This Row],[User ID]])</f>
        <v>44278</v>
      </c>
      <c r="AB10071">
        <f>Table1[[#This Row],[Product Amount]]+Table1[[#This Row],[Delivery Charges]]</f>
        <v>116</v>
      </c>
    </row>
    <row r="10072" spans="1:28" x14ac:dyDescent="0.3">
      <c r="A10072" s="3" t="s">
        <v>51400</v>
      </c>
      <c r="B10072" s="3" t="s">
        <v>51401</v>
      </c>
      <c r="C10072" s="3" t="s">
        <v>16</v>
      </c>
      <c r="D10072" s="3" t="s">
        <v>16</v>
      </c>
      <c r="E10072" s="3">
        <v>209762</v>
      </c>
      <c r="F10072" t="s">
        <v>51402</v>
      </c>
      <c r="G10072" s="3" t="s">
        <v>51403</v>
      </c>
      <c r="H10072" s="3" t="s">
        <v>51404</v>
      </c>
      <c r="I10072" s="3" t="s">
        <v>51405</v>
      </c>
      <c r="J10072" s="3" t="s">
        <v>22</v>
      </c>
      <c r="K10072" s="3"/>
      <c r="L10072" s="3">
        <v>69</v>
      </c>
      <c r="M10072" s="3">
        <v>25</v>
      </c>
      <c r="N10072" s="3">
        <v>0</v>
      </c>
      <c r="O10072" s="5">
        <f t="shared" si="1257"/>
        <v>0.83981481481481479</v>
      </c>
      <c r="P10072" s="4">
        <f t="shared" si="1258"/>
        <v>44278</v>
      </c>
      <c r="Q10072" s="5">
        <f t="shared" si="1259"/>
        <v>0.84572916666666664</v>
      </c>
      <c r="R10072" t="str">
        <f t="shared" si="1260"/>
        <v>Night</v>
      </c>
      <c r="S10072" s="5">
        <f t="shared" si="1261"/>
        <v>5.9143518518518512E-3</v>
      </c>
      <c r="T10072" t="str">
        <f t="shared" si="1262"/>
        <v>Tuesday</v>
      </c>
      <c r="U10072" t="str">
        <f t="shared" si="1263"/>
        <v>Weekday</v>
      </c>
      <c r="V10072">
        <f>COUNTIFS(Table1[User ID],Table1[[#This Row],[User ID]],Table1[Completion Flag],"YES")</f>
        <v>1</v>
      </c>
      <c r="W10072">
        <f>COUNTIFS(Table1[User ID],Table1[[#This Row],[User ID]],Table1[Completion Flag],"NO")</f>
        <v>0</v>
      </c>
      <c r="X10072">
        <f>Table1[[#This Row],[No of Orders Delivered]]+Table1[[#This Row],[No of Orders Not Delivered]]</f>
        <v>1</v>
      </c>
      <c r="Y10072" t="s">
        <v>113401</v>
      </c>
      <c r="Z10072">
        <f t="shared" si="1256"/>
        <v>2</v>
      </c>
      <c r="AA10072" s="4">
        <f>_xlfn.MINIFS(Table1[Order Month],Table1[User ID],Table1[[#This Row],[User ID]])</f>
        <v>44278</v>
      </c>
      <c r="AB10072">
        <f>Table1[[#This Row],[Product Amount]]+Table1[[#This Row],[Delivery Charges]]</f>
        <v>94</v>
      </c>
    </row>
    <row r="10073" spans="1:28" x14ac:dyDescent="0.3">
      <c r="A10073" s="3" t="s">
        <v>51406</v>
      </c>
      <c r="B10073" s="3" t="s">
        <v>51407</v>
      </c>
      <c r="C10073" s="3" t="s">
        <v>16</v>
      </c>
      <c r="D10073" s="3" t="s">
        <v>719</v>
      </c>
      <c r="E10073" s="3">
        <v>209711</v>
      </c>
      <c r="F10073" t="s">
        <v>51408</v>
      </c>
      <c r="G10073" s="3" t="s">
        <v>51409</v>
      </c>
      <c r="H10073" s="3" t="s">
        <v>51410</v>
      </c>
      <c r="I10073" s="3" t="s">
        <v>51411</v>
      </c>
      <c r="J10073" s="3" t="s">
        <v>22</v>
      </c>
      <c r="K10073" s="3">
        <v>5</v>
      </c>
      <c r="L10073" s="3">
        <v>134</v>
      </c>
      <c r="M10073" s="3">
        <v>30</v>
      </c>
      <c r="N10073" s="3">
        <v>32</v>
      </c>
      <c r="O10073" s="5">
        <f t="shared" si="1257"/>
        <v>0.79748842592592595</v>
      </c>
      <c r="P10073" s="4">
        <f t="shared" si="1258"/>
        <v>44278</v>
      </c>
      <c r="Q10073" s="5">
        <f t="shared" si="1259"/>
        <v>0.81545138888888891</v>
      </c>
      <c r="R10073" t="str">
        <f t="shared" si="1260"/>
        <v>Evening</v>
      </c>
      <c r="S10073" s="5">
        <f t="shared" si="1261"/>
        <v>1.7962962962962958E-2</v>
      </c>
      <c r="T10073" t="str">
        <f t="shared" si="1262"/>
        <v>Tuesday</v>
      </c>
      <c r="U10073" t="str">
        <f t="shared" si="1263"/>
        <v>Weekday</v>
      </c>
      <c r="V10073">
        <f>COUNTIFS(Table1[User ID],Table1[[#This Row],[User ID]],Table1[Completion Flag],"YES")</f>
        <v>3</v>
      </c>
      <c r="W10073">
        <f>COUNTIFS(Table1[User ID],Table1[[#This Row],[User ID]],Table1[Completion Flag],"NO")</f>
        <v>0</v>
      </c>
      <c r="X10073">
        <f>Table1[[#This Row],[No of Orders Delivered]]+Table1[[#This Row],[No of Orders Not Delivered]]</f>
        <v>3</v>
      </c>
      <c r="Y10073" t="s">
        <v>113403</v>
      </c>
      <c r="Z10073">
        <f t="shared" si="1256"/>
        <v>2</v>
      </c>
      <c r="AA10073" s="4">
        <f>_xlfn.MINIFS(Table1[Order Month],Table1[User ID],Table1[[#This Row],[User ID]])</f>
        <v>44278</v>
      </c>
      <c r="AB10073">
        <f>Table1[[#This Row],[Product Amount]]+Table1[[#This Row],[Delivery Charges]]</f>
        <v>164</v>
      </c>
    </row>
    <row r="10074" spans="1:28" x14ac:dyDescent="0.3">
      <c r="A10074" s="3" t="s">
        <v>51412</v>
      </c>
      <c r="B10074" s="3" t="s">
        <v>51407</v>
      </c>
      <c r="C10074" s="3" t="s">
        <v>16</v>
      </c>
      <c r="D10074" s="3" t="s">
        <v>719</v>
      </c>
      <c r="E10074" s="3">
        <v>209718</v>
      </c>
      <c r="F10074" t="s">
        <v>5650</v>
      </c>
      <c r="G10074" s="3" t="s">
        <v>51413</v>
      </c>
      <c r="H10074" s="3" t="s">
        <v>51414</v>
      </c>
      <c r="I10074" s="3" t="s">
        <v>51415</v>
      </c>
      <c r="J10074" s="3" t="s">
        <v>22</v>
      </c>
      <c r="K10074" s="3">
        <v>5</v>
      </c>
      <c r="L10074" s="3">
        <v>330</v>
      </c>
      <c r="M10074" s="3">
        <v>30</v>
      </c>
      <c r="N10074" s="3">
        <v>0</v>
      </c>
      <c r="O10074" s="5">
        <f t="shared" si="1257"/>
        <v>0.80708333333333337</v>
      </c>
      <c r="P10074" s="4">
        <f t="shared" si="1258"/>
        <v>44278</v>
      </c>
      <c r="Q10074" s="5">
        <f t="shared" si="1259"/>
        <v>0.82248842592592597</v>
      </c>
      <c r="R10074" t="str">
        <f t="shared" si="1260"/>
        <v>Evening</v>
      </c>
      <c r="S10074" s="5">
        <f t="shared" si="1261"/>
        <v>1.5405092592592595E-2</v>
      </c>
      <c r="T10074" t="str">
        <f t="shared" si="1262"/>
        <v>Tuesday</v>
      </c>
      <c r="U10074" t="str">
        <f t="shared" si="1263"/>
        <v>Weekday</v>
      </c>
      <c r="V10074">
        <f>COUNTIFS(Table1[User ID],Table1[[#This Row],[User ID]],Table1[Completion Flag],"YES")</f>
        <v>3</v>
      </c>
      <c r="W10074">
        <f>COUNTIFS(Table1[User ID],Table1[[#This Row],[User ID]],Table1[Completion Flag],"NO")</f>
        <v>0</v>
      </c>
      <c r="X10074">
        <f>Table1[[#This Row],[No of Orders Delivered]]+Table1[[#This Row],[No of Orders Not Delivered]]</f>
        <v>3</v>
      </c>
      <c r="Y10074" t="s">
        <v>113403</v>
      </c>
      <c r="Z10074">
        <f t="shared" si="1256"/>
        <v>1</v>
      </c>
      <c r="AA10074" s="4">
        <f>_xlfn.MINIFS(Table1[Order Month],Table1[User ID],Table1[[#This Row],[User ID]])</f>
        <v>44278</v>
      </c>
      <c r="AB10074">
        <f>Table1[[#This Row],[Product Amount]]+Table1[[#This Row],[Delivery Charges]]</f>
        <v>360</v>
      </c>
    </row>
    <row r="10075" spans="1:28" x14ac:dyDescent="0.3">
      <c r="A10075" s="3" t="s">
        <v>51416</v>
      </c>
      <c r="B10075" s="3" t="s">
        <v>51407</v>
      </c>
      <c r="C10075" s="3" t="s">
        <v>16</v>
      </c>
      <c r="D10075" s="3" t="s">
        <v>719</v>
      </c>
      <c r="E10075" s="3">
        <v>210501</v>
      </c>
      <c r="F10075" t="s">
        <v>51417</v>
      </c>
      <c r="G10075" s="3" t="s">
        <v>51418</v>
      </c>
      <c r="H10075" s="3" t="s">
        <v>51419</v>
      </c>
      <c r="I10075" s="3" t="s">
        <v>51420</v>
      </c>
      <c r="J10075" s="3" t="s">
        <v>22</v>
      </c>
      <c r="K10075" s="3">
        <v>5</v>
      </c>
      <c r="L10075" s="3">
        <v>125</v>
      </c>
      <c r="M10075" s="3">
        <v>45</v>
      </c>
      <c r="N10075" s="3">
        <v>0</v>
      </c>
      <c r="O10075" s="5">
        <f t="shared" si="1257"/>
        <v>0.87787037037037041</v>
      </c>
      <c r="P10075" s="4">
        <f t="shared" si="1258"/>
        <v>44279</v>
      </c>
      <c r="Q10075" s="5">
        <f t="shared" si="1259"/>
        <v>0.9046412037037036</v>
      </c>
      <c r="R10075" t="str">
        <f t="shared" si="1260"/>
        <v>Night</v>
      </c>
      <c r="S10075" s="5">
        <f t="shared" si="1261"/>
        <v>2.6770833333333188E-2</v>
      </c>
      <c r="T10075" t="str">
        <f t="shared" si="1262"/>
        <v>Wednesday</v>
      </c>
      <c r="U10075" t="str">
        <f t="shared" si="1263"/>
        <v>Weekday</v>
      </c>
      <c r="V10075">
        <f>COUNTIFS(Table1[User ID],Table1[[#This Row],[User ID]],Table1[Completion Flag],"YES")</f>
        <v>3</v>
      </c>
      <c r="W10075">
        <f>COUNTIFS(Table1[User ID],Table1[[#This Row],[User ID]],Table1[Completion Flag],"NO")</f>
        <v>0</v>
      </c>
      <c r="X10075">
        <f>Table1[[#This Row],[No of Orders Delivered]]+Table1[[#This Row],[No of Orders Not Delivered]]</f>
        <v>3</v>
      </c>
      <c r="Y10075" t="s">
        <v>113403</v>
      </c>
      <c r="Z10075">
        <f t="shared" si="1256"/>
        <v>1</v>
      </c>
      <c r="AA10075" s="4">
        <f>_xlfn.MINIFS(Table1[Order Month],Table1[User ID],Table1[[#This Row],[User ID]])</f>
        <v>44278</v>
      </c>
      <c r="AB10075">
        <f>Table1[[#This Row],[Product Amount]]+Table1[[#This Row],[Delivery Charges]]</f>
        <v>170</v>
      </c>
    </row>
    <row r="10076" spans="1:28" x14ac:dyDescent="0.3">
      <c r="A10076" s="3" t="s">
        <v>51421</v>
      </c>
      <c r="B10076" s="3" t="s">
        <v>51422</v>
      </c>
      <c r="C10076" s="3" t="s">
        <v>16</v>
      </c>
      <c r="D10076" s="3" t="s">
        <v>16</v>
      </c>
      <c r="E10076" s="3">
        <v>209687</v>
      </c>
      <c r="F10076" t="s">
        <v>51423</v>
      </c>
      <c r="G10076" s="3" t="s">
        <v>51424</v>
      </c>
      <c r="H10076" s="3" t="s">
        <v>51425</v>
      </c>
      <c r="I10076" s="3" t="s">
        <v>51426</v>
      </c>
      <c r="J10076" s="3" t="s">
        <v>22</v>
      </c>
      <c r="K10076" s="3">
        <v>5</v>
      </c>
      <c r="L10076" s="3">
        <v>1275</v>
      </c>
      <c r="M10076" s="3">
        <v>25</v>
      </c>
      <c r="N10076" s="3">
        <v>0</v>
      </c>
      <c r="O10076" s="5">
        <f t="shared" si="1257"/>
        <v>0.77560185185185182</v>
      </c>
      <c r="P10076" s="4">
        <f t="shared" si="1258"/>
        <v>44278</v>
      </c>
      <c r="Q10076" s="5">
        <f t="shared" si="1259"/>
        <v>0.78503472222222215</v>
      </c>
      <c r="R10076" t="str">
        <f t="shared" si="1260"/>
        <v>Evening</v>
      </c>
      <c r="S10076" s="5">
        <f t="shared" si="1261"/>
        <v>9.4328703703703276E-3</v>
      </c>
      <c r="T10076" t="str">
        <f t="shared" si="1262"/>
        <v>Tuesday</v>
      </c>
      <c r="U10076" t="str">
        <f t="shared" si="1263"/>
        <v>Weekday</v>
      </c>
      <c r="V10076">
        <f>COUNTIFS(Table1[User ID],Table1[[#This Row],[User ID]],Table1[Completion Flag],"YES")</f>
        <v>4</v>
      </c>
      <c r="W10076">
        <f>COUNTIFS(Table1[User ID],Table1[[#This Row],[User ID]],Table1[Completion Flag],"NO")</f>
        <v>0</v>
      </c>
      <c r="X10076">
        <f>Table1[[#This Row],[No of Orders Delivered]]+Table1[[#This Row],[No of Orders Not Delivered]]</f>
        <v>4</v>
      </c>
      <c r="Y10076" t="s">
        <v>113402</v>
      </c>
      <c r="Z10076">
        <f t="shared" si="1256"/>
        <v>3</v>
      </c>
      <c r="AA10076" s="4">
        <f>_xlfn.MINIFS(Table1[Order Month],Table1[User ID],Table1[[#This Row],[User ID]])</f>
        <v>44278</v>
      </c>
      <c r="AB10076">
        <f>Table1[[#This Row],[Product Amount]]+Table1[[#This Row],[Delivery Charges]]</f>
        <v>1300</v>
      </c>
    </row>
    <row r="10077" spans="1:28" x14ac:dyDescent="0.3">
      <c r="A10077" s="3" t="s">
        <v>51427</v>
      </c>
      <c r="B10077" s="3" t="s">
        <v>51422</v>
      </c>
      <c r="C10077" s="3" t="s">
        <v>16</v>
      </c>
      <c r="D10077" s="3" t="s">
        <v>16</v>
      </c>
      <c r="E10077" s="3">
        <v>275360</v>
      </c>
      <c r="F10077" t="s">
        <v>51428</v>
      </c>
      <c r="G10077" s="3" t="s">
        <v>51429</v>
      </c>
      <c r="H10077" s="3" t="s">
        <v>51430</v>
      </c>
      <c r="I10077" s="3" t="s">
        <v>51431</v>
      </c>
      <c r="J10077" s="3" t="s">
        <v>22</v>
      </c>
      <c r="K10077" s="3">
        <v>5</v>
      </c>
      <c r="L10077" s="3">
        <v>442</v>
      </c>
      <c r="M10077" s="3">
        <v>0</v>
      </c>
      <c r="N10077" s="3">
        <v>49</v>
      </c>
      <c r="O10077" s="5">
        <f t="shared" si="1257"/>
        <v>0.81299768518518523</v>
      </c>
      <c r="P10077" s="4">
        <f t="shared" si="1258"/>
        <v>44367</v>
      </c>
      <c r="Q10077" s="5">
        <f t="shared" si="1259"/>
        <v>0.8267592592592593</v>
      </c>
      <c r="R10077" t="str">
        <f t="shared" si="1260"/>
        <v>Evening</v>
      </c>
      <c r="S10077" s="5">
        <f t="shared" si="1261"/>
        <v>1.3761574074074079E-2</v>
      </c>
      <c r="T10077" t="str">
        <f t="shared" si="1262"/>
        <v>Sunday</v>
      </c>
      <c r="U10077" t="str">
        <f t="shared" si="1263"/>
        <v>Weekend</v>
      </c>
      <c r="V10077">
        <f>COUNTIFS(Table1[User ID],Table1[[#This Row],[User ID]],Table1[Completion Flag],"YES")</f>
        <v>4</v>
      </c>
      <c r="W10077">
        <f>COUNTIFS(Table1[User ID],Table1[[#This Row],[User ID]],Table1[Completion Flag],"NO")</f>
        <v>0</v>
      </c>
      <c r="X10077">
        <f>Table1[[#This Row],[No of Orders Delivered]]+Table1[[#This Row],[No of Orders Not Delivered]]</f>
        <v>4</v>
      </c>
      <c r="Y10077" t="s">
        <v>113402</v>
      </c>
      <c r="Z10077">
        <f t="shared" si="1256"/>
        <v>9</v>
      </c>
      <c r="AA10077" s="4">
        <f>_xlfn.MINIFS(Table1[Order Month],Table1[User ID],Table1[[#This Row],[User ID]])</f>
        <v>44278</v>
      </c>
      <c r="AB10077">
        <f>Table1[[#This Row],[Product Amount]]+Table1[[#This Row],[Delivery Charges]]</f>
        <v>442</v>
      </c>
    </row>
    <row r="10078" spans="1:28" x14ac:dyDescent="0.3">
      <c r="A10078" s="3" t="s">
        <v>51432</v>
      </c>
      <c r="B10078" s="3" t="s">
        <v>51422</v>
      </c>
      <c r="C10078" s="3" t="s">
        <v>16</v>
      </c>
      <c r="D10078" s="3" t="s">
        <v>16</v>
      </c>
      <c r="E10078" s="3">
        <v>328565</v>
      </c>
      <c r="F10078" t="s">
        <v>51433</v>
      </c>
      <c r="G10078" s="3" t="s">
        <v>51434</v>
      </c>
      <c r="H10078" s="3" t="s">
        <v>51435</v>
      </c>
      <c r="I10078" s="3" t="s">
        <v>51436</v>
      </c>
      <c r="J10078" s="3" t="s">
        <v>22</v>
      </c>
      <c r="K10078" s="3">
        <v>5</v>
      </c>
      <c r="L10078" s="3">
        <v>935</v>
      </c>
      <c r="M10078" s="3">
        <v>0</v>
      </c>
      <c r="N10078" s="3">
        <v>243</v>
      </c>
      <c r="O10078" s="5">
        <f t="shared" si="1257"/>
        <v>0.84105324074074073</v>
      </c>
      <c r="P10078" s="4">
        <f t="shared" si="1258"/>
        <v>44434</v>
      </c>
      <c r="Q10078" s="5">
        <f t="shared" si="1259"/>
        <v>0.85372685185185182</v>
      </c>
      <c r="R10078" t="str">
        <f t="shared" si="1260"/>
        <v>Night</v>
      </c>
      <c r="S10078" s="5">
        <f t="shared" si="1261"/>
        <v>1.2673611111111094E-2</v>
      </c>
      <c r="T10078" t="str">
        <f t="shared" si="1262"/>
        <v>Thursday</v>
      </c>
      <c r="U10078" t="str">
        <f t="shared" si="1263"/>
        <v>Weekday</v>
      </c>
      <c r="V10078">
        <f>COUNTIFS(Table1[User ID],Table1[[#This Row],[User ID]],Table1[Completion Flag],"YES")</f>
        <v>4</v>
      </c>
      <c r="W10078">
        <f>COUNTIFS(Table1[User ID],Table1[[#This Row],[User ID]],Table1[Completion Flag],"NO")</f>
        <v>0</v>
      </c>
      <c r="X10078">
        <f>Table1[[#This Row],[No of Orders Delivered]]+Table1[[#This Row],[No of Orders Not Delivered]]</f>
        <v>4</v>
      </c>
      <c r="Y10078" t="s">
        <v>113402</v>
      </c>
      <c r="Z10078">
        <f t="shared" si="1256"/>
        <v>22</v>
      </c>
      <c r="AA10078" s="4">
        <f>_xlfn.MINIFS(Table1[Order Month],Table1[User ID],Table1[[#This Row],[User ID]])</f>
        <v>44278</v>
      </c>
      <c r="AB10078">
        <f>Table1[[#This Row],[Product Amount]]+Table1[[#This Row],[Delivery Charges]]</f>
        <v>935</v>
      </c>
    </row>
    <row r="10079" spans="1:28" x14ac:dyDescent="0.3">
      <c r="A10079" s="3" t="s">
        <v>51437</v>
      </c>
      <c r="B10079" s="3" t="s">
        <v>51422</v>
      </c>
      <c r="C10079" s="3" t="s">
        <v>16</v>
      </c>
      <c r="D10079" s="3" t="s">
        <v>16</v>
      </c>
      <c r="E10079" s="3">
        <v>360507</v>
      </c>
      <c r="F10079" t="s">
        <v>51438</v>
      </c>
      <c r="G10079" s="3" t="s">
        <v>51439</v>
      </c>
      <c r="H10079" s="3" t="s">
        <v>51440</v>
      </c>
      <c r="I10079" s="3" t="s">
        <v>51441</v>
      </c>
      <c r="J10079" s="3" t="s">
        <v>22</v>
      </c>
      <c r="K10079" s="3"/>
      <c r="L10079" s="3">
        <v>758</v>
      </c>
      <c r="M10079" s="3">
        <v>0</v>
      </c>
      <c r="N10079" s="3">
        <v>121</v>
      </c>
      <c r="O10079" s="5">
        <f t="shared" si="1257"/>
        <v>0.82819444444444434</v>
      </c>
      <c r="P10079" s="4">
        <f t="shared" si="1258"/>
        <v>44461</v>
      </c>
      <c r="Q10079" s="5">
        <f t="shared" si="1259"/>
        <v>0.83731481481481485</v>
      </c>
      <c r="R10079" t="str">
        <f t="shared" si="1260"/>
        <v>Evening</v>
      </c>
      <c r="S10079" s="5">
        <f t="shared" si="1261"/>
        <v>9.1203703703705008E-3</v>
      </c>
      <c r="T10079" t="str">
        <f t="shared" si="1262"/>
        <v>Wednesday</v>
      </c>
      <c r="U10079" t="str">
        <f t="shared" si="1263"/>
        <v>Weekday</v>
      </c>
      <c r="V10079">
        <f>COUNTIFS(Table1[User ID],Table1[[#This Row],[User ID]],Table1[Completion Flag],"YES")</f>
        <v>4</v>
      </c>
      <c r="W10079">
        <f>COUNTIFS(Table1[User ID],Table1[[#This Row],[User ID]],Table1[Completion Flag],"NO")</f>
        <v>0</v>
      </c>
      <c r="X10079">
        <f>Table1[[#This Row],[No of Orders Delivered]]+Table1[[#This Row],[No of Orders Not Delivered]]</f>
        <v>4</v>
      </c>
      <c r="Y10079" t="s">
        <v>113402</v>
      </c>
      <c r="Z10079">
        <f t="shared" si="1256"/>
        <v>9</v>
      </c>
      <c r="AA10079" s="4">
        <f>_xlfn.MINIFS(Table1[Order Month],Table1[User ID],Table1[[#This Row],[User ID]])</f>
        <v>44278</v>
      </c>
      <c r="AB10079">
        <f>Table1[[#This Row],[Product Amount]]+Table1[[#This Row],[Delivery Charges]]</f>
        <v>758</v>
      </c>
    </row>
    <row r="10080" spans="1:28" x14ac:dyDescent="0.3">
      <c r="A10080" s="3" t="s">
        <v>51442</v>
      </c>
      <c r="B10080" s="3" t="s">
        <v>51443</v>
      </c>
      <c r="C10080" s="3" t="s">
        <v>16</v>
      </c>
      <c r="D10080" s="3" t="s">
        <v>32</v>
      </c>
      <c r="E10080" s="3">
        <v>209654</v>
      </c>
      <c r="F10080" t="s">
        <v>15264</v>
      </c>
      <c r="G10080" s="3" t="s">
        <v>51444</v>
      </c>
      <c r="H10080" s="3" t="s">
        <v>51445</v>
      </c>
      <c r="I10080" s="3" t="s">
        <v>51446</v>
      </c>
      <c r="J10080" s="3" t="s">
        <v>22</v>
      </c>
      <c r="K10080" s="3">
        <v>5</v>
      </c>
      <c r="L10080" s="3">
        <v>179</v>
      </c>
      <c r="M10080" s="3">
        <v>0</v>
      </c>
      <c r="N10080" s="3">
        <v>0</v>
      </c>
      <c r="O10080" s="5">
        <f t="shared" si="1257"/>
        <v>0.73850694444444442</v>
      </c>
      <c r="P10080" s="4">
        <f t="shared" si="1258"/>
        <v>44278</v>
      </c>
      <c r="Q10080" s="5">
        <f t="shared" si="1259"/>
        <v>0.74997685185185192</v>
      </c>
      <c r="R10080" t="str">
        <f t="shared" si="1260"/>
        <v>Evening</v>
      </c>
      <c r="S10080" s="5">
        <f t="shared" si="1261"/>
        <v>1.1469907407407498E-2</v>
      </c>
      <c r="T10080" t="str">
        <f t="shared" si="1262"/>
        <v>Tuesday</v>
      </c>
      <c r="U10080" t="str">
        <f t="shared" si="1263"/>
        <v>Weekday</v>
      </c>
      <c r="V10080">
        <f>COUNTIFS(Table1[User ID],Table1[[#This Row],[User ID]],Table1[Completion Flag],"YES")</f>
        <v>5</v>
      </c>
      <c r="W10080">
        <f>COUNTIFS(Table1[User ID],Table1[[#This Row],[User ID]],Table1[Completion Flag],"NO")</f>
        <v>0</v>
      </c>
      <c r="X10080">
        <f>Table1[[#This Row],[No of Orders Delivered]]+Table1[[#This Row],[No of Orders Not Delivered]]</f>
        <v>5</v>
      </c>
      <c r="Y10080" t="s">
        <v>113404</v>
      </c>
      <c r="Z10080">
        <f t="shared" si="1256"/>
        <v>1</v>
      </c>
      <c r="AA10080" s="4">
        <f>_xlfn.MINIFS(Table1[Order Month],Table1[User ID],Table1[[#This Row],[User ID]])</f>
        <v>44278</v>
      </c>
      <c r="AB10080">
        <f>Table1[[#This Row],[Product Amount]]+Table1[[#This Row],[Delivery Charges]]</f>
        <v>179</v>
      </c>
    </row>
    <row r="10081" spans="1:28" x14ac:dyDescent="0.3">
      <c r="A10081" s="3" t="s">
        <v>51447</v>
      </c>
      <c r="B10081" s="3" t="s">
        <v>51443</v>
      </c>
      <c r="C10081" s="3" t="s">
        <v>16</v>
      </c>
      <c r="D10081" s="3" t="s">
        <v>32</v>
      </c>
      <c r="E10081" s="3">
        <v>302764</v>
      </c>
      <c r="F10081" t="s">
        <v>13513</v>
      </c>
      <c r="G10081" s="3" t="s">
        <v>51448</v>
      </c>
      <c r="H10081" s="3" t="s">
        <v>51449</v>
      </c>
      <c r="I10081" s="3" t="s">
        <v>51450</v>
      </c>
      <c r="J10081" s="3" t="s">
        <v>22</v>
      </c>
      <c r="K10081" s="3"/>
      <c r="L10081" s="3">
        <v>410</v>
      </c>
      <c r="M10081" s="3">
        <v>25</v>
      </c>
      <c r="N10081" s="3">
        <v>0</v>
      </c>
      <c r="O10081" s="5">
        <f t="shared" si="1257"/>
        <v>0.5638657407407407</v>
      </c>
      <c r="P10081" s="4">
        <f t="shared" si="1258"/>
        <v>44402</v>
      </c>
      <c r="Q10081" s="5">
        <f t="shared" si="1259"/>
        <v>0.57664351851851847</v>
      </c>
      <c r="R10081" t="str">
        <f t="shared" si="1260"/>
        <v>Afternoon</v>
      </c>
      <c r="S10081" s="5">
        <f t="shared" si="1261"/>
        <v>1.2777777777777777E-2</v>
      </c>
      <c r="T10081" t="str">
        <f t="shared" si="1262"/>
        <v>Sunday</v>
      </c>
      <c r="U10081" t="str">
        <f t="shared" si="1263"/>
        <v>Weekend</v>
      </c>
      <c r="V10081">
        <f>COUNTIFS(Table1[User ID],Table1[[#This Row],[User ID]],Table1[Completion Flag],"YES")</f>
        <v>5</v>
      </c>
      <c r="W10081">
        <f>COUNTIFS(Table1[User ID],Table1[[#This Row],[User ID]],Table1[Completion Flag],"NO")</f>
        <v>0</v>
      </c>
      <c r="X10081">
        <f>Table1[[#This Row],[No of Orders Delivered]]+Table1[[#This Row],[No of Orders Not Delivered]]</f>
        <v>5</v>
      </c>
      <c r="Y10081" t="s">
        <v>113404</v>
      </c>
      <c r="Z10081">
        <f t="shared" si="1256"/>
        <v>1</v>
      </c>
      <c r="AA10081" s="4">
        <f>_xlfn.MINIFS(Table1[Order Month],Table1[User ID],Table1[[#This Row],[User ID]])</f>
        <v>44278</v>
      </c>
      <c r="AB10081">
        <f>Table1[[#This Row],[Product Amount]]+Table1[[#This Row],[Delivery Charges]]</f>
        <v>435</v>
      </c>
    </row>
    <row r="10082" spans="1:28" x14ac:dyDescent="0.3">
      <c r="A10082" s="3" t="s">
        <v>51451</v>
      </c>
      <c r="B10082" s="3" t="s">
        <v>51443</v>
      </c>
      <c r="C10082" s="3" t="s">
        <v>16</v>
      </c>
      <c r="D10082" s="3" t="s">
        <v>32</v>
      </c>
      <c r="E10082" s="3">
        <v>319089</v>
      </c>
      <c r="F10082" t="s">
        <v>51452</v>
      </c>
      <c r="G10082" s="3" t="s">
        <v>51453</v>
      </c>
      <c r="H10082" s="3" t="s">
        <v>51454</v>
      </c>
      <c r="I10082" s="3" t="s">
        <v>51455</v>
      </c>
      <c r="J10082" s="3" t="s">
        <v>22</v>
      </c>
      <c r="K10082" s="3"/>
      <c r="L10082" s="3">
        <v>386</v>
      </c>
      <c r="M10082" s="3">
        <v>25</v>
      </c>
      <c r="N10082" s="3">
        <v>128</v>
      </c>
      <c r="O10082" s="5">
        <f t="shared" si="1257"/>
        <v>0.63082175925925921</v>
      </c>
      <c r="P10082" s="4">
        <f t="shared" si="1258"/>
        <v>44424</v>
      </c>
      <c r="Q10082" s="5">
        <f t="shared" si="1259"/>
        <v>0.65377314814814813</v>
      </c>
      <c r="R10082" t="str">
        <f t="shared" si="1260"/>
        <v>Afternoon</v>
      </c>
      <c r="S10082" s="5">
        <f t="shared" si="1261"/>
        <v>2.2951388888888924E-2</v>
      </c>
      <c r="T10082" t="str">
        <f t="shared" si="1262"/>
        <v>Monday</v>
      </c>
      <c r="U10082" t="str">
        <f t="shared" si="1263"/>
        <v>Weekday</v>
      </c>
      <c r="V10082">
        <f>COUNTIFS(Table1[User ID],Table1[[#This Row],[User ID]],Table1[Completion Flag],"YES")</f>
        <v>5</v>
      </c>
      <c r="W10082">
        <f>COUNTIFS(Table1[User ID],Table1[[#This Row],[User ID]],Table1[Completion Flag],"NO")</f>
        <v>0</v>
      </c>
      <c r="X10082">
        <f>Table1[[#This Row],[No of Orders Delivered]]+Table1[[#This Row],[No of Orders Not Delivered]]</f>
        <v>5</v>
      </c>
      <c r="Y10082" t="s">
        <v>113404</v>
      </c>
      <c r="Z10082">
        <f t="shared" si="1256"/>
        <v>2</v>
      </c>
      <c r="AA10082" s="4">
        <f>_xlfn.MINIFS(Table1[Order Month],Table1[User ID],Table1[[#This Row],[User ID]])</f>
        <v>44278</v>
      </c>
      <c r="AB10082">
        <f>Table1[[#This Row],[Product Amount]]+Table1[[#This Row],[Delivery Charges]]</f>
        <v>411</v>
      </c>
    </row>
    <row r="10083" spans="1:28" x14ac:dyDescent="0.3">
      <c r="A10083" s="3" t="s">
        <v>51456</v>
      </c>
      <c r="B10083" s="3" t="s">
        <v>51443</v>
      </c>
      <c r="C10083" s="3" t="s">
        <v>16</v>
      </c>
      <c r="D10083" s="3" t="s">
        <v>32</v>
      </c>
      <c r="E10083" s="3">
        <v>328206</v>
      </c>
      <c r="F10083" t="s">
        <v>51452</v>
      </c>
      <c r="G10083" s="3" t="s">
        <v>51457</v>
      </c>
      <c r="H10083" s="3" t="s">
        <v>51458</v>
      </c>
      <c r="I10083" s="3" t="s">
        <v>51459</v>
      </c>
      <c r="J10083" s="3" t="s">
        <v>22</v>
      </c>
      <c r="K10083" s="3"/>
      <c r="L10083" s="3">
        <v>427</v>
      </c>
      <c r="M10083" s="3">
        <v>0</v>
      </c>
      <c r="N10083" s="3">
        <v>132</v>
      </c>
      <c r="O10083" s="5">
        <f t="shared" si="1257"/>
        <v>0.56918981481481479</v>
      </c>
      <c r="P10083" s="4">
        <f t="shared" si="1258"/>
        <v>44434</v>
      </c>
      <c r="Q10083" s="5">
        <f t="shared" si="1259"/>
        <v>0.57758101851851851</v>
      </c>
      <c r="R10083" t="str">
        <f t="shared" si="1260"/>
        <v>Afternoon</v>
      </c>
      <c r="S10083" s="5">
        <f t="shared" si="1261"/>
        <v>8.3912037037037202E-3</v>
      </c>
      <c r="T10083" t="str">
        <f t="shared" si="1262"/>
        <v>Thursday</v>
      </c>
      <c r="U10083" t="str">
        <f t="shared" si="1263"/>
        <v>Weekday</v>
      </c>
      <c r="V10083">
        <f>COUNTIFS(Table1[User ID],Table1[[#This Row],[User ID]],Table1[Completion Flag],"YES")</f>
        <v>5</v>
      </c>
      <c r="W10083">
        <f>COUNTIFS(Table1[User ID],Table1[[#This Row],[User ID]],Table1[Completion Flag],"NO")</f>
        <v>0</v>
      </c>
      <c r="X10083">
        <f>Table1[[#This Row],[No of Orders Delivered]]+Table1[[#This Row],[No of Orders Not Delivered]]</f>
        <v>5</v>
      </c>
      <c r="Y10083" t="s">
        <v>113404</v>
      </c>
      <c r="Z10083">
        <f t="shared" si="1256"/>
        <v>2</v>
      </c>
      <c r="AA10083" s="4">
        <f>_xlfn.MINIFS(Table1[Order Month],Table1[User ID],Table1[[#This Row],[User ID]])</f>
        <v>44278</v>
      </c>
      <c r="AB10083">
        <f>Table1[[#This Row],[Product Amount]]+Table1[[#This Row],[Delivery Charges]]</f>
        <v>427</v>
      </c>
    </row>
    <row r="10084" spans="1:28" x14ac:dyDescent="0.3">
      <c r="A10084" s="3" t="s">
        <v>51460</v>
      </c>
      <c r="B10084" s="3" t="s">
        <v>51443</v>
      </c>
      <c r="C10084" s="3" t="s">
        <v>16</v>
      </c>
      <c r="D10084" s="3" t="s">
        <v>32</v>
      </c>
      <c r="E10084" s="3">
        <v>351591</v>
      </c>
      <c r="F10084" t="s">
        <v>13513</v>
      </c>
      <c r="G10084" s="3" t="s">
        <v>51461</v>
      </c>
      <c r="H10084" s="3" t="s">
        <v>51462</v>
      </c>
      <c r="I10084" s="3" t="s">
        <v>51463</v>
      </c>
      <c r="J10084" s="3" t="s">
        <v>22</v>
      </c>
      <c r="K10084" s="3"/>
      <c r="L10084" s="3">
        <v>410</v>
      </c>
      <c r="M10084" s="3">
        <v>0</v>
      </c>
      <c r="N10084" s="3">
        <v>0</v>
      </c>
      <c r="O10084" s="5">
        <f t="shared" si="1257"/>
        <v>0.47738425925925926</v>
      </c>
      <c r="P10084" s="4">
        <f t="shared" si="1258"/>
        <v>44455</v>
      </c>
      <c r="Q10084" s="5">
        <f t="shared" si="1259"/>
        <v>0.48539351851851853</v>
      </c>
      <c r="R10084" t="str">
        <f t="shared" si="1260"/>
        <v>Morning</v>
      </c>
      <c r="S10084" s="5">
        <f t="shared" si="1261"/>
        <v>8.0092592592592715E-3</v>
      </c>
      <c r="T10084" t="str">
        <f t="shared" si="1262"/>
        <v>Thursday</v>
      </c>
      <c r="U10084" t="str">
        <f t="shared" si="1263"/>
        <v>Weekday</v>
      </c>
      <c r="V10084">
        <f>COUNTIFS(Table1[User ID],Table1[[#This Row],[User ID]],Table1[Completion Flag],"YES")</f>
        <v>5</v>
      </c>
      <c r="W10084">
        <f>COUNTIFS(Table1[User ID],Table1[[#This Row],[User ID]],Table1[Completion Flag],"NO")</f>
        <v>0</v>
      </c>
      <c r="X10084">
        <f>Table1[[#This Row],[No of Orders Delivered]]+Table1[[#This Row],[No of Orders Not Delivered]]</f>
        <v>5</v>
      </c>
      <c r="Y10084" t="s">
        <v>113404</v>
      </c>
      <c r="Z10084">
        <f t="shared" si="1256"/>
        <v>1</v>
      </c>
      <c r="AA10084" s="4">
        <f>_xlfn.MINIFS(Table1[Order Month],Table1[User ID],Table1[[#This Row],[User ID]])</f>
        <v>44278</v>
      </c>
      <c r="AB10084">
        <f>Table1[[#This Row],[Product Amount]]+Table1[[#This Row],[Delivery Charges]]</f>
        <v>410</v>
      </c>
    </row>
    <row r="10085" spans="1:28" x14ac:dyDescent="0.3">
      <c r="A10085" s="3" t="s">
        <v>51464</v>
      </c>
      <c r="B10085" s="3" t="s">
        <v>51465</v>
      </c>
      <c r="C10085" s="3" t="s">
        <v>16</v>
      </c>
      <c r="D10085" s="3" t="s">
        <v>16</v>
      </c>
      <c r="E10085" s="3">
        <v>209600</v>
      </c>
      <c r="F10085" t="s">
        <v>51466</v>
      </c>
      <c r="G10085" s="3" t="s">
        <v>51467</v>
      </c>
      <c r="H10085" s="3" t="s">
        <v>51468</v>
      </c>
      <c r="I10085" s="3" t="s">
        <v>51469</v>
      </c>
      <c r="J10085" s="3" t="s">
        <v>22</v>
      </c>
      <c r="K10085" s="3">
        <v>5</v>
      </c>
      <c r="L10085" s="3">
        <v>797</v>
      </c>
      <c r="M10085" s="3">
        <v>25</v>
      </c>
      <c r="N10085" s="3">
        <v>0</v>
      </c>
      <c r="O10085" s="5">
        <f t="shared" si="1257"/>
        <v>0.64524305555555561</v>
      </c>
      <c r="P10085" s="4">
        <f t="shared" si="1258"/>
        <v>44278</v>
      </c>
      <c r="Q10085" s="5">
        <f t="shared" si="1259"/>
        <v>0.65915509259259253</v>
      </c>
      <c r="R10085" t="str">
        <f t="shared" si="1260"/>
        <v>Afternoon</v>
      </c>
      <c r="S10085" s="5">
        <f t="shared" si="1261"/>
        <v>1.3912037037036917E-2</v>
      </c>
      <c r="T10085" t="str">
        <f t="shared" si="1262"/>
        <v>Tuesday</v>
      </c>
      <c r="U10085" t="str">
        <f t="shared" si="1263"/>
        <v>Weekday</v>
      </c>
      <c r="V10085">
        <f>COUNTIFS(Table1[User ID],Table1[[#This Row],[User ID]],Table1[Completion Flag],"YES")</f>
        <v>16</v>
      </c>
      <c r="W10085">
        <f>COUNTIFS(Table1[User ID],Table1[[#This Row],[User ID]],Table1[Completion Flag],"NO")</f>
        <v>0</v>
      </c>
      <c r="X10085">
        <f>Table1[[#This Row],[No of Orders Delivered]]+Table1[[#This Row],[No of Orders Not Delivered]]</f>
        <v>16</v>
      </c>
      <c r="Y10085" t="s">
        <v>113404</v>
      </c>
      <c r="Z10085">
        <f t="shared" si="1256"/>
        <v>3</v>
      </c>
      <c r="AA10085" s="4">
        <f>_xlfn.MINIFS(Table1[Order Month],Table1[User ID],Table1[[#This Row],[User ID]])</f>
        <v>44278</v>
      </c>
      <c r="AB10085">
        <f>Table1[[#This Row],[Product Amount]]+Table1[[#This Row],[Delivery Charges]]</f>
        <v>822</v>
      </c>
    </row>
    <row r="10086" spans="1:28" x14ac:dyDescent="0.3">
      <c r="A10086" s="3" t="s">
        <v>51470</v>
      </c>
      <c r="B10086" s="3" t="s">
        <v>51465</v>
      </c>
      <c r="C10086" s="3" t="s">
        <v>16</v>
      </c>
      <c r="D10086" s="3" t="s">
        <v>16</v>
      </c>
      <c r="E10086" s="3">
        <v>214491</v>
      </c>
      <c r="F10086" t="s">
        <v>51471</v>
      </c>
      <c r="G10086" s="3" t="s">
        <v>51472</v>
      </c>
      <c r="H10086" s="3" t="s">
        <v>51473</v>
      </c>
      <c r="I10086" s="3" t="s">
        <v>51474</v>
      </c>
      <c r="J10086" s="3" t="s">
        <v>22</v>
      </c>
      <c r="K10086" s="3">
        <v>5</v>
      </c>
      <c r="L10086" s="3">
        <v>360</v>
      </c>
      <c r="M10086" s="3">
        <v>25</v>
      </c>
      <c r="N10086" s="3">
        <v>0</v>
      </c>
      <c r="O10086" s="5">
        <f t="shared" si="1257"/>
        <v>0.53453703703703703</v>
      </c>
      <c r="P10086" s="4">
        <f t="shared" si="1258"/>
        <v>44285</v>
      </c>
      <c r="Q10086" s="5">
        <f t="shared" si="1259"/>
        <v>0.54223379629629631</v>
      </c>
      <c r="R10086" t="str">
        <f t="shared" si="1260"/>
        <v>Afternoon</v>
      </c>
      <c r="S10086" s="5">
        <f t="shared" si="1261"/>
        <v>7.6967592592592782E-3</v>
      </c>
      <c r="T10086" t="str">
        <f t="shared" si="1262"/>
        <v>Tuesday</v>
      </c>
      <c r="U10086" t="str">
        <f t="shared" si="1263"/>
        <v>Weekday</v>
      </c>
      <c r="V10086">
        <f>COUNTIFS(Table1[User ID],Table1[[#This Row],[User ID]],Table1[Completion Flag],"YES")</f>
        <v>16</v>
      </c>
      <c r="W10086">
        <f>COUNTIFS(Table1[User ID],Table1[[#This Row],[User ID]],Table1[Completion Flag],"NO")</f>
        <v>0</v>
      </c>
      <c r="X10086">
        <f>Table1[[#This Row],[No of Orders Delivered]]+Table1[[#This Row],[No of Orders Not Delivered]]</f>
        <v>16</v>
      </c>
      <c r="Y10086" t="s">
        <v>113404</v>
      </c>
      <c r="Z10086">
        <f t="shared" si="1256"/>
        <v>3</v>
      </c>
      <c r="AA10086" s="4">
        <f>_xlfn.MINIFS(Table1[Order Month],Table1[User ID],Table1[[#This Row],[User ID]])</f>
        <v>44278</v>
      </c>
      <c r="AB10086">
        <f>Table1[[#This Row],[Product Amount]]+Table1[[#This Row],[Delivery Charges]]</f>
        <v>385</v>
      </c>
    </row>
    <row r="10087" spans="1:28" x14ac:dyDescent="0.3">
      <c r="A10087" s="3" t="s">
        <v>51475</v>
      </c>
      <c r="B10087" s="3" t="s">
        <v>51465</v>
      </c>
      <c r="C10087" s="3" t="s">
        <v>16</v>
      </c>
      <c r="D10087" s="3" t="s">
        <v>16</v>
      </c>
      <c r="E10087" s="3">
        <v>215231</v>
      </c>
      <c r="F10087" t="s">
        <v>51476</v>
      </c>
      <c r="G10087" s="3" t="s">
        <v>51477</v>
      </c>
      <c r="H10087" s="3" t="s">
        <v>51478</v>
      </c>
      <c r="I10087" s="3" t="s">
        <v>51479</v>
      </c>
      <c r="J10087" s="3" t="s">
        <v>22</v>
      </c>
      <c r="K10087" s="3">
        <v>5</v>
      </c>
      <c r="L10087" s="3">
        <v>526</v>
      </c>
      <c r="M10087" s="3">
        <v>25</v>
      </c>
      <c r="N10087" s="3">
        <v>0</v>
      </c>
      <c r="O10087" s="5">
        <f t="shared" si="1257"/>
        <v>0.55142361111111116</v>
      </c>
      <c r="P10087" s="4">
        <f t="shared" si="1258"/>
        <v>44286</v>
      </c>
      <c r="Q10087" s="5">
        <f t="shared" si="1259"/>
        <v>0.5662962962962963</v>
      </c>
      <c r="R10087" t="str">
        <f t="shared" si="1260"/>
        <v>Afternoon</v>
      </c>
      <c r="S10087" s="5">
        <f t="shared" si="1261"/>
        <v>1.4872685185185142E-2</v>
      </c>
      <c r="T10087" t="str">
        <f t="shared" si="1262"/>
        <v>Wednesday</v>
      </c>
      <c r="U10087" t="str">
        <f t="shared" si="1263"/>
        <v>Weekday</v>
      </c>
      <c r="V10087">
        <f>COUNTIFS(Table1[User ID],Table1[[#This Row],[User ID]],Table1[Completion Flag],"YES")</f>
        <v>16</v>
      </c>
      <c r="W10087">
        <f>COUNTIFS(Table1[User ID],Table1[[#This Row],[User ID]],Table1[Completion Flag],"NO")</f>
        <v>0</v>
      </c>
      <c r="X10087">
        <f>Table1[[#This Row],[No of Orders Delivered]]+Table1[[#This Row],[No of Orders Not Delivered]]</f>
        <v>16</v>
      </c>
      <c r="Y10087" t="s">
        <v>113404</v>
      </c>
      <c r="Z10087">
        <f t="shared" si="1256"/>
        <v>2</v>
      </c>
      <c r="AA10087" s="4">
        <f>_xlfn.MINIFS(Table1[Order Month],Table1[User ID],Table1[[#This Row],[User ID]])</f>
        <v>44278</v>
      </c>
      <c r="AB10087">
        <f>Table1[[#This Row],[Product Amount]]+Table1[[#This Row],[Delivery Charges]]</f>
        <v>551</v>
      </c>
    </row>
    <row r="10088" spans="1:28" x14ac:dyDescent="0.3">
      <c r="A10088" s="3" t="s">
        <v>51480</v>
      </c>
      <c r="B10088" s="3" t="s">
        <v>51465</v>
      </c>
      <c r="C10088" s="3" t="s">
        <v>16</v>
      </c>
      <c r="D10088" s="3" t="s">
        <v>16</v>
      </c>
      <c r="E10088" s="3">
        <v>216705</v>
      </c>
      <c r="F10088" t="s">
        <v>51481</v>
      </c>
      <c r="G10088" s="3" t="s">
        <v>51482</v>
      </c>
      <c r="H10088" s="3" t="s">
        <v>51483</v>
      </c>
      <c r="I10088" s="3" t="s">
        <v>51484</v>
      </c>
      <c r="J10088" s="3" t="s">
        <v>22</v>
      </c>
      <c r="K10088" s="3">
        <v>5</v>
      </c>
      <c r="L10088" s="3">
        <v>342</v>
      </c>
      <c r="M10088" s="3">
        <v>25</v>
      </c>
      <c r="N10088" s="3">
        <v>0</v>
      </c>
      <c r="O10088" s="5">
        <f t="shared" si="1257"/>
        <v>0.58130787037037035</v>
      </c>
      <c r="P10088" s="4">
        <f t="shared" si="1258"/>
        <v>44288</v>
      </c>
      <c r="Q10088" s="5">
        <f t="shared" si="1259"/>
        <v>0.60185185185185186</v>
      </c>
      <c r="R10088" t="str">
        <f t="shared" si="1260"/>
        <v>Afternoon</v>
      </c>
      <c r="S10088" s="5">
        <f t="shared" si="1261"/>
        <v>2.054398148148151E-2</v>
      </c>
      <c r="T10088" t="str">
        <f t="shared" si="1262"/>
        <v>Friday</v>
      </c>
      <c r="U10088" t="str">
        <f t="shared" si="1263"/>
        <v>Weekday</v>
      </c>
      <c r="V10088">
        <f>COUNTIFS(Table1[User ID],Table1[[#This Row],[User ID]],Table1[Completion Flag],"YES")</f>
        <v>16</v>
      </c>
      <c r="W10088">
        <f>COUNTIFS(Table1[User ID],Table1[[#This Row],[User ID]],Table1[Completion Flag],"NO")</f>
        <v>0</v>
      </c>
      <c r="X10088">
        <f>Table1[[#This Row],[No of Orders Delivered]]+Table1[[#This Row],[No of Orders Not Delivered]]</f>
        <v>16</v>
      </c>
      <c r="Y10088" t="s">
        <v>113404</v>
      </c>
      <c r="Z10088">
        <f t="shared" si="1256"/>
        <v>2</v>
      </c>
      <c r="AA10088" s="4">
        <f>_xlfn.MINIFS(Table1[Order Month],Table1[User ID],Table1[[#This Row],[User ID]])</f>
        <v>44278</v>
      </c>
      <c r="AB10088">
        <f>Table1[[#This Row],[Product Amount]]+Table1[[#This Row],[Delivery Charges]]</f>
        <v>367</v>
      </c>
    </row>
    <row r="10089" spans="1:28" x14ac:dyDescent="0.3">
      <c r="A10089" s="3" t="s">
        <v>51485</v>
      </c>
      <c r="B10089" s="3" t="s">
        <v>51465</v>
      </c>
      <c r="C10089" s="3" t="s">
        <v>16</v>
      </c>
      <c r="D10089" s="3" t="s">
        <v>16</v>
      </c>
      <c r="E10089" s="3">
        <v>217328</v>
      </c>
      <c r="F10089" t="s">
        <v>51486</v>
      </c>
      <c r="G10089" s="3" t="s">
        <v>51487</v>
      </c>
      <c r="H10089" s="3" t="s">
        <v>51488</v>
      </c>
      <c r="I10089" s="3" t="s">
        <v>51489</v>
      </c>
      <c r="J10089" s="3" t="s">
        <v>22</v>
      </c>
      <c r="K10089" s="3">
        <v>5</v>
      </c>
      <c r="L10089" s="3">
        <v>459</v>
      </c>
      <c r="M10089" s="3">
        <v>25</v>
      </c>
      <c r="N10089" s="3">
        <v>0</v>
      </c>
      <c r="O10089" s="5">
        <f t="shared" si="1257"/>
        <v>0.58106481481481487</v>
      </c>
      <c r="P10089" s="4">
        <f t="shared" si="1258"/>
        <v>44289</v>
      </c>
      <c r="Q10089" s="5">
        <f t="shared" si="1259"/>
        <v>0.59174768518518517</v>
      </c>
      <c r="R10089" t="str">
        <f t="shared" si="1260"/>
        <v>Afternoon</v>
      </c>
      <c r="S10089" s="5">
        <f t="shared" si="1261"/>
        <v>1.0682870370370301E-2</v>
      </c>
      <c r="T10089" t="str">
        <f t="shared" si="1262"/>
        <v>Saturday</v>
      </c>
      <c r="U10089" t="str">
        <f t="shared" si="1263"/>
        <v>Weekend</v>
      </c>
      <c r="V10089">
        <f>COUNTIFS(Table1[User ID],Table1[[#This Row],[User ID]],Table1[Completion Flag],"YES")</f>
        <v>16</v>
      </c>
      <c r="W10089">
        <f>COUNTIFS(Table1[User ID],Table1[[#This Row],[User ID]],Table1[Completion Flag],"NO")</f>
        <v>0</v>
      </c>
      <c r="X10089">
        <f>Table1[[#This Row],[No of Orders Delivered]]+Table1[[#This Row],[No of Orders Not Delivered]]</f>
        <v>16</v>
      </c>
      <c r="Y10089" t="s">
        <v>113404</v>
      </c>
      <c r="Z10089">
        <f t="shared" si="1256"/>
        <v>4</v>
      </c>
      <c r="AA10089" s="4">
        <f>_xlfn.MINIFS(Table1[Order Month],Table1[User ID],Table1[[#This Row],[User ID]])</f>
        <v>44278</v>
      </c>
      <c r="AB10089">
        <f>Table1[[#This Row],[Product Amount]]+Table1[[#This Row],[Delivery Charges]]</f>
        <v>484</v>
      </c>
    </row>
    <row r="10090" spans="1:28" x14ac:dyDescent="0.3">
      <c r="A10090" s="3" t="s">
        <v>51490</v>
      </c>
      <c r="B10090" s="3" t="s">
        <v>51465</v>
      </c>
      <c r="C10090" s="3" t="s">
        <v>16</v>
      </c>
      <c r="D10090" s="3" t="s">
        <v>16</v>
      </c>
      <c r="E10090" s="3">
        <v>218710</v>
      </c>
      <c r="F10090" t="s">
        <v>51491</v>
      </c>
      <c r="G10090" s="3" t="s">
        <v>51492</v>
      </c>
      <c r="H10090" s="3" t="s">
        <v>51493</v>
      </c>
      <c r="I10090" s="3" t="s">
        <v>51494</v>
      </c>
      <c r="J10090" s="3" t="s">
        <v>22</v>
      </c>
      <c r="K10090" s="3">
        <v>5</v>
      </c>
      <c r="L10090" s="3">
        <v>590</v>
      </c>
      <c r="M10090" s="3">
        <v>25</v>
      </c>
      <c r="N10090" s="3">
        <v>0</v>
      </c>
      <c r="O10090" s="5">
        <f t="shared" si="1257"/>
        <v>0.50818287037037035</v>
      </c>
      <c r="P10090" s="4">
        <f t="shared" si="1258"/>
        <v>44291</v>
      </c>
      <c r="Q10090" s="5">
        <f t="shared" si="1259"/>
        <v>0.5194212962962963</v>
      </c>
      <c r="R10090" t="str">
        <f t="shared" si="1260"/>
        <v>Afternoon</v>
      </c>
      <c r="S10090" s="5">
        <f t="shared" si="1261"/>
        <v>1.1238425925925943E-2</v>
      </c>
      <c r="T10090" t="str">
        <f t="shared" si="1262"/>
        <v>Monday</v>
      </c>
      <c r="U10090" t="str">
        <f t="shared" si="1263"/>
        <v>Weekday</v>
      </c>
      <c r="V10090">
        <f>COUNTIFS(Table1[User ID],Table1[[#This Row],[User ID]],Table1[Completion Flag],"YES")</f>
        <v>16</v>
      </c>
      <c r="W10090">
        <f>COUNTIFS(Table1[User ID],Table1[[#This Row],[User ID]],Table1[Completion Flag],"NO")</f>
        <v>0</v>
      </c>
      <c r="X10090">
        <f>Table1[[#This Row],[No of Orders Delivered]]+Table1[[#This Row],[No of Orders Not Delivered]]</f>
        <v>16</v>
      </c>
      <c r="Y10090" t="s">
        <v>113404</v>
      </c>
      <c r="Z10090">
        <f t="shared" si="1256"/>
        <v>6</v>
      </c>
      <c r="AA10090" s="4">
        <f>_xlfn.MINIFS(Table1[Order Month],Table1[User ID],Table1[[#This Row],[User ID]])</f>
        <v>44278</v>
      </c>
      <c r="AB10090">
        <f>Table1[[#This Row],[Product Amount]]+Table1[[#This Row],[Delivery Charges]]</f>
        <v>615</v>
      </c>
    </row>
    <row r="10091" spans="1:28" x14ac:dyDescent="0.3">
      <c r="A10091" s="3" t="s">
        <v>51495</v>
      </c>
      <c r="B10091" s="3" t="s">
        <v>51465</v>
      </c>
      <c r="C10091" s="3" t="s">
        <v>16</v>
      </c>
      <c r="D10091" s="3" t="s">
        <v>16</v>
      </c>
      <c r="E10091" s="3">
        <v>220292</v>
      </c>
      <c r="F10091" t="s">
        <v>51496</v>
      </c>
      <c r="G10091" s="3" t="s">
        <v>51497</v>
      </c>
      <c r="H10091" s="3" t="s">
        <v>51498</v>
      </c>
      <c r="I10091" s="3" t="s">
        <v>51499</v>
      </c>
      <c r="J10091" s="3" t="s">
        <v>22</v>
      </c>
      <c r="K10091" s="3">
        <v>5</v>
      </c>
      <c r="L10091" s="3">
        <v>544</v>
      </c>
      <c r="M10091" s="3">
        <v>25</v>
      </c>
      <c r="N10091" s="3">
        <v>0</v>
      </c>
      <c r="O10091" s="5">
        <f t="shared" si="1257"/>
        <v>0.70037037037037031</v>
      </c>
      <c r="P10091" s="4">
        <f t="shared" si="1258"/>
        <v>44293</v>
      </c>
      <c r="Q10091" s="5">
        <f t="shared" si="1259"/>
        <v>0.71517361111111111</v>
      </c>
      <c r="R10091" t="str">
        <f t="shared" si="1260"/>
        <v>Afternoon</v>
      </c>
      <c r="S10091" s="5">
        <f t="shared" si="1261"/>
        <v>1.4803240740740797E-2</v>
      </c>
      <c r="T10091" t="str">
        <f t="shared" si="1262"/>
        <v>Wednesday</v>
      </c>
      <c r="U10091" t="str">
        <f t="shared" si="1263"/>
        <v>Weekday</v>
      </c>
      <c r="V10091">
        <f>COUNTIFS(Table1[User ID],Table1[[#This Row],[User ID]],Table1[Completion Flag],"YES")</f>
        <v>16</v>
      </c>
      <c r="W10091">
        <f>COUNTIFS(Table1[User ID],Table1[[#This Row],[User ID]],Table1[Completion Flag],"NO")</f>
        <v>0</v>
      </c>
      <c r="X10091">
        <f>Table1[[#This Row],[No of Orders Delivered]]+Table1[[#This Row],[No of Orders Not Delivered]]</f>
        <v>16</v>
      </c>
      <c r="Y10091" t="s">
        <v>113404</v>
      </c>
      <c r="Z10091">
        <f t="shared" si="1256"/>
        <v>3</v>
      </c>
      <c r="AA10091" s="4">
        <f>_xlfn.MINIFS(Table1[Order Month],Table1[User ID],Table1[[#This Row],[User ID]])</f>
        <v>44278</v>
      </c>
      <c r="AB10091">
        <f>Table1[[#This Row],[Product Amount]]+Table1[[#This Row],[Delivery Charges]]</f>
        <v>569</v>
      </c>
    </row>
    <row r="10092" spans="1:28" x14ac:dyDescent="0.3">
      <c r="A10092" s="3" t="s">
        <v>51500</v>
      </c>
      <c r="B10092" s="3" t="s">
        <v>51465</v>
      </c>
      <c r="C10092" s="3" t="s">
        <v>16</v>
      </c>
      <c r="D10092" s="3" t="s">
        <v>16</v>
      </c>
      <c r="E10092" s="3">
        <v>221009</v>
      </c>
      <c r="F10092" t="s">
        <v>51501</v>
      </c>
      <c r="G10092" s="3" t="s">
        <v>51502</v>
      </c>
      <c r="H10092" s="3" t="s">
        <v>51503</v>
      </c>
      <c r="I10092" s="3" t="s">
        <v>51504</v>
      </c>
      <c r="J10092" s="3" t="s">
        <v>22</v>
      </c>
      <c r="K10092" s="3">
        <v>5</v>
      </c>
      <c r="L10092" s="3">
        <v>183</v>
      </c>
      <c r="M10092" s="3">
        <v>25</v>
      </c>
      <c r="N10092" s="3">
        <v>0</v>
      </c>
      <c r="O10092" s="5">
        <f t="shared" si="1257"/>
        <v>0.61851851851851858</v>
      </c>
      <c r="P10092" s="4">
        <f t="shared" si="1258"/>
        <v>44294</v>
      </c>
      <c r="Q10092" s="5">
        <f t="shared" si="1259"/>
        <v>0.63410879629629624</v>
      </c>
      <c r="R10092" t="str">
        <f t="shared" si="1260"/>
        <v>Afternoon</v>
      </c>
      <c r="S10092" s="5">
        <f t="shared" si="1261"/>
        <v>1.5590277777777661E-2</v>
      </c>
      <c r="T10092" t="str">
        <f t="shared" si="1262"/>
        <v>Thursday</v>
      </c>
      <c r="U10092" t="str">
        <f t="shared" si="1263"/>
        <v>Weekday</v>
      </c>
      <c r="V10092">
        <f>COUNTIFS(Table1[User ID],Table1[[#This Row],[User ID]],Table1[Completion Flag],"YES")</f>
        <v>16</v>
      </c>
      <c r="W10092">
        <f>COUNTIFS(Table1[User ID],Table1[[#This Row],[User ID]],Table1[Completion Flag],"NO")</f>
        <v>0</v>
      </c>
      <c r="X10092">
        <f>Table1[[#This Row],[No of Orders Delivered]]+Table1[[#This Row],[No of Orders Not Delivered]]</f>
        <v>16</v>
      </c>
      <c r="Y10092" t="s">
        <v>113404</v>
      </c>
      <c r="Z10092">
        <f t="shared" si="1256"/>
        <v>3</v>
      </c>
      <c r="AA10092" s="4">
        <f>_xlfn.MINIFS(Table1[Order Month],Table1[User ID],Table1[[#This Row],[User ID]])</f>
        <v>44278</v>
      </c>
      <c r="AB10092">
        <f>Table1[[#This Row],[Product Amount]]+Table1[[#This Row],[Delivery Charges]]</f>
        <v>208</v>
      </c>
    </row>
    <row r="10093" spans="1:28" x14ac:dyDescent="0.3">
      <c r="A10093" s="3" t="s">
        <v>51505</v>
      </c>
      <c r="B10093" s="3" t="s">
        <v>51465</v>
      </c>
      <c r="C10093" s="3" t="s">
        <v>16</v>
      </c>
      <c r="D10093" s="3" t="s">
        <v>16</v>
      </c>
      <c r="E10093" s="3">
        <v>223759</v>
      </c>
      <c r="F10093" t="s">
        <v>51506</v>
      </c>
      <c r="G10093" s="3" t="s">
        <v>51507</v>
      </c>
      <c r="H10093" s="3" t="s">
        <v>51508</v>
      </c>
      <c r="I10093" s="3" t="s">
        <v>51509</v>
      </c>
      <c r="J10093" s="3" t="s">
        <v>22</v>
      </c>
      <c r="K10093" s="3">
        <v>5</v>
      </c>
      <c r="L10093" s="3">
        <v>1172</v>
      </c>
      <c r="M10093" s="3">
        <v>25</v>
      </c>
      <c r="N10093" s="3">
        <v>0</v>
      </c>
      <c r="O10093" s="5">
        <f t="shared" si="1257"/>
        <v>0.71877314814814808</v>
      </c>
      <c r="P10093" s="4">
        <f t="shared" si="1258"/>
        <v>44297</v>
      </c>
      <c r="Q10093" s="5">
        <f t="shared" si="1259"/>
        <v>0.73542824074074076</v>
      </c>
      <c r="R10093" t="str">
        <f t="shared" si="1260"/>
        <v>Evening</v>
      </c>
      <c r="S10093" s="5">
        <f t="shared" si="1261"/>
        <v>1.665509259259268E-2</v>
      </c>
      <c r="T10093" t="str">
        <f t="shared" si="1262"/>
        <v>Sunday</v>
      </c>
      <c r="U10093" t="str">
        <f t="shared" si="1263"/>
        <v>Weekend</v>
      </c>
      <c r="V10093">
        <f>COUNTIFS(Table1[User ID],Table1[[#This Row],[User ID]],Table1[Completion Flag],"YES")</f>
        <v>16</v>
      </c>
      <c r="W10093">
        <f>COUNTIFS(Table1[User ID],Table1[[#This Row],[User ID]],Table1[Completion Flag],"NO")</f>
        <v>0</v>
      </c>
      <c r="X10093">
        <f>Table1[[#This Row],[No of Orders Delivered]]+Table1[[#This Row],[No of Orders Not Delivered]]</f>
        <v>16</v>
      </c>
      <c r="Y10093" t="s">
        <v>113404</v>
      </c>
      <c r="Z10093">
        <f t="shared" si="1256"/>
        <v>4</v>
      </c>
      <c r="AA10093" s="4">
        <f>_xlfn.MINIFS(Table1[Order Month],Table1[User ID],Table1[[#This Row],[User ID]])</f>
        <v>44278</v>
      </c>
      <c r="AB10093">
        <f>Table1[[#This Row],[Product Amount]]+Table1[[#This Row],[Delivery Charges]]</f>
        <v>1197</v>
      </c>
    </row>
    <row r="10094" spans="1:28" x14ac:dyDescent="0.3">
      <c r="A10094" s="3" t="s">
        <v>51510</v>
      </c>
      <c r="B10094" s="3" t="s">
        <v>51465</v>
      </c>
      <c r="C10094" s="3" t="s">
        <v>16</v>
      </c>
      <c r="D10094" s="3" t="s">
        <v>16</v>
      </c>
      <c r="E10094" s="3">
        <v>224852</v>
      </c>
      <c r="F10094" t="s">
        <v>51511</v>
      </c>
      <c r="G10094" s="3" t="s">
        <v>51512</v>
      </c>
      <c r="H10094" s="3" t="s">
        <v>51513</v>
      </c>
      <c r="I10094" s="3" t="s">
        <v>51514</v>
      </c>
      <c r="J10094" s="3" t="s">
        <v>22</v>
      </c>
      <c r="K10094" s="3">
        <v>5</v>
      </c>
      <c r="L10094" s="3">
        <v>427</v>
      </c>
      <c r="M10094" s="3">
        <v>25</v>
      </c>
      <c r="N10094" s="3">
        <v>0</v>
      </c>
      <c r="O10094" s="5">
        <f t="shared" si="1257"/>
        <v>0.85905092592592591</v>
      </c>
      <c r="P10094" s="4">
        <f t="shared" si="1258"/>
        <v>44298</v>
      </c>
      <c r="Q10094" s="5">
        <f t="shared" si="1259"/>
        <v>0.87738425925925922</v>
      </c>
      <c r="R10094" t="str">
        <f t="shared" si="1260"/>
        <v>Night</v>
      </c>
      <c r="S10094" s="5">
        <f t="shared" si="1261"/>
        <v>1.8333333333333313E-2</v>
      </c>
      <c r="T10094" t="str">
        <f t="shared" si="1262"/>
        <v>Monday</v>
      </c>
      <c r="U10094" t="str">
        <f t="shared" si="1263"/>
        <v>Weekday</v>
      </c>
      <c r="V10094">
        <f>COUNTIFS(Table1[User ID],Table1[[#This Row],[User ID]],Table1[Completion Flag],"YES")</f>
        <v>16</v>
      </c>
      <c r="W10094">
        <f>COUNTIFS(Table1[User ID],Table1[[#This Row],[User ID]],Table1[Completion Flag],"NO")</f>
        <v>0</v>
      </c>
      <c r="X10094">
        <f>Table1[[#This Row],[No of Orders Delivered]]+Table1[[#This Row],[No of Orders Not Delivered]]</f>
        <v>16</v>
      </c>
      <c r="Y10094" t="s">
        <v>113404</v>
      </c>
      <c r="Z10094">
        <f t="shared" si="1256"/>
        <v>8</v>
      </c>
      <c r="AA10094" s="4">
        <f>_xlfn.MINIFS(Table1[Order Month],Table1[User ID],Table1[[#This Row],[User ID]])</f>
        <v>44278</v>
      </c>
      <c r="AB10094">
        <f>Table1[[#This Row],[Product Amount]]+Table1[[#This Row],[Delivery Charges]]</f>
        <v>452</v>
      </c>
    </row>
    <row r="10095" spans="1:28" x14ac:dyDescent="0.3">
      <c r="A10095" s="3" t="s">
        <v>51515</v>
      </c>
      <c r="B10095" s="3" t="s">
        <v>51465</v>
      </c>
      <c r="C10095" s="3" t="s">
        <v>16</v>
      </c>
      <c r="D10095" s="3" t="s">
        <v>16</v>
      </c>
      <c r="E10095" s="3">
        <v>226829</v>
      </c>
      <c r="F10095" t="s">
        <v>51516</v>
      </c>
      <c r="G10095" s="3" t="s">
        <v>51517</v>
      </c>
      <c r="H10095" s="3" t="s">
        <v>51518</v>
      </c>
      <c r="I10095" s="3" t="s">
        <v>51519</v>
      </c>
      <c r="J10095" s="3" t="s">
        <v>22</v>
      </c>
      <c r="K10095" s="3">
        <v>5</v>
      </c>
      <c r="L10095" s="3">
        <v>541</v>
      </c>
      <c r="M10095" s="3">
        <v>25</v>
      </c>
      <c r="N10095" s="3">
        <v>0</v>
      </c>
      <c r="O10095" s="5">
        <f t="shared" si="1257"/>
        <v>0.54951388888888886</v>
      </c>
      <c r="P10095" s="4">
        <f t="shared" si="1258"/>
        <v>44301</v>
      </c>
      <c r="Q10095" s="5">
        <f t="shared" si="1259"/>
        <v>0.58332175925925933</v>
      </c>
      <c r="R10095" t="str">
        <f t="shared" si="1260"/>
        <v>Afternoon</v>
      </c>
      <c r="S10095" s="5">
        <f t="shared" si="1261"/>
        <v>3.3807870370370474E-2</v>
      </c>
      <c r="T10095" t="str">
        <f t="shared" si="1262"/>
        <v>Thursday</v>
      </c>
      <c r="U10095" t="str">
        <f t="shared" si="1263"/>
        <v>Weekday</v>
      </c>
      <c r="V10095">
        <f>COUNTIFS(Table1[User ID],Table1[[#This Row],[User ID]],Table1[Completion Flag],"YES")</f>
        <v>16</v>
      </c>
      <c r="W10095">
        <f>COUNTIFS(Table1[User ID],Table1[[#This Row],[User ID]],Table1[Completion Flag],"NO")</f>
        <v>0</v>
      </c>
      <c r="X10095">
        <f>Table1[[#This Row],[No of Orders Delivered]]+Table1[[#This Row],[No of Orders Not Delivered]]</f>
        <v>16</v>
      </c>
      <c r="Y10095" t="s">
        <v>113404</v>
      </c>
      <c r="Z10095">
        <f t="shared" si="1256"/>
        <v>5</v>
      </c>
      <c r="AA10095" s="4">
        <f>_xlfn.MINIFS(Table1[Order Month],Table1[User ID],Table1[[#This Row],[User ID]])</f>
        <v>44278</v>
      </c>
      <c r="AB10095">
        <f>Table1[[#This Row],[Product Amount]]+Table1[[#This Row],[Delivery Charges]]</f>
        <v>566</v>
      </c>
    </row>
    <row r="10096" spans="1:28" x14ac:dyDescent="0.3">
      <c r="A10096" s="3" t="s">
        <v>51520</v>
      </c>
      <c r="B10096" s="3" t="s">
        <v>51465</v>
      </c>
      <c r="C10096" s="3" t="s">
        <v>16</v>
      </c>
      <c r="D10096" s="3" t="s">
        <v>16</v>
      </c>
      <c r="E10096" s="3">
        <v>228423</v>
      </c>
      <c r="F10096" t="s">
        <v>51521</v>
      </c>
      <c r="G10096" s="3" t="s">
        <v>51522</v>
      </c>
      <c r="H10096" s="3" t="s">
        <v>51523</v>
      </c>
      <c r="I10096" s="3" t="s">
        <v>51524</v>
      </c>
      <c r="J10096" s="3" t="s">
        <v>22</v>
      </c>
      <c r="K10096" s="3">
        <v>5</v>
      </c>
      <c r="L10096" s="3">
        <v>1052</v>
      </c>
      <c r="M10096" s="3">
        <v>25</v>
      </c>
      <c r="N10096" s="3">
        <v>0</v>
      </c>
      <c r="O10096" s="5">
        <f t="shared" si="1257"/>
        <v>0.66443287037037035</v>
      </c>
      <c r="P10096" s="4">
        <f t="shared" si="1258"/>
        <v>44303</v>
      </c>
      <c r="Q10096" s="5">
        <f t="shared" si="1259"/>
        <v>0.68491898148148145</v>
      </c>
      <c r="R10096" t="str">
        <f t="shared" si="1260"/>
        <v>Afternoon</v>
      </c>
      <c r="S10096" s="5">
        <f t="shared" si="1261"/>
        <v>2.0486111111111094E-2</v>
      </c>
      <c r="T10096" t="str">
        <f t="shared" si="1262"/>
        <v>Saturday</v>
      </c>
      <c r="U10096" t="str">
        <f t="shared" si="1263"/>
        <v>Weekend</v>
      </c>
      <c r="V10096">
        <f>COUNTIFS(Table1[User ID],Table1[[#This Row],[User ID]],Table1[Completion Flag],"YES")</f>
        <v>16</v>
      </c>
      <c r="W10096">
        <f>COUNTIFS(Table1[User ID],Table1[[#This Row],[User ID]],Table1[Completion Flag],"NO")</f>
        <v>0</v>
      </c>
      <c r="X10096">
        <f>Table1[[#This Row],[No of Orders Delivered]]+Table1[[#This Row],[No of Orders Not Delivered]]</f>
        <v>16</v>
      </c>
      <c r="Y10096" t="s">
        <v>113404</v>
      </c>
      <c r="Z10096">
        <f t="shared" si="1256"/>
        <v>7</v>
      </c>
      <c r="AA10096" s="4">
        <f>_xlfn.MINIFS(Table1[Order Month],Table1[User ID],Table1[[#This Row],[User ID]])</f>
        <v>44278</v>
      </c>
      <c r="AB10096">
        <f>Table1[[#This Row],[Product Amount]]+Table1[[#This Row],[Delivery Charges]]</f>
        <v>1077</v>
      </c>
    </row>
    <row r="10097" spans="1:28" x14ac:dyDescent="0.3">
      <c r="A10097" s="3" t="s">
        <v>51525</v>
      </c>
      <c r="B10097" s="3" t="s">
        <v>51465</v>
      </c>
      <c r="C10097" s="3" t="s">
        <v>16</v>
      </c>
      <c r="D10097" s="3" t="s">
        <v>16</v>
      </c>
      <c r="E10097" s="3">
        <v>230232</v>
      </c>
      <c r="F10097" t="s">
        <v>51526</v>
      </c>
      <c r="G10097" s="3" t="s">
        <v>51527</v>
      </c>
      <c r="H10097" s="3" t="s">
        <v>51528</v>
      </c>
      <c r="I10097" s="3" t="s">
        <v>51529</v>
      </c>
      <c r="J10097" s="3" t="s">
        <v>22</v>
      </c>
      <c r="K10097" s="3">
        <v>5</v>
      </c>
      <c r="L10097" s="3">
        <v>438</v>
      </c>
      <c r="M10097" s="3">
        <v>25</v>
      </c>
      <c r="N10097" s="3">
        <v>0</v>
      </c>
      <c r="O10097" s="5">
        <f t="shared" si="1257"/>
        <v>0.84501157407407401</v>
      </c>
      <c r="P10097" s="4">
        <f t="shared" si="1258"/>
        <v>44305</v>
      </c>
      <c r="Q10097" s="5">
        <f t="shared" si="1259"/>
        <v>0.88549768518518512</v>
      </c>
      <c r="R10097" t="str">
        <f t="shared" si="1260"/>
        <v>Night</v>
      </c>
      <c r="S10097" s="5">
        <f t="shared" si="1261"/>
        <v>4.0486111111111112E-2</v>
      </c>
      <c r="T10097" t="str">
        <f t="shared" si="1262"/>
        <v>Monday</v>
      </c>
      <c r="U10097" t="str">
        <f t="shared" si="1263"/>
        <v>Weekday</v>
      </c>
      <c r="V10097">
        <f>COUNTIFS(Table1[User ID],Table1[[#This Row],[User ID]],Table1[Completion Flag],"YES")</f>
        <v>16</v>
      </c>
      <c r="W10097">
        <f>COUNTIFS(Table1[User ID],Table1[[#This Row],[User ID]],Table1[Completion Flag],"NO")</f>
        <v>0</v>
      </c>
      <c r="X10097">
        <f>Table1[[#This Row],[No of Orders Delivered]]+Table1[[#This Row],[No of Orders Not Delivered]]</f>
        <v>16</v>
      </c>
      <c r="Y10097" t="s">
        <v>113404</v>
      </c>
      <c r="Z10097">
        <f t="shared" si="1256"/>
        <v>6</v>
      </c>
      <c r="AA10097" s="4">
        <f>_xlfn.MINIFS(Table1[Order Month],Table1[User ID],Table1[[#This Row],[User ID]])</f>
        <v>44278</v>
      </c>
      <c r="AB10097">
        <f>Table1[[#This Row],[Product Amount]]+Table1[[#This Row],[Delivery Charges]]</f>
        <v>463</v>
      </c>
    </row>
    <row r="10098" spans="1:28" x14ac:dyDescent="0.3">
      <c r="A10098" s="3" t="s">
        <v>51530</v>
      </c>
      <c r="B10098" s="3" t="s">
        <v>51465</v>
      </c>
      <c r="C10098" s="3" t="s">
        <v>16</v>
      </c>
      <c r="D10098" s="3" t="s">
        <v>16</v>
      </c>
      <c r="E10098" s="3">
        <v>230723</v>
      </c>
      <c r="F10098" t="s">
        <v>51531</v>
      </c>
      <c r="G10098" s="3" t="s">
        <v>51532</v>
      </c>
      <c r="H10098" s="3" t="s">
        <v>51533</v>
      </c>
      <c r="I10098" s="3" t="s">
        <v>51534</v>
      </c>
      <c r="J10098" s="3" t="s">
        <v>22</v>
      </c>
      <c r="K10098" s="3">
        <v>5</v>
      </c>
      <c r="L10098" s="3">
        <v>500</v>
      </c>
      <c r="M10098" s="3">
        <v>25</v>
      </c>
      <c r="N10098" s="3">
        <v>0</v>
      </c>
      <c r="O10098" s="5">
        <f t="shared" si="1257"/>
        <v>0.59598379629629628</v>
      </c>
      <c r="P10098" s="4">
        <f t="shared" si="1258"/>
        <v>44306</v>
      </c>
      <c r="Q10098" s="5">
        <f t="shared" si="1259"/>
        <v>0.61607638888888883</v>
      </c>
      <c r="R10098" t="str">
        <f t="shared" si="1260"/>
        <v>Afternoon</v>
      </c>
      <c r="S10098" s="5">
        <f t="shared" si="1261"/>
        <v>2.0092592592592551E-2</v>
      </c>
      <c r="T10098" t="str">
        <f t="shared" si="1262"/>
        <v>Tuesday</v>
      </c>
      <c r="U10098" t="str">
        <f t="shared" si="1263"/>
        <v>Weekday</v>
      </c>
      <c r="V10098">
        <f>COUNTIFS(Table1[User ID],Table1[[#This Row],[User ID]],Table1[Completion Flag],"YES")</f>
        <v>16</v>
      </c>
      <c r="W10098">
        <f>COUNTIFS(Table1[User ID],Table1[[#This Row],[User ID]],Table1[Completion Flag],"NO")</f>
        <v>0</v>
      </c>
      <c r="X10098">
        <f>Table1[[#This Row],[No of Orders Delivered]]+Table1[[#This Row],[No of Orders Not Delivered]]</f>
        <v>16</v>
      </c>
      <c r="Y10098" t="s">
        <v>113404</v>
      </c>
      <c r="Z10098">
        <f t="shared" si="1256"/>
        <v>4</v>
      </c>
      <c r="AA10098" s="4">
        <f>_xlfn.MINIFS(Table1[Order Month],Table1[User ID],Table1[[#This Row],[User ID]])</f>
        <v>44278</v>
      </c>
      <c r="AB10098">
        <f>Table1[[#This Row],[Product Amount]]+Table1[[#This Row],[Delivery Charges]]</f>
        <v>525</v>
      </c>
    </row>
    <row r="10099" spans="1:28" x14ac:dyDescent="0.3">
      <c r="A10099" s="3" t="s">
        <v>51535</v>
      </c>
      <c r="B10099" s="3" t="s">
        <v>51465</v>
      </c>
      <c r="C10099" s="3" t="s">
        <v>16</v>
      </c>
      <c r="D10099" s="3" t="s">
        <v>16</v>
      </c>
      <c r="E10099" s="3">
        <v>232808</v>
      </c>
      <c r="F10099" t="s">
        <v>51536</v>
      </c>
      <c r="G10099" s="3" t="s">
        <v>51537</v>
      </c>
      <c r="H10099" s="3" t="s">
        <v>51538</v>
      </c>
      <c r="I10099" s="3" t="s">
        <v>51539</v>
      </c>
      <c r="J10099" s="3" t="s">
        <v>22</v>
      </c>
      <c r="K10099" s="3">
        <v>5</v>
      </c>
      <c r="L10099" s="3">
        <v>808</v>
      </c>
      <c r="M10099" s="3">
        <v>25</v>
      </c>
      <c r="N10099" s="3">
        <v>0</v>
      </c>
      <c r="O10099" s="5">
        <f t="shared" si="1257"/>
        <v>0.44396990740740744</v>
      </c>
      <c r="P10099" s="4">
        <f t="shared" si="1258"/>
        <v>44309</v>
      </c>
      <c r="Q10099" s="5">
        <f t="shared" si="1259"/>
        <v>0.46990740740740744</v>
      </c>
      <c r="R10099" t="str">
        <f t="shared" si="1260"/>
        <v>Morning</v>
      </c>
      <c r="S10099" s="5">
        <f t="shared" si="1261"/>
        <v>2.5937500000000002E-2</v>
      </c>
      <c r="T10099" t="str">
        <f t="shared" si="1262"/>
        <v>Friday</v>
      </c>
      <c r="U10099" t="str">
        <f t="shared" si="1263"/>
        <v>Weekday</v>
      </c>
      <c r="V10099">
        <f>COUNTIFS(Table1[User ID],Table1[[#This Row],[User ID]],Table1[Completion Flag],"YES")</f>
        <v>16</v>
      </c>
      <c r="W10099">
        <f>COUNTIFS(Table1[User ID],Table1[[#This Row],[User ID]],Table1[Completion Flag],"NO")</f>
        <v>0</v>
      </c>
      <c r="X10099">
        <f>Table1[[#This Row],[No of Orders Delivered]]+Table1[[#This Row],[No of Orders Not Delivered]]</f>
        <v>16</v>
      </c>
      <c r="Y10099" t="s">
        <v>113404</v>
      </c>
      <c r="Z10099">
        <f t="shared" si="1256"/>
        <v>7</v>
      </c>
      <c r="AA10099" s="4">
        <f>_xlfn.MINIFS(Table1[Order Month],Table1[User ID],Table1[[#This Row],[User ID]])</f>
        <v>44278</v>
      </c>
      <c r="AB10099">
        <f>Table1[[#This Row],[Product Amount]]+Table1[[#This Row],[Delivery Charges]]</f>
        <v>833</v>
      </c>
    </row>
    <row r="10100" spans="1:28" x14ac:dyDescent="0.3">
      <c r="A10100" s="3" t="s">
        <v>51540</v>
      </c>
      <c r="B10100" s="3" t="s">
        <v>51465</v>
      </c>
      <c r="C10100" s="3" t="s">
        <v>16</v>
      </c>
      <c r="D10100" s="3" t="s">
        <v>16</v>
      </c>
      <c r="E10100" s="3">
        <v>314145</v>
      </c>
      <c r="F10100" t="s">
        <v>51541</v>
      </c>
      <c r="G10100" s="3" t="s">
        <v>51542</v>
      </c>
      <c r="H10100" s="3" t="s">
        <v>51543</v>
      </c>
      <c r="I10100" s="3" t="s">
        <v>51544</v>
      </c>
      <c r="J10100" s="3" t="s">
        <v>22</v>
      </c>
      <c r="K10100" s="3">
        <v>5</v>
      </c>
      <c r="L10100" s="3">
        <v>499</v>
      </c>
      <c r="M10100" s="3">
        <v>0</v>
      </c>
      <c r="N10100" s="3">
        <v>0</v>
      </c>
      <c r="O10100" s="5">
        <f t="shared" si="1257"/>
        <v>0.78453703703703714</v>
      </c>
      <c r="P10100" s="4">
        <f t="shared" si="1258"/>
        <v>44418</v>
      </c>
      <c r="Q10100" s="5">
        <f t="shared" si="1259"/>
        <v>0.79648148148148146</v>
      </c>
      <c r="R10100" t="str">
        <f t="shared" si="1260"/>
        <v>Evening</v>
      </c>
      <c r="S10100" s="5">
        <f t="shared" si="1261"/>
        <v>1.1944444444444313E-2</v>
      </c>
      <c r="T10100" t="str">
        <f t="shared" si="1262"/>
        <v>Tuesday</v>
      </c>
      <c r="U10100" t="str">
        <f t="shared" si="1263"/>
        <v>Weekday</v>
      </c>
      <c r="V10100">
        <f>COUNTIFS(Table1[User ID],Table1[[#This Row],[User ID]],Table1[Completion Flag],"YES")</f>
        <v>16</v>
      </c>
      <c r="W10100">
        <f>COUNTIFS(Table1[User ID],Table1[[#This Row],[User ID]],Table1[Completion Flag],"NO")</f>
        <v>0</v>
      </c>
      <c r="X10100">
        <f>Table1[[#This Row],[No of Orders Delivered]]+Table1[[#This Row],[No of Orders Not Delivered]]</f>
        <v>16</v>
      </c>
      <c r="Y10100" t="s">
        <v>113404</v>
      </c>
      <c r="Z10100">
        <f t="shared" si="1256"/>
        <v>5</v>
      </c>
      <c r="AA10100" s="4">
        <f>_xlfn.MINIFS(Table1[Order Month],Table1[User ID],Table1[[#This Row],[User ID]])</f>
        <v>44278</v>
      </c>
      <c r="AB10100">
        <f>Table1[[#This Row],[Product Amount]]+Table1[[#This Row],[Delivery Charges]]</f>
        <v>499</v>
      </c>
    </row>
    <row r="10101" spans="1:28" x14ac:dyDescent="0.3">
      <c r="A10101" s="3" t="s">
        <v>51545</v>
      </c>
      <c r="B10101" s="3" t="s">
        <v>51546</v>
      </c>
      <c r="C10101" s="3" t="s">
        <v>16</v>
      </c>
      <c r="D10101" s="3" t="s">
        <v>32</v>
      </c>
      <c r="E10101" s="3">
        <v>209585</v>
      </c>
      <c r="F10101" t="s">
        <v>51547</v>
      </c>
      <c r="G10101" s="3" t="s">
        <v>51548</v>
      </c>
      <c r="H10101" s="3" t="s">
        <v>51549</v>
      </c>
      <c r="I10101" s="3" t="s">
        <v>51550</v>
      </c>
      <c r="J10101" s="3" t="s">
        <v>22</v>
      </c>
      <c r="K10101" s="3">
        <v>5</v>
      </c>
      <c r="L10101" s="3">
        <v>685</v>
      </c>
      <c r="M10101" s="3">
        <v>25</v>
      </c>
      <c r="N10101" s="3">
        <v>48</v>
      </c>
      <c r="O10101" s="5">
        <f t="shared" si="1257"/>
        <v>0.62906249999999997</v>
      </c>
      <c r="P10101" s="4">
        <f t="shared" si="1258"/>
        <v>44278</v>
      </c>
      <c r="Q10101" s="5">
        <f t="shared" si="1259"/>
        <v>0.63907407407407402</v>
      </c>
      <c r="R10101" t="str">
        <f t="shared" si="1260"/>
        <v>Afternoon</v>
      </c>
      <c r="S10101" s="5">
        <f t="shared" si="1261"/>
        <v>1.0011574074074048E-2</v>
      </c>
      <c r="T10101" t="str">
        <f t="shared" si="1262"/>
        <v>Tuesday</v>
      </c>
      <c r="U10101" t="str">
        <f t="shared" si="1263"/>
        <v>Weekday</v>
      </c>
      <c r="V10101">
        <f>COUNTIFS(Table1[User ID],Table1[[#This Row],[User ID]],Table1[Completion Flag],"YES")</f>
        <v>1</v>
      </c>
      <c r="W10101">
        <f>COUNTIFS(Table1[User ID],Table1[[#This Row],[User ID]],Table1[Completion Flag],"NO")</f>
        <v>0</v>
      </c>
      <c r="X10101">
        <f>Table1[[#This Row],[No of Orders Delivered]]+Table1[[#This Row],[No of Orders Not Delivered]]</f>
        <v>1</v>
      </c>
      <c r="Y10101" t="s">
        <v>113403</v>
      </c>
      <c r="Z10101">
        <f t="shared" si="1256"/>
        <v>14</v>
      </c>
      <c r="AA10101" s="4">
        <f>_xlfn.MINIFS(Table1[Order Month],Table1[User ID],Table1[[#This Row],[User ID]])</f>
        <v>44278</v>
      </c>
      <c r="AB10101">
        <f>Table1[[#This Row],[Product Amount]]+Table1[[#This Row],[Delivery Charges]]</f>
        <v>710</v>
      </c>
    </row>
    <row r="10102" spans="1:28" x14ac:dyDescent="0.3">
      <c r="A10102" s="3" t="s">
        <v>51551</v>
      </c>
      <c r="B10102" s="3" t="s">
        <v>51552</v>
      </c>
      <c r="C10102" s="3" t="s">
        <v>16</v>
      </c>
      <c r="D10102" s="3" t="s">
        <v>16</v>
      </c>
      <c r="E10102" s="3">
        <v>209537</v>
      </c>
      <c r="F10102" t="s">
        <v>51553</v>
      </c>
      <c r="G10102" s="3" t="s">
        <v>51554</v>
      </c>
      <c r="H10102" s="3" t="s">
        <v>51555</v>
      </c>
      <c r="I10102" s="3" t="s">
        <v>51556</v>
      </c>
      <c r="J10102" s="3" t="s">
        <v>22</v>
      </c>
      <c r="K10102" s="3">
        <v>5</v>
      </c>
      <c r="L10102" s="3">
        <v>687</v>
      </c>
      <c r="M10102" s="3">
        <v>25</v>
      </c>
      <c r="N10102" s="3">
        <v>0</v>
      </c>
      <c r="O10102" s="5">
        <f t="shared" si="1257"/>
        <v>0.57109953703703698</v>
      </c>
      <c r="P10102" s="4">
        <f t="shared" si="1258"/>
        <v>44278</v>
      </c>
      <c r="Q10102" s="5">
        <f t="shared" si="1259"/>
        <v>0.58489583333333328</v>
      </c>
      <c r="R10102" t="str">
        <f t="shared" si="1260"/>
        <v>Afternoon</v>
      </c>
      <c r="S10102" s="5">
        <f t="shared" si="1261"/>
        <v>1.3796296296296306E-2</v>
      </c>
      <c r="T10102" t="str">
        <f t="shared" si="1262"/>
        <v>Tuesday</v>
      </c>
      <c r="U10102" t="str">
        <f t="shared" si="1263"/>
        <v>Weekday</v>
      </c>
      <c r="V10102">
        <f>COUNTIFS(Table1[User ID],Table1[[#This Row],[User ID]],Table1[Completion Flag],"YES")</f>
        <v>18</v>
      </c>
      <c r="W10102">
        <f>COUNTIFS(Table1[User ID],Table1[[#This Row],[User ID]],Table1[Completion Flag],"NO")</f>
        <v>0</v>
      </c>
      <c r="X10102">
        <f>Table1[[#This Row],[No of Orders Delivered]]+Table1[[#This Row],[No of Orders Not Delivered]]</f>
        <v>18</v>
      </c>
      <c r="Y10102" t="s">
        <v>113404</v>
      </c>
      <c r="Z10102">
        <f t="shared" si="1256"/>
        <v>9</v>
      </c>
      <c r="AA10102" s="4">
        <f>_xlfn.MINIFS(Table1[Order Month],Table1[User ID],Table1[[#This Row],[User ID]])</f>
        <v>44278</v>
      </c>
      <c r="AB10102">
        <f>Table1[[#This Row],[Product Amount]]+Table1[[#This Row],[Delivery Charges]]</f>
        <v>712</v>
      </c>
    </row>
    <row r="10103" spans="1:28" x14ac:dyDescent="0.3">
      <c r="A10103" s="3" t="s">
        <v>51557</v>
      </c>
      <c r="B10103" s="3" t="s">
        <v>51552</v>
      </c>
      <c r="C10103" s="3" t="s">
        <v>16</v>
      </c>
      <c r="D10103" s="3" t="s">
        <v>16</v>
      </c>
      <c r="E10103" s="3">
        <v>211757</v>
      </c>
      <c r="F10103" t="s">
        <v>51558</v>
      </c>
      <c r="G10103" s="3" t="s">
        <v>51559</v>
      </c>
      <c r="H10103" s="3" t="s">
        <v>51560</v>
      </c>
      <c r="I10103" s="3" t="s">
        <v>51561</v>
      </c>
      <c r="J10103" s="3" t="s">
        <v>22</v>
      </c>
      <c r="K10103" s="3">
        <v>5</v>
      </c>
      <c r="L10103" s="3">
        <v>80</v>
      </c>
      <c r="M10103" s="3">
        <v>25</v>
      </c>
      <c r="N10103" s="3">
        <v>0</v>
      </c>
      <c r="O10103" s="5">
        <f t="shared" si="1257"/>
        <v>0.73390046296296296</v>
      </c>
      <c r="P10103" s="4">
        <f t="shared" si="1258"/>
        <v>44281</v>
      </c>
      <c r="Q10103" s="5">
        <f t="shared" si="1259"/>
        <v>0.74755787037037036</v>
      </c>
      <c r="R10103" t="str">
        <f t="shared" si="1260"/>
        <v>Evening</v>
      </c>
      <c r="S10103" s="5">
        <f t="shared" si="1261"/>
        <v>1.3657407407407396E-2</v>
      </c>
      <c r="T10103" t="str">
        <f t="shared" si="1262"/>
        <v>Friday</v>
      </c>
      <c r="U10103" t="str">
        <f t="shared" si="1263"/>
        <v>Weekday</v>
      </c>
      <c r="V10103">
        <f>COUNTIFS(Table1[User ID],Table1[[#This Row],[User ID]],Table1[Completion Flag],"YES")</f>
        <v>18</v>
      </c>
      <c r="W10103">
        <f>COUNTIFS(Table1[User ID],Table1[[#This Row],[User ID]],Table1[Completion Flag],"NO")</f>
        <v>0</v>
      </c>
      <c r="X10103">
        <f>Table1[[#This Row],[No of Orders Delivered]]+Table1[[#This Row],[No of Orders Not Delivered]]</f>
        <v>18</v>
      </c>
      <c r="Y10103" t="s">
        <v>113404</v>
      </c>
      <c r="Z10103">
        <f t="shared" si="1256"/>
        <v>2</v>
      </c>
      <c r="AA10103" s="4">
        <f>_xlfn.MINIFS(Table1[Order Month],Table1[User ID],Table1[[#This Row],[User ID]])</f>
        <v>44278</v>
      </c>
      <c r="AB10103">
        <f>Table1[[#This Row],[Product Amount]]+Table1[[#This Row],[Delivery Charges]]</f>
        <v>105</v>
      </c>
    </row>
    <row r="10104" spans="1:28" x14ac:dyDescent="0.3">
      <c r="A10104" s="3" t="s">
        <v>51562</v>
      </c>
      <c r="B10104" s="3" t="s">
        <v>51552</v>
      </c>
      <c r="C10104" s="3" t="s">
        <v>16</v>
      </c>
      <c r="D10104" s="3" t="s">
        <v>16</v>
      </c>
      <c r="E10104" s="3">
        <v>214437</v>
      </c>
      <c r="F10104" t="s">
        <v>51563</v>
      </c>
      <c r="G10104" s="3" t="s">
        <v>51564</v>
      </c>
      <c r="H10104" s="3" t="s">
        <v>51565</v>
      </c>
      <c r="I10104" s="3" t="s">
        <v>51566</v>
      </c>
      <c r="J10104" s="3" t="s">
        <v>22</v>
      </c>
      <c r="K10104" s="3">
        <v>5</v>
      </c>
      <c r="L10104" s="3">
        <v>145</v>
      </c>
      <c r="M10104" s="3">
        <v>25</v>
      </c>
      <c r="N10104" s="3">
        <v>0</v>
      </c>
      <c r="O10104" s="5">
        <f t="shared" si="1257"/>
        <v>0.48607638888888888</v>
      </c>
      <c r="P10104" s="4">
        <f t="shared" si="1258"/>
        <v>44285</v>
      </c>
      <c r="Q10104" s="5">
        <f t="shared" si="1259"/>
        <v>0.4972569444444444</v>
      </c>
      <c r="R10104" t="str">
        <f t="shared" si="1260"/>
        <v>Morning</v>
      </c>
      <c r="S10104" s="5">
        <f t="shared" si="1261"/>
        <v>1.1180555555555527E-2</v>
      </c>
      <c r="T10104" t="str">
        <f t="shared" si="1262"/>
        <v>Tuesday</v>
      </c>
      <c r="U10104" t="str">
        <f t="shared" si="1263"/>
        <v>Weekday</v>
      </c>
      <c r="V10104">
        <f>COUNTIFS(Table1[User ID],Table1[[#This Row],[User ID]],Table1[Completion Flag],"YES")</f>
        <v>18</v>
      </c>
      <c r="W10104">
        <f>COUNTIFS(Table1[User ID],Table1[[#This Row],[User ID]],Table1[Completion Flag],"NO")</f>
        <v>0</v>
      </c>
      <c r="X10104">
        <f>Table1[[#This Row],[No of Orders Delivered]]+Table1[[#This Row],[No of Orders Not Delivered]]</f>
        <v>18</v>
      </c>
      <c r="Y10104" t="s">
        <v>113404</v>
      </c>
      <c r="Z10104">
        <f t="shared" si="1256"/>
        <v>2</v>
      </c>
      <c r="AA10104" s="4">
        <f>_xlfn.MINIFS(Table1[Order Month],Table1[User ID],Table1[[#This Row],[User ID]])</f>
        <v>44278</v>
      </c>
      <c r="AB10104">
        <f>Table1[[#This Row],[Product Amount]]+Table1[[#This Row],[Delivery Charges]]</f>
        <v>170</v>
      </c>
    </row>
    <row r="10105" spans="1:28" x14ac:dyDescent="0.3">
      <c r="A10105" s="3" t="s">
        <v>51567</v>
      </c>
      <c r="B10105" s="3" t="s">
        <v>51552</v>
      </c>
      <c r="C10105" s="3" t="s">
        <v>16</v>
      </c>
      <c r="D10105" s="3" t="s">
        <v>16</v>
      </c>
      <c r="E10105" s="3">
        <v>216270</v>
      </c>
      <c r="F10105" t="s">
        <v>51568</v>
      </c>
      <c r="G10105" s="3" t="s">
        <v>51569</v>
      </c>
      <c r="H10105" s="3" t="s">
        <v>51570</v>
      </c>
      <c r="I10105" s="3" t="s">
        <v>51571</v>
      </c>
      <c r="J10105" s="3" t="s">
        <v>22</v>
      </c>
      <c r="K10105" s="3">
        <v>5</v>
      </c>
      <c r="L10105" s="3">
        <v>87</v>
      </c>
      <c r="M10105" s="3">
        <v>25</v>
      </c>
      <c r="N10105" s="3">
        <v>0</v>
      </c>
      <c r="O10105" s="5">
        <f t="shared" si="1257"/>
        <v>0.8703819444444445</v>
      </c>
      <c r="P10105" s="4">
        <f t="shared" si="1258"/>
        <v>44287</v>
      </c>
      <c r="Q10105" s="5">
        <f t="shared" si="1259"/>
        <v>0.8884375000000001</v>
      </c>
      <c r="R10105" t="str">
        <f t="shared" si="1260"/>
        <v>Night</v>
      </c>
      <c r="S10105" s="5">
        <f t="shared" si="1261"/>
        <v>1.8055555555555602E-2</v>
      </c>
      <c r="T10105" t="str">
        <f t="shared" si="1262"/>
        <v>Thursday</v>
      </c>
      <c r="U10105" t="str">
        <f t="shared" si="1263"/>
        <v>Weekday</v>
      </c>
      <c r="V10105">
        <f>COUNTIFS(Table1[User ID],Table1[[#This Row],[User ID]],Table1[Completion Flag],"YES")</f>
        <v>18</v>
      </c>
      <c r="W10105">
        <f>COUNTIFS(Table1[User ID],Table1[[#This Row],[User ID]],Table1[Completion Flag],"NO")</f>
        <v>0</v>
      </c>
      <c r="X10105">
        <f>Table1[[#This Row],[No of Orders Delivered]]+Table1[[#This Row],[No of Orders Not Delivered]]</f>
        <v>18</v>
      </c>
      <c r="Y10105" t="s">
        <v>113404</v>
      </c>
      <c r="Z10105">
        <f t="shared" si="1256"/>
        <v>3</v>
      </c>
      <c r="AA10105" s="4">
        <f>_xlfn.MINIFS(Table1[Order Month],Table1[User ID],Table1[[#This Row],[User ID]])</f>
        <v>44278</v>
      </c>
      <c r="AB10105">
        <f>Table1[[#This Row],[Product Amount]]+Table1[[#This Row],[Delivery Charges]]</f>
        <v>112</v>
      </c>
    </row>
    <row r="10106" spans="1:28" x14ac:dyDescent="0.3">
      <c r="A10106" s="3" t="s">
        <v>51572</v>
      </c>
      <c r="B10106" s="3" t="s">
        <v>51552</v>
      </c>
      <c r="C10106" s="3" t="s">
        <v>16</v>
      </c>
      <c r="D10106" s="3" t="s">
        <v>16</v>
      </c>
      <c r="E10106" s="3">
        <v>227419</v>
      </c>
      <c r="F10106" t="s">
        <v>51573</v>
      </c>
      <c r="G10106" s="3" t="s">
        <v>51574</v>
      </c>
      <c r="H10106" s="3" t="s">
        <v>51575</v>
      </c>
      <c r="I10106" s="3" t="s">
        <v>51576</v>
      </c>
      <c r="J10106" s="3" t="s">
        <v>22</v>
      </c>
      <c r="K10106" s="3">
        <v>5</v>
      </c>
      <c r="L10106" s="3">
        <v>261</v>
      </c>
      <c r="M10106" s="3">
        <v>25</v>
      </c>
      <c r="N10106" s="3">
        <v>0</v>
      </c>
      <c r="O10106" s="5">
        <f t="shared" si="1257"/>
        <v>0.40413194444444445</v>
      </c>
      <c r="P10106" s="4">
        <f t="shared" si="1258"/>
        <v>44302</v>
      </c>
      <c r="Q10106" s="5">
        <f t="shared" si="1259"/>
        <v>0.41840277777777773</v>
      </c>
      <c r="R10106" t="str">
        <f t="shared" si="1260"/>
        <v>Morning</v>
      </c>
      <c r="S10106" s="5">
        <f t="shared" si="1261"/>
        <v>1.4270833333333288E-2</v>
      </c>
      <c r="T10106" t="str">
        <f t="shared" si="1262"/>
        <v>Friday</v>
      </c>
      <c r="U10106" t="str">
        <f t="shared" si="1263"/>
        <v>Weekday</v>
      </c>
      <c r="V10106">
        <f>COUNTIFS(Table1[User ID],Table1[[#This Row],[User ID]],Table1[Completion Flag],"YES")</f>
        <v>18</v>
      </c>
      <c r="W10106">
        <f>COUNTIFS(Table1[User ID],Table1[[#This Row],[User ID]],Table1[Completion Flag],"NO")</f>
        <v>0</v>
      </c>
      <c r="X10106">
        <f>Table1[[#This Row],[No of Orders Delivered]]+Table1[[#This Row],[No of Orders Not Delivered]]</f>
        <v>18</v>
      </c>
      <c r="Y10106" t="s">
        <v>113404</v>
      </c>
      <c r="Z10106">
        <f t="shared" si="1256"/>
        <v>4</v>
      </c>
      <c r="AA10106" s="4">
        <f>_xlfn.MINIFS(Table1[Order Month],Table1[User ID],Table1[[#This Row],[User ID]])</f>
        <v>44278</v>
      </c>
      <c r="AB10106">
        <f>Table1[[#This Row],[Product Amount]]+Table1[[#This Row],[Delivery Charges]]</f>
        <v>286</v>
      </c>
    </row>
    <row r="10107" spans="1:28" x14ac:dyDescent="0.3">
      <c r="A10107" s="3" t="s">
        <v>51577</v>
      </c>
      <c r="B10107" s="3" t="s">
        <v>51552</v>
      </c>
      <c r="C10107" s="3" t="s">
        <v>16</v>
      </c>
      <c r="D10107" s="3" t="s">
        <v>16</v>
      </c>
      <c r="E10107" s="3">
        <v>228751</v>
      </c>
      <c r="F10107" t="s">
        <v>51578</v>
      </c>
      <c r="G10107" s="3" t="s">
        <v>51579</v>
      </c>
      <c r="H10107" s="3" t="s">
        <v>51580</v>
      </c>
      <c r="I10107" s="3" t="s">
        <v>51581</v>
      </c>
      <c r="J10107" s="3" t="s">
        <v>22</v>
      </c>
      <c r="K10107" s="3">
        <v>5</v>
      </c>
      <c r="L10107" s="3">
        <v>80</v>
      </c>
      <c r="M10107" s="3">
        <v>25</v>
      </c>
      <c r="N10107" s="3">
        <v>8</v>
      </c>
      <c r="O10107" s="5">
        <f t="shared" si="1257"/>
        <v>0.88549768518518512</v>
      </c>
      <c r="P10107" s="4">
        <f t="shared" si="1258"/>
        <v>44303</v>
      </c>
      <c r="Q10107" s="5">
        <f t="shared" si="1259"/>
        <v>0.89881944444444439</v>
      </c>
      <c r="R10107" t="str">
        <f t="shared" si="1260"/>
        <v>Night</v>
      </c>
      <c r="S10107" s="5">
        <f t="shared" si="1261"/>
        <v>1.3321759259259269E-2</v>
      </c>
      <c r="T10107" t="str">
        <f t="shared" si="1262"/>
        <v>Saturday</v>
      </c>
      <c r="U10107" t="str">
        <f t="shared" si="1263"/>
        <v>Weekend</v>
      </c>
      <c r="V10107">
        <f>COUNTIFS(Table1[User ID],Table1[[#This Row],[User ID]],Table1[Completion Flag],"YES")</f>
        <v>18</v>
      </c>
      <c r="W10107">
        <f>COUNTIFS(Table1[User ID],Table1[[#This Row],[User ID]],Table1[Completion Flag],"NO")</f>
        <v>0</v>
      </c>
      <c r="X10107">
        <f>Table1[[#This Row],[No of Orders Delivered]]+Table1[[#This Row],[No of Orders Not Delivered]]</f>
        <v>18</v>
      </c>
      <c r="Y10107" t="s">
        <v>113404</v>
      </c>
      <c r="Z10107">
        <f t="shared" si="1256"/>
        <v>2</v>
      </c>
      <c r="AA10107" s="4">
        <f>_xlfn.MINIFS(Table1[Order Month],Table1[User ID],Table1[[#This Row],[User ID]])</f>
        <v>44278</v>
      </c>
      <c r="AB10107">
        <f>Table1[[#This Row],[Product Amount]]+Table1[[#This Row],[Delivery Charges]]</f>
        <v>105</v>
      </c>
    </row>
    <row r="10108" spans="1:28" x14ac:dyDescent="0.3">
      <c r="A10108" s="3" t="s">
        <v>51582</v>
      </c>
      <c r="B10108" s="3" t="s">
        <v>51552</v>
      </c>
      <c r="C10108" s="3" t="s">
        <v>16</v>
      </c>
      <c r="D10108" s="3" t="s">
        <v>16</v>
      </c>
      <c r="E10108" s="3">
        <v>229785</v>
      </c>
      <c r="F10108" t="s">
        <v>51583</v>
      </c>
      <c r="G10108" s="3" t="s">
        <v>51584</v>
      </c>
      <c r="H10108" s="3" t="s">
        <v>51585</v>
      </c>
      <c r="I10108" s="3" t="s">
        <v>51586</v>
      </c>
      <c r="J10108" s="3" t="s">
        <v>22</v>
      </c>
      <c r="K10108" s="3"/>
      <c r="L10108" s="3">
        <v>710</v>
      </c>
      <c r="M10108" s="3">
        <v>25</v>
      </c>
      <c r="N10108" s="3">
        <v>0</v>
      </c>
      <c r="O10108" s="5">
        <f t="shared" si="1257"/>
        <v>0.44638888888888889</v>
      </c>
      <c r="P10108" s="4">
        <f t="shared" si="1258"/>
        <v>44305</v>
      </c>
      <c r="Q10108" s="5">
        <f t="shared" si="1259"/>
        <v>0.47046296296296292</v>
      </c>
      <c r="R10108" t="str">
        <f t="shared" si="1260"/>
        <v>Morning</v>
      </c>
      <c r="S10108" s="5">
        <f t="shared" si="1261"/>
        <v>2.4074074074074026E-2</v>
      </c>
      <c r="T10108" t="str">
        <f t="shared" si="1262"/>
        <v>Monday</v>
      </c>
      <c r="U10108" t="str">
        <f t="shared" si="1263"/>
        <v>Weekday</v>
      </c>
      <c r="V10108">
        <f>COUNTIFS(Table1[User ID],Table1[[#This Row],[User ID]],Table1[Completion Flag],"YES")</f>
        <v>18</v>
      </c>
      <c r="W10108">
        <f>COUNTIFS(Table1[User ID],Table1[[#This Row],[User ID]],Table1[Completion Flag],"NO")</f>
        <v>0</v>
      </c>
      <c r="X10108">
        <f>Table1[[#This Row],[No of Orders Delivered]]+Table1[[#This Row],[No of Orders Not Delivered]]</f>
        <v>18</v>
      </c>
      <c r="Y10108" t="s">
        <v>113404</v>
      </c>
      <c r="Z10108">
        <f t="shared" si="1256"/>
        <v>8</v>
      </c>
      <c r="AA10108" s="4">
        <f>_xlfn.MINIFS(Table1[Order Month],Table1[User ID],Table1[[#This Row],[User ID]])</f>
        <v>44278</v>
      </c>
      <c r="AB10108">
        <f>Table1[[#This Row],[Product Amount]]+Table1[[#This Row],[Delivery Charges]]</f>
        <v>735</v>
      </c>
    </row>
    <row r="10109" spans="1:28" x14ac:dyDescent="0.3">
      <c r="A10109" s="3" t="s">
        <v>51587</v>
      </c>
      <c r="B10109" s="3" t="s">
        <v>51552</v>
      </c>
      <c r="C10109" s="3" t="s">
        <v>16</v>
      </c>
      <c r="D10109" s="3" t="s">
        <v>16</v>
      </c>
      <c r="E10109" s="3">
        <v>242913</v>
      </c>
      <c r="F10109" t="s">
        <v>51588</v>
      </c>
      <c r="G10109" s="3" t="s">
        <v>51589</v>
      </c>
      <c r="H10109" s="3" t="s">
        <v>51590</v>
      </c>
      <c r="I10109" s="3" t="s">
        <v>51591</v>
      </c>
      <c r="J10109" s="3" t="s">
        <v>22</v>
      </c>
      <c r="K10109" s="3">
        <v>5</v>
      </c>
      <c r="L10109" s="3">
        <v>308</v>
      </c>
      <c r="M10109" s="3">
        <v>0</v>
      </c>
      <c r="N10109" s="3">
        <v>0</v>
      </c>
      <c r="O10109" s="5">
        <f t="shared" si="1257"/>
        <v>0.37881944444444443</v>
      </c>
      <c r="P10109" s="4">
        <f t="shared" si="1258"/>
        <v>44325</v>
      </c>
      <c r="Q10109" s="5">
        <f t="shared" si="1259"/>
        <v>0.39074074074074078</v>
      </c>
      <c r="R10109" t="str">
        <f t="shared" si="1260"/>
        <v>Morning</v>
      </c>
      <c r="S10109" s="5">
        <f t="shared" si="1261"/>
        <v>1.1921296296296346E-2</v>
      </c>
      <c r="T10109" t="str">
        <f t="shared" si="1262"/>
        <v>Sunday</v>
      </c>
      <c r="U10109" t="str">
        <f t="shared" si="1263"/>
        <v>Weekend</v>
      </c>
      <c r="V10109">
        <f>COUNTIFS(Table1[User ID],Table1[[#This Row],[User ID]],Table1[Completion Flag],"YES")</f>
        <v>18</v>
      </c>
      <c r="W10109">
        <f>COUNTIFS(Table1[User ID],Table1[[#This Row],[User ID]],Table1[Completion Flag],"NO")</f>
        <v>0</v>
      </c>
      <c r="X10109">
        <f>Table1[[#This Row],[No of Orders Delivered]]+Table1[[#This Row],[No of Orders Not Delivered]]</f>
        <v>18</v>
      </c>
      <c r="Y10109" t="s">
        <v>113404</v>
      </c>
      <c r="Z10109">
        <f t="shared" si="1256"/>
        <v>6</v>
      </c>
      <c r="AA10109" s="4">
        <f>_xlfn.MINIFS(Table1[Order Month],Table1[User ID],Table1[[#This Row],[User ID]])</f>
        <v>44278</v>
      </c>
      <c r="AB10109">
        <f>Table1[[#This Row],[Product Amount]]+Table1[[#This Row],[Delivery Charges]]</f>
        <v>308</v>
      </c>
    </row>
    <row r="10110" spans="1:28" x14ac:dyDescent="0.3">
      <c r="A10110" s="3" t="s">
        <v>51592</v>
      </c>
      <c r="B10110" s="3" t="s">
        <v>51552</v>
      </c>
      <c r="C10110" s="3" t="s">
        <v>16</v>
      </c>
      <c r="D10110" s="3" t="s">
        <v>16</v>
      </c>
      <c r="E10110" s="3">
        <v>248693</v>
      </c>
      <c r="F10110" t="s">
        <v>51593</v>
      </c>
      <c r="G10110" s="3" t="s">
        <v>33169</v>
      </c>
      <c r="H10110" s="3" t="s">
        <v>51594</v>
      </c>
      <c r="I10110" s="3" t="s">
        <v>51595</v>
      </c>
      <c r="J10110" s="3" t="s">
        <v>22</v>
      </c>
      <c r="K10110" s="3">
        <v>5</v>
      </c>
      <c r="L10110" s="3">
        <v>525</v>
      </c>
      <c r="M10110" s="3">
        <v>0</v>
      </c>
      <c r="N10110" s="3">
        <v>0</v>
      </c>
      <c r="O10110" s="5">
        <f t="shared" si="1257"/>
        <v>0.42203703703703704</v>
      </c>
      <c r="P10110" s="4">
        <f t="shared" si="1258"/>
        <v>44333</v>
      </c>
      <c r="Q10110" s="5">
        <f t="shared" si="1259"/>
        <v>0.45045138888888886</v>
      </c>
      <c r="R10110" t="str">
        <f t="shared" si="1260"/>
        <v>Morning</v>
      </c>
      <c r="S10110" s="5">
        <f t="shared" si="1261"/>
        <v>2.8414351851851816E-2</v>
      </c>
      <c r="T10110" t="str">
        <f t="shared" si="1262"/>
        <v>Monday</v>
      </c>
      <c r="U10110" t="str">
        <f t="shared" si="1263"/>
        <v>Weekday</v>
      </c>
      <c r="V10110">
        <f>COUNTIFS(Table1[User ID],Table1[[#This Row],[User ID]],Table1[Completion Flag],"YES")</f>
        <v>18</v>
      </c>
      <c r="W10110">
        <f>COUNTIFS(Table1[User ID],Table1[[#This Row],[User ID]],Table1[Completion Flag],"NO")</f>
        <v>0</v>
      </c>
      <c r="X10110">
        <f>Table1[[#This Row],[No of Orders Delivered]]+Table1[[#This Row],[No of Orders Not Delivered]]</f>
        <v>18</v>
      </c>
      <c r="Y10110" t="s">
        <v>113404</v>
      </c>
      <c r="Z10110">
        <f t="shared" si="1256"/>
        <v>4</v>
      </c>
      <c r="AA10110" s="4">
        <f>_xlfn.MINIFS(Table1[Order Month],Table1[User ID],Table1[[#This Row],[User ID]])</f>
        <v>44278</v>
      </c>
      <c r="AB10110">
        <f>Table1[[#This Row],[Product Amount]]+Table1[[#This Row],[Delivery Charges]]</f>
        <v>525</v>
      </c>
    </row>
    <row r="10111" spans="1:28" x14ac:dyDescent="0.3">
      <c r="A10111" s="3" t="s">
        <v>51596</v>
      </c>
      <c r="B10111" s="3" t="s">
        <v>51552</v>
      </c>
      <c r="C10111" s="3" t="s">
        <v>16</v>
      </c>
      <c r="D10111" s="3" t="s">
        <v>16</v>
      </c>
      <c r="E10111" s="3">
        <v>260124</v>
      </c>
      <c r="F10111" t="s">
        <v>51597</v>
      </c>
      <c r="G10111" s="3" t="s">
        <v>51598</v>
      </c>
      <c r="H10111" s="3" t="s">
        <v>51599</v>
      </c>
      <c r="I10111" s="3" t="s">
        <v>51600</v>
      </c>
      <c r="J10111" s="3" t="s">
        <v>22</v>
      </c>
      <c r="K10111" s="3"/>
      <c r="L10111" s="3">
        <v>173</v>
      </c>
      <c r="M10111" s="3">
        <v>25</v>
      </c>
      <c r="N10111" s="3">
        <v>0</v>
      </c>
      <c r="O10111" s="5">
        <f t="shared" si="1257"/>
        <v>0.42307870370370365</v>
      </c>
      <c r="P10111" s="4">
        <f t="shared" si="1258"/>
        <v>44348</v>
      </c>
      <c r="Q10111" s="5">
        <f t="shared" si="1259"/>
        <v>0.4500231481481482</v>
      </c>
      <c r="R10111" t="str">
        <f t="shared" si="1260"/>
        <v>Morning</v>
      </c>
      <c r="S10111" s="5">
        <f t="shared" si="1261"/>
        <v>2.6944444444444549E-2</v>
      </c>
      <c r="T10111" t="str">
        <f t="shared" si="1262"/>
        <v>Tuesday</v>
      </c>
      <c r="U10111" t="str">
        <f t="shared" si="1263"/>
        <v>Weekday</v>
      </c>
      <c r="V10111">
        <f>COUNTIFS(Table1[User ID],Table1[[#This Row],[User ID]],Table1[Completion Flag],"YES")</f>
        <v>18</v>
      </c>
      <c r="W10111">
        <f>COUNTIFS(Table1[User ID],Table1[[#This Row],[User ID]],Table1[Completion Flag],"NO")</f>
        <v>0</v>
      </c>
      <c r="X10111">
        <f>Table1[[#This Row],[No of Orders Delivered]]+Table1[[#This Row],[No of Orders Not Delivered]]</f>
        <v>18</v>
      </c>
      <c r="Y10111" t="s">
        <v>113404</v>
      </c>
      <c r="Z10111">
        <f t="shared" si="1256"/>
        <v>2</v>
      </c>
      <c r="AA10111" s="4">
        <f>_xlfn.MINIFS(Table1[Order Month],Table1[User ID],Table1[[#This Row],[User ID]])</f>
        <v>44278</v>
      </c>
      <c r="AB10111">
        <f>Table1[[#This Row],[Product Amount]]+Table1[[#This Row],[Delivery Charges]]</f>
        <v>198</v>
      </c>
    </row>
    <row r="10112" spans="1:28" x14ac:dyDescent="0.3">
      <c r="A10112" s="3" t="s">
        <v>51601</v>
      </c>
      <c r="B10112" s="3" t="s">
        <v>51552</v>
      </c>
      <c r="C10112" s="3" t="s">
        <v>16</v>
      </c>
      <c r="D10112" s="3" t="s">
        <v>16</v>
      </c>
      <c r="E10112" s="3">
        <v>264268</v>
      </c>
      <c r="F10112" t="s">
        <v>51602</v>
      </c>
      <c r="G10112" s="3" t="s">
        <v>51603</v>
      </c>
      <c r="H10112" s="3" t="s">
        <v>51604</v>
      </c>
      <c r="I10112" s="3" t="s">
        <v>51605</v>
      </c>
      <c r="J10112" s="3" t="s">
        <v>22</v>
      </c>
      <c r="K10112" s="3">
        <v>5</v>
      </c>
      <c r="L10112" s="3">
        <v>224</v>
      </c>
      <c r="M10112" s="3">
        <v>25</v>
      </c>
      <c r="N10112" s="3">
        <v>0</v>
      </c>
      <c r="O10112" s="5">
        <f t="shared" si="1257"/>
        <v>0.49578703703703703</v>
      </c>
      <c r="P10112" s="4">
        <f t="shared" si="1258"/>
        <v>44353</v>
      </c>
      <c r="Q10112" s="5">
        <f t="shared" si="1259"/>
        <v>0.52943287037037035</v>
      </c>
      <c r="R10112" t="str">
        <f t="shared" si="1260"/>
        <v>Morning</v>
      </c>
      <c r="S10112" s="5">
        <f t="shared" si="1261"/>
        <v>3.3645833333333319E-2</v>
      </c>
      <c r="T10112" t="str">
        <f t="shared" si="1262"/>
        <v>Sunday</v>
      </c>
      <c r="U10112" t="str">
        <f t="shared" si="1263"/>
        <v>Weekend</v>
      </c>
      <c r="V10112">
        <f>COUNTIFS(Table1[User ID],Table1[[#This Row],[User ID]],Table1[Completion Flag],"YES")</f>
        <v>18</v>
      </c>
      <c r="W10112">
        <f>COUNTIFS(Table1[User ID],Table1[[#This Row],[User ID]],Table1[Completion Flag],"NO")</f>
        <v>0</v>
      </c>
      <c r="X10112">
        <f>Table1[[#This Row],[No of Orders Delivered]]+Table1[[#This Row],[No of Orders Not Delivered]]</f>
        <v>18</v>
      </c>
      <c r="Y10112" t="s">
        <v>113404</v>
      </c>
      <c r="Z10112">
        <f t="shared" si="1256"/>
        <v>4</v>
      </c>
      <c r="AA10112" s="4">
        <f>_xlfn.MINIFS(Table1[Order Month],Table1[User ID],Table1[[#This Row],[User ID]])</f>
        <v>44278</v>
      </c>
      <c r="AB10112">
        <f>Table1[[#This Row],[Product Amount]]+Table1[[#This Row],[Delivery Charges]]</f>
        <v>249</v>
      </c>
    </row>
    <row r="10113" spans="1:28" x14ac:dyDescent="0.3">
      <c r="A10113" s="3" t="s">
        <v>51606</v>
      </c>
      <c r="B10113" s="3" t="s">
        <v>51552</v>
      </c>
      <c r="C10113" s="3" t="s">
        <v>16</v>
      </c>
      <c r="D10113" s="3" t="s">
        <v>16</v>
      </c>
      <c r="E10113" s="3">
        <v>272955</v>
      </c>
      <c r="F10113" t="s">
        <v>51607</v>
      </c>
      <c r="G10113" s="3" t="s">
        <v>51608</v>
      </c>
      <c r="H10113" s="3" t="s">
        <v>51609</v>
      </c>
      <c r="I10113" s="3" t="s">
        <v>51610</v>
      </c>
      <c r="J10113" s="3" t="s">
        <v>22</v>
      </c>
      <c r="K10113" s="3">
        <v>5</v>
      </c>
      <c r="L10113" s="3">
        <v>100</v>
      </c>
      <c r="M10113" s="3">
        <v>25</v>
      </c>
      <c r="N10113" s="3">
        <v>0</v>
      </c>
      <c r="O10113" s="5">
        <f t="shared" si="1257"/>
        <v>0.95019675925925917</v>
      </c>
      <c r="P10113" s="4">
        <f t="shared" si="1258"/>
        <v>44364</v>
      </c>
      <c r="Q10113" s="5">
        <f t="shared" si="1259"/>
        <v>0.95592592592592596</v>
      </c>
      <c r="R10113" t="str">
        <f t="shared" si="1260"/>
        <v>Night</v>
      </c>
      <c r="S10113" s="5">
        <f t="shared" si="1261"/>
        <v>5.7291666666667851E-3</v>
      </c>
      <c r="T10113" t="str">
        <f t="shared" si="1262"/>
        <v>Thursday</v>
      </c>
      <c r="U10113" t="str">
        <f t="shared" si="1263"/>
        <v>Weekday</v>
      </c>
      <c r="V10113">
        <f>COUNTIFS(Table1[User ID],Table1[[#This Row],[User ID]],Table1[Completion Flag],"YES")</f>
        <v>18</v>
      </c>
      <c r="W10113">
        <f>COUNTIFS(Table1[User ID],Table1[[#This Row],[User ID]],Table1[Completion Flag],"NO")</f>
        <v>0</v>
      </c>
      <c r="X10113">
        <f>Table1[[#This Row],[No of Orders Delivered]]+Table1[[#This Row],[No of Orders Not Delivered]]</f>
        <v>18</v>
      </c>
      <c r="Y10113" t="s">
        <v>113404</v>
      </c>
      <c r="Z10113">
        <f t="shared" si="1256"/>
        <v>2</v>
      </c>
      <c r="AA10113" s="4">
        <f>_xlfn.MINIFS(Table1[Order Month],Table1[User ID],Table1[[#This Row],[User ID]])</f>
        <v>44278</v>
      </c>
      <c r="AB10113">
        <f>Table1[[#This Row],[Product Amount]]+Table1[[#This Row],[Delivery Charges]]</f>
        <v>125</v>
      </c>
    </row>
    <row r="10114" spans="1:28" x14ac:dyDescent="0.3">
      <c r="A10114" s="3" t="s">
        <v>51611</v>
      </c>
      <c r="B10114" s="3" t="s">
        <v>51552</v>
      </c>
      <c r="C10114" s="3" t="s">
        <v>16</v>
      </c>
      <c r="D10114" s="3" t="s">
        <v>16</v>
      </c>
      <c r="E10114" s="3">
        <v>286477</v>
      </c>
      <c r="F10114" t="s">
        <v>51612</v>
      </c>
      <c r="G10114" s="3" t="s">
        <v>51613</v>
      </c>
      <c r="H10114" s="3" t="s">
        <v>51614</v>
      </c>
      <c r="I10114" s="3" t="s">
        <v>51615</v>
      </c>
      <c r="J10114" s="3" t="s">
        <v>22</v>
      </c>
      <c r="K10114" s="3">
        <v>5</v>
      </c>
      <c r="L10114" s="3">
        <v>577</v>
      </c>
      <c r="M10114" s="3">
        <v>0</v>
      </c>
      <c r="N10114" s="3">
        <v>23</v>
      </c>
      <c r="O10114" s="5">
        <f t="shared" si="1257"/>
        <v>0.39592592592592596</v>
      </c>
      <c r="P10114" s="4">
        <f t="shared" si="1258"/>
        <v>44381</v>
      </c>
      <c r="Q10114" s="5">
        <f t="shared" si="1259"/>
        <v>0.41114583333333332</v>
      </c>
      <c r="R10114" t="str">
        <f t="shared" si="1260"/>
        <v>Morning</v>
      </c>
      <c r="S10114" s="5">
        <f t="shared" si="1261"/>
        <v>1.5219907407407363E-2</v>
      </c>
      <c r="T10114" t="str">
        <f t="shared" si="1262"/>
        <v>Sunday</v>
      </c>
      <c r="U10114" t="str">
        <f t="shared" si="1263"/>
        <v>Weekend</v>
      </c>
      <c r="V10114">
        <f>COUNTIFS(Table1[User ID],Table1[[#This Row],[User ID]],Table1[Completion Flag],"YES")</f>
        <v>18</v>
      </c>
      <c r="W10114">
        <f>COUNTIFS(Table1[User ID],Table1[[#This Row],[User ID]],Table1[Completion Flag],"NO")</f>
        <v>0</v>
      </c>
      <c r="X10114">
        <f>Table1[[#This Row],[No of Orders Delivered]]+Table1[[#This Row],[No of Orders Not Delivered]]</f>
        <v>18</v>
      </c>
      <c r="Y10114" t="s">
        <v>113404</v>
      </c>
      <c r="Z10114">
        <f t="shared" ref="Z10114:Z10177" si="1264">LEN(F10114)-LEN(SUBSTITUTE(F10114,",",""))+1</f>
        <v>5</v>
      </c>
      <c r="AA10114" s="4">
        <f>_xlfn.MINIFS(Table1[Order Month],Table1[User ID],Table1[[#This Row],[User ID]])</f>
        <v>44278</v>
      </c>
      <c r="AB10114">
        <f>Table1[[#This Row],[Product Amount]]+Table1[[#This Row],[Delivery Charges]]</f>
        <v>577</v>
      </c>
    </row>
    <row r="10115" spans="1:28" x14ac:dyDescent="0.3">
      <c r="A10115" s="3" t="s">
        <v>51616</v>
      </c>
      <c r="B10115" s="3" t="s">
        <v>51552</v>
      </c>
      <c r="C10115" s="3" t="s">
        <v>16</v>
      </c>
      <c r="D10115" s="3" t="s">
        <v>16</v>
      </c>
      <c r="E10115" s="3">
        <v>288805</v>
      </c>
      <c r="F10115" t="s">
        <v>51617</v>
      </c>
      <c r="G10115" s="3" t="s">
        <v>51618</v>
      </c>
      <c r="H10115" s="3" t="s">
        <v>51619</v>
      </c>
      <c r="I10115" s="3" t="s">
        <v>51620</v>
      </c>
      <c r="J10115" s="3" t="s">
        <v>22</v>
      </c>
      <c r="K10115" s="3">
        <v>5</v>
      </c>
      <c r="L10115" s="3">
        <v>201</v>
      </c>
      <c r="M10115" s="3">
        <v>25</v>
      </c>
      <c r="N10115" s="3">
        <v>5</v>
      </c>
      <c r="O10115" s="5">
        <f t="shared" ref="O10115:O10178" si="1265">TIMEVALUE(MID($A10115,12,9))</f>
        <v>0.35442129629629626</v>
      </c>
      <c r="P10115" s="4">
        <f t="shared" ref="P10115:P10178" si="1266">DATE(LEFT($A10115,4),MID($A10115,6,2),MID($A10115,9,2))</f>
        <v>44384</v>
      </c>
      <c r="Q10115" s="5">
        <f t="shared" ref="Q10115:Q10178" si="1267">TIMEVALUE(MID(I10115,12,9))</f>
        <v>0.37351851851851853</v>
      </c>
      <c r="R10115" t="str">
        <f t="shared" ref="R10115:R10178" si="1268">IF(AND($O10115&gt;=TIME(5,0,0),$O10115&lt;=TIME(12,0,0)),"Morning",IF(AND($O10115&gt;TIME(12,0,0),$O10115&lt;=TIME(17,0,0)),"Afternoon",IF(AND($O10115&gt;TIME(17,0,0),$O10115&lt;=TIME(20,0,0)),"Evening",IF(AND($O10115&gt;TIME(20,0,0),$O10115&lt;=TIME(23,0,0)),"Night",IF(AND($O10115&gt;TIME(23,0,0),),"LateNight","Latenight")))))</f>
        <v>Morning</v>
      </c>
      <c r="S10115" s="5">
        <f t="shared" ref="S10115:S10178" si="1269">MOD(Q10115-O10115,1)</f>
        <v>1.9097222222222265E-2</v>
      </c>
      <c r="T10115" t="str">
        <f t="shared" ref="T10115:T10178" si="1270">TEXT($P10115,"dddd")</f>
        <v>Wednesday</v>
      </c>
      <c r="U10115" t="str">
        <f t="shared" ref="U10115:U10178" si="1271">IF(OR(T10115="Sunday",T10115="Saturday"),"Weekend","Weekday")</f>
        <v>Weekday</v>
      </c>
      <c r="V10115">
        <f>COUNTIFS(Table1[User ID],Table1[[#This Row],[User ID]],Table1[Completion Flag],"YES")</f>
        <v>18</v>
      </c>
      <c r="W10115">
        <f>COUNTIFS(Table1[User ID],Table1[[#This Row],[User ID]],Table1[Completion Flag],"NO")</f>
        <v>0</v>
      </c>
      <c r="X10115">
        <f>Table1[[#This Row],[No of Orders Delivered]]+Table1[[#This Row],[No of Orders Not Delivered]]</f>
        <v>18</v>
      </c>
      <c r="Y10115" t="s">
        <v>113404</v>
      </c>
      <c r="Z10115">
        <f t="shared" si="1264"/>
        <v>5</v>
      </c>
      <c r="AA10115" s="4">
        <f>_xlfn.MINIFS(Table1[Order Month],Table1[User ID],Table1[[#This Row],[User ID]])</f>
        <v>44278</v>
      </c>
      <c r="AB10115">
        <f>Table1[[#This Row],[Product Amount]]+Table1[[#This Row],[Delivery Charges]]</f>
        <v>226</v>
      </c>
    </row>
    <row r="10116" spans="1:28" x14ac:dyDescent="0.3">
      <c r="A10116" s="3" t="s">
        <v>51621</v>
      </c>
      <c r="B10116" s="3" t="s">
        <v>51552</v>
      </c>
      <c r="C10116" s="3" t="s">
        <v>16</v>
      </c>
      <c r="D10116" s="3" t="s">
        <v>16</v>
      </c>
      <c r="E10116" s="3">
        <v>289211</v>
      </c>
      <c r="F10116" t="s">
        <v>51622</v>
      </c>
      <c r="G10116" s="3" t="s">
        <v>51623</v>
      </c>
      <c r="H10116" s="3" t="s">
        <v>51624</v>
      </c>
      <c r="I10116" s="3" t="s">
        <v>51625</v>
      </c>
      <c r="J10116" s="3" t="s">
        <v>22</v>
      </c>
      <c r="K10116" s="3">
        <v>5</v>
      </c>
      <c r="L10116" s="3">
        <v>60</v>
      </c>
      <c r="M10116" s="3">
        <v>25</v>
      </c>
      <c r="N10116" s="3">
        <v>0</v>
      </c>
      <c r="O10116" s="5">
        <f t="shared" si="1265"/>
        <v>0.78180555555555553</v>
      </c>
      <c r="P10116" s="4">
        <f t="shared" si="1266"/>
        <v>44384</v>
      </c>
      <c r="Q10116" s="5">
        <f t="shared" si="1267"/>
        <v>0.80835648148148154</v>
      </c>
      <c r="R10116" t="str">
        <f t="shared" si="1268"/>
        <v>Evening</v>
      </c>
      <c r="S10116" s="5">
        <f t="shared" si="1269"/>
        <v>2.6550925925926006E-2</v>
      </c>
      <c r="T10116" t="str">
        <f t="shared" si="1270"/>
        <v>Wednesday</v>
      </c>
      <c r="U10116" t="str">
        <f t="shared" si="1271"/>
        <v>Weekday</v>
      </c>
      <c r="V10116">
        <f>COUNTIFS(Table1[User ID],Table1[[#This Row],[User ID]],Table1[Completion Flag],"YES")</f>
        <v>18</v>
      </c>
      <c r="W10116">
        <f>COUNTIFS(Table1[User ID],Table1[[#This Row],[User ID]],Table1[Completion Flag],"NO")</f>
        <v>0</v>
      </c>
      <c r="X10116">
        <f>Table1[[#This Row],[No of Orders Delivered]]+Table1[[#This Row],[No of Orders Not Delivered]]</f>
        <v>18</v>
      </c>
      <c r="Y10116" t="s">
        <v>113404</v>
      </c>
      <c r="Z10116">
        <f t="shared" si="1264"/>
        <v>2</v>
      </c>
      <c r="AA10116" s="4">
        <f>_xlfn.MINIFS(Table1[Order Month],Table1[User ID],Table1[[#This Row],[User ID]])</f>
        <v>44278</v>
      </c>
      <c r="AB10116">
        <f>Table1[[#This Row],[Product Amount]]+Table1[[#This Row],[Delivery Charges]]</f>
        <v>85</v>
      </c>
    </row>
    <row r="10117" spans="1:28" x14ac:dyDescent="0.3">
      <c r="A10117" s="3" t="s">
        <v>51626</v>
      </c>
      <c r="B10117" s="3" t="s">
        <v>51552</v>
      </c>
      <c r="C10117" s="3" t="s">
        <v>16</v>
      </c>
      <c r="D10117" s="3" t="s">
        <v>16</v>
      </c>
      <c r="E10117" s="3">
        <v>322536</v>
      </c>
      <c r="F10117" t="s">
        <v>51627</v>
      </c>
      <c r="G10117" s="3" t="s">
        <v>51628</v>
      </c>
      <c r="H10117" s="3" t="s">
        <v>51629</v>
      </c>
      <c r="I10117" s="3" t="s">
        <v>51630</v>
      </c>
      <c r="J10117" s="3" t="s">
        <v>22</v>
      </c>
      <c r="K10117" s="3">
        <v>5</v>
      </c>
      <c r="L10117" s="3">
        <v>455</v>
      </c>
      <c r="M10117" s="3">
        <v>0</v>
      </c>
      <c r="N10117" s="3">
        <v>25</v>
      </c>
      <c r="O10117" s="5">
        <f t="shared" si="1265"/>
        <v>0.61311342592592599</v>
      </c>
      <c r="P10117" s="4">
        <f t="shared" si="1266"/>
        <v>44428</v>
      </c>
      <c r="Q10117" s="5">
        <f t="shared" si="1267"/>
        <v>0.63377314814814811</v>
      </c>
      <c r="R10117" t="str">
        <f t="shared" si="1268"/>
        <v>Afternoon</v>
      </c>
      <c r="S10117" s="5">
        <f t="shared" si="1269"/>
        <v>2.0659722222222121E-2</v>
      </c>
      <c r="T10117" t="str">
        <f t="shared" si="1270"/>
        <v>Friday</v>
      </c>
      <c r="U10117" t="str">
        <f t="shared" si="1271"/>
        <v>Weekday</v>
      </c>
      <c r="V10117">
        <f>COUNTIFS(Table1[User ID],Table1[[#This Row],[User ID]],Table1[Completion Flag],"YES")</f>
        <v>18</v>
      </c>
      <c r="W10117">
        <f>COUNTIFS(Table1[User ID],Table1[[#This Row],[User ID]],Table1[Completion Flag],"NO")</f>
        <v>0</v>
      </c>
      <c r="X10117">
        <f>Table1[[#This Row],[No of Orders Delivered]]+Table1[[#This Row],[No of Orders Not Delivered]]</f>
        <v>18</v>
      </c>
      <c r="Y10117" t="s">
        <v>113404</v>
      </c>
      <c r="Z10117">
        <f t="shared" si="1264"/>
        <v>7</v>
      </c>
      <c r="AA10117" s="4">
        <f>_xlfn.MINIFS(Table1[Order Month],Table1[User ID],Table1[[#This Row],[User ID]])</f>
        <v>44278</v>
      </c>
      <c r="AB10117">
        <f>Table1[[#This Row],[Product Amount]]+Table1[[#This Row],[Delivery Charges]]</f>
        <v>455</v>
      </c>
    </row>
    <row r="10118" spans="1:28" x14ac:dyDescent="0.3">
      <c r="A10118" s="3" t="s">
        <v>51631</v>
      </c>
      <c r="B10118" s="3" t="s">
        <v>51552</v>
      </c>
      <c r="C10118" s="3" t="s">
        <v>16</v>
      </c>
      <c r="D10118" s="3" t="s">
        <v>16</v>
      </c>
      <c r="E10118" s="3">
        <v>344673</v>
      </c>
      <c r="F10118" t="s">
        <v>51632</v>
      </c>
      <c r="G10118" s="3" t="s">
        <v>51633</v>
      </c>
      <c r="H10118" s="3" t="s">
        <v>51634</v>
      </c>
      <c r="I10118" s="3" t="s">
        <v>51635</v>
      </c>
      <c r="J10118" s="3" t="s">
        <v>22</v>
      </c>
      <c r="K10118" s="3">
        <v>5</v>
      </c>
      <c r="L10118" s="3">
        <v>30</v>
      </c>
      <c r="M10118" s="3">
        <v>25</v>
      </c>
      <c r="N10118" s="3">
        <v>0</v>
      </c>
      <c r="O10118" s="5">
        <f t="shared" si="1265"/>
        <v>0.77549768518518514</v>
      </c>
      <c r="P10118" s="4">
        <f t="shared" si="1266"/>
        <v>44449</v>
      </c>
      <c r="Q10118" s="5">
        <f t="shared" si="1267"/>
        <v>0.7912731481481482</v>
      </c>
      <c r="R10118" t="str">
        <f t="shared" si="1268"/>
        <v>Evening</v>
      </c>
      <c r="S10118" s="5">
        <f t="shared" si="1269"/>
        <v>1.577546296296306E-2</v>
      </c>
      <c r="T10118" t="str">
        <f t="shared" si="1270"/>
        <v>Friday</v>
      </c>
      <c r="U10118" t="str">
        <f t="shared" si="1271"/>
        <v>Weekday</v>
      </c>
      <c r="V10118">
        <f>COUNTIFS(Table1[User ID],Table1[[#This Row],[User ID]],Table1[Completion Flag],"YES")</f>
        <v>18</v>
      </c>
      <c r="W10118">
        <f>COUNTIFS(Table1[User ID],Table1[[#This Row],[User ID]],Table1[Completion Flag],"NO")</f>
        <v>0</v>
      </c>
      <c r="X10118">
        <f>Table1[[#This Row],[No of Orders Delivered]]+Table1[[#This Row],[No of Orders Not Delivered]]</f>
        <v>18</v>
      </c>
      <c r="Y10118" t="s">
        <v>113404</v>
      </c>
      <c r="Z10118">
        <f t="shared" si="1264"/>
        <v>1</v>
      </c>
      <c r="AA10118" s="4">
        <f>_xlfn.MINIFS(Table1[Order Month],Table1[User ID],Table1[[#This Row],[User ID]])</f>
        <v>44278</v>
      </c>
      <c r="AB10118">
        <f>Table1[[#This Row],[Product Amount]]+Table1[[#This Row],[Delivery Charges]]</f>
        <v>55</v>
      </c>
    </row>
    <row r="10119" spans="1:28" x14ac:dyDescent="0.3">
      <c r="A10119" s="3" t="s">
        <v>51636</v>
      </c>
      <c r="B10119" s="3" t="s">
        <v>51552</v>
      </c>
      <c r="C10119" s="3" t="s">
        <v>16</v>
      </c>
      <c r="D10119" s="3" t="s">
        <v>16</v>
      </c>
      <c r="E10119" s="3">
        <v>345506</v>
      </c>
      <c r="F10119" t="s">
        <v>51637</v>
      </c>
      <c r="G10119" s="3" t="s">
        <v>51638</v>
      </c>
      <c r="H10119" s="3" t="s">
        <v>51639</v>
      </c>
      <c r="I10119" s="3" t="s">
        <v>51640</v>
      </c>
      <c r="J10119" s="3" t="s">
        <v>22</v>
      </c>
      <c r="K10119" s="3"/>
      <c r="L10119" s="3">
        <v>292</v>
      </c>
      <c r="M10119" s="3">
        <v>0</v>
      </c>
      <c r="N10119" s="3">
        <v>66</v>
      </c>
      <c r="O10119" s="5">
        <f t="shared" si="1265"/>
        <v>0.52</v>
      </c>
      <c r="P10119" s="4">
        <f t="shared" si="1266"/>
        <v>44450</v>
      </c>
      <c r="Q10119" s="5">
        <f t="shared" si="1267"/>
        <v>0.5353472222222222</v>
      </c>
      <c r="R10119" t="str">
        <f t="shared" si="1268"/>
        <v>Afternoon</v>
      </c>
      <c r="S10119" s="5">
        <f t="shared" si="1269"/>
        <v>1.5347222222222179E-2</v>
      </c>
      <c r="T10119" t="str">
        <f t="shared" si="1270"/>
        <v>Saturday</v>
      </c>
      <c r="U10119" t="str">
        <f t="shared" si="1271"/>
        <v>Weekend</v>
      </c>
      <c r="V10119">
        <f>COUNTIFS(Table1[User ID],Table1[[#This Row],[User ID]],Table1[Completion Flag],"YES")</f>
        <v>18</v>
      </c>
      <c r="W10119">
        <f>COUNTIFS(Table1[User ID],Table1[[#This Row],[User ID]],Table1[Completion Flag],"NO")</f>
        <v>0</v>
      </c>
      <c r="X10119">
        <f>Table1[[#This Row],[No of Orders Delivered]]+Table1[[#This Row],[No of Orders Not Delivered]]</f>
        <v>18</v>
      </c>
      <c r="Y10119" t="s">
        <v>113404</v>
      </c>
      <c r="Z10119">
        <f t="shared" si="1264"/>
        <v>4</v>
      </c>
      <c r="AA10119" s="4">
        <f>_xlfn.MINIFS(Table1[Order Month],Table1[User ID],Table1[[#This Row],[User ID]])</f>
        <v>44278</v>
      </c>
      <c r="AB10119">
        <f>Table1[[#This Row],[Product Amount]]+Table1[[#This Row],[Delivery Charges]]</f>
        <v>292</v>
      </c>
    </row>
    <row r="10120" spans="1:28" x14ac:dyDescent="0.3">
      <c r="A10120" s="3" t="s">
        <v>51641</v>
      </c>
      <c r="B10120" s="3" t="s">
        <v>51642</v>
      </c>
      <c r="C10120" s="3" t="s">
        <v>16</v>
      </c>
      <c r="D10120" s="3" t="s">
        <v>16</v>
      </c>
      <c r="E10120" s="3">
        <v>209400</v>
      </c>
      <c r="F10120" t="s">
        <v>51643</v>
      </c>
      <c r="G10120" s="3" t="s">
        <v>51644</v>
      </c>
      <c r="H10120" s="3" t="s">
        <v>51645</v>
      </c>
      <c r="I10120" s="3" t="s">
        <v>51646</v>
      </c>
      <c r="J10120" s="3" t="s">
        <v>22</v>
      </c>
      <c r="K10120" s="3"/>
      <c r="L10120" s="3">
        <v>69</v>
      </c>
      <c r="M10120" s="3">
        <v>25</v>
      </c>
      <c r="N10120" s="3">
        <v>0</v>
      </c>
      <c r="O10120" s="5">
        <f t="shared" si="1265"/>
        <v>0.38203703703703701</v>
      </c>
      <c r="P10120" s="4">
        <f t="shared" si="1266"/>
        <v>44278</v>
      </c>
      <c r="Q10120" s="5">
        <f t="shared" si="1267"/>
        <v>0.39451388888888889</v>
      </c>
      <c r="R10120" t="str">
        <f t="shared" si="1268"/>
        <v>Morning</v>
      </c>
      <c r="S10120" s="5">
        <f t="shared" si="1269"/>
        <v>1.2476851851851878E-2</v>
      </c>
      <c r="T10120" t="str">
        <f t="shared" si="1270"/>
        <v>Tuesday</v>
      </c>
      <c r="U10120" t="str">
        <f t="shared" si="1271"/>
        <v>Weekday</v>
      </c>
      <c r="V10120">
        <f>COUNTIFS(Table1[User ID],Table1[[#This Row],[User ID]],Table1[Completion Flag],"YES")</f>
        <v>3</v>
      </c>
      <c r="W10120">
        <f>COUNTIFS(Table1[User ID],Table1[[#This Row],[User ID]],Table1[Completion Flag],"NO")</f>
        <v>0</v>
      </c>
      <c r="X10120">
        <f>Table1[[#This Row],[No of Orders Delivered]]+Table1[[#This Row],[No of Orders Not Delivered]]</f>
        <v>3</v>
      </c>
      <c r="Y10120" t="s">
        <v>113401</v>
      </c>
      <c r="Z10120">
        <f t="shared" si="1264"/>
        <v>2</v>
      </c>
      <c r="AA10120" s="4">
        <f>_xlfn.MINIFS(Table1[Order Month],Table1[User ID],Table1[[#This Row],[User ID]])</f>
        <v>44278</v>
      </c>
      <c r="AB10120">
        <f>Table1[[#This Row],[Product Amount]]+Table1[[#This Row],[Delivery Charges]]</f>
        <v>94</v>
      </c>
    </row>
    <row r="10121" spans="1:28" x14ac:dyDescent="0.3">
      <c r="A10121" s="3" t="s">
        <v>51647</v>
      </c>
      <c r="B10121" s="3" t="s">
        <v>51642</v>
      </c>
      <c r="C10121" s="3" t="s">
        <v>16</v>
      </c>
      <c r="D10121" s="3" t="s">
        <v>16</v>
      </c>
      <c r="E10121" s="3">
        <v>258642</v>
      </c>
      <c r="F10121" t="s">
        <v>51648</v>
      </c>
      <c r="G10121" s="3" t="s">
        <v>51649</v>
      </c>
      <c r="H10121" s="3" t="s">
        <v>51650</v>
      </c>
      <c r="I10121" s="3" t="s">
        <v>51651</v>
      </c>
      <c r="J10121" s="3" t="s">
        <v>22</v>
      </c>
      <c r="K10121" s="3">
        <v>5</v>
      </c>
      <c r="L10121" s="3">
        <v>69</v>
      </c>
      <c r="M10121" s="3">
        <v>0</v>
      </c>
      <c r="N10121" s="3">
        <v>17</v>
      </c>
      <c r="O10121" s="5">
        <f t="shared" si="1265"/>
        <v>0.54851851851851852</v>
      </c>
      <c r="P10121" s="4">
        <f t="shared" si="1266"/>
        <v>44346</v>
      </c>
      <c r="Q10121" s="5">
        <f t="shared" si="1267"/>
        <v>0.58187500000000003</v>
      </c>
      <c r="R10121" t="str">
        <f t="shared" si="1268"/>
        <v>Afternoon</v>
      </c>
      <c r="S10121" s="5">
        <f t="shared" si="1269"/>
        <v>3.3356481481481515E-2</v>
      </c>
      <c r="T10121" t="str">
        <f t="shared" si="1270"/>
        <v>Sunday</v>
      </c>
      <c r="U10121" t="str">
        <f t="shared" si="1271"/>
        <v>Weekend</v>
      </c>
      <c r="V10121">
        <f>COUNTIFS(Table1[User ID],Table1[[#This Row],[User ID]],Table1[Completion Flag],"YES")</f>
        <v>3</v>
      </c>
      <c r="W10121">
        <f>COUNTIFS(Table1[User ID],Table1[[#This Row],[User ID]],Table1[Completion Flag],"NO")</f>
        <v>0</v>
      </c>
      <c r="X10121">
        <f>Table1[[#This Row],[No of Orders Delivered]]+Table1[[#This Row],[No of Orders Not Delivered]]</f>
        <v>3</v>
      </c>
      <c r="Y10121" t="s">
        <v>113401</v>
      </c>
      <c r="Z10121">
        <f t="shared" si="1264"/>
        <v>11</v>
      </c>
      <c r="AA10121" s="4">
        <f>_xlfn.MINIFS(Table1[Order Month],Table1[User ID],Table1[[#This Row],[User ID]])</f>
        <v>44278</v>
      </c>
      <c r="AB10121">
        <f>Table1[[#This Row],[Product Amount]]+Table1[[#This Row],[Delivery Charges]]</f>
        <v>69</v>
      </c>
    </row>
    <row r="10122" spans="1:28" x14ac:dyDescent="0.3">
      <c r="A10122" s="3" t="s">
        <v>51652</v>
      </c>
      <c r="B10122" s="3" t="s">
        <v>51642</v>
      </c>
      <c r="C10122" s="3" t="s">
        <v>16</v>
      </c>
      <c r="D10122" s="3" t="s">
        <v>16</v>
      </c>
      <c r="E10122" s="3">
        <v>261791</v>
      </c>
      <c r="F10122" t="s">
        <v>25700</v>
      </c>
      <c r="G10122" s="3" t="s">
        <v>51653</v>
      </c>
      <c r="H10122" s="3" t="s">
        <v>51654</v>
      </c>
      <c r="I10122" s="3" t="s">
        <v>51655</v>
      </c>
      <c r="J10122" s="3" t="s">
        <v>22</v>
      </c>
      <c r="K10122" s="3">
        <v>5</v>
      </c>
      <c r="L10122" s="3">
        <v>69</v>
      </c>
      <c r="M10122" s="3">
        <v>25</v>
      </c>
      <c r="N10122" s="3">
        <v>0</v>
      </c>
      <c r="O10122" s="5">
        <f t="shared" si="1265"/>
        <v>0.49984953703703705</v>
      </c>
      <c r="P10122" s="4">
        <f t="shared" si="1266"/>
        <v>44350</v>
      </c>
      <c r="Q10122" s="5">
        <f t="shared" si="1267"/>
        <v>0.51334490740740735</v>
      </c>
      <c r="R10122" t="str">
        <f t="shared" si="1268"/>
        <v>Morning</v>
      </c>
      <c r="S10122" s="5">
        <f t="shared" si="1269"/>
        <v>1.3495370370370297E-2</v>
      </c>
      <c r="T10122" t="str">
        <f t="shared" si="1270"/>
        <v>Thursday</v>
      </c>
      <c r="U10122" t="str">
        <f t="shared" si="1271"/>
        <v>Weekday</v>
      </c>
      <c r="V10122">
        <f>COUNTIFS(Table1[User ID],Table1[[#This Row],[User ID]],Table1[Completion Flag],"YES")</f>
        <v>3</v>
      </c>
      <c r="W10122">
        <f>COUNTIFS(Table1[User ID],Table1[[#This Row],[User ID]],Table1[Completion Flag],"NO")</f>
        <v>0</v>
      </c>
      <c r="X10122">
        <f>Table1[[#This Row],[No of Orders Delivered]]+Table1[[#This Row],[No of Orders Not Delivered]]</f>
        <v>3</v>
      </c>
      <c r="Y10122" t="s">
        <v>113401</v>
      </c>
      <c r="Z10122">
        <f t="shared" si="1264"/>
        <v>2</v>
      </c>
      <c r="AA10122" s="4">
        <f>_xlfn.MINIFS(Table1[Order Month],Table1[User ID],Table1[[#This Row],[User ID]])</f>
        <v>44278</v>
      </c>
      <c r="AB10122">
        <f>Table1[[#This Row],[Product Amount]]+Table1[[#This Row],[Delivery Charges]]</f>
        <v>94</v>
      </c>
    </row>
    <row r="10123" spans="1:28" x14ac:dyDescent="0.3">
      <c r="A10123" s="3" t="s">
        <v>51656</v>
      </c>
      <c r="B10123" s="3" t="s">
        <v>51657</v>
      </c>
      <c r="C10123" s="3" t="s">
        <v>16</v>
      </c>
      <c r="D10123" s="3" t="s">
        <v>1021</v>
      </c>
      <c r="E10123" s="3">
        <v>209376</v>
      </c>
      <c r="F10123" t="s">
        <v>51658</v>
      </c>
      <c r="G10123" s="3" t="s">
        <v>51659</v>
      </c>
      <c r="H10123" s="3" t="s">
        <v>51660</v>
      </c>
      <c r="I10123" s="3" t="s">
        <v>51661</v>
      </c>
      <c r="J10123" s="3" t="s">
        <v>22</v>
      </c>
      <c r="K10123" s="3"/>
      <c r="L10123" s="3">
        <v>69</v>
      </c>
      <c r="M10123" s="3">
        <v>75</v>
      </c>
      <c r="N10123" s="3">
        <v>0</v>
      </c>
      <c r="O10123" s="5">
        <f t="shared" si="1265"/>
        <v>0.31807870370370367</v>
      </c>
      <c r="P10123" s="4">
        <f t="shared" si="1266"/>
        <v>44278</v>
      </c>
      <c r="Q10123" s="5">
        <f t="shared" si="1267"/>
        <v>0.3466319444444444</v>
      </c>
      <c r="R10123" t="str">
        <f t="shared" si="1268"/>
        <v>Morning</v>
      </c>
      <c r="S10123" s="5">
        <f t="shared" si="1269"/>
        <v>2.8553240740740726E-2</v>
      </c>
      <c r="T10123" t="str">
        <f t="shared" si="1270"/>
        <v>Tuesday</v>
      </c>
      <c r="U10123" t="str">
        <f t="shared" si="1271"/>
        <v>Weekday</v>
      </c>
      <c r="V10123">
        <f>COUNTIFS(Table1[User ID],Table1[[#This Row],[User ID]],Table1[Completion Flag],"YES")</f>
        <v>1</v>
      </c>
      <c r="W10123">
        <f>COUNTIFS(Table1[User ID],Table1[[#This Row],[User ID]],Table1[Completion Flag],"NO")</f>
        <v>0</v>
      </c>
      <c r="X10123">
        <f>Table1[[#This Row],[No of Orders Delivered]]+Table1[[#This Row],[No of Orders Not Delivered]]</f>
        <v>1</v>
      </c>
      <c r="Y10123" t="s">
        <v>113401</v>
      </c>
      <c r="Z10123">
        <f t="shared" si="1264"/>
        <v>11</v>
      </c>
      <c r="AA10123" s="4">
        <f>_xlfn.MINIFS(Table1[Order Month],Table1[User ID],Table1[[#This Row],[User ID]])</f>
        <v>44278</v>
      </c>
      <c r="AB10123">
        <f>Table1[[#This Row],[Product Amount]]+Table1[[#This Row],[Delivery Charges]]</f>
        <v>144</v>
      </c>
    </row>
    <row r="10124" spans="1:28" x14ac:dyDescent="0.3">
      <c r="A10124" s="3" t="s">
        <v>51662</v>
      </c>
      <c r="B10124" s="3" t="s">
        <v>51663</v>
      </c>
      <c r="C10124" s="3" t="s">
        <v>16</v>
      </c>
      <c r="D10124" s="3" t="s">
        <v>16</v>
      </c>
      <c r="E10124" s="3">
        <v>209349</v>
      </c>
      <c r="F10124" t="s">
        <v>51664</v>
      </c>
      <c r="G10124" s="3" t="s">
        <v>51665</v>
      </c>
      <c r="H10124" s="3" t="s">
        <v>51666</v>
      </c>
      <c r="I10124" s="3" t="s">
        <v>51667</v>
      </c>
      <c r="J10124" s="3" t="s">
        <v>22</v>
      </c>
      <c r="K10124" s="3"/>
      <c r="L10124" s="3">
        <v>80</v>
      </c>
      <c r="M10124" s="3">
        <v>0</v>
      </c>
      <c r="N10124" s="3">
        <v>0</v>
      </c>
      <c r="O10124" s="5">
        <f t="shared" si="1265"/>
        <v>1.480324074074074E-2</v>
      </c>
      <c r="P10124" s="4">
        <f t="shared" si="1266"/>
        <v>44278</v>
      </c>
      <c r="Q10124" s="5">
        <f t="shared" si="1267"/>
        <v>2.5810185185185183E-2</v>
      </c>
      <c r="R10124" t="str">
        <f t="shared" si="1268"/>
        <v>Latenight</v>
      </c>
      <c r="S10124" s="5">
        <f t="shared" si="1269"/>
        <v>1.1006944444444442E-2</v>
      </c>
      <c r="T10124" t="str">
        <f t="shared" si="1270"/>
        <v>Tuesday</v>
      </c>
      <c r="U10124" t="str">
        <f t="shared" si="1271"/>
        <v>Weekday</v>
      </c>
      <c r="V10124">
        <f>COUNTIFS(Table1[User ID],Table1[[#This Row],[User ID]],Table1[Completion Flag],"YES")</f>
        <v>6</v>
      </c>
      <c r="W10124">
        <f>COUNTIFS(Table1[User ID],Table1[[#This Row],[User ID]],Table1[Completion Flag],"NO")</f>
        <v>0</v>
      </c>
      <c r="X10124">
        <f>Table1[[#This Row],[No of Orders Delivered]]+Table1[[#This Row],[No of Orders Not Delivered]]</f>
        <v>6</v>
      </c>
      <c r="Y10124" t="s">
        <v>113403</v>
      </c>
      <c r="Z10124">
        <f t="shared" si="1264"/>
        <v>2</v>
      </c>
      <c r="AA10124" s="4">
        <f>_xlfn.MINIFS(Table1[Order Month],Table1[User ID],Table1[[#This Row],[User ID]])</f>
        <v>44278</v>
      </c>
      <c r="AB10124">
        <f>Table1[[#This Row],[Product Amount]]+Table1[[#This Row],[Delivery Charges]]</f>
        <v>80</v>
      </c>
    </row>
    <row r="10125" spans="1:28" x14ac:dyDescent="0.3">
      <c r="A10125" s="3" t="s">
        <v>51668</v>
      </c>
      <c r="B10125" s="3" t="s">
        <v>51663</v>
      </c>
      <c r="C10125" s="3" t="s">
        <v>16</v>
      </c>
      <c r="D10125" s="3" t="s">
        <v>16</v>
      </c>
      <c r="E10125" s="3">
        <v>230398</v>
      </c>
      <c r="F10125" t="s">
        <v>51669</v>
      </c>
      <c r="G10125" s="3" t="s">
        <v>51670</v>
      </c>
      <c r="H10125" s="3" t="s">
        <v>51671</v>
      </c>
      <c r="I10125" s="3" t="s">
        <v>51672</v>
      </c>
      <c r="J10125" s="3" t="s">
        <v>22</v>
      </c>
      <c r="K10125" s="3">
        <v>5</v>
      </c>
      <c r="L10125" s="3">
        <v>335</v>
      </c>
      <c r="M10125" s="3">
        <v>0</v>
      </c>
      <c r="N10125" s="3">
        <v>0</v>
      </c>
      <c r="O10125" s="5">
        <f t="shared" si="1265"/>
        <v>0.96761574074074075</v>
      </c>
      <c r="P10125" s="4">
        <f t="shared" si="1266"/>
        <v>44305</v>
      </c>
      <c r="Q10125" s="5">
        <f t="shared" si="1267"/>
        <v>0.97894675925925922</v>
      </c>
      <c r="R10125" t="str">
        <f t="shared" si="1268"/>
        <v>Latenight</v>
      </c>
      <c r="S10125" s="5">
        <f t="shared" si="1269"/>
        <v>1.1331018518518476E-2</v>
      </c>
      <c r="T10125" t="str">
        <f t="shared" si="1270"/>
        <v>Monday</v>
      </c>
      <c r="U10125" t="str">
        <f t="shared" si="1271"/>
        <v>Weekday</v>
      </c>
      <c r="V10125">
        <f>COUNTIFS(Table1[User ID],Table1[[#This Row],[User ID]],Table1[Completion Flag],"YES")</f>
        <v>6</v>
      </c>
      <c r="W10125">
        <f>COUNTIFS(Table1[User ID],Table1[[#This Row],[User ID]],Table1[Completion Flag],"NO")</f>
        <v>0</v>
      </c>
      <c r="X10125">
        <f>Table1[[#This Row],[No of Orders Delivered]]+Table1[[#This Row],[No of Orders Not Delivered]]</f>
        <v>6</v>
      </c>
      <c r="Y10125" t="s">
        <v>113403</v>
      </c>
      <c r="Z10125">
        <f t="shared" si="1264"/>
        <v>4</v>
      </c>
      <c r="AA10125" s="4">
        <f>_xlfn.MINIFS(Table1[Order Month],Table1[User ID],Table1[[#This Row],[User ID]])</f>
        <v>44278</v>
      </c>
      <c r="AB10125">
        <f>Table1[[#This Row],[Product Amount]]+Table1[[#This Row],[Delivery Charges]]</f>
        <v>335</v>
      </c>
    </row>
    <row r="10126" spans="1:28" x14ac:dyDescent="0.3">
      <c r="A10126" s="3" t="s">
        <v>51673</v>
      </c>
      <c r="B10126" s="3" t="s">
        <v>51663</v>
      </c>
      <c r="C10126" s="3" t="s">
        <v>16</v>
      </c>
      <c r="D10126" s="3" t="s">
        <v>16</v>
      </c>
      <c r="E10126" s="3">
        <v>230432</v>
      </c>
      <c r="F10126" t="s">
        <v>51674</v>
      </c>
      <c r="G10126" s="3" t="s">
        <v>51675</v>
      </c>
      <c r="H10126" s="3" t="s">
        <v>51676</v>
      </c>
      <c r="I10126" s="3" t="s">
        <v>51677</v>
      </c>
      <c r="J10126" s="3" t="s">
        <v>22</v>
      </c>
      <c r="K10126" s="3">
        <v>5</v>
      </c>
      <c r="L10126" s="3">
        <v>65</v>
      </c>
      <c r="M10126" s="3">
        <v>37</v>
      </c>
      <c r="N10126" s="3">
        <v>0</v>
      </c>
      <c r="O10126" s="5">
        <f t="shared" si="1265"/>
        <v>3.9004629629629632E-3</v>
      </c>
      <c r="P10126" s="4">
        <f t="shared" si="1266"/>
        <v>44306</v>
      </c>
      <c r="Q10126" s="5">
        <f t="shared" si="1267"/>
        <v>1.6111111111111111E-2</v>
      </c>
      <c r="R10126" t="str">
        <f t="shared" si="1268"/>
        <v>Latenight</v>
      </c>
      <c r="S10126" s="5">
        <f t="shared" si="1269"/>
        <v>1.2210648148148148E-2</v>
      </c>
      <c r="T10126" t="str">
        <f t="shared" si="1270"/>
        <v>Tuesday</v>
      </c>
      <c r="U10126" t="str">
        <f t="shared" si="1271"/>
        <v>Weekday</v>
      </c>
      <c r="V10126">
        <f>COUNTIFS(Table1[User ID],Table1[[#This Row],[User ID]],Table1[Completion Flag],"YES")</f>
        <v>6</v>
      </c>
      <c r="W10126">
        <f>COUNTIFS(Table1[User ID],Table1[[#This Row],[User ID]],Table1[Completion Flag],"NO")</f>
        <v>0</v>
      </c>
      <c r="X10126">
        <f>Table1[[#This Row],[No of Orders Delivered]]+Table1[[#This Row],[No of Orders Not Delivered]]</f>
        <v>6</v>
      </c>
      <c r="Y10126" t="s">
        <v>113403</v>
      </c>
      <c r="Z10126">
        <f t="shared" si="1264"/>
        <v>1</v>
      </c>
      <c r="AA10126" s="4">
        <f>_xlfn.MINIFS(Table1[Order Month],Table1[User ID],Table1[[#This Row],[User ID]])</f>
        <v>44278</v>
      </c>
      <c r="AB10126">
        <f>Table1[[#This Row],[Product Amount]]+Table1[[#This Row],[Delivery Charges]]</f>
        <v>102</v>
      </c>
    </row>
    <row r="10127" spans="1:28" x14ac:dyDescent="0.3">
      <c r="A10127" s="3" t="s">
        <v>51678</v>
      </c>
      <c r="B10127" s="3" t="s">
        <v>51663</v>
      </c>
      <c r="C10127" s="3" t="s">
        <v>16</v>
      </c>
      <c r="D10127" s="3" t="s">
        <v>16</v>
      </c>
      <c r="E10127" s="3">
        <v>230829</v>
      </c>
      <c r="F10127" t="s">
        <v>51679</v>
      </c>
      <c r="G10127" s="3" t="s">
        <v>51680</v>
      </c>
      <c r="H10127" s="3" t="s">
        <v>51681</v>
      </c>
      <c r="I10127" s="3" t="s">
        <v>51682</v>
      </c>
      <c r="J10127" s="3" t="s">
        <v>22</v>
      </c>
      <c r="K10127" s="3">
        <v>5</v>
      </c>
      <c r="L10127" s="3">
        <v>133</v>
      </c>
      <c r="M10127" s="3">
        <v>25</v>
      </c>
      <c r="N10127" s="3">
        <v>0</v>
      </c>
      <c r="O10127" s="5">
        <f t="shared" si="1265"/>
        <v>0.70541666666666669</v>
      </c>
      <c r="P10127" s="4">
        <f t="shared" si="1266"/>
        <v>44306</v>
      </c>
      <c r="Q10127" s="5">
        <f t="shared" si="1267"/>
        <v>0.7166203703703703</v>
      </c>
      <c r="R10127" t="str">
        <f t="shared" si="1268"/>
        <v>Afternoon</v>
      </c>
      <c r="S10127" s="5">
        <f t="shared" si="1269"/>
        <v>1.1203703703703605E-2</v>
      </c>
      <c r="T10127" t="str">
        <f t="shared" si="1270"/>
        <v>Tuesday</v>
      </c>
      <c r="U10127" t="str">
        <f t="shared" si="1271"/>
        <v>Weekday</v>
      </c>
      <c r="V10127">
        <f>COUNTIFS(Table1[User ID],Table1[[#This Row],[User ID]],Table1[Completion Flag],"YES")</f>
        <v>6</v>
      </c>
      <c r="W10127">
        <f>COUNTIFS(Table1[User ID],Table1[[#This Row],[User ID]],Table1[Completion Flag],"NO")</f>
        <v>0</v>
      </c>
      <c r="X10127">
        <f>Table1[[#This Row],[No of Orders Delivered]]+Table1[[#This Row],[No of Orders Not Delivered]]</f>
        <v>6</v>
      </c>
      <c r="Y10127" t="s">
        <v>113403</v>
      </c>
      <c r="Z10127">
        <f t="shared" si="1264"/>
        <v>2</v>
      </c>
      <c r="AA10127" s="4">
        <f>_xlfn.MINIFS(Table1[Order Month],Table1[User ID],Table1[[#This Row],[User ID]])</f>
        <v>44278</v>
      </c>
      <c r="AB10127">
        <f>Table1[[#This Row],[Product Amount]]+Table1[[#This Row],[Delivery Charges]]</f>
        <v>158</v>
      </c>
    </row>
    <row r="10128" spans="1:28" x14ac:dyDescent="0.3">
      <c r="A10128" s="3" t="s">
        <v>51683</v>
      </c>
      <c r="B10128" s="3" t="s">
        <v>51663</v>
      </c>
      <c r="C10128" s="3" t="s">
        <v>16</v>
      </c>
      <c r="D10128" s="3" t="s">
        <v>16</v>
      </c>
      <c r="E10128" s="3">
        <v>244122</v>
      </c>
      <c r="F10128" t="s">
        <v>51684</v>
      </c>
      <c r="G10128" s="3" t="s">
        <v>51685</v>
      </c>
      <c r="H10128" s="3" t="s">
        <v>51686</v>
      </c>
      <c r="I10128" s="3" t="s">
        <v>51687</v>
      </c>
      <c r="J10128" s="3" t="s">
        <v>22</v>
      </c>
      <c r="K10128" s="3">
        <v>5</v>
      </c>
      <c r="L10128" s="3">
        <v>459</v>
      </c>
      <c r="M10128" s="3">
        <v>0</v>
      </c>
      <c r="N10128" s="3">
        <v>0</v>
      </c>
      <c r="O10128" s="5">
        <f t="shared" si="1265"/>
        <v>0.89520833333333327</v>
      </c>
      <c r="P10128" s="4">
        <f t="shared" si="1266"/>
        <v>44326</v>
      </c>
      <c r="Q10128" s="5">
        <f t="shared" si="1267"/>
        <v>0.93380787037037039</v>
      </c>
      <c r="R10128" t="str">
        <f t="shared" si="1268"/>
        <v>Night</v>
      </c>
      <c r="S10128" s="5">
        <f t="shared" si="1269"/>
        <v>3.8599537037037113E-2</v>
      </c>
      <c r="T10128" t="str">
        <f t="shared" si="1270"/>
        <v>Monday</v>
      </c>
      <c r="U10128" t="str">
        <f t="shared" si="1271"/>
        <v>Weekday</v>
      </c>
      <c r="V10128">
        <f>COUNTIFS(Table1[User ID],Table1[[#This Row],[User ID]],Table1[Completion Flag],"YES")</f>
        <v>6</v>
      </c>
      <c r="W10128">
        <f>COUNTIFS(Table1[User ID],Table1[[#This Row],[User ID]],Table1[Completion Flag],"NO")</f>
        <v>0</v>
      </c>
      <c r="X10128">
        <f>Table1[[#This Row],[No of Orders Delivered]]+Table1[[#This Row],[No of Orders Not Delivered]]</f>
        <v>6</v>
      </c>
      <c r="Y10128" t="s">
        <v>113403</v>
      </c>
      <c r="Z10128">
        <f t="shared" si="1264"/>
        <v>5</v>
      </c>
      <c r="AA10128" s="4">
        <f>_xlfn.MINIFS(Table1[Order Month],Table1[User ID],Table1[[#This Row],[User ID]])</f>
        <v>44278</v>
      </c>
      <c r="AB10128">
        <f>Table1[[#This Row],[Product Amount]]+Table1[[#This Row],[Delivery Charges]]</f>
        <v>459</v>
      </c>
    </row>
    <row r="10129" spans="1:28" x14ac:dyDescent="0.3">
      <c r="A10129" s="3" t="s">
        <v>51688</v>
      </c>
      <c r="B10129" s="3" t="s">
        <v>51663</v>
      </c>
      <c r="C10129" s="3" t="s">
        <v>16</v>
      </c>
      <c r="D10129" s="3" t="s">
        <v>16</v>
      </c>
      <c r="E10129" s="3">
        <v>251370</v>
      </c>
      <c r="F10129" t="s">
        <v>51689</v>
      </c>
      <c r="G10129" s="3" t="s">
        <v>51690</v>
      </c>
      <c r="H10129" s="3" t="s">
        <v>51691</v>
      </c>
      <c r="I10129" s="3" t="s">
        <v>51692</v>
      </c>
      <c r="J10129" s="3" t="s">
        <v>22</v>
      </c>
      <c r="K10129" s="3">
        <v>5</v>
      </c>
      <c r="L10129" s="3">
        <v>80</v>
      </c>
      <c r="M10129" s="3">
        <v>25</v>
      </c>
      <c r="N10129" s="3">
        <v>0</v>
      </c>
      <c r="O10129" s="5">
        <f t="shared" si="1265"/>
        <v>0.88758101851851856</v>
      </c>
      <c r="P10129" s="4">
        <f t="shared" si="1266"/>
        <v>44336</v>
      </c>
      <c r="Q10129" s="5">
        <f t="shared" si="1267"/>
        <v>0.91261574074074081</v>
      </c>
      <c r="R10129" t="str">
        <f t="shared" si="1268"/>
        <v>Night</v>
      </c>
      <c r="S10129" s="5">
        <f t="shared" si="1269"/>
        <v>2.503472222222225E-2</v>
      </c>
      <c r="T10129" t="str">
        <f t="shared" si="1270"/>
        <v>Thursday</v>
      </c>
      <c r="U10129" t="str">
        <f t="shared" si="1271"/>
        <v>Weekday</v>
      </c>
      <c r="V10129">
        <f>COUNTIFS(Table1[User ID],Table1[[#This Row],[User ID]],Table1[Completion Flag],"YES")</f>
        <v>6</v>
      </c>
      <c r="W10129">
        <f>COUNTIFS(Table1[User ID],Table1[[#This Row],[User ID]],Table1[Completion Flag],"NO")</f>
        <v>0</v>
      </c>
      <c r="X10129">
        <f>Table1[[#This Row],[No of Orders Delivered]]+Table1[[#This Row],[No of Orders Not Delivered]]</f>
        <v>6</v>
      </c>
      <c r="Y10129" t="s">
        <v>113403</v>
      </c>
      <c r="Z10129">
        <f t="shared" si="1264"/>
        <v>3</v>
      </c>
      <c r="AA10129" s="4">
        <f>_xlfn.MINIFS(Table1[Order Month],Table1[User ID],Table1[[#This Row],[User ID]])</f>
        <v>44278</v>
      </c>
      <c r="AB10129">
        <f>Table1[[#This Row],[Product Amount]]+Table1[[#This Row],[Delivery Charges]]</f>
        <v>105</v>
      </c>
    </row>
    <row r="10130" spans="1:28" x14ac:dyDescent="0.3">
      <c r="A10130" s="3" t="s">
        <v>51693</v>
      </c>
      <c r="B10130" s="3" t="s">
        <v>51694</v>
      </c>
      <c r="C10130" s="3" t="s">
        <v>16</v>
      </c>
      <c r="D10130" s="3" t="s">
        <v>32</v>
      </c>
      <c r="E10130" s="3">
        <v>209342</v>
      </c>
      <c r="F10130" t="s">
        <v>2360</v>
      </c>
      <c r="G10130" s="3" t="s">
        <v>51695</v>
      </c>
      <c r="H10130" s="3" t="s">
        <v>51696</v>
      </c>
      <c r="I10130" s="3" t="s">
        <v>51697</v>
      </c>
      <c r="J10130" s="3" t="s">
        <v>22</v>
      </c>
      <c r="K10130" s="3"/>
      <c r="L10130" s="3">
        <v>165</v>
      </c>
      <c r="M10130" s="3">
        <v>0</v>
      </c>
      <c r="N10130" s="3">
        <v>0</v>
      </c>
      <c r="O10130" s="5">
        <f t="shared" si="1265"/>
        <v>6.6898148148148142E-3</v>
      </c>
      <c r="P10130" s="4">
        <f t="shared" si="1266"/>
        <v>44278</v>
      </c>
      <c r="Q10130" s="5">
        <f t="shared" si="1267"/>
        <v>1.5995370370370372E-2</v>
      </c>
      <c r="R10130" t="str">
        <f t="shared" si="1268"/>
        <v>Latenight</v>
      </c>
      <c r="S10130" s="5">
        <f t="shared" si="1269"/>
        <v>9.3055555555555565E-3</v>
      </c>
      <c r="T10130" t="str">
        <f t="shared" si="1270"/>
        <v>Tuesday</v>
      </c>
      <c r="U10130" t="str">
        <f t="shared" si="1271"/>
        <v>Weekday</v>
      </c>
      <c r="V10130">
        <f>COUNTIFS(Table1[User ID],Table1[[#This Row],[User ID]],Table1[Completion Flag],"YES")</f>
        <v>37</v>
      </c>
      <c r="W10130">
        <f>COUNTIFS(Table1[User ID],Table1[[#This Row],[User ID]],Table1[Completion Flag],"NO")</f>
        <v>0</v>
      </c>
      <c r="X10130">
        <f>Table1[[#This Row],[No of Orders Delivered]]+Table1[[#This Row],[No of Orders Not Delivered]]</f>
        <v>37</v>
      </c>
      <c r="Y10130" t="s">
        <v>113404</v>
      </c>
      <c r="Z10130">
        <f t="shared" si="1264"/>
        <v>1</v>
      </c>
      <c r="AA10130" s="4">
        <f>_xlfn.MINIFS(Table1[Order Month],Table1[User ID],Table1[[#This Row],[User ID]])</f>
        <v>44278</v>
      </c>
      <c r="AB10130">
        <f>Table1[[#This Row],[Product Amount]]+Table1[[#This Row],[Delivery Charges]]</f>
        <v>165</v>
      </c>
    </row>
    <row r="10131" spans="1:28" x14ac:dyDescent="0.3">
      <c r="A10131" s="3" t="s">
        <v>51698</v>
      </c>
      <c r="B10131" s="3" t="s">
        <v>51694</v>
      </c>
      <c r="C10131" s="3" t="s">
        <v>16</v>
      </c>
      <c r="D10131" s="3" t="s">
        <v>32</v>
      </c>
      <c r="E10131" s="3">
        <v>213097</v>
      </c>
      <c r="F10131" t="s">
        <v>51699</v>
      </c>
      <c r="G10131" s="3" t="s">
        <v>51700</v>
      </c>
      <c r="H10131" s="3" t="s">
        <v>51701</v>
      </c>
      <c r="I10131" s="3" t="s">
        <v>51702</v>
      </c>
      <c r="J10131" s="3" t="s">
        <v>22</v>
      </c>
      <c r="K10131" s="3">
        <v>5</v>
      </c>
      <c r="L10131" s="3">
        <v>165</v>
      </c>
      <c r="M10131" s="3">
        <v>0</v>
      </c>
      <c r="N10131" s="3">
        <v>0</v>
      </c>
      <c r="O10131" s="5">
        <f t="shared" si="1265"/>
        <v>0.57030092592592596</v>
      </c>
      <c r="P10131" s="4">
        <f t="shared" si="1266"/>
        <v>44283</v>
      </c>
      <c r="Q10131" s="5">
        <f t="shared" si="1267"/>
        <v>0.59811342592592587</v>
      </c>
      <c r="R10131" t="str">
        <f t="shared" si="1268"/>
        <v>Afternoon</v>
      </c>
      <c r="S10131" s="5">
        <f t="shared" si="1269"/>
        <v>2.7812499999999907E-2</v>
      </c>
      <c r="T10131" t="str">
        <f t="shared" si="1270"/>
        <v>Sunday</v>
      </c>
      <c r="U10131" t="str">
        <f t="shared" si="1271"/>
        <v>Weekend</v>
      </c>
      <c r="V10131">
        <f>COUNTIFS(Table1[User ID],Table1[[#This Row],[User ID]],Table1[Completion Flag],"YES")</f>
        <v>37</v>
      </c>
      <c r="W10131">
        <f>COUNTIFS(Table1[User ID],Table1[[#This Row],[User ID]],Table1[Completion Flag],"NO")</f>
        <v>0</v>
      </c>
      <c r="X10131">
        <f>Table1[[#This Row],[No of Orders Delivered]]+Table1[[#This Row],[No of Orders Not Delivered]]</f>
        <v>37</v>
      </c>
      <c r="Y10131" t="s">
        <v>113404</v>
      </c>
      <c r="Z10131">
        <f t="shared" si="1264"/>
        <v>3</v>
      </c>
      <c r="AA10131" s="4">
        <f>_xlfn.MINIFS(Table1[Order Month],Table1[User ID],Table1[[#This Row],[User ID]])</f>
        <v>44278</v>
      </c>
      <c r="AB10131">
        <f>Table1[[#This Row],[Product Amount]]+Table1[[#This Row],[Delivery Charges]]</f>
        <v>165</v>
      </c>
    </row>
    <row r="10132" spans="1:28" x14ac:dyDescent="0.3">
      <c r="A10132" s="3" t="s">
        <v>51703</v>
      </c>
      <c r="B10132" s="3" t="s">
        <v>51694</v>
      </c>
      <c r="C10132" s="3" t="s">
        <v>16</v>
      </c>
      <c r="D10132" s="3" t="s">
        <v>32</v>
      </c>
      <c r="E10132" s="3">
        <v>213330</v>
      </c>
      <c r="F10132" t="s">
        <v>2360</v>
      </c>
      <c r="G10132" s="3" t="s">
        <v>51704</v>
      </c>
      <c r="H10132" s="3" t="s">
        <v>51705</v>
      </c>
      <c r="I10132" s="3" t="s">
        <v>51706</v>
      </c>
      <c r="J10132" s="3" t="s">
        <v>22</v>
      </c>
      <c r="K10132" s="3">
        <v>5</v>
      </c>
      <c r="L10132" s="3">
        <v>165</v>
      </c>
      <c r="M10132" s="3">
        <v>25</v>
      </c>
      <c r="N10132" s="3">
        <v>0</v>
      </c>
      <c r="O10132" s="5">
        <f t="shared" si="1265"/>
        <v>0.82521990740740747</v>
      </c>
      <c r="P10132" s="4">
        <f t="shared" si="1266"/>
        <v>44283</v>
      </c>
      <c r="Q10132" s="5">
        <f t="shared" si="1267"/>
        <v>0.83627314814814813</v>
      </c>
      <c r="R10132" t="str">
        <f t="shared" si="1268"/>
        <v>Evening</v>
      </c>
      <c r="S10132" s="5">
        <f t="shared" si="1269"/>
        <v>1.1053240740740655E-2</v>
      </c>
      <c r="T10132" t="str">
        <f t="shared" si="1270"/>
        <v>Sunday</v>
      </c>
      <c r="U10132" t="str">
        <f t="shared" si="1271"/>
        <v>Weekend</v>
      </c>
      <c r="V10132">
        <f>COUNTIFS(Table1[User ID],Table1[[#This Row],[User ID]],Table1[Completion Flag],"YES")</f>
        <v>37</v>
      </c>
      <c r="W10132">
        <f>COUNTIFS(Table1[User ID],Table1[[#This Row],[User ID]],Table1[Completion Flag],"NO")</f>
        <v>0</v>
      </c>
      <c r="X10132">
        <f>Table1[[#This Row],[No of Orders Delivered]]+Table1[[#This Row],[No of Orders Not Delivered]]</f>
        <v>37</v>
      </c>
      <c r="Y10132" t="s">
        <v>113404</v>
      </c>
      <c r="Z10132">
        <f t="shared" si="1264"/>
        <v>1</v>
      </c>
      <c r="AA10132" s="4">
        <f>_xlfn.MINIFS(Table1[Order Month],Table1[User ID],Table1[[#This Row],[User ID]])</f>
        <v>44278</v>
      </c>
      <c r="AB10132">
        <f>Table1[[#This Row],[Product Amount]]+Table1[[#This Row],[Delivery Charges]]</f>
        <v>190</v>
      </c>
    </row>
    <row r="10133" spans="1:28" x14ac:dyDescent="0.3">
      <c r="A10133" s="3" t="s">
        <v>51707</v>
      </c>
      <c r="B10133" s="3" t="s">
        <v>51694</v>
      </c>
      <c r="C10133" s="3" t="s">
        <v>16</v>
      </c>
      <c r="D10133" s="3" t="s">
        <v>32</v>
      </c>
      <c r="E10133" s="3">
        <v>214146</v>
      </c>
      <c r="F10133" t="s">
        <v>2360</v>
      </c>
      <c r="G10133" s="3" t="s">
        <v>51708</v>
      </c>
      <c r="H10133" s="3" t="s">
        <v>51709</v>
      </c>
      <c r="I10133" s="3" t="s">
        <v>51710</v>
      </c>
      <c r="J10133" s="3" t="s">
        <v>22</v>
      </c>
      <c r="K10133" s="3">
        <v>5</v>
      </c>
      <c r="L10133" s="3">
        <v>165</v>
      </c>
      <c r="M10133" s="3">
        <v>25</v>
      </c>
      <c r="N10133" s="3">
        <v>0</v>
      </c>
      <c r="O10133" s="5">
        <f t="shared" si="1265"/>
        <v>0.90365740740740741</v>
      </c>
      <c r="P10133" s="4">
        <f t="shared" si="1266"/>
        <v>44284</v>
      </c>
      <c r="Q10133" s="5">
        <f t="shared" si="1267"/>
        <v>0.93319444444444455</v>
      </c>
      <c r="R10133" t="str">
        <f t="shared" si="1268"/>
        <v>Night</v>
      </c>
      <c r="S10133" s="5">
        <f t="shared" si="1269"/>
        <v>2.9537037037037139E-2</v>
      </c>
      <c r="T10133" t="str">
        <f t="shared" si="1270"/>
        <v>Monday</v>
      </c>
      <c r="U10133" t="str">
        <f t="shared" si="1271"/>
        <v>Weekday</v>
      </c>
      <c r="V10133">
        <f>COUNTIFS(Table1[User ID],Table1[[#This Row],[User ID]],Table1[Completion Flag],"YES")</f>
        <v>37</v>
      </c>
      <c r="W10133">
        <f>COUNTIFS(Table1[User ID],Table1[[#This Row],[User ID]],Table1[Completion Flag],"NO")</f>
        <v>0</v>
      </c>
      <c r="X10133">
        <f>Table1[[#This Row],[No of Orders Delivered]]+Table1[[#This Row],[No of Orders Not Delivered]]</f>
        <v>37</v>
      </c>
      <c r="Y10133" t="s">
        <v>113404</v>
      </c>
      <c r="Z10133">
        <f t="shared" si="1264"/>
        <v>1</v>
      </c>
      <c r="AA10133" s="4">
        <f>_xlfn.MINIFS(Table1[Order Month],Table1[User ID],Table1[[#This Row],[User ID]])</f>
        <v>44278</v>
      </c>
      <c r="AB10133">
        <f>Table1[[#This Row],[Product Amount]]+Table1[[#This Row],[Delivery Charges]]</f>
        <v>190</v>
      </c>
    </row>
    <row r="10134" spans="1:28" x14ac:dyDescent="0.3">
      <c r="A10134" s="3" t="s">
        <v>51711</v>
      </c>
      <c r="B10134" s="3" t="s">
        <v>51694</v>
      </c>
      <c r="C10134" s="3" t="s">
        <v>16</v>
      </c>
      <c r="D10134" s="3" t="s">
        <v>32</v>
      </c>
      <c r="E10134" s="3">
        <v>214260</v>
      </c>
      <c r="F10134" t="s">
        <v>2360</v>
      </c>
      <c r="G10134" s="3" t="s">
        <v>51712</v>
      </c>
      <c r="H10134" s="3" t="s">
        <v>51713</v>
      </c>
      <c r="I10134" s="3" t="s">
        <v>51714</v>
      </c>
      <c r="J10134" s="3" t="s">
        <v>22</v>
      </c>
      <c r="K10134" s="3">
        <v>5</v>
      </c>
      <c r="L10134" s="3">
        <v>165</v>
      </c>
      <c r="M10134" s="3">
        <v>37</v>
      </c>
      <c r="N10134" s="3">
        <v>0</v>
      </c>
      <c r="O10134" s="5">
        <f t="shared" si="1265"/>
        <v>1.0405092592592593E-2</v>
      </c>
      <c r="P10134" s="4">
        <f t="shared" si="1266"/>
        <v>44285</v>
      </c>
      <c r="Q10134" s="5">
        <f t="shared" si="1267"/>
        <v>2.4351851851851857E-2</v>
      </c>
      <c r="R10134" t="str">
        <f t="shared" si="1268"/>
        <v>Latenight</v>
      </c>
      <c r="S10134" s="5">
        <f t="shared" si="1269"/>
        <v>1.3946759259259265E-2</v>
      </c>
      <c r="T10134" t="str">
        <f t="shared" si="1270"/>
        <v>Tuesday</v>
      </c>
      <c r="U10134" t="str">
        <f t="shared" si="1271"/>
        <v>Weekday</v>
      </c>
      <c r="V10134">
        <f>COUNTIFS(Table1[User ID],Table1[[#This Row],[User ID]],Table1[Completion Flag],"YES")</f>
        <v>37</v>
      </c>
      <c r="W10134">
        <f>COUNTIFS(Table1[User ID],Table1[[#This Row],[User ID]],Table1[Completion Flag],"NO")</f>
        <v>0</v>
      </c>
      <c r="X10134">
        <f>Table1[[#This Row],[No of Orders Delivered]]+Table1[[#This Row],[No of Orders Not Delivered]]</f>
        <v>37</v>
      </c>
      <c r="Y10134" t="s">
        <v>113404</v>
      </c>
      <c r="Z10134">
        <f t="shared" si="1264"/>
        <v>1</v>
      </c>
      <c r="AA10134" s="4">
        <f>_xlfn.MINIFS(Table1[Order Month],Table1[User ID],Table1[[#This Row],[User ID]])</f>
        <v>44278</v>
      </c>
      <c r="AB10134">
        <f>Table1[[#This Row],[Product Amount]]+Table1[[#This Row],[Delivery Charges]]</f>
        <v>202</v>
      </c>
    </row>
    <row r="10135" spans="1:28" x14ac:dyDescent="0.3">
      <c r="A10135" s="3" t="s">
        <v>51715</v>
      </c>
      <c r="B10135" s="3" t="s">
        <v>51694</v>
      </c>
      <c r="C10135" s="3" t="s">
        <v>16</v>
      </c>
      <c r="D10135" s="3" t="s">
        <v>32</v>
      </c>
      <c r="E10135" s="3">
        <v>215559</v>
      </c>
      <c r="F10135" t="s">
        <v>2360</v>
      </c>
      <c r="G10135" s="3" t="s">
        <v>51716</v>
      </c>
      <c r="H10135" s="3" t="s">
        <v>51717</v>
      </c>
      <c r="I10135" s="3" t="s">
        <v>51718</v>
      </c>
      <c r="J10135" s="3" t="s">
        <v>22</v>
      </c>
      <c r="K10135" s="3">
        <v>5</v>
      </c>
      <c r="L10135" s="3">
        <v>165</v>
      </c>
      <c r="M10135" s="3">
        <v>25</v>
      </c>
      <c r="N10135" s="3">
        <v>0</v>
      </c>
      <c r="O10135" s="5">
        <f t="shared" si="1265"/>
        <v>0.87851851851851848</v>
      </c>
      <c r="P10135" s="4">
        <f t="shared" si="1266"/>
        <v>44286</v>
      </c>
      <c r="Q10135" s="5">
        <f t="shared" si="1267"/>
        <v>0.88918981481481485</v>
      </c>
      <c r="R10135" t="str">
        <f t="shared" si="1268"/>
        <v>Night</v>
      </c>
      <c r="S10135" s="5">
        <f t="shared" si="1269"/>
        <v>1.0671296296296373E-2</v>
      </c>
      <c r="T10135" t="str">
        <f t="shared" si="1270"/>
        <v>Wednesday</v>
      </c>
      <c r="U10135" t="str">
        <f t="shared" si="1271"/>
        <v>Weekday</v>
      </c>
      <c r="V10135">
        <f>COUNTIFS(Table1[User ID],Table1[[#This Row],[User ID]],Table1[Completion Flag],"YES")</f>
        <v>37</v>
      </c>
      <c r="W10135">
        <f>COUNTIFS(Table1[User ID],Table1[[#This Row],[User ID]],Table1[Completion Flag],"NO")</f>
        <v>0</v>
      </c>
      <c r="X10135">
        <f>Table1[[#This Row],[No of Orders Delivered]]+Table1[[#This Row],[No of Orders Not Delivered]]</f>
        <v>37</v>
      </c>
      <c r="Y10135" t="s">
        <v>113404</v>
      </c>
      <c r="Z10135">
        <f t="shared" si="1264"/>
        <v>1</v>
      </c>
      <c r="AA10135" s="4">
        <f>_xlfn.MINIFS(Table1[Order Month],Table1[User ID],Table1[[#This Row],[User ID]])</f>
        <v>44278</v>
      </c>
      <c r="AB10135">
        <f>Table1[[#This Row],[Product Amount]]+Table1[[#This Row],[Delivery Charges]]</f>
        <v>190</v>
      </c>
    </row>
    <row r="10136" spans="1:28" x14ac:dyDescent="0.3">
      <c r="A10136" s="3" t="s">
        <v>51719</v>
      </c>
      <c r="B10136" s="3" t="s">
        <v>51694</v>
      </c>
      <c r="C10136" s="3" t="s">
        <v>16</v>
      </c>
      <c r="D10136" s="3" t="s">
        <v>32</v>
      </c>
      <c r="E10136" s="3">
        <v>215743</v>
      </c>
      <c r="F10136" t="s">
        <v>6630</v>
      </c>
      <c r="G10136" s="3" t="s">
        <v>51720</v>
      </c>
      <c r="H10136" s="3" t="s">
        <v>51721</v>
      </c>
      <c r="I10136" s="3" t="s">
        <v>51722</v>
      </c>
      <c r="J10136" s="3" t="s">
        <v>22</v>
      </c>
      <c r="K10136" s="3"/>
      <c r="L10136" s="3">
        <v>165</v>
      </c>
      <c r="M10136" s="3">
        <v>37</v>
      </c>
      <c r="N10136" s="3">
        <v>0</v>
      </c>
      <c r="O10136" s="5">
        <f t="shared" si="1265"/>
        <v>2.2835648148148147E-2</v>
      </c>
      <c r="P10136" s="4">
        <f t="shared" si="1266"/>
        <v>44287</v>
      </c>
      <c r="Q10136" s="5">
        <f t="shared" si="1267"/>
        <v>3.037037037037037E-2</v>
      </c>
      <c r="R10136" t="str">
        <f t="shared" si="1268"/>
        <v>Latenight</v>
      </c>
      <c r="S10136" s="5">
        <f t="shared" si="1269"/>
        <v>7.5347222222222239E-3</v>
      </c>
      <c r="T10136" t="str">
        <f t="shared" si="1270"/>
        <v>Thursday</v>
      </c>
      <c r="U10136" t="str">
        <f t="shared" si="1271"/>
        <v>Weekday</v>
      </c>
      <c r="V10136">
        <f>COUNTIFS(Table1[User ID],Table1[[#This Row],[User ID]],Table1[Completion Flag],"YES")</f>
        <v>37</v>
      </c>
      <c r="W10136">
        <f>COUNTIFS(Table1[User ID],Table1[[#This Row],[User ID]],Table1[Completion Flag],"NO")</f>
        <v>0</v>
      </c>
      <c r="X10136">
        <f>Table1[[#This Row],[No of Orders Delivered]]+Table1[[#This Row],[No of Orders Not Delivered]]</f>
        <v>37</v>
      </c>
      <c r="Y10136" t="s">
        <v>113404</v>
      </c>
      <c r="Z10136">
        <f t="shared" si="1264"/>
        <v>1</v>
      </c>
      <c r="AA10136" s="4">
        <f>_xlfn.MINIFS(Table1[Order Month],Table1[User ID],Table1[[#This Row],[User ID]])</f>
        <v>44278</v>
      </c>
      <c r="AB10136">
        <f>Table1[[#This Row],[Product Amount]]+Table1[[#This Row],[Delivery Charges]]</f>
        <v>202</v>
      </c>
    </row>
    <row r="10137" spans="1:28" x14ac:dyDescent="0.3">
      <c r="A10137" s="3" t="s">
        <v>51723</v>
      </c>
      <c r="B10137" s="3" t="s">
        <v>51694</v>
      </c>
      <c r="C10137" s="3" t="s">
        <v>16</v>
      </c>
      <c r="D10137" s="3" t="s">
        <v>32</v>
      </c>
      <c r="E10137" s="3">
        <v>216664</v>
      </c>
      <c r="F10137" t="s">
        <v>51724</v>
      </c>
      <c r="G10137" s="3" t="s">
        <v>51725</v>
      </c>
      <c r="H10137" s="3" t="s">
        <v>51726</v>
      </c>
      <c r="I10137" s="3" t="s">
        <v>51727</v>
      </c>
      <c r="J10137" s="3" t="s">
        <v>22</v>
      </c>
      <c r="K10137" s="3">
        <v>5</v>
      </c>
      <c r="L10137" s="3">
        <v>266</v>
      </c>
      <c r="M10137" s="3">
        <v>25</v>
      </c>
      <c r="N10137" s="3">
        <v>0</v>
      </c>
      <c r="O10137" s="5">
        <f t="shared" si="1265"/>
        <v>0.54608796296296302</v>
      </c>
      <c r="P10137" s="4">
        <f t="shared" si="1266"/>
        <v>44288</v>
      </c>
      <c r="Q10137" s="5">
        <f t="shared" si="1267"/>
        <v>0.56496527777777772</v>
      </c>
      <c r="R10137" t="str">
        <f t="shared" si="1268"/>
        <v>Afternoon</v>
      </c>
      <c r="S10137" s="5">
        <f t="shared" si="1269"/>
        <v>1.8877314814814694E-2</v>
      </c>
      <c r="T10137" t="str">
        <f t="shared" si="1270"/>
        <v>Friday</v>
      </c>
      <c r="U10137" t="str">
        <f t="shared" si="1271"/>
        <v>Weekday</v>
      </c>
      <c r="V10137">
        <f>COUNTIFS(Table1[User ID],Table1[[#This Row],[User ID]],Table1[Completion Flag],"YES")</f>
        <v>37</v>
      </c>
      <c r="W10137">
        <f>COUNTIFS(Table1[User ID],Table1[[#This Row],[User ID]],Table1[Completion Flag],"NO")</f>
        <v>0</v>
      </c>
      <c r="X10137">
        <f>Table1[[#This Row],[No of Orders Delivered]]+Table1[[#This Row],[No of Orders Not Delivered]]</f>
        <v>37</v>
      </c>
      <c r="Y10137" t="s">
        <v>113404</v>
      </c>
      <c r="Z10137">
        <f t="shared" si="1264"/>
        <v>2</v>
      </c>
      <c r="AA10137" s="4">
        <f>_xlfn.MINIFS(Table1[Order Month],Table1[User ID],Table1[[#This Row],[User ID]])</f>
        <v>44278</v>
      </c>
      <c r="AB10137">
        <f>Table1[[#This Row],[Product Amount]]+Table1[[#This Row],[Delivery Charges]]</f>
        <v>291</v>
      </c>
    </row>
    <row r="10138" spans="1:28" x14ac:dyDescent="0.3">
      <c r="A10138" s="3" t="s">
        <v>51728</v>
      </c>
      <c r="B10138" s="3" t="s">
        <v>51694</v>
      </c>
      <c r="C10138" s="3" t="s">
        <v>16</v>
      </c>
      <c r="D10138" s="3" t="s">
        <v>32</v>
      </c>
      <c r="E10138" s="3">
        <v>216778</v>
      </c>
      <c r="F10138" t="s">
        <v>2360</v>
      </c>
      <c r="G10138" s="3" t="s">
        <v>51729</v>
      </c>
      <c r="H10138" s="3" t="s">
        <v>51730</v>
      </c>
      <c r="I10138" s="3" t="s">
        <v>51731</v>
      </c>
      <c r="J10138" s="3" t="s">
        <v>22</v>
      </c>
      <c r="K10138" s="3">
        <v>5</v>
      </c>
      <c r="L10138" s="3">
        <v>165</v>
      </c>
      <c r="M10138" s="3">
        <v>25</v>
      </c>
      <c r="N10138" s="3">
        <v>0</v>
      </c>
      <c r="O10138" s="5">
        <f t="shared" si="1265"/>
        <v>0.66784722222222215</v>
      </c>
      <c r="P10138" s="4">
        <f t="shared" si="1266"/>
        <v>44288</v>
      </c>
      <c r="Q10138" s="5">
        <f t="shared" si="1267"/>
        <v>0.68503472222222228</v>
      </c>
      <c r="R10138" t="str">
        <f t="shared" si="1268"/>
        <v>Afternoon</v>
      </c>
      <c r="S10138" s="5">
        <f t="shared" si="1269"/>
        <v>1.7187500000000133E-2</v>
      </c>
      <c r="T10138" t="str">
        <f t="shared" si="1270"/>
        <v>Friday</v>
      </c>
      <c r="U10138" t="str">
        <f t="shared" si="1271"/>
        <v>Weekday</v>
      </c>
      <c r="V10138">
        <f>COUNTIFS(Table1[User ID],Table1[[#This Row],[User ID]],Table1[Completion Flag],"YES")</f>
        <v>37</v>
      </c>
      <c r="W10138">
        <f>COUNTIFS(Table1[User ID],Table1[[#This Row],[User ID]],Table1[Completion Flag],"NO")</f>
        <v>0</v>
      </c>
      <c r="X10138">
        <f>Table1[[#This Row],[No of Orders Delivered]]+Table1[[#This Row],[No of Orders Not Delivered]]</f>
        <v>37</v>
      </c>
      <c r="Y10138" t="s">
        <v>113404</v>
      </c>
      <c r="Z10138">
        <f t="shared" si="1264"/>
        <v>1</v>
      </c>
      <c r="AA10138" s="4">
        <f>_xlfn.MINIFS(Table1[Order Month],Table1[User ID],Table1[[#This Row],[User ID]])</f>
        <v>44278</v>
      </c>
      <c r="AB10138">
        <f>Table1[[#This Row],[Product Amount]]+Table1[[#This Row],[Delivery Charges]]</f>
        <v>190</v>
      </c>
    </row>
    <row r="10139" spans="1:28" x14ac:dyDescent="0.3">
      <c r="A10139" s="3" t="s">
        <v>51732</v>
      </c>
      <c r="B10139" s="3" t="s">
        <v>51694</v>
      </c>
      <c r="C10139" s="3" t="s">
        <v>16</v>
      </c>
      <c r="D10139" s="3" t="s">
        <v>32</v>
      </c>
      <c r="E10139" s="3">
        <v>217995</v>
      </c>
      <c r="F10139" t="s">
        <v>1581</v>
      </c>
      <c r="G10139" s="3" t="s">
        <v>51733</v>
      </c>
      <c r="H10139" s="3" t="s">
        <v>51734</v>
      </c>
      <c r="I10139" s="3" t="s">
        <v>51735</v>
      </c>
      <c r="J10139" s="3" t="s">
        <v>22</v>
      </c>
      <c r="K10139" s="3">
        <v>5</v>
      </c>
      <c r="L10139" s="3">
        <v>330</v>
      </c>
      <c r="M10139" s="3">
        <v>37</v>
      </c>
      <c r="N10139" s="3">
        <v>0</v>
      </c>
      <c r="O10139" s="5">
        <f t="shared" si="1265"/>
        <v>0.53378472222222217</v>
      </c>
      <c r="P10139" s="4">
        <f t="shared" si="1266"/>
        <v>44290</v>
      </c>
      <c r="Q10139" s="5">
        <f t="shared" si="1267"/>
        <v>0.55473379629629627</v>
      </c>
      <c r="R10139" t="str">
        <f t="shared" si="1268"/>
        <v>Afternoon</v>
      </c>
      <c r="S10139" s="5">
        <f t="shared" si="1269"/>
        <v>2.0949074074074092E-2</v>
      </c>
      <c r="T10139" t="str">
        <f t="shared" si="1270"/>
        <v>Sunday</v>
      </c>
      <c r="U10139" t="str">
        <f t="shared" si="1271"/>
        <v>Weekend</v>
      </c>
      <c r="V10139">
        <f>COUNTIFS(Table1[User ID],Table1[[#This Row],[User ID]],Table1[Completion Flag],"YES")</f>
        <v>37</v>
      </c>
      <c r="W10139">
        <f>COUNTIFS(Table1[User ID],Table1[[#This Row],[User ID]],Table1[Completion Flag],"NO")</f>
        <v>0</v>
      </c>
      <c r="X10139">
        <f>Table1[[#This Row],[No of Orders Delivered]]+Table1[[#This Row],[No of Orders Not Delivered]]</f>
        <v>37</v>
      </c>
      <c r="Y10139" t="s">
        <v>113404</v>
      </c>
      <c r="Z10139">
        <f t="shared" si="1264"/>
        <v>1</v>
      </c>
      <c r="AA10139" s="4">
        <f>_xlfn.MINIFS(Table1[Order Month],Table1[User ID],Table1[[#This Row],[User ID]])</f>
        <v>44278</v>
      </c>
      <c r="AB10139">
        <f>Table1[[#This Row],[Product Amount]]+Table1[[#This Row],[Delivery Charges]]</f>
        <v>367</v>
      </c>
    </row>
    <row r="10140" spans="1:28" x14ac:dyDescent="0.3">
      <c r="A10140" s="3" t="s">
        <v>51736</v>
      </c>
      <c r="B10140" s="3" t="s">
        <v>51694</v>
      </c>
      <c r="C10140" s="3" t="s">
        <v>16</v>
      </c>
      <c r="D10140" s="3" t="s">
        <v>32</v>
      </c>
      <c r="E10140" s="3">
        <v>218991</v>
      </c>
      <c r="F10140" t="s">
        <v>2360</v>
      </c>
      <c r="G10140" s="3" t="s">
        <v>51737</v>
      </c>
      <c r="H10140" s="3" t="s">
        <v>51738</v>
      </c>
      <c r="I10140" s="3" t="s">
        <v>51739</v>
      </c>
      <c r="J10140" s="3" t="s">
        <v>22</v>
      </c>
      <c r="K10140" s="3">
        <v>5</v>
      </c>
      <c r="L10140" s="3">
        <v>165</v>
      </c>
      <c r="M10140" s="3">
        <v>25</v>
      </c>
      <c r="N10140" s="3">
        <v>0</v>
      </c>
      <c r="O10140" s="5">
        <f t="shared" si="1265"/>
        <v>0.8178009259259259</v>
      </c>
      <c r="P10140" s="4">
        <f t="shared" si="1266"/>
        <v>44291</v>
      </c>
      <c r="Q10140" s="5">
        <f t="shared" si="1267"/>
        <v>0.82804398148148151</v>
      </c>
      <c r="R10140" t="str">
        <f t="shared" si="1268"/>
        <v>Evening</v>
      </c>
      <c r="S10140" s="5">
        <f t="shared" si="1269"/>
        <v>1.0243055555555602E-2</v>
      </c>
      <c r="T10140" t="str">
        <f t="shared" si="1270"/>
        <v>Monday</v>
      </c>
      <c r="U10140" t="str">
        <f t="shared" si="1271"/>
        <v>Weekday</v>
      </c>
      <c r="V10140">
        <f>COUNTIFS(Table1[User ID],Table1[[#This Row],[User ID]],Table1[Completion Flag],"YES")</f>
        <v>37</v>
      </c>
      <c r="W10140">
        <f>COUNTIFS(Table1[User ID],Table1[[#This Row],[User ID]],Table1[Completion Flag],"NO")</f>
        <v>0</v>
      </c>
      <c r="X10140">
        <f>Table1[[#This Row],[No of Orders Delivered]]+Table1[[#This Row],[No of Orders Not Delivered]]</f>
        <v>37</v>
      </c>
      <c r="Y10140" t="s">
        <v>113404</v>
      </c>
      <c r="Z10140">
        <f t="shared" si="1264"/>
        <v>1</v>
      </c>
      <c r="AA10140" s="4">
        <f>_xlfn.MINIFS(Table1[Order Month],Table1[User ID],Table1[[#This Row],[User ID]])</f>
        <v>44278</v>
      </c>
      <c r="AB10140">
        <f>Table1[[#This Row],[Product Amount]]+Table1[[#This Row],[Delivery Charges]]</f>
        <v>190</v>
      </c>
    </row>
    <row r="10141" spans="1:28" x14ac:dyDescent="0.3">
      <c r="A10141" s="3" t="s">
        <v>51740</v>
      </c>
      <c r="B10141" s="3" t="s">
        <v>51694</v>
      </c>
      <c r="C10141" s="3" t="s">
        <v>16</v>
      </c>
      <c r="D10141" s="3" t="s">
        <v>32</v>
      </c>
      <c r="E10141" s="3">
        <v>219083</v>
      </c>
      <c r="F10141" t="s">
        <v>51741</v>
      </c>
      <c r="G10141" s="3" t="s">
        <v>51742</v>
      </c>
      <c r="H10141" s="3" t="s">
        <v>51743</v>
      </c>
      <c r="I10141" s="3" t="s">
        <v>51744</v>
      </c>
      <c r="J10141" s="3" t="s">
        <v>22</v>
      </c>
      <c r="K10141" s="3">
        <v>5</v>
      </c>
      <c r="L10141" s="3">
        <v>96</v>
      </c>
      <c r="M10141" s="3">
        <v>25</v>
      </c>
      <c r="N10141" s="3">
        <v>0</v>
      </c>
      <c r="O10141" s="5">
        <f t="shared" si="1265"/>
        <v>0.88284722222222223</v>
      </c>
      <c r="P10141" s="4">
        <f t="shared" si="1266"/>
        <v>44291</v>
      </c>
      <c r="Q10141" s="5">
        <f t="shared" si="1267"/>
        <v>0.89557870370370374</v>
      </c>
      <c r="R10141" t="str">
        <f t="shared" si="1268"/>
        <v>Night</v>
      </c>
      <c r="S10141" s="5">
        <f t="shared" si="1269"/>
        <v>1.273148148148151E-2</v>
      </c>
      <c r="T10141" t="str">
        <f t="shared" si="1270"/>
        <v>Monday</v>
      </c>
      <c r="U10141" t="str">
        <f t="shared" si="1271"/>
        <v>Weekday</v>
      </c>
      <c r="V10141">
        <f>COUNTIFS(Table1[User ID],Table1[[#This Row],[User ID]],Table1[Completion Flag],"YES")</f>
        <v>37</v>
      </c>
      <c r="W10141">
        <f>COUNTIFS(Table1[User ID],Table1[[#This Row],[User ID]],Table1[Completion Flag],"NO")</f>
        <v>0</v>
      </c>
      <c r="X10141">
        <f>Table1[[#This Row],[No of Orders Delivered]]+Table1[[#This Row],[No of Orders Not Delivered]]</f>
        <v>37</v>
      </c>
      <c r="Y10141" t="s">
        <v>113404</v>
      </c>
      <c r="Z10141">
        <f t="shared" si="1264"/>
        <v>5</v>
      </c>
      <c r="AA10141" s="4">
        <f>_xlfn.MINIFS(Table1[Order Month],Table1[User ID],Table1[[#This Row],[User ID]])</f>
        <v>44278</v>
      </c>
      <c r="AB10141">
        <f>Table1[[#This Row],[Product Amount]]+Table1[[#This Row],[Delivery Charges]]</f>
        <v>121</v>
      </c>
    </row>
    <row r="10142" spans="1:28" x14ac:dyDescent="0.3">
      <c r="A10142" s="3" t="s">
        <v>51745</v>
      </c>
      <c r="B10142" s="3" t="s">
        <v>51694</v>
      </c>
      <c r="C10142" s="3" t="s">
        <v>16</v>
      </c>
      <c r="D10142" s="3" t="s">
        <v>32</v>
      </c>
      <c r="E10142" s="3">
        <v>219257</v>
      </c>
      <c r="F10142" t="s">
        <v>2360</v>
      </c>
      <c r="G10142" s="3" t="s">
        <v>51746</v>
      </c>
      <c r="H10142" s="3" t="s">
        <v>51747</v>
      </c>
      <c r="I10142" s="3" t="s">
        <v>51748</v>
      </c>
      <c r="J10142" s="3" t="s">
        <v>22</v>
      </c>
      <c r="K10142" s="3">
        <v>5</v>
      </c>
      <c r="L10142" s="3">
        <v>165</v>
      </c>
      <c r="M10142" s="3">
        <v>37</v>
      </c>
      <c r="N10142" s="3">
        <v>0</v>
      </c>
      <c r="O10142" s="5">
        <f t="shared" si="1265"/>
        <v>3.9884259259259258E-2</v>
      </c>
      <c r="P10142" s="4">
        <f t="shared" si="1266"/>
        <v>44292</v>
      </c>
      <c r="Q10142" s="5">
        <f t="shared" si="1267"/>
        <v>4.8182870370370369E-2</v>
      </c>
      <c r="R10142" t="str">
        <f t="shared" si="1268"/>
        <v>Latenight</v>
      </c>
      <c r="S10142" s="5">
        <f t="shared" si="1269"/>
        <v>8.2986111111111108E-3</v>
      </c>
      <c r="T10142" t="str">
        <f t="shared" si="1270"/>
        <v>Tuesday</v>
      </c>
      <c r="U10142" t="str">
        <f t="shared" si="1271"/>
        <v>Weekday</v>
      </c>
      <c r="V10142">
        <f>COUNTIFS(Table1[User ID],Table1[[#This Row],[User ID]],Table1[Completion Flag],"YES")</f>
        <v>37</v>
      </c>
      <c r="W10142">
        <f>COUNTIFS(Table1[User ID],Table1[[#This Row],[User ID]],Table1[Completion Flag],"NO")</f>
        <v>0</v>
      </c>
      <c r="X10142">
        <f>Table1[[#This Row],[No of Orders Delivered]]+Table1[[#This Row],[No of Orders Not Delivered]]</f>
        <v>37</v>
      </c>
      <c r="Y10142" t="s">
        <v>113404</v>
      </c>
      <c r="Z10142">
        <f t="shared" si="1264"/>
        <v>1</v>
      </c>
      <c r="AA10142" s="4">
        <f>_xlfn.MINIFS(Table1[Order Month],Table1[User ID],Table1[[#This Row],[User ID]])</f>
        <v>44278</v>
      </c>
      <c r="AB10142">
        <f>Table1[[#This Row],[Product Amount]]+Table1[[#This Row],[Delivery Charges]]</f>
        <v>202</v>
      </c>
    </row>
    <row r="10143" spans="1:28" x14ac:dyDescent="0.3">
      <c r="A10143" s="3" t="s">
        <v>51749</v>
      </c>
      <c r="B10143" s="3" t="s">
        <v>51694</v>
      </c>
      <c r="C10143" s="3" t="s">
        <v>16</v>
      </c>
      <c r="D10143" s="3" t="s">
        <v>32</v>
      </c>
      <c r="E10143" s="3">
        <v>219736</v>
      </c>
      <c r="F10143" t="s">
        <v>2360</v>
      </c>
      <c r="G10143" s="3" t="s">
        <v>51750</v>
      </c>
      <c r="H10143" s="3" t="s">
        <v>51751</v>
      </c>
      <c r="I10143" s="3" t="s">
        <v>51752</v>
      </c>
      <c r="J10143" s="3" t="s">
        <v>22</v>
      </c>
      <c r="K10143" s="3">
        <v>5</v>
      </c>
      <c r="L10143" s="3">
        <v>165</v>
      </c>
      <c r="M10143" s="3">
        <v>25</v>
      </c>
      <c r="N10143" s="3">
        <v>0</v>
      </c>
      <c r="O10143" s="5">
        <f t="shared" si="1265"/>
        <v>0.87173611111111116</v>
      </c>
      <c r="P10143" s="4">
        <f t="shared" si="1266"/>
        <v>44292</v>
      </c>
      <c r="Q10143" s="5">
        <f t="shared" si="1267"/>
        <v>0.88739583333333327</v>
      </c>
      <c r="R10143" t="str">
        <f t="shared" si="1268"/>
        <v>Night</v>
      </c>
      <c r="S10143" s="5">
        <f t="shared" si="1269"/>
        <v>1.5659722222222117E-2</v>
      </c>
      <c r="T10143" t="str">
        <f t="shared" si="1270"/>
        <v>Tuesday</v>
      </c>
      <c r="U10143" t="str">
        <f t="shared" si="1271"/>
        <v>Weekday</v>
      </c>
      <c r="V10143">
        <f>COUNTIFS(Table1[User ID],Table1[[#This Row],[User ID]],Table1[Completion Flag],"YES")</f>
        <v>37</v>
      </c>
      <c r="W10143">
        <f>COUNTIFS(Table1[User ID],Table1[[#This Row],[User ID]],Table1[Completion Flag],"NO")</f>
        <v>0</v>
      </c>
      <c r="X10143">
        <f>Table1[[#This Row],[No of Orders Delivered]]+Table1[[#This Row],[No of Orders Not Delivered]]</f>
        <v>37</v>
      </c>
      <c r="Y10143" t="s">
        <v>113404</v>
      </c>
      <c r="Z10143">
        <f t="shared" si="1264"/>
        <v>1</v>
      </c>
      <c r="AA10143" s="4">
        <f>_xlfn.MINIFS(Table1[Order Month],Table1[User ID],Table1[[#This Row],[User ID]])</f>
        <v>44278</v>
      </c>
      <c r="AB10143">
        <f>Table1[[#This Row],[Product Amount]]+Table1[[#This Row],[Delivery Charges]]</f>
        <v>190</v>
      </c>
    </row>
    <row r="10144" spans="1:28" x14ac:dyDescent="0.3">
      <c r="A10144" s="3" t="s">
        <v>51753</v>
      </c>
      <c r="B10144" s="3" t="s">
        <v>51694</v>
      </c>
      <c r="C10144" s="3" t="s">
        <v>16</v>
      </c>
      <c r="D10144" s="3" t="s">
        <v>32</v>
      </c>
      <c r="E10144" s="3">
        <v>220574</v>
      </c>
      <c r="F10144" t="s">
        <v>2360</v>
      </c>
      <c r="G10144" s="3" t="s">
        <v>51754</v>
      </c>
      <c r="H10144" s="3" t="s">
        <v>51755</v>
      </c>
      <c r="I10144" s="3" t="s">
        <v>51756</v>
      </c>
      <c r="J10144" s="3" t="s">
        <v>22</v>
      </c>
      <c r="K10144" s="3">
        <v>5</v>
      </c>
      <c r="L10144" s="3">
        <v>165</v>
      </c>
      <c r="M10144" s="3">
        <v>25</v>
      </c>
      <c r="N10144" s="3">
        <v>0</v>
      </c>
      <c r="O10144" s="5">
        <f t="shared" si="1265"/>
        <v>0.94697916666666659</v>
      </c>
      <c r="P10144" s="4">
        <f t="shared" si="1266"/>
        <v>44293</v>
      </c>
      <c r="Q10144" s="5">
        <f t="shared" si="1267"/>
        <v>0.95899305555555558</v>
      </c>
      <c r="R10144" t="str">
        <f t="shared" si="1268"/>
        <v>Night</v>
      </c>
      <c r="S10144" s="5">
        <f t="shared" si="1269"/>
        <v>1.2013888888888991E-2</v>
      </c>
      <c r="T10144" t="str">
        <f t="shared" si="1270"/>
        <v>Wednesday</v>
      </c>
      <c r="U10144" t="str">
        <f t="shared" si="1271"/>
        <v>Weekday</v>
      </c>
      <c r="V10144">
        <f>COUNTIFS(Table1[User ID],Table1[[#This Row],[User ID]],Table1[Completion Flag],"YES")</f>
        <v>37</v>
      </c>
      <c r="W10144">
        <f>COUNTIFS(Table1[User ID],Table1[[#This Row],[User ID]],Table1[Completion Flag],"NO")</f>
        <v>0</v>
      </c>
      <c r="X10144">
        <f>Table1[[#This Row],[No of Orders Delivered]]+Table1[[#This Row],[No of Orders Not Delivered]]</f>
        <v>37</v>
      </c>
      <c r="Y10144" t="s">
        <v>113404</v>
      </c>
      <c r="Z10144">
        <f t="shared" si="1264"/>
        <v>1</v>
      </c>
      <c r="AA10144" s="4">
        <f>_xlfn.MINIFS(Table1[Order Month],Table1[User ID],Table1[[#This Row],[User ID]])</f>
        <v>44278</v>
      </c>
      <c r="AB10144">
        <f>Table1[[#This Row],[Product Amount]]+Table1[[#This Row],[Delivery Charges]]</f>
        <v>190</v>
      </c>
    </row>
    <row r="10145" spans="1:28" x14ac:dyDescent="0.3">
      <c r="A10145" s="3" t="s">
        <v>51757</v>
      </c>
      <c r="B10145" s="3" t="s">
        <v>51694</v>
      </c>
      <c r="C10145" s="3" t="s">
        <v>16</v>
      </c>
      <c r="D10145" s="3" t="s">
        <v>32</v>
      </c>
      <c r="E10145" s="3">
        <v>223767</v>
      </c>
      <c r="F10145" t="s">
        <v>47950</v>
      </c>
      <c r="G10145" s="3" t="s">
        <v>51758</v>
      </c>
      <c r="H10145" s="3" t="s">
        <v>51759</v>
      </c>
      <c r="I10145" s="3" t="s">
        <v>51760</v>
      </c>
      <c r="J10145" s="3" t="s">
        <v>22</v>
      </c>
      <c r="K10145" s="3">
        <v>5</v>
      </c>
      <c r="L10145" s="3">
        <v>165</v>
      </c>
      <c r="M10145" s="3">
        <v>25</v>
      </c>
      <c r="N10145" s="3">
        <v>0</v>
      </c>
      <c r="O10145" s="5">
        <f t="shared" si="1265"/>
        <v>0.72576388888888888</v>
      </c>
      <c r="P10145" s="4">
        <f t="shared" si="1266"/>
        <v>44297</v>
      </c>
      <c r="Q10145" s="5">
        <f t="shared" si="1267"/>
        <v>0.74107638888888883</v>
      </c>
      <c r="R10145" t="str">
        <f t="shared" si="1268"/>
        <v>Evening</v>
      </c>
      <c r="S10145" s="5">
        <f t="shared" si="1269"/>
        <v>1.5312499999999951E-2</v>
      </c>
      <c r="T10145" t="str">
        <f t="shared" si="1270"/>
        <v>Sunday</v>
      </c>
      <c r="U10145" t="str">
        <f t="shared" si="1271"/>
        <v>Weekend</v>
      </c>
      <c r="V10145">
        <f>COUNTIFS(Table1[User ID],Table1[[#This Row],[User ID]],Table1[Completion Flag],"YES")</f>
        <v>37</v>
      </c>
      <c r="W10145">
        <f>COUNTIFS(Table1[User ID],Table1[[#This Row],[User ID]],Table1[Completion Flag],"NO")</f>
        <v>0</v>
      </c>
      <c r="X10145">
        <f>Table1[[#This Row],[No of Orders Delivered]]+Table1[[#This Row],[No of Orders Not Delivered]]</f>
        <v>37</v>
      </c>
      <c r="Y10145" t="s">
        <v>113404</v>
      </c>
      <c r="Z10145">
        <f t="shared" si="1264"/>
        <v>2</v>
      </c>
      <c r="AA10145" s="4">
        <f>_xlfn.MINIFS(Table1[Order Month],Table1[User ID],Table1[[#This Row],[User ID]])</f>
        <v>44278</v>
      </c>
      <c r="AB10145">
        <f>Table1[[#This Row],[Product Amount]]+Table1[[#This Row],[Delivery Charges]]</f>
        <v>190</v>
      </c>
    </row>
    <row r="10146" spans="1:28" x14ac:dyDescent="0.3">
      <c r="A10146" s="3" t="s">
        <v>51761</v>
      </c>
      <c r="B10146" s="3" t="s">
        <v>51694</v>
      </c>
      <c r="C10146" s="3" t="s">
        <v>16</v>
      </c>
      <c r="D10146" s="3" t="s">
        <v>32</v>
      </c>
      <c r="E10146" s="3">
        <v>227331</v>
      </c>
      <c r="F10146" t="s">
        <v>2360</v>
      </c>
      <c r="G10146" s="3" t="s">
        <v>51762</v>
      </c>
      <c r="H10146" s="3" t="s">
        <v>51763</v>
      </c>
      <c r="I10146" s="3" t="s">
        <v>51764</v>
      </c>
      <c r="J10146" s="3" t="s">
        <v>22</v>
      </c>
      <c r="K10146" s="3">
        <v>5</v>
      </c>
      <c r="L10146" s="3">
        <v>165</v>
      </c>
      <c r="M10146" s="3">
        <v>33</v>
      </c>
      <c r="N10146" s="3">
        <v>0</v>
      </c>
      <c r="O10146" s="5">
        <f t="shared" si="1265"/>
        <v>2.0636574074074075E-2</v>
      </c>
      <c r="P10146" s="4">
        <f t="shared" si="1266"/>
        <v>44302</v>
      </c>
      <c r="Q10146" s="5">
        <f t="shared" si="1267"/>
        <v>2.8171296296296302E-2</v>
      </c>
      <c r="R10146" t="str">
        <f t="shared" si="1268"/>
        <v>Latenight</v>
      </c>
      <c r="S10146" s="5">
        <f t="shared" si="1269"/>
        <v>7.5347222222222274E-3</v>
      </c>
      <c r="T10146" t="str">
        <f t="shared" si="1270"/>
        <v>Friday</v>
      </c>
      <c r="U10146" t="str">
        <f t="shared" si="1271"/>
        <v>Weekday</v>
      </c>
      <c r="V10146">
        <f>COUNTIFS(Table1[User ID],Table1[[#This Row],[User ID]],Table1[Completion Flag],"YES")</f>
        <v>37</v>
      </c>
      <c r="W10146">
        <f>COUNTIFS(Table1[User ID],Table1[[#This Row],[User ID]],Table1[Completion Flag],"NO")</f>
        <v>0</v>
      </c>
      <c r="X10146">
        <f>Table1[[#This Row],[No of Orders Delivered]]+Table1[[#This Row],[No of Orders Not Delivered]]</f>
        <v>37</v>
      </c>
      <c r="Y10146" t="s">
        <v>113404</v>
      </c>
      <c r="Z10146">
        <f t="shared" si="1264"/>
        <v>1</v>
      </c>
      <c r="AA10146" s="4">
        <f>_xlfn.MINIFS(Table1[Order Month],Table1[User ID],Table1[[#This Row],[User ID]])</f>
        <v>44278</v>
      </c>
      <c r="AB10146">
        <f>Table1[[#This Row],[Product Amount]]+Table1[[#This Row],[Delivery Charges]]</f>
        <v>198</v>
      </c>
    </row>
    <row r="10147" spans="1:28" x14ac:dyDescent="0.3">
      <c r="A10147" s="3" t="s">
        <v>51765</v>
      </c>
      <c r="B10147" s="3" t="s">
        <v>51694</v>
      </c>
      <c r="C10147" s="3" t="s">
        <v>16</v>
      </c>
      <c r="D10147" s="3" t="s">
        <v>32</v>
      </c>
      <c r="E10147" s="3">
        <v>228512</v>
      </c>
      <c r="F10147" t="s">
        <v>51766</v>
      </c>
      <c r="G10147" s="3" t="s">
        <v>51767</v>
      </c>
      <c r="H10147" s="3" t="s">
        <v>51768</v>
      </c>
      <c r="I10147" s="3" t="s">
        <v>51769</v>
      </c>
      <c r="J10147" s="3" t="s">
        <v>22</v>
      </c>
      <c r="K10147" s="3">
        <v>5</v>
      </c>
      <c r="L10147" s="3">
        <v>282</v>
      </c>
      <c r="M10147" s="3">
        <v>25</v>
      </c>
      <c r="N10147" s="3">
        <v>0</v>
      </c>
      <c r="O10147" s="5">
        <f t="shared" si="1265"/>
        <v>0.74524305555555559</v>
      </c>
      <c r="P10147" s="4">
        <f t="shared" si="1266"/>
        <v>44303</v>
      </c>
      <c r="Q10147" s="5">
        <f t="shared" si="1267"/>
        <v>0.7640162037037036</v>
      </c>
      <c r="R10147" t="str">
        <f t="shared" si="1268"/>
        <v>Evening</v>
      </c>
      <c r="S10147" s="5">
        <f t="shared" si="1269"/>
        <v>1.8773148148148011E-2</v>
      </c>
      <c r="T10147" t="str">
        <f t="shared" si="1270"/>
        <v>Saturday</v>
      </c>
      <c r="U10147" t="str">
        <f t="shared" si="1271"/>
        <v>Weekend</v>
      </c>
      <c r="V10147">
        <f>COUNTIFS(Table1[User ID],Table1[[#This Row],[User ID]],Table1[Completion Flag],"YES")</f>
        <v>37</v>
      </c>
      <c r="W10147">
        <f>COUNTIFS(Table1[User ID],Table1[[#This Row],[User ID]],Table1[Completion Flag],"NO")</f>
        <v>0</v>
      </c>
      <c r="X10147">
        <f>Table1[[#This Row],[No of Orders Delivered]]+Table1[[#This Row],[No of Orders Not Delivered]]</f>
        <v>37</v>
      </c>
      <c r="Y10147" t="s">
        <v>113404</v>
      </c>
      <c r="Z10147">
        <f t="shared" si="1264"/>
        <v>4</v>
      </c>
      <c r="AA10147" s="4">
        <f>_xlfn.MINIFS(Table1[Order Month],Table1[User ID],Table1[[#This Row],[User ID]])</f>
        <v>44278</v>
      </c>
      <c r="AB10147">
        <f>Table1[[#This Row],[Product Amount]]+Table1[[#This Row],[Delivery Charges]]</f>
        <v>307</v>
      </c>
    </row>
    <row r="10148" spans="1:28" x14ac:dyDescent="0.3">
      <c r="A10148" s="3" t="s">
        <v>51770</v>
      </c>
      <c r="B10148" s="3" t="s">
        <v>51694</v>
      </c>
      <c r="C10148" s="3" t="s">
        <v>16</v>
      </c>
      <c r="D10148" s="3" t="s">
        <v>32</v>
      </c>
      <c r="E10148" s="3">
        <v>231532</v>
      </c>
      <c r="F10148" t="s">
        <v>51771</v>
      </c>
      <c r="G10148" s="3" t="s">
        <v>51772</v>
      </c>
      <c r="H10148" s="3" t="s">
        <v>51773</v>
      </c>
      <c r="I10148" s="3" t="s">
        <v>51774</v>
      </c>
      <c r="J10148" s="3" t="s">
        <v>22</v>
      </c>
      <c r="K10148" s="3">
        <v>5</v>
      </c>
      <c r="L10148" s="3">
        <v>235</v>
      </c>
      <c r="M10148" s="3">
        <v>25</v>
      </c>
      <c r="N10148" s="3">
        <v>7</v>
      </c>
      <c r="O10148" s="5">
        <f t="shared" si="1265"/>
        <v>0.66486111111111112</v>
      </c>
      <c r="P10148" s="4">
        <f t="shared" si="1266"/>
        <v>44307</v>
      </c>
      <c r="Q10148" s="5">
        <f t="shared" si="1267"/>
        <v>0.67715277777777771</v>
      </c>
      <c r="R10148" t="str">
        <f t="shared" si="1268"/>
        <v>Afternoon</v>
      </c>
      <c r="S10148" s="5">
        <f t="shared" si="1269"/>
        <v>1.229166666666659E-2</v>
      </c>
      <c r="T10148" t="str">
        <f t="shared" si="1270"/>
        <v>Wednesday</v>
      </c>
      <c r="U10148" t="str">
        <f t="shared" si="1271"/>
        <v>Weekday</v>
      </c>
      <c r="V10148">
        <f>COUNTIFS(Table1[User ID],Table1[[#This Row],[User ID]],Table1[Completion Flag],"YES")</f>
        <v>37</v>
      </c>
      <c r="W10148">
        <f>COUNTIFS(Table1[User ID],Table1[[#This Row],[User ID]],Table1[Completion Flag],"NO")</f>
        <v>0</v>
      </c>
      <c r="X10148">
        <f>Table1[[#This Row],[No of Orders Delivered]]+Table1[[#This Row],[No of Orders Not Delivered]]</f>
        <v>37</v>
      </c>
      <c r="Y10148" t="s">
        <v>113404</v>
      </c>
      <c r="Z10148">
        <f t="shared" si="1264"/>
        <v>4</v>
      </c>
      <c r="AA10148" s="4">
        <f>_xlfn.MINIFS(Table1[Order Month],Table1[User ID],Table1[[#This Row],[User ID]])</f>
        <v>44278</v>
      </c>
      <c r="AB10148">
        <f>Table1[[#This Row],[Product Amount]]+Table1[[#This Row],[Delivery Charges]]</f>
        <v>260</v>
      </c>
    </row>
    <row r="10149" spans="1:28" x14ac:dyDescent="0.3">
      <c r="A10149" s="3" t="s">
        <v>51775</v>
      </c>
      <c r="B10149" s="3" t="s">
        <v>51694</v>
      </c>
      <c r="C10149" s="3" t="s">
        <v>16</v>
      </c>
      <c r="D10149" s="3" t="s">
        <v>32</v>
      </c>
      <c r="E10149" s="3">
        <v>236432</v>
      </c>
      <c r="F10149" t="s">
        <v>51776</v>
      </c>
      <c r="G10149" s="3" t="s">
        <v>51777</v>
      </c>
      <c r="H10149" s="3" t="s">
        <v>51778</v>
      </c>
      <c r="I10149" s="3" t="s">
        <v>51779</v>
      </c>
      <c r="J10149" s="3" t="s">
        <v>22</v>
      </c>
      <c r="K10149" s="3"/>
      <c r="L10149" s="3">
        <v>33</v>
      </c>
      <c r="M10149" s="3">
        <v>25</v>
      </c>
      <c r="N10149" s="3">
        <v>8</v>
      </c>
      <c r="O10149" s="5">
        <f t="shared" si="1265"/>
        <v>0.4926388888888889</v>
      </c>
      <c r="P10149" s="4">
        <f t="shared" si="1266"/>
        <v>44314</v>
      </c>
      <c r="Q10149" s="5">
        <f t="shared" si="1267"/>
        <v>0.51350694444444445</v>
      </c>
      <c r="R10149" t="str">
        <f t="shared" si="1268"/>
        <v>Morning</v>
      </c>
      <c r="S10149" s="5">
        <f t="shared" si="1269"/>
        <v>2.0868055555555542E-2</v>
      </c>
      <c r="T10149" t="str">
        <f t="shared" si="1270"/>
        <v>Wednesday</v>
      </c>
      <c r="U10149" t="str">
        <f t="shared" si="1271"/>
        <v>Weekday</v>
      </c>
      <c r="V10149">
        <f>COUNTIFS(Table1[User ID],Table1[[#This Row],[User ID]],Table1[Completion Flag],"YES")</f>
        <v>37</v>
      </c>
      <c r="W10149">
        <f>COUNTIFS(Table1[User ID],Table1[[#This Row],[User ID]],Table1[Completion Flag],"NO")</f>
        <v>0</v>
      </c>
      <c r="X10149">
        <f>Table1[[#This Row],[No of Orders Delivered]]+Table1[[#This Row],[No of Orders Not Delivered]]</f>
        <v>37</v>
      </c>
      <c r="Y10149" t="s">
        <v>113404</v>
      </c>
      <c r="Z10149">
        <f t="shared" si="1264"/>
        <v>3</v>
      </c>
      <c r="AA10149" s="4">
        <f>_xlfn.MINIFS(Table1[Order Month],Table1[User ID],Table1[[#This Row],[User ID]])</f>
        <v>44278</v>
      </c>
      <c r="AB10149">
        <f>Table1[[#This Row],[Product Amount]]+Table1[[#This Row],[Delivery Charges]]</f>
        <v>58</v>
      </c>
    </row>
    <row r="10150" spans="1:28" x14ac:dyDescent="0.3">
      <c r="A10150" s="3" t="s">
        <v>51780</v>
      </c>
      <c r="B10150" s="3" t="s">
        <v>51694</v>
      </c>
      <c r="C10150" s="3" t="s">
        <v>16</v>
      </c>
      <c r="D10150" s="3" t="s">
        <v>32</v>
      </c>
      <c r="E10150" s="3">
        <v>237299</v>
      </c>
      <c r="F10150" t="s">
        <v>51781</v>
      </c>
      <c r="G10150" s="3" t="s">
        <v>51782</v>
      </c>
      <c r="H10150" s="3" t="s">
        <v>51783</v>
      </c>
      <c r="I10150" s="3" t="s">
        <v>51784</v>
      </c>
      <c r="J10150" s="3" t="s">
        <v>22</v>
      </c>
      <c r="K10150" s="3">
        <v>5</v>
      </c>
      <c r="L10150" s="3">
        <v>60</v>
      </c>
      <c r="M10150" s="3">
        <v>25</v>
      </c>
      <c r="N10150" s="3">
        <v>0</v>
      </c>
      <c r="O10150" s="5">
        <f t="shared" si="1265"/>
        <v>0.63634259259259263</v>
      </c>
      <c r="P10150" s="4">
        <f t="shared" si="1266"/>
        <v>44315</v>
      </c>
      <c r="Q10150" s="5">
        <f t="shared" si="1267"/>
        <v>0.64857638888888891</v>
      </c>
      <c r="R10150" t="str">
        <f t="shared" si="1268"/>
        <v>Afternoon</v>
      </c>
      <c r="S10150" s="5">
        <f t="shared" si="1269"/>
        <v>1.2233796296296284E-2</v>
      </c>
      <c r="T10150" t="str">
        <f t="shared" si="1270"/>
        <v>Thursday</v>
      </c>
      <c r="U10150" t="str">
        <f t="shared" si="1271"/>
        <v>Weekday</v>
      </c>
      <c r="V10150">
        <f>COUNTIFS(Table1[User ID],Table1[[#This Row],[User ID]],Table1[Completion Flag],"YES")</f>
        <v>37</v>
      </c>
      <c r="W10150">
        <f>COUNTIFS(Table1[User ID],Table1[[#This Row],[User ID]],Table1[Completion Flag],"NO")</f>
        <v>0</v>
      </c>
      <c r="X10150">
        <f>Table1[[#This Row],[No of Orders Delivered]]+Table1[[#This Row],[No of Orders Not Delivered]]</f>
        <v>37</v>
      </c>
      <c r="Y10150" t="s">
        <v>113404</v>
      </c>
      <c r="Z10150">
        <f t="shared" si="1264"/>
        <v>2</v>
      </c>
      <c r="AA10150" s="4">
        <f>_xlfn.MINIFS(Table1[Order Month],Table1[User ID],Table1[[#This Row],[User ID]])</f>
        <v>44278</v>
      </c>
      <c r="AB10150">
        <f>Table1[[#This Row],[Product Amount]]+Table1[[#This Row],[Delivery Charges]]</f>
        <v>85</v>
      </c>
    </row>
    <row r="10151" spans="1:28" x14ac:dyDescent="0.3">
      <c r="A10151" s="3" t="s">
        <v>51785</v>
      </c>
      <c r="B10151" s="3" t="s">
        <v>51694</v>
      </c>
      <c r="C10151" s="3" t="s">
        <v>16</v>
      </c>
      <c r="D10151" s="3" t="s">
        <v>32</v>
      </c>
      <c r="E10151" s="3">
        <v>237908</v>
      </c>
      <c r="F10151" t="s">
        <v>51786</v>
      </c>
      <c r="G10151" s="3" t="s">
        <v>51787</v>
      </c>
      <c r="H10151" s="3" t="s">
        <v>51788</v>
      </c>
      <c r="I10151" s="3" t="s">
        <v>51789</v>
      </c>
      <c r="J10151" s="3" t="s">
        <v>22</v>
      </c>
      <c r="K10151" s="3">
        <v>5</v>
      </c>
      <c r="L10151" s="3">
        <v>58</v>
      </c>
      <c r="M10151" s="3">
        <v>25</v>
      </c>
      <c r="N10151" s="3">
        <v>0</v>
      </c>
      <c r="O10151" s="5">
        <f t="shared" si="1265"/>
        <v>0.50877314814814811</v>
      </c>
      <c r="P10151" s="4">
        <f t="shared" si="1266"/>
        <v>44316</v>
      </c>
      <c r="Q10151" s="5">
        <f t="shared" si="1267"/>
        <v>0.53407407407407403</v>
      </c>
      <c r="R10151" t="str">
        <f t="shared" si="1268"/>
        <v>Afternoon</v>
      </c>
      <c r="S10151" s="5">
        <f t="shared" si="1269"/>
        <v>2.5300925925925921E-2</v>
      </c>
      <c r="T10151" t="str">
        <f t="shared" si="1270"/>
        <v>Friday</v>
      </c>
      <c r="U10151" t="str">
        <f t="shared" si="1271"/>
        <v>Weekday</v>
      </c>
      <c r="V10151">
        <f>COUNTIFS(Table1[User ID],Table1[[#This Row],[User ID]],Table1[Completion Flag],"YES")</f>
        <v>37</v>
      </c>
      <c r="W10151">
        <f>COUNTIFS(Table1[User ID],Table1[[#This Row],[User ID]],Table1[Completion Flag],"NO")</f>
        <v>0</v>
      </c>
      <c r="X10151">
        <f>Table1[[#This Row],[No of Orders Delivered]]+Table1[[#This Row],[No of Orders Not Delivered]]</f>
        <v>37</v>
      </c>
      <c r="Y10151" t="s">
        <v>113404</v>
      </c>
      <c r="Z10151">
        <f t="shared" si="1264"/>
        <v>3</v>
      </c>
      <c r="AA10151" s="4">
        <f>_xlfn.MINIFS(Table1[Order Month],Table1[User ID],Table1[[#This Row],[User ID]])</f>
        <v>44278</v>
      </c>
      <c r="AB10151">
        <f>Table1[[#This Row],[Product Amount]]+Table1[[#This Row],[Delivery Charges]]</f>
        <v>83</v>
      </c>
    </row>
    <row r="10152" spans="1:28" x14ac:dyDescent="0.3">
      <c r="A10152" s="3" t="s">
        <v>51790</v>
      </c>
      <c r="B10152" s="3" t="s">
        <v>51694</v>
      </c>
      <c r="C10152" s="3" t="s">
        <v>16</v>
      </c>
      <c r="D10152" s="3" t="s">
        <v>32</v>
      </c>
      <c r="E10152" s="3">
        <v>238647</v>
      </c>
      <c r="F10152" t="s">
        <v>51791</v>
      </c>
      <c r="G10152" s="3" t="s">
        <v>51792</v>
      </c>
      <c r="H10152" s="3" t="s">
        <v>51793</v>
      </c>
      <c r="I10152" s="3" t="s">
        <v>51794</v>
      </c>
      <c r="J10152" s="3" t="s">
        <v>22</v>
      </c>
      <c r="K10152" s="3"/>
      <c r="L10152" s="3">
        <v>183</v>
      </c>
      <c r="M10152" s="3">
        <v>25</v>
      </c>
      <c r="N10152" s="3">
        <v>0</v>
      </c>
      <c r="O10152" s="5">
        <f t="shared" si="1265"/>
        <v>0.68708333333333327</v>
      </c>
      <c r="P10152" s="4">
        <f t="shared" si="1266"/>
        <v>44317</v>
      </c>
      <c r="Q10152" s="5">
        <f t="shared" si="1267"/>
        <v>0.74106481481481479</v>
      </c>
      <c r="R10152" t="str">
        <f t="shared" si="1268"/>
        <v>Afternoon</v>
      </c>
      <c r="S10152" s="5">
        <f t="shared" si="1269"/>
        <v>5.3981481481481519E-2</v>
      </c>
      <c r="T10152" t="str">
        <f t="shared" si="1270"/>
        <v>Saturday</v>
      </c>
      <c r="U10152" t="str">
        <f t="shared" si="1271"/>
        <v>Weekend</v>
      </c>
      <c r="V10152">
        <f>COUNTIFS(Table1[User ID],Table1[[#This Row],[User ID]],Table1[Completion Flag],"YES")</f>
        <v>37</v>
      </c>
      <c r="W10152">
        <f>COUNTIFS(Table1[User ID],Table1[[#This Row],[User ID]],Table1[Completion Flag],"NO")</f>
        <v>0</v>
      </c>
      <c r="X10152">
        <f>Table1[[#This Row],[No of Orders Delivered]]+Table1[[#This Row],[No of Orders Not Delivered]]</f>
        <v>37</v>
      </c>
      <c r="Y10152" t="s">
        <v>113404</v>
      </c>
      <c r="Z10152">
        <f t="shared" si="1264"/>
        <v>2</v>
      </c>
      <c r="AA10152" s="4">
        <f>_xlfn.MINIFS(Table1[Order Month],Table1[User ID],Table1[[#This Row],[User ID]])</f>
        <v>44278</v>
      </c>
      <c r="AB10152">
        <f>Table1[[#This Row],[Product Amount]]+Table1[[#This Row],[Delivery Charges]]</f>
        <v>208</v>
      </c>
    </row>
    <row r="10153" spans="1:28" x14ac:dyDescent="0.3">
      <c r="A10153" s="3" t="s">
        <v>51795</v>
      </c>
      <c r="B10153" s="3" t="s">
        <v>51694</v>
      </c>
      <c r="C10153" s="3" t="s">
        <v>16</v>
      </c>
      <c r="D10153" s="3" t="s">
        <v>32</v>
      </c>
      <c r="E10153" s="3">
        <v>241805</v>
      </c>
      <c r="F10153" t="s">
        <v>51796</v>
      </c>
      <c r="G10153" s="3" t="s">
        <v>36560</v>
      </c>
      <c r="H10153" s="3" t="s">
        <v>51797</v>
      </c>
      <c r="I10153" s="3" t="s">
        <v>51798</v>
      </c>
      <c r="J10153" s="3" t="s">
        <v>22</v>
      </c>
      <c r="K10153" s="3">
        <v>5</v>
      </c>
      <c r="L10153" s="3">
        <v>120</v>
      </c>
      <c r="M10153" s="3">
        <v>25</v>
      </c>
      <c r="N10153" s="3">
        <v>0</v>
      </c>
      <c r="O10153" s="5">
        <f t="shared" si="1265"/>
        <v>0.54120370370370374</v>
      </c>
      <c r="P10153" s="4">
        <f t="shared" si="1266"/>
        <v>44323</v>
      </c>
      <c r="Q10153" s="5">
        <f t="shared" si="1267"/>
        <v>0.56873842592592594</v>
      </c>
      <c r="R10153" t="str">
        <f t="shared" si="1268"/>
        <v>Afternoon</v>
      </c>
      <c r="S10153" s="5">
        <f t="shared" si="1269"/>
        <v>2.7534722222222197E-2</v>
      </c>
      <c r="T10153" t="str">
        <f t="shared" si="1270"/>
        <v>Friday</v>
      </c>
      <c r="U10153" t="str">
        <f t="shared" si="1271"/>
        <v>Weekday</v>
      </c>
      <c r="V10153">
        <f>COUNTIFS(Table1[User ID],Table1[[#This Row],[User ID]],Table1[Completion Flag],"YES")</f>
        <v>37</v>
      </c>
      <c r="W10153">
        <f>COUNTIFS(Table1[User ID],Table1[[#This Row],[User ID]],Table1[Completion Flag],"NO")</f>
        <v>0</v>
      </c>
      <c r="X10153">
        <f>Table1[[#This Row],[No of Orders Delivered]]+Table1[[#This Row],[No of Orders Not Delivered]]</f>
        <v>37</v>
      </c>
      <c r="Y10153" t="s">
        <v>113404</v>
      </c>
      <c r="Z10153">
        <f t="shared" si="1264"/>
        <v>3</v>
      </c>
      <c r="AA10153" s="4">
        <f>_xlfn.MINIFS(Table1[Order Month],Table1[User ID],Table1[[#This Row],[User ID]])</f>
        <v>44278</v>
      </c>
      <c r="AB10153">
        <f>Table1[[#This Row],[Product Amount]]+Table1[[#This Row],[Delivery Charges]]</f>
        <v>145</v>
      </c>
    </row>
    <row r="10154" spans="1:28" x14ac:dyDescent="0.3">
      <c r="A10154" s="3" t="s">
        <v>51799</v>
      </c>
      <c r="B10154" s="3" t="s">
        <v>51694</v>
      </c>
      <c r="C10154" s="3" t="s">
        <v>16</v>
      </c>
      <c r="D10154" s="3" t="s">
        <v>32</v>
      </c>
      <c r="E10154" s="3">
        <v>243089</v>
      </c>
      <c r="F10154" t="s">
        <v>51800</v>
      </c>
      <c r="G10154" s="3" t="s">
        <v>51801</v>
      </c>
      <c r="H10154" s="3" t="s">
        <v>51802</v>
      </c>
      <c r="I10154" s="3" t="s">
        <v>51803</v>
      </c>
      <c r="J10154" s="3" t="s">
        <v>22</v>
      </c>
      <c r="K10154" s="3">
        <v>5</v>
      </c>
      <c r="L10154" s="3">
        <v>205</v>
      </c>
      <c r="M10154" s="3">
        <v>25</v>
      </c>
      <c r="N10154" s="3">
        <v>9</v>
      </c>
      <c r="O10154" s="5">
        <f t="shared" si="1265"/>
        <v>0.51598379629629632</v>
      </c>
      <c r="P10154" s="4">
        <f t="shared" si="1266"/>
        <v>44325</v>
      </c>
      <c r="Q10154" s="5">
        <f t="shared" si="1267"/>
        <v>0.59052083333333327</v>
      </c>
      <c r="R10154" t="str">
        <f t="shared" si="1268"/>
        <v>Afternoon</v>
      </c>
      <c r="S10154" s="5">
        <f t="shared" si="1269"/>
        <v>7.4537037037036957E-2</v>
      </c>
      <c r="T10154" t="str">
        <f t="shared" si="1270"/>
        <v>Sunday</v>
      </c>
      <c r="U10154" t="str">
        <f t="shared" si="1271"/>
        <v>Weekend</v>
      </c>
      <c r="V10154">
        <f>COUNTIFS(Table1[User ID],Table1[[#This Row],[User ID]],Table1[Completion Flag],"YES")</f>
        <v>37</v>
      </c>
      <c r="W10154">
        <f>COUNTIFS(Table1[User ID],Table1[[#This Row],[User ID]],Table1[Completion Flag],"NO")</f>
        <v>0</v>
      </c>
      <c r="X10154">
        <f>Table1[[#This Row],[No of Orders Delivered]]+Table1[[#This Row],[No of Orders Not Delivered]]</f>
        <v>37</v>
      </c>
      <c r="Y10154" t="s">
        <v>113404</v>
      </c>
      <c r="Z10154">
        <f t="shared" si="1264"/>
        <v>8</v>
      </c>
      <c r="AA10154" s="4">
        <f>_xlfn.MINIFS(Table1[Order Month],Table1[User ID],Table1[[#This Row],[User ID]])</f>
        <v>44278</v>
      </c>
      <c r="AB10154">
        <f>Table1[[#This Row],[Product Amount]]+Table1[[#This Row],[Delivery Charges]]</f>
        <v>230</v>
      </c>
    </row>
    <row r="10155" spans="1:28" x14ac:dyDescent="0.3">
      <c r="A10155" s="3" t="s">
        <v>51804</v>
      </c>
      <c r="B10155" s="3" t="s">
        <v>51694</v>
      </c>
      <c r="C10155" s="3" t="s">
        <v>16</v>
      </c>
      <c r="D10155" s="3" t="s">
        <v>32</v>
      </c>
      <c r="E10155" s="3">
        <v>253239</v>
      </c>
      <c r="F10155" t="s">
        <v>51805</v>
      </c>
      <c r="G10155" s="3" t="s">
        <v>51806</v>
      </c>
      <c r="H10155" s="3" t="s">
        <v>51807</v>
      </c>
      <c r="I10155" s="3" t="s">
        <v>51808</v>
      </c>
      <c r="J10155" s="3" t="s">
        <v>22</v>
      </c>
      <c r="K10155" s="3">
        <v>5</v>
      </c>
      <c r="L10155" s="3">
        <v>235</v>
      </c>
      <c r="M10155" s="3">
        <v>25</v>
      </c>
      <c r="N10155" s="3">
        <v>100</v>
      </c>
      <c r="O10155" s="5">
        <f t="shared" si="1265"/>
        <v>0.66959490740740746</v>
      </c>
      <c r="P10155" s="4">
        <f t="shared" si="1266"/>
        <v>44339</v>
      </c>
      <c r="Q10155" s="5">
        <f t="shared" si="1267"/>
        <v>0.69146990740740744</v>
      </c>
      <c r="R10155" t="str">
        <f t="shared" si="1268"/>
        <v>Afternoon</v>
      </c>
      <c r="S10155" s="5">
        <f t="shared" si="1269"/>
        <v>2.1874999999999978E-2</v>
      </c>
      <c r="T10155" t="str">
        <f t="shared" si="1270"/>
        <v>Sunday</v>
      </c>
      <c r="U10155" t="str">
        <f t="shared" si="1271"/>
        <v>Weekend</v>
      </c>
      <c r="V10155">
        <f>COUNTIFS(Table1[User ID],Table1[[#This Row],[User ID]],Table1[Completion Flag],"YES")</f>
        <v>37</v>
      </c>
      <c r="W10155">
        <f>COUNTIFS(Table1[User ID],Table1[[#This Row],[User ID]],Table1[Completion Flag],"NO")</f>
        <v>0</v>
      </c>
      <c r="X10155">
        <f>Table1[[#This Row],[No of Orders Delivered]]+Table1[[#This Row],[No of Orders Not Delivered]]</f>
        <v>37</v>
      </c>
      <c r="Y10155" t="s">
        <v>113404</v>
      </c>
      <c r="Z10155">
        <f t="shared" si="1264"/>
        <v>3</v>
      </c>
      <c r="AA10155" s="4">
        <f>_xlfn.MINIFS(Table1[Order Month],Table1[User ID],Table1[[#This Row],[User ID]])</f>
        <v>44278</v>
      </c>
      <c r="AB10155">
        <f>Table1[[#This Row],[Product Amount]]+Table1[[#This Row],[Delivery Charges]]</f>
        <v>260</v>
      </c>
    </row>
    <row r="10156" spans="1:28" x14ac:dyDescent="0.3">
      <c r="A10156" s="3" t="s">
        <v>51809</v>
      </c>
      <c r="B10156" s="3" t="s">
        <v>51694</v>
      </c>
      <c r="C10156" s="3" t="s">
        <v>16</v>
      </c>
      <c r="D10156" s="3" t="s">
        <v>32</v>
      </c>
      <c r="E10156" s="3">
        <v>255528</v>
      </c>
      <c r="F10156" t="s">
        <v>51810</v>
      </c>
      <c r="G10156" s="3" t="s">
        <v>51811</v>
      </c>
      <c r="H10156" s="3" t="s">
        <v>51812</v>
      </c>
      <c r="I10156" s="3" t="s">
        <v>51813</v>
      </c>
      <c r="J10156" s="3" t="s">
        <v>22</v>
      </c>
      <c r="K10156" s="3">
        <v>5</v>
      </c>
      <c r="L10156" s="3">
        <v>181</v>
      </c>
      <c r="M10156" s="3">
        <v>25</v>
      </c>
      <c r="N10156" s="3">
        <v>100</v>
      </c>
      <c r="O10156" s="5">
        <f t="shared" si="1265"/>
        <v>0.70106481481481486</v>
      </c>
      <c r="P10156" s="4">
        <f t="shared" si="1266"/>
        <v>44342</v>
      </c>
      <c r="Q10156" s="5">
        <f t="shared" si="1267"/>
        <v>0.74133101851851846</v>
      </c>
      <c r="R10156" t="str">
        <f t="shared" si="1268"/>
        <v>Afternoon</v>
      </c>
      <c r="S10156" s="5">
        <f t="shared" si="1269"/>
        <v>4.0266203703703596E-2</v>
      </c>
      <c r="T10156" t="str">
        <f t="shared" si="1270"/>
        <v>Wednesday</v>
      </c>
      <c r="U10156" t="str">
        <f t="shared" si="1271"/>
        <v>Weekday</v>
      </c>
      <c r="V10156">
        <f>COUNTIFS(Table1[User ID],Table1[[#This Row],[User ID]],Table1[Completion Flag],"YES")</f>
        <v>37</v>
      </c>
      <c r="W10156">
        <f>COUNTIFS(Table1[User ID],Table1[[#This Row],[User ID]],Table1[Completion Flag],"NO")</f>
        <v>0</v>
      </c>
      <c r="X10156">
        <f>Table1[[#This Row],[No of Orders Delivered]]+Table1[[#This Row],[No of Orders Not Delivered]]</f>
        <v>37</v>
      </c>
      <c r="Y10156" t="s">
        <v>113404</v>
      </c>
      <c r="Z10156">
        <f t="shared" si="1264"/>
        <v>3</v>
      </c>
      <c r="AA10156" s="4">
        <f>_xlfn.MINIFS(Table1[Order Month],Table1[User ID],Table1[[#This Row],[User ID]])</f>
        <v>44278</v>
      </c>
      <c r="AB10156">
        <f>Table1[[#This Row],[Product Amount]]+Table1[[#This Row],[Delivery Charges]]</f>
        <v>206</v>
      </c>
    </row>
    <row r="10157" spans="1:28" x14ac:dyDescent="0.3">
      <c r="A10157" s="3" t="s">
        <v>51814</v>
      </c>
      <c r="B10157" s="3" t="s">
        <v>51694</v>
      </c>
      <c r="C10157" s="3" t="s">
        <v>16</v>
      </c>
      <c r="D10157" s="3" t="s">
        <v>32</v>
      </c>
      <c r="E10157" s="3">
        <v>256156</v>
      </c>
      <c r="F10157" t="s">
        <v>51815</v>
      </c>
      <c r="G10157" s="3" t="s">
        <v>51816</v>
      </c>
      <c r="H10157" s="3" t="s">
        <v>51817</v>
      </c>
      <c r="I10157" s="3" t="s">
        <v>51818</v>
      </c>
      <c r="J10157" s="3" t="s">
        <v>22</v>
      </c>
      <c r="K10157" s="3">
        <v>5</v>
      </c>
      <c r="L10157" s="3">
        <v>70</v>
      </c>
      <c r="M10157" s="3">
        <v>25</v>
      </c>
      <c r="N10157" s="3">
        <v>0</v>
      </c>
      <c r="O10157" s="5">
        <f t="shared" si="1265"/>
        <v>0.57429398148148147</v>
      </c>
      <c r="P10157" s="4">
        <f t="shared" si="1266"/>
        <v>44343</v>
      </c>
      <c r="Q10157" s="5">
        <f t="shared" si="1267"/>
        <v>0.61392361111111116</v>
      </c>
      <c r="R10157" t="str">
        <f t="shared" si="1268"/>
        <v>Afternoon</v>
      </c>
      <c r="S10157" s="5">
        <f t="shared" si="1269"/>
        <v>3.9629629629629681E-2</v>
      </c>
      <c r="T10157" t="str">
        <f t="shared" si="1270"/>
        <v>Thursday</v>
      </c>
      <c r="U10157" t="str">
        <f t="shared" si="1271"/>
        <v>Weekday</v>
      </c>
      <c r="V10157">
        <f>COUNTIFS(Table1[User ID],Table1[[#This Row],[User ID]],Table1[Completion Flag],"YES")</f>
        <v>37</v>
      </c>
      <c r="W10157">
        <f>COUNTIFS(Table1[User ID],Table1[[#This Row],[User ID]],Table1[Completion Flag],"NO")</f>
        <v>0</v>
      </c>
      <c r="X10157">
        <f>Table1[[#This Row],[No of Orders Delivered]]+Table1[[#This Row],[No of Orders Not Delivered]]</f>
        <v>37</v>
      </c>
      <c r="Y10157" t="s">
        <v>113404</v>
      </c>
      <c r="Z10157">
        <f t="shared" si="1264"/>
        <v>2</v>
      </c>
      <c r="AA10157" s="4">
        <f>_xlfn.MINIFS(Table1[Order Month],Table1[User ID],Table1[[#This Row],[User ID]])</f>
        <v>44278</v>
      </c>
      <c r="AB10157">
        <f>Table1[[#This Row],[Product Amount]]+Table1[[#This Row],[Delivery Charges]]</f>
        <v>95</v>
      </c>
    </row>
    <row r="10158" spans="1:28" x14ac:dyDescent="0.3">
      <c r="A10158" s="3" t="s">
        <v>51819</v>
      </c>
      <c r="B10158" s="3" t="s">
        <v>51694</v>
      </c>
      <c r="C10158" s="3" t="s">
        <v>16</v>
      </c>
      <c r="D10158" s="3" t="s">
        <v>32</v>
      </c>
      <c r="E10158" s="3">
        <v>261227</v>
      </c>
      <c r="F10158" t="s">
        <v>51820</v>
      </c>
      <c r="G10158" s="3" t="s">
        <v>51821</v>
      </c>
      <c r="H10158" s="3" t="s">
        <v>51822</v>
      </c>
      <c r="I10158" s="3" t="s">
        <v>51823</v>
      </c>
      <c r="J10158" s="3" t="s">
        <v>22</v>
      </c>
      <c r="K10158" s="3">
        <v>5</v>
      </c>
      <c r="L10158" s="3">
        <v>168</v>
      </c>
      <c r="M10158" s="3">
        <v>25</v>
      </c>
      <c r="N10158" s="3">
        <v>0</v>
      </c>
      <c r="O10158" s="5">
        <f t="shared" si="1265"/>
        <v>0.65355324074074073</v>
      </c>
      <c r="P10158" s="4">
        <f t="shared" si="1266"/>
        <v>44349</v>
      </c>
      <c r="Q10158" s="5">
        <f t="shared" si="1267"/>
        <v>0.66873842592592592</v>
      </c>
      <c r="R10158" t="str">
        <f t="shared" si="1268"/>
        <v>Afternoon</v>
      </c>
      <c r="S10158" s="5">
        <f t="shared" si="1269"/>
        <v>1.518518518518519E-2</v>
      </c>
      <c r="T10158" t="str">
        <f t="shared" si="1270"/>
        <v>Wednesday</v>
      </c>
      <c r="U10158" t="str">
        <f t="shared" si="1271"/>
        <v>Weekday</v>
      </c>
      <c r="V10158">
        <f>COUNTIFS(Table1[User ID],Table1[[#This Row],[User ID]],Table1[Completion Flag],"YES")</f>
        <v>37</v>
      </c>
      <c r="W10158">
        <f>COUNTIFS(Table1[User ID],Table1[[#This Row],[User ID]],Table1[Completion Flag],"NO")</f>
        <v>0</v>
      </c>
      <c r="X10158">
        <f>Table1[[#This Row],[No of Orders Delivered]]+Table1[[#This Row],[No of Orders Not Delivered]]</f>
        <v>37</v>
      </c>
      <c r="Y10158" t="s">
        <v>113404</v>
      </c>
      <c r="Z10158">
        <f t="shared" si="1264"/>
        <v>2</v>
      </c>
      <c r="AA10158" s="4">
        <f>_xlfn.MINIFS(Table1[Order Month],Table1[User ID],Table1[[#This Row],[User ID]])</f>
        <v>44278</v>
      </c>
      <c r="AB10158">
        <f>Table1[[#This Row],[Product Amount]]+Table1[[#This Row],[Delivery Charges]]</f>
        <v>193</v>
      </c>
    </row>
    <row r="10159" spans="1:28" x14ac:dyDescent="0.3">
      <c r="A10159" s="3" t="s">
        <v>51824</v>
      </c>
      <c r="B10159" s="3" t="s">
        <v>51694</v>
      </c>
      <c r="C10159" s="3" t="s">
        <v>16</v>
      </c>
      <c r="D10159" s="3" t="s">
        <v>32</v>
      </c>
      <c r="E10159" s="3">
        <v>262518</v>
      </c>
      <c r="F10159" t="s">
        <v>51825</v>
      </c>
      <c r="G10159" s="3" t="s">
        <v>51826</v>
      </c>
      <c r="H10159" s="3" t="s">
        <v>51827</v>
      </c>
      <c r="I10159" s="3" t="s">
        <v>51828</v>
      </c>
      <c r="J10159" s="3" t="s">
        <v>22</v>
      </c>
      <c r="K10159" s="3">
        <v>5</v>
      </c>
      <c r="L10159" s="3">
        <v>172</v>
      </c>
      <c r="M10159" s="3">
        <v>25</v>
      </c>
      <c r="N10159" s="3">
        <v>10</v>
      </c>
      <c r="O10159" s="5">
        <f t="shared" si="1265"/>
        <v>0.52887731481481481</v>
      </c>
      <c r="P10159" s="4">
        <f t="shared" si="1266"/>
        <v>44351</v>
      </c>
      <c r="Q10159" s="5">
        <f t="shared" si="1267"/>
        <v>0.55074074074074075</v>
      </c>
      <c r="R10159" t="str">
        <f t="shared" si="1268"/>
        <v>Afternoon</v>
      </c>
      <c r="S10159" s="5">
        <f t="shared" si="1269"/>
        <v>2.1863425925925939E-2</v>
      </c>
      <c r="T10159" t="str">
        <f t="shared" si="1270"/>
        <v>Friday</v>
      </c>
      <c r="U10159" t="str">
        <f t="shared" si="1271"/>
        <v>Weekday</v>
      </c>
      <c r="V10159">
        <f>COUNTIFS(Table1[User ID],Table1[[#This Row],[User ID]],Table1[Completion Flag],"YES")</f>
        <v>37</v>
      </c>
      <c r="W10159">
        <f>COUNTIFS(Table1[User ID],Table1[[#This Row],[User ID]],Table1[Completion Flag],"NO")</f>
        <v>0</v>
      </c>
      <c r="X10159">
        <f>Table1[[#This Row],[No of Orders Delivered]]+Table1[[#This Row],[No of Orders Not Delivered]]</f>
        <v>37</v>
      </c>
      <c r="Y10159" t="s">
        <v>113404</v>
      </c>
      <c r="Z10159">
        <f t="shared" si="1264"/>
        <v>4</v>
      </c>
      <c r="AA10159" s="4">
        <f>_xlfn.MINIFS(Table1[Order Month],Table1[User ID],Table1[[#This Row],[User ID]])</f>
        <v>44278</v>
      </c>
      <c r="AB10159">
        <f>Table1[[#This Row],[Product Amount]]+Table1[[#This Row],[Delivery Charges]]</f>
        <v>197</v>
      </c>
    </row>
    <row r="10160" spans="1:28" x14ac:dyDescent="0.3">
      <c r="A10160" s="3" t="s">
        <v>51829</v>
      </c>
      <c r="B10160" s="3" t="s">
        <v>51694</v>
      </c>
      <c r="C10160" s="3" t="s">
        <v>16</v>
      </c>
      <c r="D10160" s="3" t="s">
        <v>32</v>
      </c>
      <c r="E10160" s="3">
        <v>272718</v>
      </c>
      <c r="F10160" t="s">
        <v>51830</v>
      </c>
      <c r="G10160" s="3" t="s">
        <v>51831</v>
      </c>
      <c r="H10160" s="3" t="s">
        <v>51832</v>
      </c>
      <c r="I10160" s="3" t="s">
        <v>51833</v>
      </c>
      <c r="J10160" s="3" t="s">
        <v>22</v>
      </c>
      <c r="K10160" s="3">
        <v>5</v>
      </c>
      <c r="L10160" s="3">
        <v>190</v>
      </c>
      <c r="M10160" s="3">
        <v>25</v>
      </c>
      <c r="N10160" s="3">
        <v>5</v>
      </c>
      <c r="O10160" s="5">
        <f t="shared" si="1265"/>
        <v>0.76593750000000005</v>
      </c>
      <c r="P10160" s="4">
        <f t="shared" si="1266"/>
        <v>44364</v>
      </c>
      <c r="Q10160" s="5">
        <f t="shared" si="1267"/>
        <v>0.77418981481481486</v>
      </c>
      <c r="R10160" t="str">
        <f t="shared" si="1268"/>
        <v>Evening</v>
      </c>
      <c r="S10160" s="5">
        <f t="shared" si="1269"/>
        <v>8.2523148148148096E-3</v>
      </c>
      <c r="T10160" t="str">
        <f t="shared" si="1270"/>
        <v>Thursday</v>
      </c>
      <c r="U10160" t="str">
        <f t="shared" si="1271"/>
        <v>Weekday</v>
      </c>
      <c r="V10160">
        <f>COUNTIFS(Table1[User ID],Table1[[#This Row],[User ID]],Table1[Completion Flag],"YES")</f>
        <v>37</v>
      </c>
      <c r="W10160">
        <f>COUNTIFS(Table1[User ID],Table1[[#This Row],[User ID]],Table1[Completion Flag],"NO")</f>
        <v>0</v>
      </c>
      <c r="X10160">
        <f>Table1[[#This Row],[No of Orders Delivered]]+Table1[[#This Row],[No of Orders Not Delivered]]</f>
        <v>37</v>
      </c>
      <c r="Y10160" t="s">
        <v>113404</v>
      </c>
      <c r="Z10160">
        <f t="shared" si="1264"/>
        <v>3</v>
      </c>
      <c r="AA10160" s="4">
        <f>_xlfn.MINIFS(Table1[Order Month],Table1[User ID],Table1[[#This Row],[User ID]])</f>
        <v>44278</v>
      </c>
      <c r="AB10160">
        <f>Table1[[#This Row],[Product Amount]]+Table1[[#This Row],[Delivery Charges]]</f>
        <v>215</v>
      </c>
    </row>
    <row r="10161" spans="1:28" x14ac:dyDescent="0.3">
      <c r="A10161" s="3" t="s">
        <v>51834</v>
      </c>
      <c r="B10161" s="3" t="s">
        <v>51694</v>
      </c>
      <c r="C10161" s="3" t="s">
        <v>16</v>
      </c>
      <c r="D10161" s="3" t="s">
        <v>32</v>
      </c>
      <c r="E10161" s="3">
        <v>274200</v>
      </c>
      <c r="F10161" t="s">
        <v>51835</v>
      </c>
      <c r="G10161" s="3" t="s">
        <v>51836</v>
      </c>
      <c r="H10161" s="3" t="s">
        <v>51837</v>
      </c>
      <c r="I10161" s="3" t="s">
        <v>51838</v>
      </c>
      <c r="J10161" s="3" t="s">
        <v>22</v>
      </c>
      <c r="K10161" s="3">
        <v>5</v>
      </c>
      <c r="L10161" s="3">
        <v>20</v>
      </c>
      <c r="M10161" s="3">
        <v>25</v>
      </c>
      <c r="N10161" s="3">
        <v>5</v>
      </c>
      <c r="O10161" s="5">
        <f t="shared" si="1265"/>
        <v>0.65777777777777779</v>
      </c>
      <c r="P10161" s="4">
        <f t="shared" si="1266"/>
        <v>44366</v>
      </c>
      <c r="Q10161" s="5">
        <f t="shared" si="1267"/>
        <v>0.67079861111111105</v>
      </c>
      <c r="R10161" t="str">
        <f t="shared" si="1268"/>
        <v>Afternoon</v>
      </c>
      <c r="S10161" s="5">
        <f t="shared" si="1269"/>
        <v>1.3020833333333259E-2</v>
      </c>
      <c r="T10161" t="str">
        <f t="shared" si="1270"/>
        <v>Saturday</v>
      </c>
      <c r="U10161" t="str">
        <f t="shared" si="1271"/>
        <v>Weekend</v>
      </c>
      <c r="V10161">
        <f>COUNTIFS(Table1[User ID],Table1[[#This Row],[User ID]],Table1[Completion Flag],"YES")</f>
        <v>37</v>
      </c>
      <c r="W10161">
        <f>COUNTIFS(Table1[User ID],Table1[[#This Row],[User ID]],Table1[Completion Flag],"NO")</f>
        <v>0</v>
      </c>
      <c r="X10161">
        <f>Table1[[#This Row],[No of Orders Delivered]]+Table1[[#This Row],[No of Orders Not Delivered]]</f>
        <v>37</v>
      </c>
      <c r="Y10161" t="s">
        <v>113404</v>
      </c>
      <c r="Z10161">
        <f t="shared" si="1264"/>
        <v>2</v>
      </c>
      <c r="AA10161" s="4">
        <f>_xlfn.MINIFS(Table1[Order Month],Table1[User ID],Table1[[#This Row],[User ID]])</f>
        <v>44278</v>
      </c>
      <c r="AB10161">
        <f>Table1[[#This Row],[Product Amount]]+Table1[[#This Row],[Delivery Charges]]</f>
        <v>45</v>
      </c>
    </row>
    <row r="10162" spans="1:28" x14ac:dyDescent="0.3">
      <c r="A10162" s="3" t="s">
        <v>51839</v>
      </c>
      <c r="B10162" s="3" t="s">
        <v>51694</v>
      </c>
      <c r="C10162" s="3" t="s">
        <v>16</v>
      </c>
      <c r="D10162" s="3" t="s">
        <v>32</v>
      </c>
      <c r="E10162" s="3">
        <v>293054</v>
      </c>
      <c r="F10162" t="s">
        <v>51840</v>
      </c>
      <c r="G10162" s="3" t="s">
        <v>51841</v>
      </c>
      <c r="H10162" s="3" t="s">
        <v>51842</v>
      </c>
      <c r="I10162" s="3" t="s">
        <v>51843</v>
      </c>
      <c r="J10162" s="3" t="s">
        <v>22</v>
      </c>
      <c r="K10162" s="3">
        <v>5</v>
      </c>
      <c r="L10162" s="3">
        <v>115</v>
      </c>
      <c r="M10162" s="3">
        <v>25</v>
      </c>
      <c r="N10162" s="3">
        <v>47</v>
      </c>
      <c r="O10162" s="5">
        <f t="shared" si="1265"/>
        <v>0.87631944444444443</v>
      </c>
      <c r="P10162" s="4">
        <f t="shared" si="1266"/>
        <v>44389</v>
      </c>
      <c r="Q10162" s="5">
        <f t="shared" si="1267"/>
        <v>0.88402777777777775</v>
      </c>
      <c r="R10162" t="str">
        <f t="shared" si="1268"/>
        <v>Night</v>
      </c>
      <c r="S10162" s="5">
        <f t="shared" si="1269"/>
        <v>7.7083333333333171E-3</v>
      </c>
      <c r="T10162" t="str">
        <f t="shared" si="1270"/>
        <v>Monday</v>
      </c>
      <c r="U10162" t="str">
        <f t="shared" si="1271"/>
        <v>Weekday</v>
      </c>
      <c r="V10162">
        <f>COUNTIFS(Table1[User ID],Table1[[#This Row],[User ID]],Table1[Completion Flag],"YES")</f>
        <v>37</v>
      </c>
      <c r="W10162">
        <f>COUNTIFS(Table1[User ID],Table1[[#This Row],[User ID]],Table1[Completion Flag],"NO")</f>
        <v>0</v>
      </c>
      <c r="X10162">
        <f>Table1[[#This Row],[No of Orders Delivered]]+Table1[[#This Row],[No of Orders Not Delivered]]</f>
        <v>37</v>
      </c>
      <c r="Y10162" t="s">
        <v>113404</v>
      </c>
      <c r="Z10162">
        <f t="shared" si="1264"/>
        <v>2</v>
      </c>
      <c r="AA10162" s="4">
        <f>_xlfn.MINIFS(Table1[Order Month],Table1[User ID],Table1[[#This Row],[User ID]])</f>
        <v>44278</v>
      </c>
      <c r="AB10162">
        <f>Table1[[#This Row],[Product Amount]]+Table1[[#This Row],[Delivery Charges]]</f>
        <v>140</v>
      </c>
    </row>
    <row r="10163" spans="1:28" x14ac:dyDescent="0.3">
      <c r="A10163" s="3" t="s">
        <v>51844</v>
      </c>
      <c r="B10163" s="3" t="s">
        <v>51694</v>
      </c>
      <c r="C10163" s="3" t="s">
        <v>16</v>
      </c>
      <c r="D10163" s="3" t="s">
        <v>32</v>
      </c>
      <c r="E10163" s="3">
        <v>293145</v>
      </c>
      <c r="F10163" t="s">
        <v>51845</v>
      </c>
      <c r="G10163" s="3" t="s">
        <v>51846</v>
      </c>
      <c r="H10163" s="3" t="s">
        <v>51847</v>
      </c>
      <c r="I10163" s="3" t="s">
        <v>51848</v>
      </c>
      <c r="J10163" s="3" t="s">
        <v>22</v>
      </c>
      <c r="K10163" s="3"/>
      <c r="L10163" s="3">
        <v>163</v>
      </c>
      <c r="M10163" s="3">
        <v>25</v>
      </c>
      <c r="N10163" s="3">
        <v>35</v>
      </c>
      <c r="O10163" s="5">
        <f t="shared" si="1265"/>
        <v>0.94556712962962963</v>
      </c>
      <c r="P10163" s="4">
        <f t="shared" si="1266"/>
        <v>44389</v>
      </c>
      <c r="Q10163" s="5">
        <f t="shared" si="1267"/>
        <v>0.95655092592592583</v>
      </c>
      <c r="R10163" t="str">
        <f t="shared" si="1268"/>
        <v>Night</v>
      </c>
      <c r="S10163" s="5">
        <f t="shared" si="1269"/>
        <v>1.09837962962962E-2</v>
      </c>
      <c r="T10163" t="str">
        <f t="shared" si="1270"/>
        <v>Monday</v>
      </c>
      <c r="U10163" t="str">
        <f t="shared" si="1271"/>
        <v>Weekday</v>
      </c>
      <c r="V10163">
        <f>COUNTIFS(Table1[User ID],Table1[[#This Row],[User ID]],Table1[Completion Flag],"YES")</f>
        <v>37</v>
      </c>
      <c r="W10163">
        <f>COUNTIFS(Table1[User ID],Table1[[#This Row],[User ID]],Table1[Completion Flag],"NO")</f>
        <v>0</v>
      </c>
      <c r="X10163">
        <f>Table1[[#This Row],[No of Orders Delivered]]+Table1[[#This Row],[No of Orders Not Delivered]]</f>
        <v>37</v>
      </c>
      <c r="Y10163" t="s">
        <v>113404</v>
      </c>
      <c r="Z10163">
        <f t="shared" si="1264"/>
        <v>2</v>
      </c>
      <c r="AA10163" s="4">
        <f>_xlfn.MINIFS(Table1[Order Month],Table1[User ID],Table1[[#This Row],[User ID]])</f>
        <v>44278</v>
      </c>
      <c r="AB10163">
        <f>Table1[[#This Row],[Product Amount]]+Table1[[#This Row],[Delivery Charges]]</f>
        <v>188</v>
      </c>
    </row>
    <row r="10164" spans="1:28" x14ac:dyDescent="0.3">
      <c r="A10164" s="3" t="s">
        <v>51849</v>
      </c>
      <c r="B10164" s="3" t="s">
        <v>51694</v>
      </c>
      <c r="C10164" s="3" t="s">
        <v>16</v>
      </c>
      <c r="D10164" s="3" t="s">
        <v>32</v>
      </c>
      <c r="E10164" s="3">
        <v>297651</v>
      </c>
      <c r="F10164" t="s">
        <v>5660</v>
      </c>
      <c r="G10164" s="3" t="s">
        <v>51850</v>
      </c>
      <c r="H10164" s="3" t="s">
        <v>51851</v>
      </c>
      <c r="I10164" s="3" t="s">
        <v>51852</v>
      </c>
      <c r="J10164" s="3" t="s">
        <v>22</v>
      </c>
      <c r="K10164" s="3"/>
      <c r="L10164" s="3">
        <v>128</v>
      </c>
      <c r="M10164" s="3">
        <v>25</v>
      </c>
      <c r="N10164" s="3">
        <v>0</v>
      </c>
      <c r="O10164" s="5">
        <f t="shared" si="1265"/>
        <v>0.77361111111111114</v>
      </c>
      <c r="P10164" s="4">
        <f t="shared" si="1266"/>
        <v>44395</v>
      </c>
      <c r="Q10164" s="5">
        <f t="shared" si="1267"/>
        <v>0.78400462962962969</v>
      </c>
      <c r="R10164" t="str">
        <f t="shared" si="1268"/>
        <v>Evening</v>
      </c>
      <c r="S10164" s="5">
        <f t="shared" si="1269"/>
        <v>1.0393518518518552E-2</v>
      </c>
      <c r="T10164" t="str">
        <f t="shared" si="1270"/>
        <v>Sunday</v>
      </c>
      <c r="U10164" t="str">
        <f t="shared" si="1271"/>
        <v>Weekend</v>
      </c>
      <c r="V10164">
        <f>COUNTIFS(Table1[User ID],Table1[[#This Row],[User ID]],Table1[Completion Flag],"YES")</f>
        <v>37</v>
      </c>
      <c r="W10164">
        <f>COUNTIFS(Table1[User ID],Table1[[#This Row],[User ID]],Table1[Completion Flag],"NO")</f>
        <v>0</v>
      </c>
      <c r="X10164">
        <f>Table1[[#This Row],[No of Orders Delivered]]+Table1[[#This Row],[No of Orders Not Delivered]]</f>
        <v>37</v>
      </c>
      <c r="Y10164" t="s">
        <v>113404</v>
      </c>
      <c r="Z10164">
        <f t="shared" si="1264"/>
        <v>1</v>
      </c>
      <c r="AA10164" s="4">
        <f>_xlfn.MINIFS(Table1[Order Month],Table1[User ID],Table1[[#This Row],[User ID]])</f>
        <v>44278</v>
      </c>
      <c r="AB10164">
        <f>Table1[[#This Row],[Product Amount]]+Table1[[#This Row],[Delivery Charges]]</f>
        <v>153</v>
      </c>
    </row>
    <row r="10165" spans="1:28" x14ac:dyDescent="0.3">
      <c r="A10165" s="3" t="s">
        <v>51853</v>
      </c>
      <c r="B10165" s="3" t="s">
        <v>51694</v>
      </c>
      <c r="C10165" s="3" t="s">
        <v>16</v>
      </c>
      <c r="D10165" s="3" t="s">
        <v>32</v>
      </c>
      <c r="E10165" s="3">
        <v>326814</v>
      </c>
      <c r="F10165" t="s">
        <v>51854</v>
      </c>
      <c r="G10165" s="3" t="s">
        <v>51855</v>
      </c>
      <c r="H10165" s="3" t="s">
        <v>51856</v>
      </c>
      <c r="I10165" s="3" t="s">
        <v>51857</v>
      </c>
      <c r="J10165" s="3" t="s">
        <v>22</v>
      </c>
      <c r="K10165" s="3">
        <v>5</v>
      </c>
      <c r="L10165" s="3">
        <v>1029</v>
      </c>
      <c r="M10165" s="3">
        <v>25</v>
      </c>
      <c r="N10165" s="3">
        <v>699</v>
      </c>
      <c r="O10165" s="5">
        <f t="shared" si="1265"/>
        <v>0.94745370370370363</v>
      </c>
      <c r="P10165" s="4">
        <f t="shared" si="1266"/>
        <v>44432</v>
      </c>
      <c r="Q10165" s="5">
        <f t="shared" si="1267"/>
        <v>0.96202546296296287</v>
      </c>
      <c r="R10165" t="str">
        <f t="shared" si="1268"/>
        <v>Night</v>
      </c>
      <c r="S10165" s="5">
        <f t="shared" si="1269"/>
        <v>1.4571759259259243E-2</v>
      </c>
      <c r="T10165" t="str">
        <f t="shared" si="1270"/>
        <v>Tuesday</v>
      </c>
      <c r="U10165" t="str">
        <f t="shared" si="1271"/>
        <v>Weekday</v>
      </c>
      <c r="V10165">
        <f>COUNTIFS(Table1[User ID],Table1[[#This Row],[User ID]],Table1[Completion Flag],"YES")</f>
        <v>37</v>
      </c>
      <c r="W10165">
        <f>COUNTIFS(Table1[User ID],Table1[[#This Row],[User ID]],Table1[Completion Flag],"NO")</f>
        <v>0</v>
      </c>
      <c r="X10165">
        <f>Table1[[#This Row],[No of Orders Delivered]]+Table1[[#This Row],[No of Orders Not Delivered]]</f>
        <v>37</v>
      </c>
      <c r="Y10165" t="s">
        <v>113404</v>
      </c>
      <c r="Z10165">
        <f t="shared" si="1264"/>
        <v>3</v>
      </c>
      <c r="AA10165" s="4">
        <f>_xlfn.MINIFS(Table1[Order Month],Table1[User ID],Table1[[#This Row],[User ID]])</f>
        <v>44278</v>
      </c>
      <c r="AB10165">
        <f>Table1[[#This Row],[Product Amount]]+Table1[[#This Row],[Delivery Charges]]</f>
        <v>1054</v>
      </c>
    </row>
    <row r="10166" spans="1:28" x14ac:dyDescent="0.3">
      <c r="A10166" s="3" t="s">
        <v>51858</v>
      </c>
      <c r="B10166" s="3" t="s">
        <v>51694</v>
      </c>
      <c r="C10166" s="3" t="s">
        <v>16</v>
      </c>
      <c r="D10166" s="3" t="s">
        <v>32</v>
      </c>
      <c r="E10166" s="3">
        <v>331990</v>
      </c>
      <c r="F10166" t="s">
        <v>51859</v>
      </c>
      <c r="G10166" s="3" t="s">
        <v>51860</v>
      </c>
      <c r="H10166" s="3" t="s">
        <v>51861</v>
      </c>
      <c r="I10166" s="3" t="s">
        <v>51862</v>
      </c>
      <c r="J10166" s="3" t="s">
        <v>22</v>
      </c>
      <c r="K10166" s="3"/>
      <c r="L10166" s="3">
        <v>378</v>
      </c>
      <c r="M10166" s="3">
        <v>25</v>
      </c>
      <c r="N10166" s="3">
        <v>99</v>
      </c>
      <c r="O10166" s="5">
        <f t="shared" si="1265"/>
        <v>0.95120370370370377</v>
      </c>
      <c r="P10166" s="4">
        <f t="shared" si="1266"/>
        <v>44437</v>
      </c>
      <c r="Q10166" s="5">
        <f t="shared" si="1267"/>
        <v>0.96087962962962958</v>
      </c>
      <c r="R10166" t="str">
        <f t="shared" si="1268"/>
        <v>Night</v>
      </c>
      <c r="S10166" s="5">
        <f t="shared" si="1269"/>
        <v>9.6759259259258101E-3</v>
      </c>
      <c r="T10166" t="str">
        <f t="shared" si="1270"/>
        <v>Sunday</v>
      </c>
      <c r="U10166" t="str">
        <f t="shared" si="1271"/>
        <v>Weekend</v>
      </c>
      <c r="V10166">
        <f>COUNTIFS(Table1[User ID],Table1[[#This Row],[User ID]],Table1[Completion Flag],"YES")</f>
        <v>37</v>
      </c>
      <c r="W10166">
        <f>COUNTIFS(Table1[User ID],Table1[[#This Row],[User ID]],Table1[Completion Flag],"NO")</f>
        <v>0</v>
      </c>
      <c r="X10166">
        <f>Table1[[#This Row],[No of Orders Delivered]]+Table1[[#This Row],[No of Orders Not Delivered]]</f>
        <v>37</v>
      </c>
      <c r="Y10166" t="s">
        <v>113404</v>
      </c>
      <c r="Z10166">
        <f t="shared" si="1264"/>
        <v>2</v>
      </c>
      <c r="AA10166" s="4">
        <f>_xlfn.MINIFS(Table1[Order Month],Table1[User ID],Table1[[#This Row],[User ID]])</f>
        <v>44278</v>
      </c>
      <c r="AB10166">
        <f>Table1[[#This Row],[Product Amount]]+Table1[[#This Row],[Delivery Charges]]</f>
        <v>403</v>
      </c>
    </row>
    <row r="10167" spans="1:28" x14ac:dyDescent="0.3">
      <c r="A10167" s="3" t="s">
        <v>51863</v>
      </c>
      <c r="B10167" s="3" t="s">
        <v>51864</v>
      </c>
      <c r="C10167" s="3" t="s">
        <v>16</v>
      </c>
      <c r="D10167" s="3" t="s">
        <v>16</v>
      </c>
      <c r="E10167" s="3">
        <v>209332</v>
      </c>
      <c r="F10167" t="s">
        <v>593</v>
      </c>
      <c r="G10167" s="3" t="s">
        <v>51865</v>
      </c>
      <c r="H10167" s="3" t="s">
        <v>51866</v>
      </c>
      <c r="I10167" s="3" t="s">
        <v>51867</v>
      </c>
      <c r="J10167" s="3" t="s">
        <v>22</v>
      </c>
      <c r="K10167" s="3"/>
      <c r="L10167" s="3">
        <v>330</v>
      </c>
      <c r="M10167" s="3">
        <v>33</v>
      </c>
      <c r="N10167" s="3">
        <v>0</v>
      </c>
      <c r="O10167" s="5">
        <f t="shared" si="1265"/>
        <v>0.99182870370370368</v>
      </c>
      <c r="P10167" s="4">
        <f t="shared" si="1266"/>
        <v>44277</v>
      </c>
      <c r="Q10167" s="5">
        <f t="shared" si="1267"/>
        <v>0.99476851851851855</v>
      </c>
      <c r="R10167" t="str">
        <f t="shared" si="1268"/>
        <v>Latenight</v>
      </c>
      <c r="S10167" s="5">
        <f t="shared" si="1269"/>
        <v>2.9398148148148673E-3</v>
      </c>
      <c r="T10167" t="str">
        <f t="shared" si="1270"/>
        <v>Monday</v>
      </c>
      <c r="U10167" t="str">
        <f t="shared" si="1271"/>
        <v>Weekday</v>
      </c>
      <c r="V10167">
        <f>COUNTIFS(Table1[User ID],Table1[[#This Row],[User ID]],Table1[Completion Flag],"YES")</f>
        <v>5</v>
      </c>
      <c r="W10167">
        <f>COUNTIFS(Table1[User ID],Table1[[#This Row],[User ID]],Table1[Completion Flag],"NO")</f>
        <v>0</v>
      </c>
      <c r="X10167">
        <f>Table1[[#This Row],[No of Orders Delivered]]+Table1[[#This Row],[No of Orders Not Delivered]]</f>
        <v>5</v>
      </c>
      <c r="Y10167" t="s">
        <v>113406</v>
      </c>
      <c r="Z10167">
        <f t="shared" si="1264"/>
        <v>1</v>
      </c>
      <c r="AA10167" s="4">
        <f>_xlfn.MINIFS(Table1[Order Month],Table1[User ID],Table1[[#This Row],[User ID]])</f>
        <v>44277</v>
      </c>
      <c r="AB10167">
        <f>Table1[[#This Row],[Product Amount]]+Table1[[#This Row],[Delivery Charges]]</f>
        <v>363</v>
      </c>
    </row>
    <row r="10168" spans="1:28" x14ac:dyDescent="0.3">
      <c r="A10168" s="3" t="s">
        <v>51868</v>
      </c>
      <c r="B10168" s="3" t="s">
        <v>51864</v>
      </c>
      <c r="C10168" s="3" t="s">
        <v>16</v>
      </c>
      <c r="D10168" s="3" t="s">
        <v>16</v>
      </c>
      <c r="E10168" s="3">
        <v>212861</v>
      </c>
      <c r="F10168" t="s">
        <v>593</v>
      </c>
      <c r="G10168" s="3" t="s">
        <v>51869</v>
      </c>
      <c r="H10168" s="3" t="s">
        <v>51870</v>
      </c>
      <c r="I10168" s="3" t="s">
        <v>51871</v>
      </c>
      <c r="J10168" s="3" t="s">
        <v>22</v>
      </c>
      <c r="K10168" s="3">
        <v>5</v>
      </c>
      <c r="L10168" s="3">
        <v>330</v>
      </c>
      <c r="M10168" s="3">
        <v>37</v>
      </c>
      <c r="N10168" s="3">
        <v>0</v>
      </c>
      <c r="O10168" s="5">
        <f t="shared" si="1265"/>
        <v>3.4386574074074076E-2</v>
      </c>
      <c r="P10168" s="4">
        <f t="shared" si="1266"/>
        <v>44283</v>
      </c>
      <c r="Q10168" s="5">
        <f t="shared" si="1267"/>
        <v>4.1215277777777774E-2</v>
      </c>
      <c r="R10168" t="str">
        <f t="shared" si="1268"/>
        <v>Latenight</v>
      </c>
      <c r="S10168" s="5">
        <f t="shared" si="1269"/>
        <v>6.8287037037036979E-3</v>
      </c>
      <c r="T10168" t="str">
        <f t="shared" si="1270"/>
        <v>Sunday</v>
      </c>
      <c r="U10168" t="str">
        <f t="shared" si="1271"/>
        <v>Weekend</v>
      </c>
      <c r="V10168">
        <f>COUNTIFS(Table1[User ID],Table1[[#This Row],[User ID]],Table1[Completion Flag],"YES")</f>
        <v>5</v>
      </c>
      <c r="W10168">
        <f>COUNTIFS(Table1[User ID],Table1[[#This Row],[User ID]],Table1[Completion Flag],"NO")</f>
        <v>0</v>
      </c>
      <c r="X10168">
        <f>Table1[[#This Row],[No of Orders Delivered]]+Table1[[#This Row],[No of Orders Not Delivered]]</f>
        <v>5</v>
      </c>
      <c r="Y10168" t="s">
        <v>113406</v>
      </c>
      <c r="Z10168">
        <f t="shared" si="1264"/>
        <v>1</v>
      </c>
      <c r="AA10168" s="4">
        <f>_xlfn.MINIFS(Table1[Order Month],Table1[User ID],Table1[[#This Row],[User ID]])</f>
        <v>44277</v>
      </c>
      <c r="AB10168">
        <f>Table1[[#This Row],[Product Amount]]+Table1[[#This Row],[Delivery Charges]]</f>
        <v>367</v>
      </c>
    </row>
    <row r="10169" spans="1:28" x14ac:dyDescent="0.3">
      <c r="A10169" s="3" t="s">
        <v>51872</v>
      </c>
      <c r="B10169" s="3" t="s">
        <v>51864</v>
      </c>
      <c r="C10169" s="3" t="s">
        <v>16</v>
      </c>
      <c r="D10169" s="3" t="s">
        <v>16</v>
      </c>
      <c r="E10169" s="3">
        <v>262118</v>
      </c>
      <c r="F10169" t="s">
        <v>51873</v>
      </c>
      <c r="G10169" s="3" t="s">
        <v>51874</v>
      </c>
      <c r="H10169" s="3" t="s">
        <v>51875</v>
      </c>
      <c r="I10169" s="3" t="s">
        <v>51876</v>
      </c>
      <c r="J10169" s="3" t="s">
        <v>22</v>
      </c>
      <c r="K10169" s="3">
        <v>5</v>
      </c>
      <c r="L10169" s="3">
        <v>549</v>
      </c>
      <c r="M10169" s="3">
        <v>0</v>
      </c>
      <c r="N10169" s="3">
        <v>0</v>
      </c>
      <c r="O10169" s="5">
        <f t="shared" si="1265"/>
        <v>0.77466435185185178</v>
      </c>
      <c r="P10169" s="4">
        <f t="shared" si="1266"/>
        <v>44350</v>
      </c>
      <c r="Q10169" s="5">
        <f t="shared" si="1267"/>
        <v>0.78210648148148154</v>
      </c>
      <c r="R10169" t="str">
        <f t="shared" si="1268"/>
        <v>Evening</v>
      </c>
      <c r="S10169" s="5">
        <f t="shared" si="1269"/>
        <v>7.4421296296297568E-3</v>
      </c>
      <c r="T10169" t="str">
        <f t="shared" si="1270"/>
        <v>Thursday</v>
      </c>
      <c r="U10169" t="str">
        <f t="shared" si="1271"/>
        <v>Weekday</v>
      </c>
      <c r="V10169">
        <f>COUNTIFS(Table1[User ID],Table1[[#This Row],[User ID]],Table1[Completion Flag],"YES")</f>
        <v>5</v>
      </c>
      <c r="W10169">
        <f>COUNTIFS(Table1[User ID],Table1[[#This Row],[User ID]],Table1[Completion Flag],"NO")</f>
        <v>0</v>
      </c>
      <c r="X10169">
        <f>Table1[[#This Row],[No of Orders Delivered]]+Table1[[#This Row],[No of Orders Not Delivered]]</f>
        <v>5</v>
      </c>
      <c r="Y10169" t="s">
        <v>113406</v>
      </c>
      <c r="Z10169">
        <f t="shared" si="1264"/>
        <v>4</v>
      </c>
      <c r="AA10169" s="4">
        <f>_xlfn.MINIFS(Table1[Order Month],Table1[User ID],Table1[[#This Row],[User ID]])</f>
        <v>44277</v>
      </c>
      <c r="AB10169">
        <f>Table1[[#This Row],[Product Amount]]+Table1[[#This Row],[Delivery Charges]]</f>
        <v>549</v>
      </c>
    </row>
    <row r="10170" spans="1:28" x14ac:dyDescent="0.3">
      <c r="A10170" s="3" t="s">
        <v>51877</v>
      </c>
      <c r="B10170" s="3" t="s">
        <v>51864</v>
      </c>
      <c r="C10170" s="3" t="s">
        <v>16</v>
      </c>
      <c r="D10170" s="3" t="s">
        <v>16</v>
      </c>
      <c r="E10170" s="3">
        <v>274466</v>
      </c>
      <c r="F10170" t="s">
        <v>51878</v>
      </c>
      <c r="G10170" s="3" t="s">
        <v>51879</v>
      </c>
      <c r="H10170" s="3" t="s">
        <v>51880</v>
      </c>
      <c r="I10170" s="3" t="s">
        <v>51881</v>
      </c>
      <c r="J10170" s="3" t="s">
        <v>22</v>
      </c>
      <c r="K10170" s="3"/>
      <c r="L10170" s="3">
        <v>45</v>
      </c>
      <c r="M10170" s="3">
        <v>25</v>
      </c>
      <c r="N10170" s="3">
        <v>5</v>
      </c>
      <c r="O10170" s="5">
        <f t="shared" si="1265"/>
        <v>0.80317129629629624</v>
      </c>
      <c r="P10170" s="4">
        <f t="shared" si="1266"/>
        <v>44366</v>
      </c>
      <c r="Q10170" s="5">
        <f t="shared" si="1267"/>
        <v>0.81340277777777781</v>
      </c>
      <c r="R10170" t="str">
        <f t="shared" si="1268"/>
        <v>Evening</v>
      </c>
      <c r="S10170" s="5">
        <f t="shared" si="1269"/>
        <v>1.0231481481481564E-2</v>
      </c>
      <c r="T10170" t="str">
        <f t="shared" si="1270"/>
        <v>Saturday</v>
      </c>
      <c r="U10170" t="str">
        <f t="shared" si="1271"/>
        <v>Weekend</v>
      </c>
      <c r="V10170">
        <f>COUNTIFS(Table1[User ID],Table1[[#This Row],[User ID]],Table1[Completion Flag],"YES")</f>
        <v>5</v>
      </c>
      <c r="W10170">
        <f>COUNTIFS(Table1[User ID],Table1[[#This Row],[User ID]],Table1[Completion Flag],"NO")</f>
        <v>0</v>
      </c>
      <c r="X10170">
        <f>Table1[[#This Row],[No of Orders Delivered]]+Table1[[#This Row],[No of Orders Not Delivered]]</f>
        <v>5</v>
      </c>
      <c r="Y10170" t="s">
        <v>113406</v>
      </c>
      <c r="Z10170">
        <f t="shared" si="1264"/>
        <v>2</v>
      </c>
      <c r="AA10170" s="4">
        <f>_xlfn.MINIFS(Table1[Order Month],Table1[User ID],Table1[[#This Row],[User ID]])</f>
        <v>44277</v>
      </c>
      <c r="AB10170">
        <f>Table1[[#This Row],[Product Amount]]+Table1[[#This Row],[Delivery Charges]]</f>
        <v>70</v>
      </c>
    </row>
    <row r="10171" spans="1:28" x14ac:dyDescent="0.3">
      <c r="A10171" s="3" t="s">
        <v>51882</v>
      </c>
      <c r="B10171" s="3" t="s">
        <v>51864</v>
      </c>
      <c r="C10171" s="3" t="s">
        <v>16</v>
      </c>
      <c r="D10171" s="3" t="s">
        <v>16</v>
      </c>
      <c r="E10171" s="3">
        <v>338433</v>
      </c>
      <c r="F10171" t="s">
        <v>593</v>
      </c>
      <c r="G10171" s="3" t="s">
        <v>51883</v>
      </c>
      <c r="H10171" s="3" t="s">
        <v>51884</v>
      </c>
      <c r="I10171" s="3" t="s">
        <v>51885</v>
      </c>
      <c r="J10171" s="3" t="s">
        <v>22</v>
      </c>
      <c r="K10171" s="3"/>
      <c r="L10171" s="3">
        <v>330</v>
      </c>
      <c r="M10171" s="3">
        <v>33</v>
      </c>
      <c r="N10171" s="3">
        <v>0</v>
      </c>
      <c r="O10171" s="5">
        <f t="shared" si="1265"/>
        <v>3.243055555555556E-2</v>
      </c>
      <c r="P10171" s="4">
        <f t="shared" si="1266"/>
        <v>44444</v>
      </c>
      <c r="Q10171" s="5">
        <f t="shared" si="1267"/>
        <v>3.9583333333333331E-2</v>
      </c>
      <c r="R10171" t="str">
        <f t="shared" si="1268"/>
        <v>Latenight</v>
      </c>
      <c r="S10171" s="5">
        <f t="shared" si="1269"/>
        <v>7.1527777777777718E-3</v>
      </c>
      <c r="T10171" t="str">
        <f t="shared" si="1270"/>
        <v>Sunday</v>
      </c>
      <c r="U10171" t="str">
        <f t="shared" si="1271"/>
        <v>Weekend</v>
      </c>
      <c r="V10171">
        <f>COUNTIFS(Table1[User ID],Table1[[#This Row],[User ID]],Table1[Completion Flag],"YES")</f>
        <v>5</v>
      </c>
      <c r="W10171">
        <f>COUNTIFS(Table1[User ID],Table1[[#This Row],[User ID]],Table1[Completion Flag],"NO")</f>
        <v>0</v>
      </c>
      <c r="X10171">
        <f>Table1[[#This Row],[No of Orders Delivered]]+Table1[[#This Row],[No of Orders Not Delivered]]</f>
        <v>5</v>
      </c>
      <c r="Y10171" t="s">
        <v>113406</v>
      </c>
      <c r="Z10171">
        <f t="shared" si="1264"/>
        <v>1</v>
      </c>
      <c r="AA10171" s="4">
        <f>_xlfn.MINIFS(Table1[Order Month],Table1[User ID],Table1[[#This Row],[User ID]])</f>
        <v>44277</v>
      </c>
      <c r="AB10171">
        <f>Table1[[#This Row],[Product Amount]]+Table1[[#This Row],[Delivery Charges]]</f>
        <v>363</v>
      </c>
    </row>
    <row r="10172" spans="1:28" x14ac:dyDescent="0.3">
      <c r="A10172" s="3" t="s">
        <v>51886</v>
      </c>
      <c r="B10172" s="3" t="s">
        <v>51887</v>
      </c>
      <c r="C10172" s="3" t="s">
        <v>16</v>
      </c>
      <c r="D10172" s="3" t="s">
        <v>17</v>
      </c>
      <c r="E10172" s="3">
        <v>209321</v>
      </c>
      <c r="F10172" t="s">
        <v>51888</v>
      </c>
      <c r="G10172" s="3" t="s">
        <v>51889</v>
      </c>
      <c r="H10172" s="3" t="s">
        <v>51890</v>
      </c>
      <c r="I10172" s="3" t="s">
        <v>51891</v>
      </c>
      <c r="J10172" s="3" t="s">
        <v>22</v>
      </c>
      <c r="K10172" s="3">
        <v>5</v>
      </c>
      <c r="L10172" s="3">
        <v>613</v>
      </c>
      <c r="M10172" s="3">
        <v>59</v>
      </c>
      <c r="N10172" s="3">
        <v>91</v>
      </c>
      <c r="O10172" s="5">
        <f t="shared" si="1265"/>
        <v>0.97726851851851848</v>
      </c>
      <c r="P10172" s="4">
        <f t="shared" si="1266"/>
        <v>44277</v>
      </c>
      <c r="Q10172" s="5">
        <f t="shared" si="1267"/>
        <v>0.98905092592592592</v>
      </c>
      <c r="R10172" t="str">
        <f t="shared" si="1268"/>
        <v>Latenight</v>
      </c>
      <c r="S10172" s="5">
        <f t="shared" si="1269"/>
        <v>1.1782407407407436E-2</v>
      </c>
      <c r="T10172" t="str">
        <f t="shared" si="1270"/>
        <v>Monday</v>
      </c>
      <c r="U10172" t="str">
        <f t="shared" si="1271"/>
        <v>Weekday</v>
      </c>
      <c r="V10172">
        <f>COUNTIFS(Table1[User ID],Table1[[#This Row],[User ID]],Table1[Completion Flag],"YES")</f>
        <v>1</v>
      </c>
      <c r="W10172">
        <f>COUNTIFS(Table1[User ID],Table1[[#This Row],[User ID]],Table1[Completion Flag],"NO")</f>
        <v>0</v>
      </c>
      <c r="X10172">
        <f>Table1[[#This Row],[No of Orders Delivered]]+Table1[[#This Row],[No of Orders Not Delivered]]</f>
        <v>1</v>
      </c>
      <c r="Y10172" t="s">
        <v>113402</v>
      </c>
      <c r="Z10172">
        <f t="shared" si="1264"/>
        <v>6</v>
      </c>
      <c r="AA10172" s="4">
        <f>_xlfn.MINIFS(Table1[Order Month],Table1[User ID],Table1[[#This Row],[User ID]])</f>
        <v>44277</v>
      </c>
      <c r="AB10172">
        <f>Table1[[#This Row],[Product Amount]]+Table1[[#This Row],[Delivery Charges]]</f>
        <v>672</v>
      </c>
    </row>
    <row r="10173" spans="1:28" x14ac:dyDescent="0.3">
      <c r="A10173" s="3" t="s">
        <v>51892</v>
      </c>
      <c r="B10173" s="3" t="s">
        <v>51893</v>
      </c>
      <c r="C10173" s="3" t="s">
        <v>16</v>
      </c>
      <c r="D10173" s="3" t="s">
        <v>16</v>
      </c>
      <c r="E10173" s="3">
        <v>209315</v>
      </c>
      <c r="F10173" t="s">
        <v>34676</v>
      </c>
      <c r="G10173" s="3" t="s">
        <v>51894</v>
      </c>
      <c r="H10173" s="3" t="s">
        <v>51895</v>
      </c>
      <c r="I10173" s="3" t="s">
        <v>51896</v>
      </c>
      <c r="J10173" s="3" t="s">
        <v>22</v>
      </c>
      <c r="K10173" s="3">
        <v>5</v>
      </c>
      <c r="L10173" s="3">
        <v>290</v>
      </c>
      <c r="M10173" s="3">
        <v>33</v>
      </c>
      <c r="N10173" s="3">
        <v>0</v>
      </c>
      <c r="O10173" s="5">
        <f t="shared" si="1265"/>
        <v>0.9751967592592593</v>
      </c>
      <c r="P10173" s="4">
        <f t="shared" si="1266"/>
        <v>44277</v>
      </c>
      <c r="Q10173" s="5">
        <f t="shared" si="1267"/>
        <v>0.98266203703703703</v>
      </c>
      <c r="R10173" t="str">
        <f t="shared" si="1268"/>
        <v>Latenight</v>
      </c>
      <c r="S10173" s="5">
        <f t="shared" si="1269"/>
        <v>7.4652777777777235E-3</v>
      </c>
      <c r="T10173" t="str">
        <f t="shared" si="1270"/>
        <v>Monday</v>
      </c>
      <c r="U10173" t="str">
        <f t="shared" si="1271"/>
        <v>Weekday</v>
      </c>
      <c r="V10173">
        <f>COUNTIFS(Table1[User ID],Table1[[#This Row],[User ID]],Table1[Completion Flag],"YES")</f>
        <v>3</v>
      </c>
      <c r="W10173">
        <f>COUNTIFS(Table1[User ID],Table1[[#This Row],[User ID]],Table1[Completion Flag],"NO")</f>
        <v>0</v>
      </c>
      <c r="X10173">
        <f>Table1[[#This Row],[No of Orders Delivered]]+Table1[[#This Row],[No of Orders Not Delivered]]</f>
        <v>3</v>
      </c>
      <c r="Y10173" t="s">
        <v>113406</v>
      </c>
      <c r="Z10173">
        <f t="shared" si="1264"/>
        <v>1</v>
      </c>
      <c r="AA10173" s="4">
        <f>_xlfn.MINIFS(Table1[Order Month],Table1[User ID],Table1[[#This Row],[User ID]])</f>
        <v>44277</v>
      </c>
      <c r="AB10173">
        <f>Table1[[#This Row],[Product Amount]]+Table1[[#This Row],[Delivery Charges]]</f>
        <v>323</v>
      </c>
    </row>
    <row r="10174" spans="1:28" x14ac:dyDescent="0.3">
      <c r="A10174" s="3" t="s">
        <v>51897</v>
      </c>
      <c r="B10174" s="3" t="s">
        <v>51893</v>
      </c>
      <c r="C10174" s="3" t="s">
        <v>16</v>
      </c>
      <c r="D10174" s="3" t="s">
        <v>16</v>
      </c>
      <c r="E10174" s="3">
        <v>267080</v>
      </c>
      <c r="F10174" t="s">
        <v>51898</v>
      </c>
      <c r="G10174" s="3" t="s">
        <v>51899</v>
      </c>
      <c r="H10174" s="3" t="s">
        <v>51900</v>
      </c>
      <c r="I10174" s="3" t="s">
        <v>51901</v>
      </c>
      <c r="J10174" s="3" t="s">
        <v>22</v>
      </c>
      <c r="K10174" s="3">
        <v>5</v>
      </c>
      <c r="L10174" s="3">
        <v>109</v>
      </c>
      <c r="M10174" s="3">
        <v>25</v>
      </c>
      <c r="N10174" s="3">
        <v>15</v>
      </c>
      <c r="O10174" s="5">
        <f t="shared" si="1265"/>
        <v>0.45163194444444449</v>
      </c>
      <c r="P10174" s="4">
        <f t="shared" si="1266"/>
        <v>44357</v>
      </c>
      <c r="Q10174" s="5">
        <f t="shared" si="1267"/>
        <v>0.4572222222222222</v>
      </c>
      <c r="R10174" t="str">
        <f t="shared" si="1268"/>
        <v>Morning</v>
      </c>
      <c r="S10174" s="5">
        <f t="shared" si="1269"/>
        <v>5.590277777777708E-3</v>
      </c>
      <c r="T10174" t="str">
        <f t="shared" si="1270"/>
        <v>Thursday</v>
      </c>
      <c r="U10174" t="str">
        <f t="shared" si="1271"/>
        <v>Weekday</v>
      </c>
      <c r="V10174">
        <f>COUNTIFS(Table1[User ID],Table1[[#This Row],[User ID]],Table1[Completion Flag],"YES")</f>
        <v>3</v>
      </c>
      <c r="W10174">
        <f>COUNTIFS(Table1[User ID],Table1[[#This Row],[User ID]],Table1[Completion Flag],"NO")</f>
        <v>0</v>
      </c>
      <c r="X10174">
        <f>Table1[[#This Row],[No of Orders Delivered]]+Table1[[#This Row],[No of Orders Not Delivered]]</f>
        <v>3</v>
      </c>
      <c r="Y10174" t="s">
        <v>113406</v>
      </c>
      <c r="Z10174">
        <f t="shared" si="1264"/>
        <v>3</v>
      </c>
      <c r="AA10174" s="4">
        <f>_xlfn.MINIFS(Table1[Order Month],Table1[User ID],Table1[[#This Row],[User ID]])</f>
        <v>44277</v>
      </c>
      <c r="AB10174">
        <f>Table1[[#This Row],[Product Amount]]+Table1[[#This Row],[Delivery Charges]]</f>
        <v>134</v>
      </c>
    </row>
    <row r="10175" spans="1:28" x14ac:dyDescent="0.3">
      <c r="A10175" s="3" t="s">
        <v>51902</v>
      </c>
      <c r="B10175" s="3" t="s">
        <v>51893</v>
      </c>
      <c r="C10175" s="3" t="s">
        <v>16</v>
      </c>
      <c r="D10175" s="3" t="s">
        <v>16</v>
      </c>
      <c r="E10175" s="3">
        <v>275708</v>
      </c>
      <c r="F10175" t="s">
        <v>51903</v>
      </c>
      <c r="G10175" s="3" t="s">
        <v>51904</v>
      </c>
      <c r="H10175" s="3" t="s">
        <v>51905</v>
      </c>
      <c r="I10175" s="3" t="s">
        <v>51906</v>
      </c>
      <c r="J10175" s="3" t="s">
        <v>22</v>
      </c>
      <c r="K10175" s="3"/>
      <c r="L10175" s="3">
        <v>193</v>
      </c>
      <c r="M10175" s="3">
        <v>25</v>
      </c>
      <c r="N10175" s="3">
        <v>5</v>
      </c>
      <c r="O10175" s="5">
        <f t="shared" si="1265"/>
        <v>0.52915509259259264</v>
      </c>
      <c r="P10175" s="4">
        <f t="shared" si="1266"/>
        <v>44368</v>
      </c>
      <c r="Q10175" s="5">
        <f t="shared" si="1267"/>
        <v>0.53500000000000003</v>
      </c>
      <c r="R10175" t="str">
        <f t="shared" si="1268"/>
        <v>Afternoon</v>
      </c>
      <c r="S10175" s="5">
        <f t="shared" si="1269"/>
        <v>5.8449074074073959E-3</v>
      </c>
      <c r="T10175" t="str">
        <f t="shared" si="1270"/>
        <v>Monday</v>
      </c>
      <c r="U10175" t="str">
        <f t="shared" si="1271"/>
        <v>Weekday</v>
      </c>
      <c r="V10175">
        <f>COUNTIFS(Table1[User ID],Table1[[#This Row],[User ID]],Table1[Completion Flag],"YES")</f>
        <v>3</v>
      </c>
      <c r="W10175">
        <f>COUNTIFS(Table1[User ID],Table1[[#This Row],[User ID]],Table1[Completion Flag],"NO")</f>
        <v>0</v>
      </c>
      <c r="X10175">
        <f>Table1[[#This Row],[No of Orders Delivered]]+Table1[[#This Row],[No of Orders Not Delivered]]</f>
        <v>3</v>
      </c>
      <c r="Y10175" t="s">
        <v>113406</v>
      </c>
      <c r="Z10175">
        <f t="shared" si="1264"/>
        <v>2</v>
      </c>
      <c r="AA10175" s="4">
        <f>_xlfn.MINIFS(Table1[Order Month],Table1[User ID],Table1[[#This Row],[User ID]])</f>
        <v>44277</v>
      </c>
      <c r="AB10175">
        <f>Table1[[#This Row],[Product Amount]]+Table1[[#This Row],[Delivery Charges]]</f>
        <v>218</v>
      </c>
    </row>
    <row r="10176" spans="1:28" x14ac:dyDescent="0.3">
      <c r="A10176" s="3" t="s">
        <v>51907</v>
      </c>
      <c r="B10176" s="3" t="s">
        <v>51908</v>
      </c>
      <c r="C10176" s="3" t="s">
        <v>16</v>
      </c>
      <c r="D10176" s="3" t="s">
        <v>16</v>
      </c>
      <c r="E10176" s="3">
        <v>209308</v>
      </c>
      <c r="F10176" t="s">
        <v>51909</v>
      </c>
      <c r="G10176" s="3" t="s">
        <v>51910</v>
      </c>
      <c r="H10176" s="3" t="s">
        <v>51911</v>
      </c>
      <c r="I10176" s="3" t="s">
        <v>51912</v>
      </c>
      <c r="J10176" s="3" t="s">
        <v>22</v>
      </c>
      <c r="K10176" s="3"/>
      <c r="L10176" s="3">
        <v>69</v>
      </c>
      <c r="M10176" s="3">
        <v>33</v>
      </c>
      <c r="N10176" s="3">
        <v>0</v>
      </c>
      <c r="O10176" s="5">
        <f t="shared" si="1265"/>
        <v>0.96952546296296294</v>
      </c>
      <c r="P10176" s="4">
        <f t="shared" si="1266"/>
        <v>44277</v>
      </c>
      <c r="Q10176" s="5">
        <f t="shared" si="1267"/>
        <v>0.98090277777777779</v>
      </c>
      <c r="R10176" t="str">
        <f t="shared" si="1268"/>
        <v>Latenight</v>
      </c>
      <c r="S10176" s="5">
        <f t="shared" si="1269"/>
        <v>1.1377314814814854E-2</v>
      </c>
      <c r="T10176" t="str">
        <f t="shared" si="1270"/>
        <v>Monday</v>
      </c>
      <c r="U10176" t="str">
        <f t="shared" si="1271"/>
        <v>Weekday</v>
      </c>
      <c r="V10176">
        <f>COUNTIFS(Table1[User ID],Table1[[#This Row],[User ID]],Table1[Completion Flag],"YES")</f>
        <v>10</v>
      </c>
      <c r="W10176">
        <f>COUNTIFS(Table1[User ID],Table1[[#This Row],[User ID]],Table1[Completion Flag],"NO")</f>
        <v>1</v>
      </c>
      <c r="X10176">
        <f>Table1[[#This Row],[No of Orders Delivered]]+Table1[[#This Row],[No of Orders Not Delivered]]</f>
        <v>11</v>
      </c>
      <c r="Y10176" t="s">
        <v>113401</v>
      </c>
      <c r="Z10176">
        <f t="shared" si="1264"/>
        <v>2</v>
      </c>
      <c r="AA10176" s="4">
        <f>_xlfn.MINIFS(Table1[Order Month],Table1[User ID],Table1[[#This Row],[User ID]])</f>
        <v>44277</v>
      </c>
      <c r="AB10176">
        <f>Table1[[#This Row],[Product Amount]]+Table1[[#This Row],[Delivery Charges]]</f>
        <v>102</v>
      </c>
    </row>
    <row r="10177" spans="1:28" x14ac:dyDescent="0.3">
      <c r="A10177" s="3" t="s">
        <v>51913</v>
      </c>
      <c r="B10177" s="3" t="s">
        <v>51908</v>
      </c>
      <c r="C10177" s="3" t="s">
        <v>16</v>
      </c>
      <c r="D10177" s="3" t="s">
        <v>16</v>
      </c>
      <c r="E10177" s="3">
        <v>218242</v>
      </c>
      <c r="F10177" t="s">
        <v>5650</v>
      </c>
      <c r="G10177" s="3" t="s">
        <v>51914</v>
      </c>
      <c r="H10177" s="3" t="s">
        <v>51915</v>
      </c>
      <c r="I10177" s="3" t="s">
        <v>51916</v>
      </c>
      <c r="J10177" s="3" t="s">
        <v>22</v>
      </c>
      <c r="K10177" s="3"/>
      <c r="L10177" s="3">
        <v>69</v>
      </c>
      <c r="M10177" s="3">
        <v>25</v>
      </c>
      <c r="N10177" s="3">
        <v>0</v>
      </c>
      <c r="O10177" s="5">
        <f t="shared" si="1265"/>
        <v>0.79557870370370365</v>
      </c>
      <c r="P10177" s="4">
        <f t="shared" si="1266"/>
        <v>44290</v>
      </c>
      <c r="Q10177" s="5">
        <f t="shared" si="1267"/>
        <v>0.80662037037037038</v>
      </c>
      <c r="R10177" t="str">
        <f t="shared" si="1268"/>
        <v>Evening</v>
      </c>
      <c r="S10177" s="5">
        <f t="shared" si="1269"/>
        <v>1.1041666666666727E-2</v>
      </c>
      <c r="T10177" t="str">
        <f t="shared" si="1270"/>
        <v>Sunday</v>
      </c>
      <c r="U10177" t="str">
        <f t="shared" si="1271"/>
        <v>Weekend</v>
      </c>
      <c r="V10177">
        <f>COUNTIFS(Table1[User ID],Table1[[#This Row],[User ID]],Table1[Completion Flag],"YES")</f>
        <v>10</v>
      </c>
      <c r="W10177">
        <f>COUNTIFS(Table1[User ID],Table1[[#This Row],[User ID]],Table1[Completion Flag],"NO")</f>
        <v>1</v>
      </c>
      <c r="X10177">
        <f>Table1[[#This Row],[No of Orders Delivered]]+Table1[[#This Row],[No of Orders Not Delivered]]</f>
        <v>11</v>
      </c>
      <c r="Y10177" t="s">
        <v>113401</v>
      </c>
      <c r="Z10177">
        <f t="shared" si="1264"/>
        <v>1</v>
      </c>
      <c r="AA10177" s="4">
        <f>_xlfn.MINIFS(Table1[Order Month],Table1[User ID],Table1[[#This Row],[User ID]])</f>
        <v>44277</v>
      </c>
      <c r="AB10177">
        <f>Table1[[#This Row],[Product Amount]]+Table1[[#This Row],[Delivery Charges]]</f>
        <v>94</v>
      </c>
    </row>
    <row r="10178" spans="1:28" x14ac:dyDescent="0.3">
      <c r="A10178" s="3" t="s">
        <v>51917</v>
      </c>
      <c r="B10178" s="3" t="s">
        <v>51908</v>
      </c>
      <c r="C10178" s="3" t="s">
        <v>16</v>
      </c>
      <c r="D10178" s="3" t="s">
        <v>16</v>
      </c>
      <c r="E10178" s="3">
        <v>223148</v>
      </c>
      <c r="F10178" t="s">
        <v>51918</v>
      </c>
      <c r="G10178" s="3" t="s">
        <v>51919</v>
      </c>
      <c r="H10178" s="3"/>
      <c r="I10178" s="3" t="s">
        <v>51920</v>
      </c>
      <c r="J10178" s="3" t="s">
        <v>110</v>
      </c>
      <c r="K10178" s="3"/>
      <c r="L10178" s="3">
        <v>69</v>
      </c>
      <c r="M10178" s="3"/>
      <c r="N10178" s="3"/>
      <c r="O10178" s="5">
        <f t="shared" si="1265"/>
        <v>0.9215740740740741</v>
      </c>
      <c r="P10178" s="4">
        <f t="shared" si="1266"/>
        <v>44296</v>
      </c>
      <c r="Q10178" s="5">
        <f t="shared" si="1267"/>
        <v>0.94969907407407417</v>
      </c>
      <c r="R10178" t="str">
        <f t="shared" si="1268"/>
        <v>Night</v>
      </c>
      <c r="S10178" s="5">
        <f t="shared" si="1269"/>
        <v>2.8125000000000067E-2</v>
      </c>
      <c r="T10178" t="str">
        <f t="shared" si="1270"/>
        <v>Saturday</v>
      </c>
      <c r="U10178" t="str">
        <f t="shared" si="1271"/>
        <v>Weekend</v>
      </c>
      <c r="V10178">
        <f>COUNTIFS(Table1[User ID],Table1[[#This Row],[User ID]],Table1[Completion Flag],"YES")</f>
        <v>10</v>
      </c>
      <c r="W10178">
        <f>COUNTIFS(Table1[User ID],Table1[[#This Row],[User ID]],Table1[Completion Flag],"NO")</f>
        <v>1</v>
      </c>
      <c r="X10178">
        <f>Table1[[#This Row],[No of Orders Delivered]]+Table1[[#This Row],[No of Orders Not Delivered]]</f>
        <v>11</v>
      </c>
      <c r="Y10178" t="s">
        <v>113401</v>
      </c>
      <c r="Z10178">
        <f t="shared" ref="Z10178:Z10241" si="1272">LEN(F10178)-LEN(SUBSTITUTE(F10178,",",""))+1</f>
        <v>4</v>
      </c>
      <c r="AA10178" s="4">
        <f>_xlfn.MINIFS(Table1[Order Month],Table1[User ID],Table1[[#This Row],[User ID]])</f>
        <v>44277</v>
      </c>
      <c r="AB10178">
        <f>Table1[[#This Row],[Product Amount]]+Table1[[#This Row],[Delivery Charges]]</f>
        <v>69</v>
      </c>
    </row>
    <row r="10179" spans="1:28" x14ac:dyDescent="0.3">
      <c r="A10179" s="3" t="s">
        <v>51921</v>
      </c>
      <c r="B10179" s="3" t="s">
        <v>51908</v>
      </c>
      <c r="C10179" s="3" t="s">
        <v>16</v>
      </c>
      <c r="D10179" s="3" t="s">
        <v>16</v>
      </c>
      <c r="E10179" s="3">
        <v>223319</v>
      </c>
      <c r="F10179" t="s">
        <v>49132</v>
      </c>
      <c r="G10179" s="3" t="s">
        <v>51922</v>
      </c>
      <c r="H10179" s="3" t="s">
        <v>51923</v>
      </c>
      <c r="I10179" s="3" t="s">
        <v>51924</v>
      </c>
      <c r="J10179" s="3" t="s">
        <v>22</v>
      </c>
      <c r="K10179" s="3">
        <v>5</v>
      </c>
      <c r="L10179" s="3">
        <v>69</v>
      </c>
      <c r="M10179" s="3">
        <v>25</v>
      </c>
      <c r="N10179" s="3">
        <v>0</v>
      </c>
      <c r="O10179" s="5">
        <f t="shared" ref="O10179:O10242" si="1273">TIMEVALUE(MID($A10179,12,9))</f>
        <v>0.32832175925925927</v>
      </c>
      <c r="P10179" s="4">
        <f t="shared" ref="P10179:P10242" si="1274">DATE(LEFT($A10179,4),MID($A10179,6,2),MID($A10179,9,2))</f>
        <v>44297</v>
      </c>
      <c r="Q10179" s="5">
        <f t="shared" ref="Q10179:Q10242" si="1275">TIMEVALUE(MID(I10179,12,9))</f>
        <v>0.33762731481481478</v>
      </c>
      <c r="R10179" t="str">
        <f t="shared" ref="R10179:R10242" si="1276">IF(AND($O10179&gt;=TIME(5,0,0),$O10179&lt;=TIME(12,0,0)),"Morning",IF(AND($O10179&gt;TIME(12,0,0),$O10179&lt;=TIME(17,0,0)),"Afternoon",IF(AND($O10179&gt;TIME(17,0,0),$O10179&lt;=TIME(20,0,0)),"Evening",IF(AND($O10179&gt;TIME(20,0,0),$O10179&lt;=TIME(23,0,0)),"Night",IF(AND($O10179&gt;TIME(23,0,0),),"LateNight","Latenight")))))</f>
        <v>Morning</v>
      </c>
      <c r="S10179" s="5">
        <f t="shared" ref="S10179:S10242" si="1277">MOD(Q10179-O10179,1)</f>
        <v>9.3055555555555114E-3</v>
      </c>
      <c r="T10179" t="str">
        <f t="shared" ref="T10179:T10242" si="1278">TEXT($P10179,"dddd")</f>
        <v>Sunday</v>
      </c>
      <c r="U10179" t="str">
        <f t="shared" ref="U10179:U10242" si="1279">IF(OR(T10179="Sunday",T10179="Saturday"),"Weekend","Weekday")</f>
        <v>Weekend</v>
      </c>
      <c r="V10179">
        <f>COUNTIFS(Table1[User ID],Table1[[#This Row],[User ID]],Table1[Completion Flag],"YES")</f>
        <v>10</v>
      </c>
      <c r="W10179">
        <f>COUNTIFS(Table1[User ID],Table1[[#This Row],[User ID]],Table1[Completion Flag],"NO")</f>
        <v>1</v>
      </c>
      <c r="X10179">
        <f>Table1[[#This Row],[No of Orders Delivered]]+Table1[[#This Row],[No of Orders Not Delivered]]</f>
        <v>11</v>
      </c>
      <c r="Y10179" t="s">
        <v>113401</v>
      </c>
      <c r="Z10179">
        <f t="shared" si="1272"/>
        <v>2</v>
      </c>
      <c r="AA10179" s="4">
        <f>_xlfn.MINIFS(Table1[Order Month],Table1[User ID],Table1[[#This Row],[User ID]])</f>
        <v>44277</v>
      </c>
      <c r="AB10179">
        <f>Table1[[#This Row],[Product Amount]]+Table1[[#This Row],[Delivery Charges]]</f>
        <v>94</v>
      </c>
    </row>
    <row r="10180" spans="1:28" x14ac:dyDescent="0.3">
      <c r="A10180" s="3" t="s">
        <v>51925</v>
      </c>
      <c r="B10180" s="3" t="s">
        <v>51908</v>
      </c>
      <c r="C10180" s="3" t="s">
        <v>16</v>
      </c>
      <c r="D10180" s="3" t="s">
        <v>16</v>
      </c>
      <c r="E10180" s="3">
        <v>235677</v>
      </c>
      <c r="F10180" t="s">
        <v>51926</v>
      </c>
      <c r="G10180" s="3" t="s">
        <v>51927</v>
      </c>
      <c r="H10180" s="3" t="s">
        <v>51928</v>
      </c>
      <c r="I10180" s="3" t="s">
        <v>51929</v>
      </c>
      <c r="J10180" s="3" t="s">
        <v>22</v>
      </c>
      <c r="K10180" s="3">
        <v>5</v>
      </c>
      <c r="L10180" s="3">
        <v>69</v>
      </c>
      <c r="M10180" s="3">
        <v>25</v>
      </c>
      <c r="N10180" s="3">
        <v>0</v>
      </c>
      <c r="O10180" s="5">
        <f t="shared" si="1273"/>
        <v>0.44778935185185187</v>
      </c>
      <c r="P10180" s="4">
        <f t="shared" si="1274"/>
        <v>44313</v>
      </c>
      <c r="Q10180" s="5">
        <f t="shared" si="1275"/>
        <v>0.46026620370370369</v>
      </c>
      <c r="R10180" t="str">
        <f t="shared" si="1276"/>
        <v>Morning</v>
      </c>
      <c r="S10180" s="5">
        <f t="shared" si="1277"/>
        <v>1.2476851851851822E-2</v>
      </c>
      <c r="T10180" t="str">
        <f t="shared" si="1278"/>
        <v>Tuesday</v>
      </c>
      <c r="U10180" t="str">
        <f t="shared" si="1279"/>
        <v>Weekday</v>
      </c>
      <c r="V10180">
        <f>COUNTIFS(Table1[User ID],Table1[[#This Row],[User ID]],Table1[Completion Flag],"YES")</f>
        <v>10</v>
      </c>
      <c r="W10180">
        <f>COUNTIFS(Table1[User ID],Table1[[#This Row],[User ID]],Table1[Completion Flag],"NO")</f>
        <v>1</v>
      </c>
      <c r="X10180">
        <f>Table1[[#This Row],[No of Orders Delivered]]+Table1[[#This Row],[No of Orders Not Delivered]]</f>
        <v>11</v>
      </c>
      <c r="Y10180" t="s">
        <v>113401</v>
      </c>
      <c r="Z10180">
        <f t="shared" si="1272"/>
        <v>5</v>
      </c>
      <c r="AA10180" s="4">
        <f>_xlfn.MINIFS(Table1[Order Month],Table1[User ID],Table1[[#This Row],[User ID]])</f>
        <v>44277</v>
      </c>
      <c r="AB10180">
        <f>Table1[[#This Row],[Product Amount]]+Table1[[#This Row],[Delivery Charges]]</f>
        <v>94</v>
      </c>
    </row>
    <row r="10181" spans="1:28" x14ac:dyDescent="0.3">
      <c r="A10181" s="3" t="s">
        <v>51930</v>
      </c>
      <c r="B10181" s="3" t="s">
        <v>51908</v>
      </c>
      <c r="C10181" s="3" t="s">
        <v>16</v>
      </c>
      <c r="D10181" s="3" t="s">
        <v>16</v>
      </c>
      <c r="E10181" s="3">
        <v>255002</v>
      </c>
      <c r="F10181" t="s">
        <v>51931</v>
      </c>
      <c r="G10181" s="3" t="s">
        <v>51932</v>
      </c>
      <c r="H10181" s="3" t="s">
        <v>51933</v>
      </c>
      <c r="I10181" s="3" t="s">
        <v>51934</v>
      </c>
      <c r="J10181" s="3" t="s">
        <v>22</v>
      </c>
      <c r="K10181" s="3">
        <v>5</v>
      </c>
      <c r="L10181" s="3">
        <v>69</v>
      </c>
      <c r="M10181" s="3">
        <v>0</v>
      </c>
      <c r="N10181" s="3">
        <v>100</v>
      </c>
      <c r="O10181" s="5">
        <f t="shared" si="1273"/>
        <v>0.87695601851851857</v>
      </c>
      <c r="P10181" s="4">
        <f t="shared" si="1274"/>
        <v>44341</v>
      </c>
      <c r="Q10181" s="5">
        <f t="shared" si="1275"/>
        <v>0.90028935185185188</v>
      </c>
      <c r="R10181" t="str">
        <f t="shared" si="1276"/>
        <v>Night</v>
      </c>
      <c r="S10181" s="5">
        <f t="shared" si="1277"/>
        <v>2.3333333333333317E-2</v>
      </c>
      <c r="T10181" t="str">
        <f t="shared" si="1278"/>
        <v>Tuesday</v>
      </c>
      <c r="U10181" t="str">
        <f t="shared" si="1279"/>
        <v>Weekday</v>
      </c>
      <c r="V10181">
        <f>COUNTIFS(Table1[User ID],Table1[[#This Row],[User ID]],Table1[Completion Flag],"YES")</f>
        <v>10</v>
      </c>
      <c r="W10181">
        <f>COUNTIFS(Table1[User ID],Table1[[#This Row],[User ID]],Table1[Completion Flag],"NO")</f>
        <v>1</v>
      </c>
      <c r="X10181">
        <f>Table1[[#This Row],[No of Orders Delivered]]+Table1[[#This Row],[No of Orders Not Delivered]]</f>
        <v>11</v>
      </c>
      <c r="Y10181" t="s">
        <v>113401</v>
      </c>
      <c r="Z10181">
        <f t="shared" si="1272"/>
        <v>6</v>
      </c>
      <c r="AA10181" s="4">
        <f>_xlfn.MINIFS(Table1[Order Month],Table1[User ID],Table1[[#This Row],[User ID]])</f>
        <v>44277</v>
      </c>
      <c r="AB10181">
        <f>Table1[[#This Row],[Product Amount]]+Table1[[#This Row],[Delivery Charges]]</f>
        <v>69</v>
      </c>
    </row>
    <row r="10182" spans="1:28" x14ac:dyDescent="0.3">
      <c r="A10182" s="3" t="s">
        <v>51935</v>
      </c>
      <c r="B10182" s="3" t="s">
        <v>51908</v>
      </c>
      <c r="C10182" s="3" t="s">
        <v>16</v>
      </c>
      <c r="D10182" s="3" t="s">
        <v>16</v>
      </c>
      <c r="E10182" s="3">
        <v>256543</v>
      </c>
      <c r="F10182" t="s">
        <v>51936</v>
      </c>
      <c r="G10182" s="3" t="s">
        <v>51937</v>
      </c>
      <c r="H10182" s="3" t="s">
        <v>51938</v>
      </c>
      <c r="I10182" s="3" t="s">
        <v>51939</v>
      </c>
      <c r="J10182" s="3" t="s">
        <v>22</v>
      </c>
      <c r="K10182" s="3"/>
      <c r="L10182" s="3">
        <v>69</v>
      </c>
      <c r="M10182" s="3">
        <v>25</v>
      </c>
      <c r="N10182" s="3">
        <v>0</v>
      </c>
      <c r="O10182" s="5">
        <f t="shared" si="1273"/>
        <v>0.87828703703703714</v>
      </c>
      <c r="P10182" s="4">
        <f t="shared" si="1274"/>
        <v>44343</v>
      </c>
      <c r="Q10182" s="5">
        <f t="shared" si="1275"/>
        <v>0.91028935185185189</v>
      </c>
      <c r="R10182" t="str">
        <f t="shared" si="1276"/>
        <v>Night</v>
      </c>
      <c r="S10182" s="5">
        <f t="shared" si="1277"/>
        <v>3.2002314814814747E-2</v>
      </c>
      <c r="T10182" t="str">
        <f t="shared" si="1278"/>
        <v>Thursday</v>
      </c>
      <c r="U10182" t="str">
        <f t="shared" si="1279"/>
        <v>Weekday</v>
      </c>
      <c r="V10182">
        <f>COUNTIFS(Table1[User ID],Table1[[#This Row],[User ID]],Table1[Completion Flag],"YES")</f>
        <v>10</v>
      </c>
      <c r="W10182">
        <f>COUNTIFS(Table1[User ID],Table1[[#This Row],[User ID]],Table1[Completion Flag],"NO")</f>
        <v>1</v>
      </c>
      <c r="X10182">
        <f>Table1[[#This Row],[No of Orders Delivered]]+Table1[[#This Row],[No of Orders Not Delivered]]</f>
        <v>11</v>
      </c>
      <c r="Y10182" t="s">
        <v>113401</v>
      </c>
      <c r="Z10182">
        <f t="shared" si="1272"/>
        <v>2</v>
      </c>
      <c r="AA10182" s="4">
        <f>_xlfn.MINIFS(Table1[Order Month],Table1[User ID],Table1[[#This Row],[User ID]])</f>
        <v>44277</v>
      </c>
      <c r="AB10182">
        <f>Table1[[#This Row],[Product Amount]]+Table1[[#This Row],[Delivery Charges]]</f>
        <v>94</v>
      </c>
    </row>
    <row r="10183" spans="1:28" x14ac:dyDescent="0.3">
      <c r="A10183" s="3" t="s">
        <v>51940</v>
      </c>
      <c r="B10183" s="3" t="s">
        <v>51908</v>
      </c>
      <c r="C10183" s="3" t="s">
        <v>16</v>
      </c>
      <c r="D10183" s="3" t="s">
        <v>16</v>
      </c>
      <c r="E10183" s="3">
        <v>276059</v>
      </c>
      <c r="F10183" t="s">
        <v>51941</v>
      </c>
      <c r="G10183" s="3" t="s">
        <v>51942</v>
      </c>
      <c r="H10183" s="3" t="s">
        <v>51943</v>
      </c>
      <c r="I10183" s="3" t="s">
        <v>51944</v>
      </c>
      <c r="J10183" s="3" t="s">
        <v>22</v>
      </c>
      <c r="K10183" s="3">
        <v>5</v>
      </c>
      <c r="L10183" s="3">
        <v>69</v>
      </c>
      <c r="M10183" s="3">
        <v>0</v>
      </c>
      <c r="N10183" s="3">
        <v>0</v>
      </c>
      <c r="O10183" s="5">
        <f t="shared" si="1273"/>
        <v>0.90061342592592597</v>
      </c>
      <c r="P10183" s="4">
        <f t="shared" si="1274"/>
        <v>44368</v>
      </c>
      <c r="Q10183" s="5">
        <f t="shared" si="1275"/>
        <v>0.91339120370370364</v>
      </c>
      <c r="R10183" t="str">
        <f t="shared" si="1276"/>
        <v>Night</v>
      </c>
      <c r="S10183" s="5">
        <f t="shared" si="1277"/>
        <v>1.2777777777777666E-2</v>
      </c>
      <c r="T10183" t="str">
        <f t="shared" si="1278"/>
        <v>Monday</v>
      </c>
      <c r="U10183" t="str">
        <f t="shared" si="1279"/>
        <v>Weekday</v>
      </c>
      <c r="V10183">
        <f>COUNTIFS(Table1[User ID],Table1[[#This Row],[User ID]],Table1[Completion Flag],"YES")</f>
        <v>10</v>
      </c>
      <c r="W10183">
        <f>COUNTIFS(Table1[User ID],Table1[[#This Row],[User ID]],Table1[Completion Flag],"NO")</f>
        <v>1</v>
      </c>
      <c r="X10183">
        <f>Table1[[#This Row],[No of Orders Delivered]]+Table1[[#This Row],[No of Orders Not Delivered]]</f>
        <v>11</v>
      </c>
      <c r="Y10183" t="s">
        <v>113401</v>
      </c>
      <c r="Z10183">
        <f t="shared" si="1272"/>
        <v>4</v>
      </c>
      <c r="AA10183" s="4">
        <f>_xlfn.MINIFS(Table1[Order Month],Table1[User ID],Table1[[#This Row],[User ID]])</f>
        <v>44277</v>
      </c>
      <c r="AB10183">
        <f>Table1[[#This Row],[Product Amount]]+Table1[[#This Row],[Delivery Charges]]</f>
        <v>69</v>
      </c>
    </row>
    <row r="10184" spans="1:28" x14ac:dyDescent="0.3">
      <c r="A10184" s="3" t="s">
        <v>51945</v>
      </c>
      <c r="B10184" s="3" t="s">
        <v>51908</v>
      </c>
      <c r="C10184" s="3" t="s">
        <v>16</v>
      </c>
      <c r="D10184" s="3" t="s">
        <v>16</v>
      </c>
      <c r="E10184" s="3">
        <v>289639</v>
      </c>
      <c r="F10184" t="s">
        <v>51946</v>
      </c>
      <c r="G10184" s="3" t="s">
        <v>51947</v>
      </c>
      <c r="H10184" s="3" t="s">
        <v>51948</v>
      </c>
      <c r="I10184" s="3" t="s">
        <v>51949</v>
      </c>
      <c r="J10184" s="3" t="s">
        <v>22</v>
      </c>
      <c r="K10184" s="3">
        <v>5</v>
      </c>
      <c r="L10184" s="3">
        <v>69</v>
      </c>
      <c r="M10184" s="3">
        <v>25</v>
      </c>
      <c r="N10184" s="3">
        <v>53</v>
      </c>
      <c r="O10184" s="5">
        <f t="shared" si="1273"/>
        <v>0.49065972222222221</v>
      </c>
      <c r="P10184" s="4">
        <f t="shared" si="1274"/>
        <v>44385</v>
      </c>
      <c r="Q10184" s="5">
        <f t="shared" si="1275"/>
        <v>0.50539351851851855</v>
      </c>
      <c r="R10184" t="str">
        <f t="shared" si="1276"/>
        <v>Morning</v>
      </c>
      <c r="S10184" s="5">
        <f t="shared" si="1277"/>
        <v>1.4733796296296342E-2</v>
      </c>
      <c r="T10184" t="str">
        <f t="shared" si="1278"/>
        <v>Thursday</v>
      </c>
      <c r="U10184" t="str">
        <f t="shared" si="1279"/>
        <v>Weekday</v>
      </c>
      <c r="V10184">
        <f>COUNTIFS(Table1[User ID],Table1[[#This Row],[User ID]],Table1[Completion Flag],"YES")</f>
        <v>10</v>
      </c>
      <c r="W10184">
        <f>COUNTIFS(Table1[User ID],Table1[[#This Row],[User ID]],Table1[Completion Flag],"NO")</f>
        <v>1</v>
      </c>
      <c r="X10184">
        <f>Table1[[#This Row],[No of Orders Delivered]]+Table1[[#This Row],[No of Orders Not Delivered]]</f>
        <v>11</v>
      </c>
      <c r="Y10184" t="s">
        <v>113401</v>
      </c>
      <c r="Z10184">
        <f t="shared" si="1272"/>
        <v>5</v>
      </c>
      <c r="AA10184" s="4">
        <f>_xlfn.MINIFS(Table1[Order Month],Table1[User ID],Table1[[#This Row],[User ID]])</f>
        <v>44277</v>
      </c>
      <c r="AB10184">
        <f>Table1[[#This Row],[Product Amount]]+Table1[[#This Row],[Delivery Charges]]</f>
        <v>94</v>
      </c>
    </row>
    <row r="10185" spans="1:28" x14ac:dyDescent="0.3">
      <c r="A10185" s="3" t="s">
        <v>51950</v>
      </c>
      <c r="B10185" s="3" t="s">
        <v>51908</v>
      </c>
      <c r="C10185" s="3" t="s">
        <v>16</v>
      </c>
      <c r="D10185" s="3" t="s">
        <v>16</v>
      </c>
      <c r="E10185" s="3">
        <v>294502</v>
      </c>
      <c r="F10185" t="s">
        <v>51951</v>
      </c>
      <c r="G10185" s="3" t="s">
        <v>51952</v>
      </c>
      <c r="H10185" s="3" t="s">
        <v>51953</v>
      </c>
      <c r="I10185" s="3" t="s">
        <v>51954</v>
      </c>
      <c r="J10185" s="3" t="s">
        <v>22</v>
      </c>
      <c r="K10185" s="3">
        <v>5</v>
      </c>
      <c r="L10185" s="3">
        <v>69</v>
      </c>
      <c r="M10185" s="3">
        <v>37</v>
      </c>
      <c r="N10185" s="3">
        <v>35</v>
      </c>
      <c r="O10185" s="5">
        <f t="shared" si="1273"/>
        <v>0.83894675925925932</v>
      </c>
      <c r="P10185" s="4">
        <f t="shared" si="1274"/>
        <v>44391</v>
      </c>
      <c r="Q10185" s="5">
        <f t="shared" si="1275"/>
        <v>0.85909722222222218</v>
      </c>
      <c r="R10185" t="str">
        <f t="shared" si="1276"/>
        <v>Night</v>
      </c>
      <c r="S10185" s="5">
        <f t="shared" si="1277"/>
        <v>2.0150462962962856E-2</v>
      </c>
      <c r="T10185" t="str">
        <f t="shared" si="1278"/>
        <v>Wednesday</v>
      </c>
      <c r="U10185" t="str">
        <f t="shared" si="1279"/>
        <v>Weekday</v>
      </c>
      <c r="V10185">
        <f>COUNTIFS(Table1[User ID],Table1[[#This Row],[User ID]],Table1[Completion Flag],"YES")</f>
        <v>10</v>
      </c>
      <c r="W10185">
        <f>COUNTIFS(Table1[User ID],Table1[[#This Row],[User ID]],Table1[Completion Flag],"NO")</f>
        <v>1</v>
      </c>
      <c r="X10185">
        <f>Table1[[#This Row],[No of Orders Delivered]]+Table1[[#This Row],[No of Orders Not Delivered]]</f>
        <v>11</v>
      </c>
      <c r="Y10185" t="s">
        <v>113401</v>
      </c>
      <c r="Z10185">
        <f t="shared" si="1272"/>
        <v>4</v>
      </c>
      <c r="AA10185" s="4">
        <f>_xlfn.MINIFS(Table1[Order Month],Table1[User ID],Table1[[#This Row],[User ID]])</f>
        <v>44277</v>
      </c>
      <c r="AB10185">
        <f>Table1[[#This Row],[Product Amount]]+Table1[[#This Row],[Delivery Charges]]</f>
        <v>106</v>
      </c>
    </row>
    <row r="10186" spans="1:28" x14ac:dyDescent="0.3">
      <c r="A10186" s="3" t="s">
        <v>51955</v>
      </c>
      <c r="B10186" s="3" t="s">
        <v>51908</v>
      </c>
      <c r="C10186" s="3" t="s">
        <v>16</v>
      </c>
      <c r="D10186" s="3" t="s">
        <v>16</v>
      </c>
      <c r="E10186" s="3">
        <v>306660</v>
      </c>
      <c r="F10186" t="s">
        <v>51956</v>
      </c>
      <c r="G10186" s="3" t="s">
        <v>51957</v>
      </c>
      <c r="H10186" s="3" t="s">
        <v>51958</v>
      </c>
      <c r="I10186" s="3" t="s">
        <v>51959</v>
      </c>
      <c r="J10186" s="3" t="s">
        <v>22</v>
      </c>
      <c r="K10186" s="3">
        <v>5</v>
      </c>
      <c r="L10186" s="3">
        <v>69</v>
      </c>
      <c r="M10186" s="3">
        <v>25</v>
      </c>
      <c r="N10186" s="3">
        <v>0</v>
      </c>
      <c r="O10186" s="5">
        <f t="shared" si="1273"/>
        <v>0.85843749999999996</v>
      </c>
      <c r="P10186" s="4">
        <f t="shared" si="1274"/>
        <v>44407</v>
      </c>
      <c r="Q10186" s="5">
        <f t="shared" si="1275"/>
        <v>0.86967592592592602</v>
      </c>
      <c r="R10186" t="str">
        <f t="shared" si="1276"/>
        <v>Night</v>
      </c>
      <c r="S10186" s="5">
        <f t="shared" si="1277"/>
        <v>1.1238425925926054E-2</v>
      </c>
      <c r="T10186" t="str">
        <f t="shared" si="1278"/>
        <v>Friday</v>
      </c>
      <c r="U10186" t="str">
        <f t="shared" si="1279"/>
        <v>Weekday</v>
      </c>
      <c r="V10186">
        <f>COUNTIFS(Table1[User ID],Table1[[#This Row],[User ID]],Table1[Completion Flag],"YES")</f>
        <v>10</v>
      </c>
      <c r="W10186">
        <f>COUNTIFS(Table1[User ID],Table1[[#This Row],[User ID]],Table1[Completion Flag],"NO")</f>
        <v>1</v>
      </c>
      <c r="X10186">
        <f>Table1[[#This Row],[No of Orders Delivered]]+Table1[[#This Row],[No of Orders Not Delivered]]</f>
        <v>11</v>
      </c>
      <c r="Y10186" t="s">
        <v>113401</v>
      </c>
      <c r="Z10186">
        <f t="shared" si="1272"/>
        <v>2</v>
      </c>
      <c r="AA10186" s="4">
        <f>_xlfn.MINIFS(Table1[Order Month],Table1[User ID],Table1[[#This Row],[User ID]])</f>
        <v>44277</v>
      </c>
      <c r="AB10186">
        <f>Table1[[#This Row],[Product Amount]]+Table1[[#This Row],[Delivery Charges]]</f>
        <v>94</v>
      </c>
    </row>
    <row r="10187" spans="1:28" x14ac:dyDescent="0.3">
      <c r="A10187" s="3" t="s">
        <v>51960</v>
      </c>
      <c r="B10187" s="3" t="s">
        <v>51961</v>
      </c>
      <c r="C10187" s="3" t="s">
        <v>16</v>
      </c>
      <c r="D10187" s="3" t="s">
        <v>213</v>
      </c>
      <c r="E10187" s="3">
        <v>209239</v>
      </c>
      <c r="F10187" t="s">
        <v>1528</v>
      </c>
      <c r="G10187" s="3" t="s">
        <v>51962</v>
      </c>
      <c r="H10187" s="3" t="s">
        <v>51963</v>
      </c>
      <c r="I10187" s="3" t="s">
        <v>51964</v>
      </c>
      <c r="J10187" s="3" t="s">
        <v>22</v>
      </c>
      <c r="K10187" s="3">
        <v>5</v>
      </c>
      <c r="L10187" s="3">
        <v>69</v>
      </c>
      <c r="M10187" s="3">
        <v>60</v>
      </c>
      <c r="N10187" s="3">
        <v>0</v>
      </c>
      <c r="O10187" s="5">
        <f t="shared" si="1273"/>
        <v>0.9135416666666667</v>
      </c>
      <c r="P10187" s="4">
        <f t="shared" si="1274"/>
        <v>44277</v>
      </c>
      <c r="Q10187" s="5">
        <f t="shared" si="1275"/>
        <v>0.9318981481481482</v>
      </c>
      <c r="R10187" t="str">
        <f t="shared" si="1276"/>
        <v>Night</v>
      </c>
      <c r="S10187" s="5">
        <f t="shared" si="1277"/>
        <v>1.8356481481481501E-2</v>
      </c>
      <c r="T10187" t="str">
        <f t="shared" si="1278"/>
        <v>Monday</v>
      </c>
      <c r="U10187" t="str">
        <f t="shared" si="1279"/>
        <v>Weekday</v>
      </c>
      <c r="V10187">
        <f>COUNTIFS(Table1[User ID],Table1[[#This Row],[User ID]],Table1[Completion Flag],"YES")</f>
        <v>1</v>
      </c>
      <c r="W10187">
        <f>COUNTIFS(Table1[User ID],Table1[[#This Row],[User ID]],Table1[Completion Flag],"NO")</f>
        <v>0</v>
      </c>
      <c r="X10187">
        <f>Table1[[#This Row],[No of Orders Delivered]]+Table1[[#This Row],[No of Orders Not Delivered]]</f>
        <v>1</v>
      </c>
      <c r="Y10187" t="s">
        <v>113401</v>
      </c>
      <c r="Z10187">
        <f t="shared" si="1272"/>
        <v>1</v>
      </c>
      <c r="AA10187" s="4">
        <f>_xlfn.MINIFS(Table1[Order Month],Table1[User ID],Table1[[#This Row],[User ID]])</f>
        <v>44277</v>
      </c>
      <c r="AB10187">
        <f>Table1[[#This Row],[Product Amount]]+Table1[[#This Row],[Delivery Charges]]</f>
        <v>129</v>
      </c>
    </row>
    <row r="10188" spans="1:28" x14ac:dyDescent="0.3">
      <c r="A10188" s="3" t="s">
        <v>51965</v>
      </c>
      <c r="B10188" s="3" t="s">
        <v>51966</v>
      </c>
      <c r="C10188" s="3" t="s">
        <v>16</v>
      </c>
      <c r="D10188" s="3" t="s">
        <v>947</v>
      </c>
      <c r="E10188" s="3">
        <v>209195</v>
      </c>
      <c r="F10188" t="s">
        <v>51967</v>
      </c>
      <c r="G10188" s="3" t="s">
        <v>51968</v>
      </c>
      <c r="H10188" s="3" t="s">
        <v>51969</v>
      </c>
      <c r="I10188" s="3" t="s">
        <v>51970</v>
      </c>
      <c r="J10188" s="3" t="s">
        <v>22</v>
      </c>
      <c r="K10188" s="3">
        <v>5</v>
      </c>
      <c r="L10188" s="3">
        <v>154</v>
      </c>
      <c r="M10188" s="3">
        <v>75</v>
      </c>
      <c r="N10188" s="3">
        <v>0</v>
      </c>
      <c r="O10188" s="5">
        <f t="shared" si="1273"/>
        <v>0.8844212962962964</v>
      </c>
      <c r="P10188" s="4">
        <f t="shared" si="1274"/>
        <v>44277</v>
      </c>
      <c r="Q10188" s="5">
        <f t="shared" si="1275"/>
        <v>0.91361111111111104</v>
      </c>
      <c r="R10188" t="str">
        <f t="shared" si="1276"/>
        <v>Night</v>
      </c>
      <c r="S10188" s="5">
        <f t="shared" si="1277"/>
        <v>2.9189814814814641E-2</v>
      </c>
      <c r="T10188" t="str">
        <f t="shared" si="1278"/>
        <v>Monday</v>
      </c>
      <c r="U10188" t="str">
        <f t="shared" si="1279"/>
        <v>Weekday</v>
      </c>
      <c r="V10188">
        <f>COUNTIFS(Table1[User ID],Table1[[#This Row],[User ID]],Table1[Completion Flag],"YES")</f>
        <v>3</v>
      </c>
      <c r="W10188">
        <f>COUNTIFS(Table1[User ID],Table1[[#This Row],[User ID]],Table1[Completion Flag],"NO")</f>
        <v>0</v>
      </c>
      <c r="X10188">
        <f>Table1[[#This Row],[No of Orders Delivered]]+Table1[[#This Row],[No of Orders Not Delivered]]</f>
        <v>3</v>
      </c>
      <c r="Y10188" t="s">
        <v>113403</v>
      </c>
      <c r="Z10188">
        <f t="shared" si="1272"/>
        <v>3</v>
      </c>
      <c r="AA10188" s="4">
        <f>_xlfn.MINIFS(Table1[Order Month],Table1[User ID],Table1[[#This Row],[User ID]])</f>
        <v>44277</v>
      </c>
      <c r="AB10188">
        <f>Table1[[#This Row],[Product Amount]]+Table1[[#This Row],[Delivery Charges]]</f>
        <v>229</v>
      </c>
    </row>
    <row r="10189" spans="1:28" x14ac:dyDescent="0.3">
      <c r="A10189" s="3" t="s">
        <v>51971</v>
      </c>
      <c r="B10189" s="3" t="s">
        <v>51966</v>
      </c>
      <c r="C10189" s="3" t="s">
        <v>16</v>
      </c>
      <c r="D10189" s="3" t="s">
        <v>947</v>
      </c>
      <c r="E10189" s="3">
        <v>309073</v>
      </c>
      <c r="F10189" t="s">
        <v>51972</v>
      </c>
      <c r="G10189" s="3" t="s">
        <v>51973</v>
      </c>
      <c r="H10189" s="3" t="s">
        <v>51974</v>
      </c>
      <c r="I10189" s="3" t="s">
        <v>51975</v>
      </c>
      <c r="J10189" s="3" t="s">
        <v>22</v>
      </c>
      <c r="K10189" s="3">
        <v>5</v>
      </c>
      <c r="L10189" s="3">
        <v>1109</v>
      </c>
      <c r="M10189" s="3">
        <v>0</v>
      </c>
      <c r="N10189" s="3">
        <v>25</v>
      </c>
      <c r="O10189" s="5">
        <f t="shared" si="1273"/>
        <v>0.38450231481481478</v>
      </c>
      <c r="P10189" s="4">
        <f t="shared" si="1274"/>
        <v>44411</v>
      </c>
      <c r="Q10189" s="5">
        <f t="shared" si="1275"/>
        <v>0.40231481481481479</v>
      </c>
      <c r="R10189" t="str">
        <f t="shared" si="1276"/>
        <v>Morning</v>
      </c>
      <c r="S10189" s="5">
        <f t="shared" si="1277"/>
        <v>1.7812500000000009E-2</v>
      </c>
      <c r="T10189" t="str">
        <f t="shared" si="1278"/>
        <v>Tuesday</v>
      </c>
      <c r="U10189" t="str">
        <f t="shared" si="1279"/>
        <v>Weekday</v>
      </c>
      <c r="V10189">
        <f>COUNTIFS(Table1[User ID],Table1[[#This Row],[User ID]],Table1[Completion Flag],"YES")</f>
        <v>3</v>
      </c>
      <c r="W10189">
        <f>COUNTIFS(Table1[User ID],Table1[[#This Row],[User ID]],Table1[Completion Flag],"NO")</f>
        <v>0</v>
      </c>
      <c r="X10189">
        <f>Table1[[#This Row],[No of Orders Delivered]]+Table1[[#This Row],[No of Orders Not Delivered]]</f>
        <v>3</v>
      </c>
      <c r="Y10189" t="s">
        <v>113403</v>
      </c>
      <c r="Z10189">
        <f t="shared" si="1272"/>
        <v>9</v>
      </c>
      <c r="AA10189" s="4">
        <f>_xlfn.MINIFS(Table1[Order Month],Table1[User ID],Table1[[#This Row],[User ID]])</f>
        <v>44277</v>
      </c>
      <c r="AB10189">
        <f>Table1[[#This Row],[Product Amount]]+Table1[[#This Row],[Delivery Charges]]</f>
        <v>1109</v>
      </c>
    </row>
    <row r="10190" spans="1:28" x14ac:dyDescent="0.3">
      <c r="A10190" s="3" t="s">
        <v>51976</v>
      </c>
      <c r="B10190" s="3" t="s">
        <v>51966</v>
      </c>
      <c r="C10190" s="3" t="s">
        <v>16</v>
      </c>
      <c r="D10190" s="3" t="s">
        <v>947</v>
      </c>
      <c r="E10190" s="3">
        <v>343798</v>
      </c>
      <c r="F10190" t="s">
        <v>51977</v>
      </c>
      <c r="G10190" s="3" t="s">
        <v>51978</v>
      </c>
      <c r="H10190" s="3" t="s">
        <v>51979</v>
      </c>
      <c r="I10190" s="3" t="s">
        <v>51980</v>
      </c>
      <c r="J10190" s="3" t="s">
        <v>22</v>
      </c>
      <c r="K10190" s="3">
        <v>5</v>
      </c>
      <c r="L10190" s="3">
        <v>430</v>
      </c>
      <c r="M10190" s="3">
        <v>0</v>
      </c>
      <c r="N10190" s="3">
        <v>75</v>
      </c>
      <c r="O10190" s="5">
        <f t="shared" si="1273"/>
        <v>0.94361111111111118</v>
      </c>
      <c r="P10190" s="4">
        <f t="shared" si="1274"/>
        <v>44448</v>
      </c>
      <c r="Q10190" s="5">
        <f t="shared" si="1275"/>
        <v>0.95568287037037036</v>
      </c>
      <c r="R10190" t="str">
        <f t="shared" si="1276"/>
        <v>Night</v>
      </c>
      <c r="S10190" s="5">
        <f t="shared" si="1277"/>
        <v>1.2071759259259185E-2</v>
      </c>
      <c r="T10190" t="str">
        <f t="shared" si="1278"/>
        <v>Thursday</v>
      </c>
      <c r="U10190" t="str">
        <f t="shared" si="1279"/>
        <v>Weekday</v>
      </c>
      <c r="V10190">
        <f>COUNTIFS(Table1[User ID],Table1[[#This Row],[User ID]],Table1[Completion Flag],"YES")</f>
        <v>3</v>
      </c>
      <c r="W10190">
        <f>COUNTIFS(Table1[User ID],Table1[[#This Row],[User ID]],Table1[Completion Flag],"NO")</f>
        <v>0</v>
      </c>
      <c r="X10190">
        <f>Table1[[#This Row],[No of Orders Delivered]]+Table1[[#This Row],[No of Orders Not Delivered]]</f>
        <v>3</v>
      </c>
      <c r="Y10190" t="s">
        <v>113403</v>
      </c>
      <c r="Z10190">
        <f t="shared" si="1272"/>
        <v>9</v>
      </c>
      <c r="AA10190" s="4">
        <f>_xlfn.MINIFS(Table1[Order Month],Table1[User ID],Table1[[#This Row],[User ID]])</f>
        <v>44277</v>
      </c>
      <c r="AB10190">
        <f>Table1[[#This Row],[Product Amount]]+Table1[[#This Row],[Delivery Charges]]</f>
        <v>430</v>
      </c>
    </row>
    <row r="10191" spans="1:28" x14ac:dyDescent="0.3">
      <c r="A10191" s="3" t="s">
        <v>51981</v>
      </c>
      <c r="B10191" s="3" t="s">
        <v>51982</v>
      </c>
      <c r="C10191" s="3" t="s">
        <v>16</v>
      </c>
      <c r="D10191" s="3" t="s">
        <v>32</v>
      </c>
      <c r="E10191" s="3">
        <v>209151</v>
      </c>
      <c r="F10191" t="s">
        <v>51983</v>
      </c>
      <c r="G10191" s="3" t="s">
        <v>51984</v>
      </c>
      <c r="H10191" s="3" t="s">
        <v>51985</v>
      </c>
      <c r="I10191" s="3" t="s">
        <v>51986</v>
      </c>
      <c r="J10191" s="3" t="s">
        <v>22</v>
      </c>
      <c r="K10191" s="3">
        <v>5</v>
      </c>
      <c r="L10191" s="3">
        <v>372</v>
      </c>
      <c r="M10191" s="3">
        <v>35</v>
      </c>
      <c r="N10191" s="3">
        <v>0</v>
      </c>
      <c r="O10191" s="5">
        <f t="shared" si="1273"/>
        <v>0.84894675925925922</v>
      </c>
      <c r="P10191" s="4">
        <f t="shared" si="1274"/>
        <v>44277</v>
      </c>
      <c r="Q10191" s="5">
        <f t="shared" si="1275"/>
        <v>0.86890046296296297</v>
      </c>
      <c r="R10191" t="str">
        <f t="shared" si="1276"/>
        <v>Night</v>
      </c>
      <c r="S10191" s="5">
        <f t="shared" si="1277"/>
        <v>1.9953703703703751E-2</v>
      </c>
      <c r="T10191" t="str">
        <f t="shared" si="1278"/>
        <v>Monday</v>
      </c>
      <c r="U10191" t="str">
        <f t="shared" si="1279"/>
        <v>Weekday</v>
      </c>
      <c r="V10191">
        <f>COUNTIFS(Table1[User ID],Table1[[#This Row],[User ID]],Table1[Completion Flag],"YES")</f>
        <v>15</v>
      </c>
      <c r="W10191">
        <f>COUNTIFS(Table1[User ID],Table1[[#This Row],[User ID]],Table1[Completion Flag],"NO")</f>
        <v>0</v>
      </c>
      <c r="X10191">
        <f>Table1[[#This Row],[No of Orders Delivered]]+Table1[[#This Row],[No of Orders Not Delivered]]</f>
        <v>15</v>
      </c>
      <c r="Y10191" t="s">
        <v>113405</v>
      </c>
      <c r="Z10191">
        <f t="shared" si="1272"/>
        <v>11</v>
      </c>
      <c r="AA10191" s="4">
        <f>_xlfn.MINIFS(Table1[Order Month],Table1[User ID],Table1[[#This Row],[User ID]])</f>
        <v>44277</v>
      </c>
      <c r="AB10191">
        <f>Table1[[#This Row],[Product Amount]]+Table1[[#This Row],[Delivery Charges]]</f>
        <v>407</v>
      </c>
    </row>
    <row r="10192" spans="1:28" x14ac:dyDescent="0.3">
      <c r="A10192" s="3" t="s">
        <v>51987</v>
      </c>
      <c r="B10192" s="3" t="s">
        <v>51982</v>
      </c>
      <c r="C10192" s="3" t="s">
        <v>16</v>
      </c>
      <c r="D10192" s="3" t="s">
        <v>32</v>
      </c>
      <c r="E10192" s="3">
        <v>247975</v>
      </c>
      <c r="F10192" t="s">
        <v>51988</v>
      </c>
      <c r="G10192" s="3" t="s">
        <v>51989</v>
      </c>
      <c r="H10192" s="3" t="s">
        <v>51990</v>
      </c>
      <c r="I10192" s="3" t="s">
        <v>51991</v>
      </c>
      <c r="J10192" s="3" t="s">
        <v>22</v>
      </c>
      <c r="K10192" s="3">
        <v>5</v>
      </c>
      <c r="L10192" s="3">
        <v>361</v>
      </c>
      <c r="M10192" s="3">
        <v>0</v>
      </c>
      <c r="N10192" s="3">
        <v>0</v>
      </c>
      <c r="O10192" s="5">
        <f t="shared" si="1273"/>
        <v>0.46703703703703708</v>
      </c>
      <c r="P10192" s="4">
        <f t="shared" si="1274"/>
        <v>44332</v>
      </c>
      <c r="Q10192" s="5">
        <f t="shared" si="1275"/>
        <v>0.51736111111111105</v>
      </c>
      <c r="R10192" t="str">
        <f t="shared" si="1276"/>
        <v>Morning</v>
      </c>
      <c r="S10192" s="5">
        <f t="shared" si="1277"/>
        <v>5.0324074074073966E-2</v>
      </c>
      <c r="T10192" t="str">
        <f t="shared" si="1278"/>
        <v>Sunday</v>
      </c>
      <c r="U10192" t="str">
        <f t="shared" si="1279"/>
        <v>Weekend</v>
      </c>
      <c r="V10192">
        <f>COUNTIFS(Table1[User ID],Table1[[#This Row],[User ID]],Table1[Completion Flag],"YES")</f>
        <v>15</v>
      </c>
      <c r="W10192">
        <f>COUNTIFS(Table1[User ID],Table1[[#This Row],[User ID]],Table1[Completion Flag],"NO")</f>
        <v>0</v>
      </c>
      <c r="X10192">
        <f>Table1[[#This Row],[No of Orders Delivered]]+Table1[[#This Row],[No of Orders Not Delivered]]</f>
        <v>15</v>
      </c>
      <c r="Y10192" t="s">
        <v>113405</v>
      </c>
      <c r="Z10192">
        <f t="shared" si="1272"/>
        <v>12</v>
      </c>
      <c r="AA10192" s="4">
        <f>_xlfn.MINIFS(Table1[Order Month],Table1[User ID],Table1[[#This Row],[User ID]])</f>
        <v>44277</v>
      </c>
      <c r="AB10192">
        <f>Table1[[#This Row],[Product Amount]]+Table1[[#This Row],[Delivery Charges]]</f>
        <v>361</v>
      </c>
    </row>
    <row r="10193" spans="1:28" x14ac:dyDescent="0.3">
      <c r="A10193" s="3" t="s">
        <v>51992</v>
      </c>
      <c r="B10193" s="3" t="s">
        <v>51982</v>
      </c>
      <c r="C10193" s="3" t="s">
        <v>16</v>
      </c>
      <c r="D10193" s="3" t="s">
        <v>32</v>
      </c>
      <c r="E10193" s="3">
        <v>254917</v>
      </c>
      <c r="F10193" t="s">
        <v>51993</v>
      </c>
      <c r="G10193" s="3" t="s">
        <v>39505</v>
      </c>
      <c r="H10193" s="3" t="s">
        <v>51994</v>
      </c>
      <c r="I10193" s="3" t="s">
        <v>51995</v>
      </c>
      <c r="J10193" s="3" t="s">
        <v>22</v>
      </c>
      <c r="K10193" s="3">
        <v>4</v>
      </c>
      <c r="L10193" s="3">
        <v>140</v>
      </c>
      <c r="M10193" s="3">
        <v>25</v>
      </c>
      <c r="N10193" s="3">
        <v>0</v>
      </c>
      <c r="O10193" s="5">
        <f t="shared" si="1273"/>
        <v>0.81513888888888886</v>
      </c>
      <c r="P10193" s="4">
        <f t="shared" si="1274"/>
        <v>44341</v>
      </c>
      <c r="Q10193" s="5">
        <f t="shared" si="1275"/>
        <v>0.83888888888888891</v>
      </c>
      <c r="R10193" t="str">
        <f t="shared" si="1276"/>
        <v>Evening</v>
      </c>
      <c r="S10193" s="5">
        <f t="shared" si="1277"/>
        <v>2.3750000000000049E-2</v>
      </c>
      <c r="T10193" t="str">
        <f t="shared" si="1278"/>
        <v>Tuesday</v>
      </c>
      <c r="U10193" t="str">
        <f t="shared" si="1279"/>
        <v>Weekday</v>
      </c>
      <c r="V10193">
        <f>COUNTIFS(Table1[User ID],Table1[[#This Row],[User ID]],Table1[Completion Flag],"YES")</f>
        <v>15</v>
      </c>
      <c r="W10193">
        <f>COUNTIFS(Table1[User ID],Table1[[#This Row],[User ID]],Table1[Completion Flag],"NO")</f>
        <v>0</v>
      </c>
      <c r="X10193">
        <f>Table1[[#This Row],[No of Orders Delivered]]+Table1[[#This Row],[No of Orders Not Delivered]]</f>
        <v>15</v>
      </c>
      <c r="Y10193" t="s">
        <v>113405</v>
      </c>
      <c r="Z10193">
        <f t="shared" si="1272"/>
        <v>1</v>
      </c>
      <c r="AA10193" s="4">
        <f>_xlfn.MINIFS(Table1[Order Month],Table1[User ID],Table1[[#This Row],[User ID]])</f>
        <v>44277</v>
      </c>
      <c r="AB10193">
        <f>Table1[[#This Row],[Product Amount]]+Table1[[#This Row],[Delivery Charges]]</f>
        <v>165</v>
      </c>
    </row>
    <row r="10194" spans="1:28" x14ac:dyDescent="0.3">
      <c r="A10194" s="3" t="s">
        <v>51996</v>
      </c>
      <c r="B10194" s="3" t="s">
        <v>51982</v>
      </c>
      <c r="C10194" s="3" t="s">
        <v>16</v>
      </c>
      <c r="D10194" s="3" t="s">
        <v>32</v>
      </c>
      <c r="E10194" s="3">
        <v>258010</v>
      </c>
      <c r="F10194" t="s">
        <v>51997</v>
      </c>
      <c r="G10194" s="3" t="s">
        <v>24020</v>
      </c>
      <c r="H10194" s="3" t="s">
        <v>51998</v>
      </c>
      <c r="I10194" s="3" t="s">
        <v>51999</v>
      </c>
      <c r="J10194" s="3" t="s">
        <v>22</v>
      </c>
      <c r="K10194" s="3">
        <v>5</v>
      </c>
      <c r="L10194" s="3">
        <v>110</v>
      </c>
      <c r="M10194" s="3">
        <v>25</v>
      </c>
      <c r="N10194" s="3">
        <v>10</v>
      </c>
      <c r="O10194" s="5">
        <f t="shared" si="1273"/>
        <v>0.73942129629629638</v>
      </c>
      <c r="P10194" s="4">
        <f t="shared" si="1274"/>
        <v>44345</v>
      </c>
      <c r="Q10194" s="5">
        <f t="shared" si="1275"/>
        <v>0.75840277777777787</v>
      </c>
      <c r="R10194" t="str">
        <f t="shared" si="1276"/>
        <v>Evening</v>
      </c>
      <c r="S10194" s="5">
        <f t="shared" si="1277"/>
        <v>1.8981481481481488E-2</v>
      </c>
      <c r="T10194" t="str">
        <f t="shared" si="1278"/>
        <v>Saturday</v>
      </c>
      <c r="U10194" t="str">
        <f t="shared" si="1279"/>
        <v>Weekend</v>
      </c>
      <c r="V10194">
        <f>COUNTIFS(Table1[User ID],Table1[[#This Row],[User ID]],Table1[Completion Flag],"YES")</f>
        <v>15</v>
      </c>
      <c r="W10194">
        <f>COUNTIFS(Table1[User ID],Table1[[#This Row],[User ID]],Table1[Completion Flag],"NO")</f>
        <v>0</v>
      </c>
      <c r="X10194">
        <f>Table1[[#This Row],[No of Orders Delivered]]+Table1[[#This Row],[No of Orders Not Delivered]]</f>
        <v>15</v>
      </c>
      <c r="Y10194" t="s">
        <v>113405</v>
      </c>
      <c r="Z10194">
        <f t="shared" si="1272"/>
        <v>3</v>
      </c>
      <c r="AA10194" s="4">
        <f>_xlfn.MINIFS(Table1[Order Month],Table1[User ID],Table1[[#This Row],[User ID]])</f>
        <v>44277</v>
      </c>
      <c r="AB10194">
        <f>Table1[[#This Row],[Product Amount]]+Table1[[#This Row],[Delivery Charges]]</f>
        <v>135</v>
      </c>
    </row>
    <row r="10195" spans="1:28" x14ac:dyDescent="0.3">
      <c r="A10195" s="3" t="s">
        <v>52000</v>
      </c>
      <c r="B10195" s="3" t="s">
        <v>51982</v>
      </c>
      <c r="C10195" s="3" t="s">
        <v>16</v>
      </c>
      <c r="D10195" s="3" t="s">
        <v>32</v>
      </c>
      <c r="E10195" s="3">
        <v>261369</v>
      </c>
      <c r="F10195" t="s">
        <v>52001</v>
      </c>
      <c r="G10195" s="3" t="s">
        <v>52002</v>
      </c>
      <c r="H10195" s="3" t="s">
        <v>52003</v>
      </c>
      <c r="I10195" s="3" t="s">
        <v>52004</v>
      </c>
      <c r="J10195" s="3" t="s">
        <v>22</v>
      </c>
      <c r="K10195" s="3">
        <v>4</v>
      </c>
      <c r="L10195" s="3">
        <v>344</v>
      </c>
      <c r="M10195" s="3">
        <v>0</v>
      </c>
      <c r="N10195" s="3">
        <v>0</v>
      </c>
      <c r="O10195" s="5">
        <f t="shared" si="1273"/>
        <v>0.77026620370370369</v>
      </c>
      <c r="P10195" s="4">
        <f t="shared" si="1274"/>
        <v>44349</v>
      </c>
      <c r="Q10195" s="5">
        <f t="shared" si="1275"/>
        <v>0.79182870370370362</v>
      </c>
      <c r="R10195" t="str">
        <f t="shared" si="1276"/>
        <v>Evening</v>
      </c>
      <c r="S10195" s="5">
        <f t="shared" si="1277"/>
        <v>2.1562499999999929E-2</v>
      </c>
      <c r="T10195" t="str">
        <f t="shared" si="1278"/>
        <v>Wednesday</v>
      </c>
      <c r="U10195" t="str">
        <f t="shared" si="1279"/>
        <v>Weekday</v>
      </c>
      <c r="V10195">
        <f>COUNTIFS(Table1[User ID],Table1[[#This Row],[User ID]],Table1[Completion Flag],"YES")</f>
        <v>15</v>
      </c>
      <c r="W10195">
        <f>COUNTIFS(Table1[User ID],Table1[[#This Row],[User ID]],Table1[Completion Flag],"NO")</f>
        <v>0</v>
      </c>
      <c r="X10195">
        <f>Table1[[#This Row],[No of Orders Delivered]]+Table1[[#This Row],[No of Orders Not Delivered]]</f>
        <v>15</v>
      </c>
      <c r="Y10195" t="s">
        <v>113405</v>
      </c>
      <c r="Z10195">
        <f t="shared" si="1272"/>
        <v>7</v>
      </c>
      <c r="AA10195" s="4">
        <f>_xlfn.MINIFS(Table1[Order Month],Table1[User ID],Table1[[#This Row],[User ID]])</f>
        <v>44277</v>
      </c>
      <c r="AB10195">
        <f>Table1[[#This Row],[Product Amount]]+Table1[[#This Row],[Delivery Charges]]</f>
        <v>344</v>
      </c>
    </row>
    <row r="10196" spans="1:28" x14ac:dyDescent="0.3">
      <c r="A10196" s="3" t="s">
        <v>52005</v>
      </c>
      <c r="B10196" s="3" t="s">
        <v>51982</v>
      </c>
      <c r="C10196" s="3" t="s">
        <v>16</v>
      </c>
      <c r="D10196" s="3" t="s">
        <v>32</v>
      </c>
      <c r="E10196" s="3">
        <v>263064</v>
      </c>
      <c r="F10196" t="s">
        <v>52006</v>
      </c>
      <c r="G10196" s="3" t="s">
        <v>52007</v>
      </c>
      <c r="H10196" s="3" t="s">
        <v>52008</v>
      </c>
      <c r="I10196" s="3" t="s">
        <v>52009</v>
      </c>
      <c r="J10196" s="3" t="s">
        <v>22</v>
      </c>
      <c r="K10196" s="3">
        <v>5</v>
      </c>
      <c r="L10196" s="3">
        <v>65</v>
      </c>
      <c r="M10196" s="3">
        <v>33</v>
      </c>
      <c r="N10196" s="3">
        <v>25</v>
      </c>
      <c r="O10196" s="5">
        <f t="shared" si="1273"/>
        <v>0.99081018518518515</v>
      </c>
      <c r="P10196" s="4">
        <f t="shared" si="1274"/>
        <v>44351</v>
      </c>
      <c r="Q10196" s="5">
        <f t="shared" si="1275"/>
        <v>3.8773148148148143E-3</v>
      </c>
      <c r="R10196" t="str">
        <f t="shared" si="1276"/>
        <v>Latenight</v>
      </c>
      <c r="S10196" s="5">
        <f t="shared" si="1277"/>
        <v>1.3067129629629637E-2</v>
      </c>
      <c r="T10196" t="str">
        <f t="shared" si="1278"/>
        <v>Friday</v>
      </c>
      <c r="U10196" t="str">
        <f t="shared" si="1279"/>
        <v>Weekday</v>
      </c>
      <c r="V10196">
        <f>COUNTIFS(Table1[User ID],Table1[[#This Row],[User ID]],Table1[Completion Flag],"YES")</f>
        <v>15</v>
      </c>
      <c r="W10196">
        <f>COUNTIFS(Table1[User ID],Table1[[#This Row],[User ID]],Table1[Completion Flag],"NO")</f>
        <v>0</v>
      </c>
      <c r="X10196">
        <f>Table1[[#This Row],[No of Orders Delivered]]+Table1[[#This Row],[No of Orders Not Delivered]]</f>
        <v>15</v>
      </c>
      <c r="Y10196" t="s">
        <v>113405</v>
      </c>
      <c r="Z10196">
        <f t="shared" si="1272"/>
        <v>3</v>
      </c>
      <c r="AA10196" s="4">
        <f>_xlfn.MINIFS(Table1[Order Month],Table1[User ID],Table1[[#This Row],[User ID]])</f>
        <v>44277</v>
      </c>
      <c r="AB10196">
        <f>Table1[[#This Row],[Product Amount]]+Table1[[#This Row],[Delivery Charges]]</f>
        <v>98</v>
      </c>
    </row>
    <row r="10197" spans="1:28" x14ac:dyDescent="0.3">
      <c r="A10197" s="3" t="s">
        <v>52010</v>
      </c>
      <c r="B10197" s="3" t="s">
        <v>51982</v>
      </c>
      <c r="C10197" s="3" t="s">
        <v>16</v>
      </c>
      <c r="D10197" s="3" t="s">
        <v>32</v>
      </c>
      <c r="E10197" s="3">
        <v>263970</v>
      </c>
      <c r="F10197" t="s">
        <v>52011</v>
      </c>
      <c r="G10197" s="3" t="s">
        <v>52012</v>
      </c>
      <c r="H10197" s="3" t="s">
        <v>52013</v>
      </c>
      <c r="I10197" s="3" t="s">
        <v>52014</v>
      </c>
      <c r="J10197" s="3" t="s">
        <v>22</v>
      </c>
      <c r="K10197" s="3">
        <v>4</v>
      </c>
      <c r="L10197" s="3">
        <v>130</v>
      </c>
      <c r="M10197" s="3">
        <v>25</v>
      </c>
      <c r="N10197" s="3">
        <v>0</v>
      </c>
      <c r="O10197" s="5">
        <f t="shared" si="1273"/>
        <v>0.94239583333333332</v>
      </c>
      <c r="P10197" s="4">
        <f t="shared" si="1274"/>
        <v>44352</v>
      </c>
      <c r="Q10197" s="5">
        <f t="shared" si="1275"/>
        <v>0.95055555555555549</v>
      </c>
      <c r="R10197" t="str">
        <f t="shared" si="1276"/>
        <v>Night</v>
      </c>
      <c r="S10197" s="5">
        <f t="shared" si="1277"/>
        <v>8.1597222222221655E-3</v>
      </c>
      <c r="T10197" t="str">
        <f t="shared" si="1278"/>
        <v>Saturday</v>
      </c>
      <c r="U10197" t="str">
        <f t="shared" si="1279"/>
        <v>Weekend</v>
      </c>
      <c r="V10197">
        <f>COUNTIFS(Table1[User ID],Table1[[#This Row],[User ID]],Table1[Completion Flag],"YES")</f>
        <v>15</v>
      </c>
      <c r="W10197">
        <f>COUNTIFS(Table1[User ID],Table1[[#This Row],[User ID]],Table1[Completion Flag],"NO")</f>
        <v>0</v>
      </c>
      <c r="X10197">
        <f>Table1[[#This Row],[No of Orders Delivered]]+Table1[[#This Row],[No of Orders Not Delivered]]</f>
        <v>15</v>
      </c>
      <c r="Y10197" t="s">
        <v>113405</v>
      </c>
      <c r="Z10197">
        <f t="shared" si="1272"/>
        <v>3</v>
      </c>
      <c r="AA10197" s="4">
        <f>_xlfn.MINIFS(Table1[Order Month],Table1[User ID],Table1[[#This Row],[User ID]])</f>
        <v>44277</v>
      </c>
      <c r="AB10197">
        <f>Table1[[#This Row],[Product Amount]]+Table1[[#This Row],[Delivery Charges]]</f>
        <v>155</v>
      </c>
    </row>
    <row r="10198" spans="1:28" x14ac:dyDescent="0.3">
      <c r="A10198" s="3" t="s">
        <v>52015</v>
      </c>
      <c r="B10198" s="3" t="s">
        <v>51982</v>
      </c>
      <c r="C10198" s="3" t="s">
        <v>16</v>
      </c>
      <c r="D10198" s="3" t="s">
        <v>32</v>
      </c>
      <c r="E10198" s="3">
        <v>265236</v>
      </c>
      <c r="F10198" t="s">
        <v>52016</v>
      </c>
      <c r="G10198" s="3" t="s">
        <v>52017</v>
      </c>
      <c r="H10198" s="3" t="s">
        <v>52018</v>
      </c>
      <c r="I10198" s="3" t="s">
        <v>52019</v>
      </c>
      <c r="J10198" s="3" t="s">
        <v>22</v>
      </c>
      <c r="K10198" s="3">
        <v>5</v>
      </c>
      <c r="L10198" s="3">
        <v>620</v>
      </c>
      <c r="M10198" s="3">
        <v>0</v>
      </c>
      <c r="N10198" s="3">
        <v>0</v>
      </c>
      <c r="O10198" s="5">
        <f t="shared" si="1273"/>
        <v>0.73173611111111114</v>
      </c>
      <c r="P10198" s="4">
        <f t="shared" si="1274"/>
        <v>44354</v>
      </c>
      <c r="Q10198" s="5">
        <f t="shared" si="1275"/>
        <v>0.75236111111111115</v>
      </c>
      <c r="R10198" t="str">
        <f t="shared" si="1276"/>
        <v>Evening</v>
      </c>
      <c r="S10198" s="5">
        <f t="shared" si="1277"/>
        <v>2.0625000000000004E-2</v>
      </c>
      <c r="T10198" t="str">
        <f t="shared" si="1278"/>
        <v>Monday</v>
      </c>
      <c r="U10198" t="str">
        <f t="shared" si="1279"/>
        <v>Weekday</v>
      </c>
      <c r="V10198">
        <f>COUNTIFS(Table1[User ID],Table1[[#This Row],[User ID]],Table1[Completion Flag],"YES")</f>
        <v>15</v>
      </c>
      <c r="W10198">
        <f>COUNTIFS(Table1[User ID],Table1[[#This Row],[User ID]],Table1[Completion Flag],"NO")</f>
        <v>0</v>
      </c>
      <c r="X10198">
        <f>Table1[[#This Row],[No of Orders Delivered]]+Table1[[#This Row],[No of Orders Not Delivered]]</f>
        <v>15</v>
      </c>
      <c r="Y10198" t="s">
        <v>113405</v>
      </c>
      <c r="Z10198">
        <f t="shared" si="1272"/>
        <v>14</v>
      </c>
      <c r="AA10198" s="4">
        <f>_xlfn.MINIFS(Table1[Order Month],Table1[User ID],Table1[[#This Row],[User ID]])</f>
        <v>44277</v>
      </c>
      <c r="AB10198">
        <f>Table1[[#This Row],[Product Amount]]+Table1[[#This Row],[Delivery Charges]]</f>
        <v>620</v>
      </c>
    </row>
    <row r="10199" spans="1:28" x14ac:dyDescent="0.3">
      <c r="A10199" s="3" t="s">
        <v>52020</v>
      </c>
      <c r="B10199" s="3" t="s">
        <v>51982</v>
      </c>
      <c r="C10199" s="3" t="s">
        <v>16</v>
      </c>
      <c r="D10199" s="3" t="s">
        <v>32</v>
      </c>
      <c r="E10199" s="3">
        <v>268204</v>
      </c>
      <c r="F10199" t="s">
        <v>52021</v>
      </c>
      <c r="G10199" s="3" t="s">
        <v>52022</v>
      </c>
      <c r="H10199" s="3" t="s">
        <v>52023</v>
      </c>
      <c r="I10199" s="3" t="s">
        <v>52024</v>
      </c>
      <c r="J10199" s="3" t="s">
        <v>22</v>
      </c>
      <c r="K10199" s="3">
        <v>5</v>
      </c>
      <c r="L10199" s="3">
        <v>463</v>
      </c>
      <c r="M10199" s="3">
        <v>0</v>
      </c>
      <c r="N10199" s="3">
        <v>0</v>
      </c>
      <c r="O10199" s="5">
        <f t="shared" si="1273"/>
        <v>0.76010416666666669</v>
      </c>
      <c r="P10199" s="4">
        <f t="shared" si="1274"/>
        <v>44358</v>
      </c>
      <c r="Q10199" s="5">
        <f t="shared" si="1275"/>
        <v>0.7748032407407407</v>
      </c>
      <c r="R10199" t="str">
        <f t="shared" si="1276"/>
        <v>Evening</v>
      </c>
      <c r="S10199" s="5">
        <f t="shared" si="1277"/>
        <v>1.4699074074074003E-2</v>
      </c>
      <c r="T10199" t="str">
        <f t="shared" si="1278"/>
        <v>Friday</v>
      </c>
      <c r="U10199" t="str">
        <f t="shared" si="1279"/>
        <v>Weekday</v>
      </c>
      <c r="V10199">
        <f>COUNTIFS(Table1[User ID],Table1[[#This Row],[User ID]],Table1[Completion Flag],"YES")</f>
        <v>15</v>
      </c>
      <c r="W10199">
        <f>COUNTIFS(Table1[User ID],Table1[[#This Row],[User ID]],Table1[Completion Flag],"NO")</f>
        <v>0</v>
      </c>
      <c r="X10199">
        <f>Table1[[#This Row],[No of Orders Delivered]]+Table1[[#This Row],[No of Orders Not Delivered]]</f>
        <v>15</v>
      </c>
      <c r="Y10199" t="s">
        <v>113405</v>
      </c>
      <c r="Z10199">
        <f t="shared" si="1272"/>
        <v>12</v>
      </c>
      <c r="AA10199" s="4">
        <f>_xlfn.MINIFS(Table1[Order Month],Table1[User ID],Table1[[#This Row],[User ID]])</f>
        <v>44277</v>
      </c>
      <c r="AB10199">
        <f>Table1[[#This Row],[Product Amount]]+Table1[[#This Row],[Delivery Charges]]</f>
        <v>463</v>
      </c>
    </row>
    <row r="10200" spans="1:28" x14ac:dyDescent="0.3">
      <c r="A10200" s="3" t="s">
        <v>52025</v>
      </c>
      <c r="B10200" s="3" t="s">
        <v>51982</v>
      </c>
      <c r="C10200" s="3" t="s">
        <v>16</v>
      </c>
      <c r="D10200" s="3" t="s">
        <v>32</v>
      </c>
      <c r="E10200" s="3">
        <v>279116</v>
      </c>
      <c r="F10200" t="s">
        <v>52026</v>
      </c>
      <c r="G10200" s="3" t="s">
        <v>52027</v>
      </c>
      <c r="H10200" s="3" t="s">
        <v>52028</v>
      </c>
      <c r="I10200" s="3" t="s">
        <v>52029</v>
      </c>
      <c r="J10200" s="3" t="s">
        <v>22</v>
      </c>
      <c r="K10200" s="3">
        <v>4</v>
      </c>
      <c r="L10200" s="3">
        <v>62</v>
      </c>
      <c r="M10200" s="3">
        <v>33</v>
      </c>
      <c r="N10200" s="3">
        <v>12</v>
      </c>
      <c r="O10200" s="5">
        <f t="shared" si="1273"/>
        <v>0.96351851851851855</v>
      </c>
      <c r="P10200" s="4">
        <f t="shared" si="1274"/>
        <v>44372</v>
      </c>
      <c r="Q10200" s="5">
        <f t="shared" si="1275"/>
        <v>0.97499999999999998</v>
      </c>
      <c r="R10200" t="str">
        <f t="shared" si="1276"/>
        <v>Latenight</v>
      </c>
      <c r="S10200" s="5">
        <f t="shared" si="1277"/>
        <v>1.1481481481481426E-2</v>
      </c>
      <c r="T10200" t="str">
        <f t="shared" si="1278"/>
        <v>Friday</v>
      </c>
      <c r="U10200" t="str">
        <f t="shared" si="1279"/>
        <v>Weekday</v>
      </c>
      <c r="V10200">
        <f>COUNTIFS(Table1[User ID],Table1[[#This Row],[User ID]],Table1[Completion Flag],"YES")</f>
        <v>15</v>
      </c>
      <c r="W10200">
        <f>COUNTIFS(Table1[User ID],Table1[[#This Row],[User ID]],Table1[Completion Flag],"NO")</f>
        <v>0</v>
      </c>
      <c r="X10200">
        <f>Table1[[#This Row],[No of Orders Delivered]]+Table1[[#This Row],[No of Orders Not Delivered]]</f>
        <v>15</v>
      </c>
      <c r="Y10200" t="s">
        <v>113405</v>
      </c>
      <c r="Z10200">
        <f t="shared" si="1272"/>
        <v>3</v>
      </c>
      <c r="AA10200" s="4">
        <f>_xlfn.MINIFS(Table1[Order Month],Table1[User ID],Table1[[#This Row],[User ID]])</f>
        <v>44277</v>
      </c>
      <c r="AB10200">
        <f>Table1[[#This Row],[Product Amount]]+Table1[[#This Row],[Delivery Charges]]</f>
        <v>95</v>
      </c>
    </row>
    <row r="10201" spans="1:28" x14ac:dyDescent="0.3">
      <c r="A10201" s="3" t="s">
        <v>52030</v>
      </c>
      <c r="B10201" s="3" t="s">
        <v>51982</v>
      </c>
      <c r="C10201" s="3" t="s">
        <v>16</v>
      </c>
      <c r="D10201" s="3" t="s">
        <v>32</v>
      </c>
      <c r="E10201" s="3">
        <v>280033</v>
      </c>
      <c r="F10201" t="s">
        <v>52031</v>
      </c>
      <c r="G10201" s="3" t="s">
        <v>52032</v>
      </c>
      <c r="H10201" s="3" t="s">
        <v>52033</v>
      </c>
      <c r="I10201" s="3" t="s">
        <v>52034</v>
      </c>
      <c r="J10201" s="3" t="s">
        <v>22</v>
      </c>
      <c r="K10201" s="3">
        <v>4</v>
      </c>
      <c r="L10201" s="3">
        <v>98</v>
      </c>
      <c r="M10201" s="3">
        <v>37</v>
      </c>
      <c r="N10201" s="3">
        <v>0</v>
      </c>
      <c r="O10201" s="5">
        <f t="shared" si="1273"/>
        <v>0.87910879629629635</v>
      </c>
      <c r="P10201" s="4">
        <f t="shared" si="1274"/>
        <v>44373</v>
      </c>
      <c r="Q10201" s="5">
        <f t="shared" si="1275"/>
        <v>0.88978009259259261</v>
      </c>
      <c r="R10201" t="str">
        <f t="shared" si="1276"/>
        <v>Night</v>
      </c>
      <c r="S10201" s="5">
        <f t="shared" si="1277"/>
        <v>1.0671296296296262E-2</v>
      </c>
      <c r="T10201" t="str">
        <f t="shared" si="1278"/>
        <v>Saturday</v>
      </c>
      <c r="U10201" t="str">
        <f t="shared" si="1279"/>
        <v>Weekend</v>
      </c>
      <c r="V10201">
        <f>COUNTIFS(Table1[User ID],Table1[[#This Row],[User ID]],Table1[Completion Flag],"YES")</f>
        <v>15</v>
      </c>
      <c r="W10201">
        <f>COUNTIFS(Table1[User ID],Table1[[#This Row],[User ID]],Table1[Completion Flag],"NO")</f>
        <v>0</v>
      </c>
      <c r="X10201">
        <f>Table1[[#This Row],[No of Orders Delivered]]+Table1[[#This Row],[No of Orders Not Delivered]]</f>
        <v>15</v>
      </c>
      <c r="Y10201" t="s">
        <v>113405</v>
      </c>
      <c r="Z10201">
        <f t="shared" si="1272"/>
        <v>2</v>
      </c>
      <c r="AA10201" s="4">
        <f>_xlfn.MINIFS(Table1[Order Month],Table1[User ID],Table1[[#This Row],[User ID]])</f>
        <v>44277</v>
      </c>
      <c r="AB10201">
        <f>Table1[[#This Row],[Product Amount]]+Table1[[#This Row],[Delivery Charges]]</f>
        <v>135</v>
      </c>
    </row>
    <row r="10202" spans="1:28" x14ac:dyDescent="0.3">
      <c r="A10202" s="3" t="s">
        <v>52035</v>
      </c>
      <c r="B10202" s="3" t="s">
        <v>51982</v>
      </c>
      <c r="C10202" s="3" t="s">
        <v>16</v>
      </c>
      <c r="D10202" s="3" t="s">
        <v>32</v>
      </c>
      <c r="E10202" s="3">
        <v>308913</v>
      </c>
      <c r="F10202" t="s">
        <v>52036</v>
      </c>
      <c r="G10202" s="3" t="s">
        <v>52037</v>
      </c>
      <c r="H10202" s="3" t="s">
        <v>52038</v>
      </c>
      <c r="I10202" s="3" t="s">
        <v>52039</v>
      </c>
      <c r="J10202" s="3" t="s">
        <v>22</v>
      </c>
      <c r="K10202" s="3">
        <v>4</v>
      </c>
      <c r="L10202" s="3">
        <v>160</v>
      </c>
      <c r="M10202" s="3">
        <v>25</v>
      </c>
      <c r="N10202" s="3">
        <v>39</v>
      </c>
      <c r="O10202" s="5">
        <f t="shared" si="1273"/>
        <v>0.89690972222222232</v>
      </c>
      <c r="P10202" s="4">
        <f t="shared" si="1274"/>
        <v>44410</v>
      </c>
      <c r="Q10202" s="5">
        <f t="shared" si="1275"/>
        <v>0.9118750000000001</v>
      </c>
      <c r="R10202" t="str">
        <f t="shared" si="1276"/>
        <v>Night</v>
      </c>
      <c r="S10202" s="5">
        <f t="shared" si="1277"/>
        <v>1.4965277777777786E-2</v>
      </c>
      <c r="T10202" t="str">
        <f t="shared" si="1278"/>
        <v>Monday</v>
      </c>
      <c r="U10202" t="str">
        <f t="shared" si="1279"/>
        <v>Weekday</v>
      </c>
      <c r="V10202">
        <f>COUNTIFS(Table1[User ID],Table1[[#This Row],[User ID]],Table1[Completion Flag],"YES")</f>
        <v>15</v>
      </c>
      <c r="W10202">
        <f>COUNTIFS(Table1[User ID],Table1[[#This Row],[User ID]],Table1[Completion Flag],"NO")</f>
        <v>0</v>
      </c>
      <c r="X10202">
        <f>Table1[[#This Row],[No of Orders Delivered]]+Table1[[#This Row],[No of Orders Not Delivered]]</f>
        <v>15</v>
      </c>
      <c r="Y10202" t="s">
        <v>113405</v>
      </c>
      <c r="Z10202">
        <f t="shared" si="1272"/>
        <v>5</v>
      </c>
      <c r="AA10202" s="4">
        <f>_xlfn.MINIFS(Table1[Order Month],Table1[User ID],Table1[[#This Row],[User ID]])</f>
        <v>44277</v>
      </c>
      <c r="AB10202">
        <f>Table1[[#This Row],[Product Amount]]+Table1[[#This Row],[Delivery Charges]]</f>
        <v>185</v>
      </c>
    </row>
    <row r="10203" spans="1:28" x14ac:dyDescent="0.3">
      <c r="A10203" s="3" t="s">
        <v>52040</v>
      </c>
      <c r="B10203" s="3" t="s">
        <v>51982</v>
      </c>
      <c r="C10203" s="3" t="s">
        <v>16</v>
      </c>
      <c r="D10203" s="3" t="s">
        <v>32</v>
      </c>
      <c r="E10203" s="3">
        <v>313229</v>
      </c>
      <c r="F10203" t="s">
        <v>52041</v>
      </c>
      <c r="G10203" s="3" t="s">
        <v>52042</v>
      </c>
      <c r="H10203" s="3" t="s">
        <v>52043</v>
      </c>
      <c r="I10203" s="3" t="s">
        <v>52044</v>
      </c>
      <c r="J10203" s="3" t="s">
        <v>22</v>
      </c>
      <c r="K10203" s="3">
        <v>3</v>
      </c>
      <c r="L10203" s="3">
        <v>310</v>
      </c>
      <c r="M10203" s="3">
        <v>25</v>
      </c>
      <c r="N10203" s="3">
        <v>0</v>
      </c>
      <c r="O10203" s="5">
        <f t="shared" si="1273"/>
        <v>0.54670138888888886</v>
      </c>
      <c r="P10203" s="4">
        <f t="shared" si="1274"/>
        <v>44417</v>
      </c>
      <c r="Q10203" s="5">
        <f t="shared" si="1275"/>
        <v>0.55666666666666664</v>
      </c>
      <c r="R10203" t="str">
        <f t="shared" si="1276"/>
        <v>Afternoon</v>
      </c>
      <c r="S10203" s="5">
        <f t="shared" si="1277"/>
        <v>9.9652777777777812E-3</v>
      </c>
      <c r="T10203" t="str">
        <f t="shared" si="1278"/>
        <v>Monday</v>
      </c>
      <c r="U10203" t="str">
        <f t="shared" si="1279"/>
        <v>Weekday</v>
      </c>
      <c r="V10203">
        <f>COUNTIFS(Table1[User ID],Table1[[#This Row],[User ID]],Table1[Completion Flag],"YES")</f>
        <v>15</v>
      </c>
      <c r="W10203">
        <f>COUNTIFS(Table1[User ID],Table1[[#This Row],[User ID]],Table1[Completion Flag],"NO")</f>
        <v>0</v>
      </c>
      <c r="X10203">
        <f>Table1[[#This Row],[No of Orders Delivered]]+Table1[[#This Row],[No of Orders Not Delivered]]</f>
        <v>15</v>
      </c>
      <c r="Y10203" t="s">
        <v>113405</v>
      </c>
      <c r="Z10203">
        <f t="shared" si="1272"/>
        <v>6</v>
      </c>
      <c r="AA10203" s="4">
        <f>_xlfn.MINIFS(Table1[Order Month],Table1[User ID],Table1[[#This Row],[User ID]])</f>
        <v>44277</v>
      </c>
      <c r="AB10203">
        <f>Table1[[#This Row],[Product Amount]]+Table1[[#This Row],[Delivery Charges]]</f>
        <v>335</v>
      </c>
    </row>
    <row r="10204" spans="1:28" x14ac:dyDescent="0.3">
      <c r="A10204" s="3" t="s">
        <v>52045</v>
      </c>
      <c r="B10204" s="3" t="s">
        <v>51982</v>
      </c>
      <c r="C10204" s="3" t="s">
        <v>16</v>
      </c>
      <c r="D10204" s="3" t="s">
        <v>32</v>
      </c>
      <c r="E10204" s="3">
        <v>316013</v>
      </c>
      <c r="F10204" t="s">
        <v>52046</v>
      </c>
      <c r="G10204" s="3" t="s">
        <v>52047</v>
      </c>
      <c r="H10204" s="3" t="s">
        <v>52048</v>
      </c>
      <c r="I10204" s="3" t="s">
        <v>52049</v>
      </c>
      <c r="J10204" s="3" t="s">
        <v>22</v>
      </c>
      <c r="K10204" s="3">
        <v>4</v>
      </c>
      <c r="L10204" s="3">
        <v>309</v>
      </c>
      <c r="M10204" s="3">
        <v>25</v>
      </c>
      <c r="N10204" s="3">
        <v>99</v>
      </c>
      <c r="O10204" s="5">
        <f t="shared" si="1273"/>
        <v>0.89871527777777782</v>
      </c>
      <c r="P10204" s="4">
        <f t="shared" si="1274"/>
        <v>44420</v>
      </c>
      <c r="Q10204" s="5">
        <f t="shared" si="1275"/>
        <v>0.91180555555555554</v>
      </c>
      <c r="R10204" t="str">
        <f t="shared" si="1276"/>
        <v>Night</v>
      </c>
      <c r="S10204" s="5">
        <f t="shared" si="1277"/>
        <v>1.3090277777777715E-2</v>
      </c>
      <c r="T10204" t="str">
        <f t="shared" si="1278"/>
        <v>Thursday</v>
      </c>
      <c r="U10204" t="str">
        <f t="shared" si="1279"/>
        <v>Weekday</v>
      </c>
      <c r="V10204">
        <f>COUNTIFS(Table1[User ID],Table1[[#This Row],[User ID]],Table1[Completion Flag],"YES")</f>
        <v>15</v>
      </c>
      <c r="W10204">
        <f>COUNTIFS(Table1[User ID],Table1[[#This Row],[User ID]],Table1[Completion Flag],"NO")</f>
        <v>0</v>
      </c>
      <c r="X10204">
        <f>Table1[[#This Row],[No of Orders Delivered]]+Table1[[#This Row],[No of Orders Not Delivered]]</f>
        <v>15</v>
      </c>
      <c r="Y10204" t="s">
        <v>113405</v>
      </c>
      <c r="Z10204">
        <f t="shared" si="1272"/>
        <v>4</v>
      </c>
      <c r="AA10204" s="4">
        <f>_xlfn.MINIFS(Table1[Order Month],Table1[User ID],Table1[[#This Row],[User ID]])</f>
        <v>44277</v>
      </c>
      <c r="AB10204">
        <f>Table1[[#This Row],[Product Amount]]+Table1[[#This Row],[Delivery Charges]]</f>
        <v>334</v>
      </c>
    </row>
    <row r="10205" spans="1:28" x14ac:dyDescent="0.3">
      <c r="A10205" s="3" t="s">
        <v>52050</v>
      </c>
      <c r="B10205" s="3" t="s">
        <v>51982</v>
      </c>
      <c r="C10205" s="3" t="s">
        <v>16</v>
      </c>
      <c r="D10205" s="3" t="s">
        <v>32</v>
      </c>
      <c r="E10205" s="3">
        <v>320440</v>
      </c>
      <c r="F10205" t="s">
        <v>52051</v>
      </c>
      <c r="G10205" s="3" t="s">
        <v>52052</v>
      </c>
      <c r="H10205" s="3" t="s">
        <v>52053</v>
      </c>
      <c r="I10205" s="3" t="s">
        <v>52054</v>
      </c>
      <c r="J10205" s="3" t="s">
        <v>22</v>
      </c>
      <c r="K10205" s="3"/>
      <c r="L10205" s="3">
        <v>125</v>
      </c>
      <c r="M10205" s="3">
        <v>33</v>
      </c>
      <c r="N10205" s="3">
        <v>0</v>
      </c>
      <c r="O10205" s="5">
        <f t="shared" si="1273"/>
        <v>0.98949074074074073</v>
      </c>
      <c r="P10205" s="4">
        <f t="shared" si="1274"/>
        <v>44425</v>
      </c>
      <c r="Q10205" s="5">
        <f t="shared" si="1275"/>
        <v>1.3310185185185185E-3</v>
      </c>
      <c r="R10205" t="str">
        <f t="shared" si="1276"/>
        <v>Latenight</v>
      </c>
      <c r="S10205" s="5">
        <f t="shared" si="1277"/>
        <v>1.1840277777777741E-2</v>
      </c>
      <c r="T10205" t="str">
        <f t="shared" si="1278"/>
        <v>Tuesday</v>
      </c>
      <c r="U10205" t="str">
        <f t="shared" si="1279"/>
        <v>Weekday</v>
      </c>
      <c r="V10205">
        <f>COUNTIFS(Table1[User ID],Table1[[#This Row],[User ID]],Table1[Completion Flag],"YES")</f>
        <v>15</v>
      </c>
      <c r="W10205">
        <f>COUNTIFS(Table1[User ID],Table1[[#This Row],[User ID]],Table1[Completion Flag],"NO")</f>
        <v>0</v>
      </c>
      <c r="X10205">
        <f>Table1[[#This Row],[No of Orders Delivered]]+Table1[[#This Row],[No of Orders Not Delivered]]</f>
        <v>15</v>
      </c>
      <c r="Y10205" t="s">
        <v>113405</v>
      </c>
      <c r="Z10205">
        <f t="shared" si="1272"/>
        <v>2</v>
      </c>
      <c r="AA10205" s="4">
        <f>_xlfn.MINIFS(Table1[Order Month],Table1[User ID],Table1[[#This Row],[User ID]])</f>
        <v>44277</v>
      </c>
      <c r="AB10205">
        <f>Table1[[#This Row],[Product Amount]]+Table1[[#This Row],[Delivery Charges]]</f>
        <v>158</v>
      </c>
    </row>
    <row r="10206" spans="1:28" x14ac:dyDescent="0.3">
      <c r="A10206" s="3" t="s">
        <v>52055</v>
      </c>
      <c r="B10206" s="3" t="s">
        <v>52056</v>
      </c>
      <c r="C10206" s="3" t="s">
        <v>16</v>
      </c>
      <c r="D10206" s="3" t="s">
        <v>16</v>
      </c>
      <c r="E10206" s="3">
        <v>209134</v>
      </c>
      <c r="F10206" t="s">
        <v>52057</v>
      </c>
      <c r="G10206" s="3" t="s">
        <v>52058</v>
      </c>
      <c r="H10206" s="3" t="s">
        <v>52059</v>
      </c>
      <c r="I10206" s="3" t="s">
        <v>52060</v>
      </c>
      <c r="J10206" s="3" t="s">
        <v>22</v>
      </c>
      <c r="K10206" s="3"/>
      <c r="L10206" s="3">
        <v>162</v>
      </c>
      <c r="M10206" s="3">
        <v>25</v>
      </c>
      <c r="N10206" s="3">
        <v>0</v>
      </c>
      <c r="O10206" s="5">
        <f t="shared" si="1273"/>
        <v>0.8352546296296296</v>
      </c>
      <c r="P10206" s="4">
        <f t="shared" si="1274"/>
        <v>44277</v>
      </c>
      <c r="Q10206" s="5">
        <f t="shared" si="1275"/>
        <v>0.85622685185185177</v>
      </c>
      <c r="R10206" t="str">
        <f t="shared" si="1276"/>
        <v>Night</v>
      </c>
      <c r="S10206" s="5">
        <f t="shared" si="1277"/>
        <v>2.097222222222217E-2</v>
      </c>
      <c r="T10206" t="str">
        <f t="shared" si="1278"/>
        <v>Monday</v>
      </c>
      <c r="U10206" t="str">
        <f t="shared" si="1279"/>
        <v>Weekday</v>
      </c>
      <c r="V10206">
        <f>COUNTIFS(Table1[User ID],Table1[[#This Row],[User ID]],Table1[Completion Flag],"YES")</f>
        <v>4</v>
      </c>
      <c r="W10206">
        <f>COUNTIFS(Table1[User ID],Table1[[#This Row],[User ID]],Table1[Completion Flag],"NO")</f>
        <v>0</v>
      </c>
      <c r="X10206">
        <f>Table1[[#This Row],[No of Orders Delivered]]+Table1[[#This Row],[No of Orders Not Delivered]]</f>
        <v>4</v>
      </c>
      <c r="Y10206" t="s">
        <v>113404</v>
      </c>
      <c r="Z10206">
        <f t="shared" si="1272"/>
        <v>4</v>
      </c>
      <c r="AA10206" s="4">
        <f>_xlfn.MINIFS(Table1[Order Month],Table1[User ID],Table1[[#This Row],[User ID]])</f>
        <v>44277</v>
      </c>
      <c r="AB10206">
        <f>Table1[[#This Row],[Product Amount]]+Table1[[#This Row],[Delivery Charges]]</f>
        <v>187</v>
      </c>
    </row>
    <row r="10207" spans="1:28" x14ac:dyDescent="0.3">
      <c r="A10207" s="3" t="s">
        <v>52061</v>
      </c>
      <c r="B10207" s="3" t="s">
        <v>52056</v>
      </c>
      <c r="C10207" s="3" t="s">
        <v>16</v>
      </c>
      <c r="D10207" s="3" t="s">
        <v>16</v>
      </c>
      <c r="E10207" s="3">
        <v>233876</v>
      </c>
      <c r="F10207" t="s">
        <v>52062</v>
      </c>
      <c r="G10207" s="3" t="s">
        <v>52063</v>
      </c>
      <c r="H10207" s="3" t="s">
        <v>52064</v>
      </c>
      <c r="I10207" s="3" t="s">
        <v>52065</v>
      </c>
      <c r="J10207" s="3" t="s">
        <v>22</v>
      </c>
      <c r="K10207" s="3">
        <v>5</v>
      </c>
      <c r="L10207" s="3">
        <v>283</v>
      </c>
      <c r="M10207" s="3">
        <v>37</v>
      </c>
      <c r="N10207" s="3">
        <v>0</v>
      </c>
      <c r="O10207" s="5">
        <f t="shared" si="1273"/>
        <v>0.74673611111111116</v>
      </c>
      <c r="P10207" s="4">
        <f t="shared" si="1274"/>
        <v>44310</v>
      </c>
      <c r="Q10207" s="5">
        <f t="shared" si="1275"/>
        <v>0.78388888888888886</v>
      </c>
      <c r="R10207" t="str">
        <f t="shared" si="1276"/>
        <v>Evening</v>
      </c>
      <c r="S10207" s="5">
        <f t="shared" si="1277"/>
        <v>3.7152777777777701E-2</v>
      </c>
      <c r="T10207" t="str">
        <f t="shared" si="1278"/>
        <v>Saturday</v>
      </c>
      <c r="U10207" t="str">
        <f t="shared" si="1279"/>
        <v>Weekend</v>
      </c>
      <c r="V10207">
        <f>COUNTIFS(Table1[User ID],Table1[[#This Row],[User ID]],Table1[Completion Flag],"YES")</f>
        <v>4</v>
      </c>
      <c r="W10207">
        <f>COUNTIFS(Table1[User ID],Table1[[#This Row],[User ID]],Table1[Completion Flag],"NO")</f>
        <v>0</v>
      </c>
      <c r="X10207">
        <f>Table1[[#This Row],[No of Orders Delivered]]+Table1[[#This Row],[No of Orders Not Delivered]]</f>
        <v>4</v>
      </c>
      <c r="Y10207" t="s">
        <v>113404</v>
      </c>
      <c r="Z10207">
        <f t="shared" si="1272"/>
        <v>5</v>
      </c>
      <c r="AA10207" s="4">
        <f>_xlfn.MINIFS(Table1[Order Month],Table1[User ID],Table1[[#This Row],[User ID]])</f>
        <v>44277</v>
      </c>
      <c r="AB10207">
        <f>Table1[[#This Row],[Product Amount]]+Table1[[#This Row],[Delivery Charges]]</f>
        <v>320</v>
      </c>
    </row>
    <row r="10208" spans="1:28" x14ac:dyDescent="0.3">
      <c r="A10208" s="3" t="s">
        <v>52066</v>
      </c>
      <c r="B10208" s="3" t="s">
        <v>52056</v>
      </c>
      <c r="C10208" s="3" t="s">
        <v>16</v>
      </c>
      <c r="D10208" s="3" t="s">
        <v>16</v>
      </c>
      <c r="E10208" s="3">
        <v>271252</v>
      </c>
      <c r="F10208" t="s">
        <v>52067</v>
      </c>
      <c r="G10208" s="3" t="s">
        <v>52068</v>
      </c>
      <c r="H10208" s="3" t="s">
        <v>52069</v>
      </c>
      <c r="I10208" s="3" t="s">
        <v>52070</v>
      </c>
      <c r="J10208" s="3" t="s">
        <v>22</v>
      </c>
      <c r="K10208" s="3">
        <v>5</v>
      </c>
      <c r="L10208" s="3">
        <v>548</v>
      </c>
      <c r="M10208" s="3">
        <v>25</v>
      </c>
      <c r="N10208" s="3">
        <v>5</v>
      </c>
      <c r="O10208" s="5">
        <f t="shared" si="1273"/>
        <v>0.61804398148148143</v>
      </c>
      <c r="P10208" s="4">
        <f t="shared" si="1274"/>
        <v>44362</v>
      </c>
      <c r="Q10208" s="5">
        <f t="shared" si="1275"/>
        <v>0.63146990740740738</v>
      </c>
      <c r="R10208" t="str">
        <f t="shared" si="1276"/>
        <v>Afternoon</v>
      </c>
      <c r="S10208" s="5">
        <f t="shared" si="1277"/>
        <v>1.3425925925925952E-2</v>
      </c>
      <c r="T10208" t="str">
        <f t="shared" si="1278"/>
        <v>Tuesday</v>
      </c>
      <c r="U10208" t="str">
        <f t="shared" si="1279"/>
        <v>Weekday</v>
      </c>
      <c r="V10208">
        <f>COUNTIFS(Table1[User ID],Table1[[#This Row],[User ID]],Table1[Completion Flag],"YES")</f>
        <v>4</v>
      </c>
      <c r="W10208">
        <f>COUNTIFS(Table1[User ID],Table1[[#This Row],[User ID]],Table1[Completion Flag],"NO")</f>
        <v>0</v>
      </c>
      <c r="X10208">
        <f>Table1[[#This Row],[No of Orders Delivered]]+Table1[[#This Row],[No of Orders Not Delivered]]</f>
        <v>4</v>
      </c>
      <c r="Y10208" t="s">
        <v>113404</v>
      </c>
      <c r="Z10208">
        <f t="shared" si="1272"/>
        <v>14</v>
      </c>
      <c r="AA10208" s="4">
        <f>_xlfn.MINIFS(Table1[Order Month],Table1[User ID],Table1[[#This Row],[User ID]])</f>
        <v>44277</v>
      </c>
      <c r="AB10208">
        <f>Table1[[#This Row],[Product Amount]]+Table1[[#This Row],[Delivery Charges]]</f>
        <v>573</v>
      </c>
    </row>
    <row r="10209" spans="1:28" x14ac:dyDescent="0.3">
      <c r="A10209" s="3" t="s">
        <v>52071</v>
      </c>
      <c r="B10209" s="3" t="s">
        <v>52056</v>
      </c>
      <c r="C10209" s="3" t="s">
        <v>16</v>
      </c>
      <c r="D10209" s="3" t="s">
        <v>16</v>
      </c>
      <c r="E10209" s="3">
        <v>308764</v>
      </c>
      <c r="F10209" t="s">
        <v>52072</v>
      </c>
      <c r="G10209" s="3" t="s">
        <v>52073</v>
      </c>
      <c r="H10209" s="3" t="s">
        <v>52074</v>
      </c>
      <c r="I10209" s="3" t="s">
        <v>52075</v>
      </c>
      <c r="J10209" s="3" t="s">
        <v>22</v>
      </c>
      <c r="K10209" s="3">
        <v>5</v>
      </c>
      <c r="L10209" s="3">
        <v>544</v>
      </c>
      <c r="M10209" s="3">
        <v>25</v>
      </c>
      <c r="N10209" s="3">
        <v>50</v>
      </c>
      <c r="O10209" s="5">
        <f t="shared" si="1273"/>
        <v>0.76451388888888883</v>
      </c>
      <c r="P10209" s="4">
        <f t="shared" si="1274"/>
        <v>44410</v>
      </c>
      <c r="Q10209" s="5">
        <f t="shared" si="1275"/>
        <v>0.78174768518518523</v>
      </c>
      <c r="R10209" t="str">
        <f t="shared" si="1276"/>
        <v>Evening</v>
      </c>
      <c r="S10209" s="5">
        <f t="shared" si="1277"/>
        <v>1.72337962962964E-2</v>
      </c>
      <c r="T10209" t="str">
        <f t="shared" si="1278"/>
        <v>Monday</v>
      </c>
      <c r="U10209" t="str">
        <f t="shared" si="1279"/>
        <v>Weekday</v>
      </c>
      <c r="V10209">
        <f>COUNTIFS(Table1[User ID],Table1[[#This Row],[User ID]],Table1[Completion Flag],"YES")</f>
        <v>4</v>
      </c>
      <c r="W10209">
        <f>COUNTIFS(Table1[User ID],Table1[[#This Row],[User ID]],Table1[Completion Flag],"NO")</f>
        <v>0</v>
      </c>
      <c r="X10209">
        <f>Table1[[#This Row],[No of Orders Delivered]]+Table1[[#This Row],[No of Orders Not Delivered]]</f>
        <v>4</v>
      </c>
      <c r="Y10209" t="s">
        <v>113404</v>
      </c>
      <c r="Z10209">
        <f t="shared" si="1272"/>
        <v>11</v>
      </c>
      <c r="AA10209" s="4">
        <f>_xlfn.MINIFS(Table1[Order Month],Table1[User ID],Table1[[#This Row],[User ID]])</f>
        <v>44277</v>
      </c>
      <c r="AB10209">
        <f>Table1[[#This Row],[Product Amount]]+Table1[[#This Row],[Delivery Charges]]</f>
        <v>569</v>
      </c>
    </row>
    <row r="10210" spans="1:28" x14ac:dyDescent="0.3">
      <c r="A10210" s="3" t="s">
        <v>52076</v>
      </c>
      <c r="B10210" s="3" t="s">
        <v>52077</v>
      </c>
      <c r="C10210" s="3" t="s">
        <v>16</v>
      </c>
      <c r="D10210" s="3" t="s">
        <v>16</v>
      </c>
      <c r="E10210" s="3">
        <v>209133</v>
      </c>
      <c r="F10210" t="s">
        <v>52078</v>
      </c>
      <c r="G10210" s="3" t="s">
        <v>52079</v>
      </c>
      <c r="H10210" s="3" t="s">
        <v>52080</v>
      </c>
      <c r="I10210" s="3" t="s">
        <v>52081</v>
      </c>
      <c r="J10210" s="3" t="s">
        <v>22</v>
      </c>
      <c r="K10210" s="3"/>
      <c r="L10210" s="3">
        <v>330</v>
      </c>
      <c r="M10210" s="3">
        <v>25</v>
      </c>
      <c r="N10210" s="3">
        <v>0</v>
      </c>
      <c r="O10210" s="5">
        <f t="shared" si="1273"/>
        <v>0.83442129629629624</v>
      </c>
      <c r="P10210" s="4">
        <f t="shared" si="1274"/>
        <v>44277</v>
      </c>
      <c r="Q10210" s="5">
        <f t="shared" si="1275"/>
        <v>0.84910879629629632</v>
      </c>
      <c r="R10210" t="str">
        <f t="shared" si="1276"/>
        <v>Night</v>
      </c>
      <c r="S10210" s="5">
        <f t="shared" si="1277"/>
        <v>1.4687500000000075E-2</v>
      </c>
      <c r="T10210" t="str">
        <f t="shared" si="1278"/>
        <v>Monday</v>
      </c>
      <c r="U10210" t="str">
        <f t="shared" si="1279"/>
        <v>Weekday</v>
      </c>
      <c r="V10210">
        <f>COUNTIFS(Table1[User ID],Table1[[#This Row],[User ID]],Table1[Completion Flag],"YES")</f>
        <v>1</v>
      </c>
      <c r="W10210">
        <f>COUNTIFS(Table1[User ID],Table1[[#This Row],[User ID]],Table1[Completion Flag],"NO")</f>
        <v>0</v>
      </c>
      <c r="X10210">
        <f>Table1[[#This Row],[No of Orders Delivered]]+Table1[[#This Row],[No of Orders Not Delivered]]</f>
        <v>1</v>
      </c>
      <c r="Y10210" t="s">
        <v>113403</v>
      </c>
      <c r="Z10210">
        <f t="shared" si="1272"/>
        <v>2</v>
      </c>
      <c r="AA10210" s="4">
        <f>_xlfn.MINIFS(Table1[Order Month],Table1[User ID],Table1[[#This Row],[User ID]])</f>
        <v>44277</v>
      </c>
      <c r="AB10210">
        <f>Table1[[#This Row],[Product Amount]]+Table1[[#This Row],[Delivery Charges]]</f>
        <v>355</v>
      </c>
    </row>
    <row r="10211" spans="1:28" x14ac:dyDescent="0.3">
      <c r="A10211" s="3" t="s">
        <v>52082</v>
      </c>
      <c r="B10211" s="3" t="s">
        <v>52083</v>
      </c>
      <c r="C10211" s="3" t="s">
        <v>16</v>
      </c>
      <c r="D10211" s="3" t="s">
        <v>32</v>
      </c>
      <c r="E10211" s="3">
        <v>209080</v>
      </c>
      <c r="F10211" t="s">
        <v>52084</v>
      </c>
      <c r="G10211" s="3" t="s">
        <v>52085</v>
      </c>
      <c r="H10211" s="3" t="s">
        <v>52086</v>
      </c>
      <c r="I10211" s="3" t="s">
        <v>52087</v>
      </c>
      <c r="J10211" s="3" t="s">
        <v>22</v>
      </c>
      <c r="K10211" s="3"/>
      <c r="L10211" s="3">
        <v>396</v>
      </c>
      <c r="M10211" s="3">
        <v>45</v>
      </c>
      <c r="N10211" s="3">
        <v>0</v>
      </c>
      <c r="O10211" s="5">
        <f t="shared" si="1273"/>
        <v>0.7833564814814814</v>
      </c>
      <c r="P10211" s="4">
        <f t="shared" si="1274"/>
        <v>44277</v>
      </c>
      <c r="Q10211" s="5">
        <f t="shared" si="1275"/>
        <v>0.80163194444444441</v>
      </c>
      <c r="R10211" t="str">
        <f t="shared" si="1276"/>
        <v>Evening</v>
      </c>
      <c r="S10211" s="5">
        <f t="shared" si="1277"/>
        <v>1.8275462962963007E-2</v>
      </c>
      <c r="T10211" t="str">
        <f t="shared" si="1278"/>
        <v>Monday</v>
      </c>
      <c r="U10211" t="str">
        <f t="shared" si="1279"/>
        <v>Weekday</v>
      </c>
      <c r="V10211">
        <f>COUNTIFS(Table1[User ID],Table1[[#This Row],[User ID]],Table1[Completion Flag],"YES")</f>
        <v>2</v>
      </c>
      <c r="W10211">
        <f>COUNTIFS(Table1[User ID],Table1[[#This Row],[User ID]],Table1[Completion Flag],"NO")</f>
        <v>0</v>
      </c>
      <c r="X10211">
        <f>Table1[[#This Row],[No of Orders Delivered]]+Table1[[#This Row],[No of Orders Not Delivered]]</f>
        <v>2</v>
      </c>
      <c r="Y10211" t="s">
        <v>113406</v>
      </c>
      <c r="Z10211">
        <f t="shared" si="1272"/>
        <v>11</v>
      </c>
      <c r="AA10211" s="4">
        <f>_xlfn.MINIFS(Table1[Order Month],Table1[User ID],Table1[[#This Row],[User ID]])</f>
        <v>44277</v>
      </c>
      <c r="AB10211">
        <f>Table1[[#This Row],[Product Amount]]+Table1[[#This Row],[Delivery Charges]]</f>
        <v>441</v>
      </c>
    </row>
    <row r="10212" spans="1:28" x14ac:dyDescent="0.3">
      <c r="A10212" s="3" t="s">
        <v>52088</v>
      </c>
      <c r="B10212" s="3" t="s">
        <v>52083</v>
      </c>
      <c r="C10212" s="3" t="s">
        <v>16</v>
      </c>
      <c r="D10212" s="3" t="s">
        <v>32</v>
      </c>
      <c r="E10212" s="3">
        <v>234229</v>
      </c>
      <c r="F10212" t="s">
        <v>52089</v>
      </c>
      <c r="G10212" s="3" t="s">
        <v>52090</v>
      </c>
      <c r="H10212" s="3" t="s">
        <v>52091</v>
      </c>
      <c r="I10212" s="3" t="s">
        <v>52092</v>
      </c>
      <c r="J10212" s="3" t="s">
        <v>22</v>
      </c>
      <c r="K10212" s="3">
        <v>4</v>
      </c>
      <c r="L10212" s="3">
        <v>125</v>
      </c>
      <c r="M10212" s="3">
        <v>45</v>
      </c>
      <c r="N10212" s="3">
        <v>0</v>
      </c>
      <c r="O10212" s="5">
        <f t="shared" si="1273"/>
        <v>0.37562500000000004</v>
      </c>
      <c r="P10212" s="4">
        <f t="shared" si="1274"/>
        <v>44311</v>
      </c>
      <c r="Q10212" s="5">
        <f t="shared" si="1275"/>
        <v>0.42204861111111108</v>
      </c>
      <c r="R10212" t="str">
        <f t="shared" si="1276"/>
        <v>Morning</v>
      </c>
      <c r="S10212" s="5">
        <f t="shared" si="1277"/>
        <v>4.6423611111111041E-2</v>
      </c>
      <c r="T10212" t="str">
        <f t="shared" si="1278"/>
        <v>Sunday</v>
      </c>
      <c r="U10212" t="str">
        <f t="shared" si="1279"/>
        <v>Weekend</v>
      </c>
      <c r="V10212">
        <f>COUNTIFS(Table1[User ID],Table1[[#This Row],[User ID]],Table1[Completion Flag],"YES")</f>
        <v>2</v>
      </c>
      <c r="W10212">
        <f>COUNTIFS(Table1[User ID],Table1[[#This Row],[User ID]],Table1[Completion Flag],"NO")</f>
        <v>0</v>
      </c>
      <c r="X10212">
        <f>Table1[[#This Row],[No of Orders Delivered]]+Table1[[#This Row],[No of Orders Not Delivered]]</f>
        <v>2</v>
      </c>
      <c r="Y10212" t="s">
        <v>113406</v>
      </c>
      <c r="Z10212">
        <f t="shared" si="1272"/>
        <v>5</v>
      </c>
      <c r="AA10212" s="4">
        <f>_xlfn.MINIFS(Table1[Order Month],Table1[User ID],Table1[[#This Row],[User ID]])</f>
        <v>44277</v>
      </c>
      <c r="AB10212">
        <f>Table1[[#This Row],[Product Amount]]+Table1[[#This Row],[Delivery Charges]]</f>
        <v>170</v>
      </c>
    </row>
    <row r="10213" spans="1:28" x14ac:dyDescent="0.3">
      <c r="A10213" s="3" t="s">
        <v>52093</v>
      </c>
      <c r="B10213" s="3" t="s">
        <v>52094</v>
      </c>
      <c r="C10213" s="3" t="s">
        <v>16</v>
      </c>
      <c r="D10213" s="3" t="s">
        <v>16</v>
      </c>
      <c r="E10213" s="3">
        <v>209005</v>
      </c>
      <c r="F10213" t="s">
        <v>52095</v>
      </c>
      <c r="G10213" s="3" t="s">
        <v>52096</v>
      </c>
      <c r="H10213" s="3" t="s">
        <v>52097</v>
      </c>
      <c r="I10213" s="3" t="s">
        <v>52098</v>
      </c>
      <c r="J10213" s="3" t="s">
        <v>22</v>
      </c>
      <c r="K10213" s="3">
        <v>5</v>
      </c>
      <c r="L10213" s="3">
        <v>100</v>
      </c>
      <c r="M10213" s="3">
        <v>25</v>
      </c>
      <c r="N10213" s="3">
        <v>0</v>
      </c>
      <c r="O10213" s="5">
        <f t="shared" si="1273"/>
        <v>0.69609953703703698</v>
      </c>
      <c r="P10213" s="4">
        <f t="shared" si="1274"/>
        <v>44277</v>
      </c>
      <c r="Q10213" s="5">
        <f t="shared" si="1275"/>
        <v>0.70673611111111112</v>
      </c>
      <c r="R10213" t="str">
        <f t="shared" si="1276"/>
        <v>Afternoon</v>
      </c>
      <c r="S10213" s="5">
        <f t="shared" si="1277"/>
        <v>1.0636574074074145E-2</v>
      </c>
      <c r="T10213" t="str">
        <f t="shared" si="1278"/>
        <v>Monday</v>
      </c>
      <c r="U10213" t="str">
        <f t="shared" si="1279"/>
        <v>Weekday</v>
      </c>
      <c r="V10213">
        <f>COUNTIFS(Table1[User ID],Table1[[#This Row],[User ID]],Table1[Completion Flag],"YES")</f>
        <v>17</v>
      </c>
      <c r="W10213">
        <f>COUNTIFS(Table1[User ID],Table1[[#This Row],[User ID]],Table1[Completion Flag],"NO")</f>
        <v>1</v>
      </c>
      <c r="X10213">
        <f>Table1[[#This Row],[No of Orders Delivered]]+Table1[[#This Row],[No of Orders Not Delivered]]</f>
        <v>18</v>
      </c>
      <c r="Y10213" t="s">
        <v>113405</v>
      </c>
      <c r="Z10213">
        <f t="shared" si="1272"/>
        <v>2</v>
      </c>
      <c r="AA10213" s="4">
        <f>_xlfn.MINIFS(Table1[Order Month],Table1[User ID],Table1[[#This Row],[User ID]])</f>
        <v>44277</v>
      </c>
      <c r="AB10213">
        <f>Table1[[#This Row],[Product Amount]]+Table1[[#This Row],[Delivery Charges]]</f>
        <v>125</v>
      </c>
    </row>
    <row r="10214" spans="1:28" x14ac:dyDescent="0.3">
      <c r="A10214" s="3" t="s">
        <v>52099</v>
      </c>
      <c r="B10214" s="3" t="s">
        <v>52094</v>
      </c>
      <c r="C10214" s="3" t="s">
        <v>16</v>
      </c>
      <c r="D10214" s="3" t="s">
        <v>16</v>
      </c>
      <c r="E10214" s="3">
        <v>213016</v>
      </c>
      <c r="F10214" t="s">
        <v>52100</v>
      </c>
      <c r="G10214" s="3" t="s">
        <v>52101</v>
      </c>
      <c r="H10214" s="3" t="s">
        <v>52102</v>
      </c>
      <c r="I10214" s="3" t="s">
        <v>52103</v>
      </c>
      <c r="J10214" s="3" t="s">
        <v>22</v>
      </c>
      <c r="K10214" s="3">
        <v>5</v>
      </c>
      <c r="L10214" s="3">
        <v>108</v>
      </c>
      <c r="M10214" s="3">
        <v>25</v>
      </c>
      <c r="N10214" s="3">
        <v>0</v>
      </c>
      <c r="O10214" s="5">
        <f t="shared" si="1273"/>
        <v>0.50805555555555559</v>
      </c>
      <c r="P10214" s="4">
        <f t="shared" si="1274"/>
        <v>44283</v>
      </c>
      <c r="Q10214" s="5">
        <f t="shared" si="1275"/>
        <v>0.53506944444444449</v>
      </c>
      <c r="R10214" t="str">
        <f t="shared" si="1276"/>
        <v>Afternoon</v>
      </c>
      <c r="S10214" s="5">
        <f t="shared" si="1277"/>
        <v>2.7013888888888893E-2</v>
      </c>
      <c r="T10214" t="str">
        <f t="shared" si="1278"/>
        <v>Sunday</v>
      </c>
      <c r="U10214" t="str">
        <f t="shared" si="1279"/>
        <v>Weekend</v>
      </c>
      <c r="V10214">
        <f>COUNTIFS(Table1[User ID],Table1[[#This Row],[User ID]],Table1[Completion Flag],"YES")</f>
        <v>17</v>
      </c>
      <c r="W10214">
        <f>COUNTIFS(Table1[User ID],Table1[[#This Row],[User ID]],Table1[Completion Flag],"NO")</f>
        <v>1</v>
      </c>
      <c r="X10214">
        <f>Table1[[#This Row],[No of Orders Delivered]]+Table1[[#This Row],[No of Orders Not Delivered]]</f>
        <v>18</v>
      </c>
      <c r="Y10214" t="s">
        <v>113405</v>
      </c>
      <c r="Z10214">
        <f t="shared" si="1272"/>
        <v>4</v>
      </c>
      <c r="AA10214" s="4">
        <f>_xlfn.MINIFS(Table1[Order Month],Table1[User ID],Table1[[#This Row],[User ID]])</f>
        <v>44277</v>
      </c>
      <c r="AB10214">
        <f>Table1[[#This Row],[Product Amount]]+Table1[[#This Row],[Delivery Charges]]</f>
        <v>133</v>
      </c>
    </row>
    <row r="10215" spans="1:28" x14ac:dyDescent="0.3">
      <c r="A10215" s="3" t="s">
        <v>52104</v>
      </c>
      <c r="B10215" s="3" t="s">
        <v>52094</v>
      </c>
      <c r="C10215" s="3" t="s">
        <v>16</v>
      </c>
      <c r="D10215" s="3" t="s">
        <v>16</v>
      </c>
      <c r="E10215" s="3">
        <v>217600</v>
      </c>
      <c r="F10215" t="s">
        <v>52105</v>
      </c>
      <c r="G10215" s="3" t="s">
        <v>52106</v>
      </c>
      <c r="H10215" s="3"/>
      <c r="I10215" s="3" t="s">
        <v>52107</v>
      </c>
      <c r="J10215" s="3" t="s">
        <v>110</v>
      </c>
      <c r="K10215" s="3"/>
      <c r="L10215" s="3"/>
      <c r="M10215" s="3"/>
      <c r="N10215" s="3"/>
      <c r="O10215" s="5">
        <f t="shared" si="1273"/>
        <v>0.85662037037037031</v>
      </c>
      <c r="P10215" s="4">
        <f t="shared" si="1274"/>
        <v>44289</v>
      </c>
      <c r="Q10215" s="5">
        <f t="shared" si="1275"/>
        <v>0.85956018518518518</v>
      </c>
      <c r="R10215" t="str">
        <f t="shared" si="1276"/>
        <v>Night</v>
      </c>
      <c r="S10215" s="5">
        <f t="shared" si="1277"/>
        <v>2.9398148148148673E-3</v>
      </c>
      <c r="T10215" t="str">
        <f t="shared" si="1278"/>
        <v>Saturday</v>
      </c>
      <c r="U10215" t="str">
        <f t="shared" si="1279"/>
        <v>Weekend</v>
      </c>
      <c r="V10215">
        <f>COUNTIFS(Table1[User ID],Table1[[#This Row],[User ID]],Table1[Completion Flag],"YES")</f>
        <v>17</v>
      </c>
      <c r="W10215">
        <f>COUNTIFS(Table1[User ID],Table1[[#This Row],[User ID]],Table1[Completion Flag],"NO")</f>
        <v>1</v>
      </c>
      <c r="X10215">
        <f>Table1[[#This Row],[No of Orders Delivered]]+Table1[[#This Row],[No of Orders Not Delivered]]</f>
        <v>18</v>
      </c>
      <c r="Y10215" t="s">
        <v>113405</v>
      </c>
      <c r="Z10215">
        <f t="shared" si="1272"/>
        <v>1</v>
      </c>
      <c r="AA10215" s="4">
        <f>_xlfn.MINIFS(Table1[Order Month],Table1[User ID],Table1[[#This Row],[User ID]])</f>
        <v>44277</v>
      </c>
      <c r="AB10215">
        <f>Table1[[#This Row],[Product Amount]]+Table1[[#This Row],[Delivery Charges]]</f>
        <v>0</v>
      </c>
    </row>
    <row r="10216" spans="1:28" x14ac:dyDescent="0.3">
      <c r="A10216" s="3" t="s">
        <v>52108</v>
      </c>
      <c r="B10216" s="3" t="s">
        <v>52094</v>
      </c>
      <c r="C10216" s="3" t="s">
        <v>16</v>
      </c>
      <c r="D10216" s="3" t="s">
        <v>16</v>
      </c>
      <c r="E10216" s="3">
        <v>217612</v>
      </c>
      <c r="F10216" t="s">
        <v>51083</v>
      </c>
      <c r="G10216" s="3" t="s">
        <v>52109</v>
      </c>
      <c r="H10216" s="3" t="s">
        <v>52110</v>
      </c>
      <c r="I10216" s="3" t="s">
        <v>52111</v>
      </c>
      <c r="J10216" s="3" t="s">
        <v>22</v>
      </c>
      <c r="K10216" s="3"/>
      <c r="L10216" s="3">
        <v>60</v>
      </c>
      <c r="M10216" s="3">
        <v>25</v>
      </c>
      <c r="N10216" s="3">
        <v>0</v>
      </c>
      <c r="O10216" s="5">
        <f t="shared" si="1273"/>
        <v>0.86239583333333336</v>
      </c>
      <c r="P10216" s="4">
        <f t="shared" si="1274"/>
        <v>44289</v>
      </c>
      <c r="Q10216" s="5">
        <f t="shared" si="1275"/>
        <v>0.87533564814814813</v>
      </c>
      <c r="R10216" t="str">
        <f t="shared" si="1276"/>
        <v>Night</v>
      </c>
      <c r="S10216" s="5">
        <f t="shared" si="1277"/>
        <v>1.2939814814814765E-2</v>
      </c>
      <c r="T10216" t="str">
        <f t="shared" si="1278"/>
        <v>Saturday</v>
      </c>
      <c r="U10216" t="str">
        <f t="shared" si="1279"/>
        <v>Weekend</v>
      </c>
      <c r="V10216">
        <f>COUNTIFS(Table1[User ID],Table1[[#This Row],[User ID]],Table1[Completion Flag],"YES")</f>
        <v>17</v>
      </c>
      <c r="W10216">
        <f>COUNTIFS(Table1[User ID],Table1[[#This Row],[User ID]],Table1[Completion Flag],"NO")</f>
        <v>1</v>
      </c>
      <c r="X10216">
        <f>Table1[[#This Row],[No of Orders Delivered]]+Table1[[#This Row],[No of Orders Not Delivered]]</f>
        <v>18</v>
      </c>
      <c r="Y10216" t="s">
        <v>113405</v>
      </c>
      <c r="Z10216">
        <f t="shared" si="1272"/>
        <v>1</v>
      </c>
      <c r="AA10216" s="4">
        <f>_xlfn.MINIFS(Table1[Order Month],Table1[User ID],Table1[[#This Row],[User ID]])</f>
        <v>44277</v>
      </c>
      <c r="AB10216">
        <f>Table1[[#This Row],[Product Amount]]+Table1[[#This Row],[Delivery Charges]]</f>
        <v>85</v>
      </c>
    </row>
    <row r="10217" spans="1:28" x14ac:dyDescent="0.3">
      <c r="A10217" s="3" t="s">
        <v>52112</v>
      </c>
      <c r="B10217" s="3" t="s">
        <v>52094</v>
      </c>
      <c r="C10217" s="3" t="s">
        <v>16</v>
      </c>
      <c r="D10217" s="3" t="s">
        <v>16</v>
      </c>
      <c r="E10217" s="3">
        <v>224551</v>
      </c>
      <c r="F10217" t="s">
        <v>15120</v>
      </c>
      <c r="G10217" s="3" t="s">
        <v>52113</v>
      </c>
      <c r="H10217" s="3" t="s">
        <v>52114</v>
      </c>
      <c r="I10217" s="3" t="s">
        <v>52115</v>
      </c>
      <c r="J10217" s="3" t="s">
        <v>22</v>
      </c>
      <c r="K10217" s="3">
        <v>5</v>
      </c>
      <c r="L10217" s="3">
        <v>210</v>
      </c>
      <c r="M10217" s="3">
        <v>25</v>
      </c>
      <c r="N10217" s="3">
        <v>0</v>
      </c>
      <c r="O10217" s="5">
        <f t="shared" si="1273"/>
        <v>0.61598379629629629</v>
      </c>
      <c r="P10217" s="4">
        <f t="shared" si="1274"/>
        <v>44298</v>
      </c>
      <c r="Q10217" s="5">
        <f t="shared" si="1275"/>
        <v>0.63649305555555558</v>
      </c>
      <c r="R10217" t="str">
        <f t="shared" si="1276"/>
        <v>Afternoon</v>
      </c>
      <c r="S10217" s="5">
        <f t="shared" si="1277"/>
        <v>2.0509259259259283E-2</v>
      </c>
      <c r="T10217" t="str">
        <f t="shared" si="1278"/>
        <v>Monday</v>
      </c>
      <c r="U10217" t="str">
        <f t="shared" si="1279"/>
        <v>Weekday</v>
      </c>
      <c r="V10217">
        <f>COUNTIFS(Table1[User ID],Table1[[#This Row],[User ID]],Table1[Completion Flag],"YES")</f>
        <v>17</v>
      </c>
      <c r="W10217">
        <f>COUNTIFS(Table1[User ID],Table1[[#This Row],[User ID]],Table1[Completion Flag],"NO")</f>
        <v>1</v>
      </c>
      <c r="X10217">
        <f>Table1[[#This Row],[No of Orders Delivered]]+Table1[[#This Row],[No of Orders Not Delivered]]</f>
        <v>18</v>
      </c>
      <c r="Y10217" t="s">
        <v>113405</v>
      </c>
      <c r="Z10217">
        <f t="shared" si="1272"/>
        <v>1</v>
      </c>
      <c r="AA10217" s="4">
        <f>_xlfn.MINIFS(Table1[Order Month],Table1[User ID],Table1[[#This Row],[User ID]])</f>
        <v>44277</v>
      </c>
      <c r="AB10217">
        <f>Table1[[#This Row],[Product Amount]]+Table1[[#This Row],[Delivery Charges]]</f>
        <v>235</v>
      </c>
    </row>
    <row r="10218" spans="1:28" x14ac:dyDescent="0.3">
      <c r="A10218" s="3" t="s">
        <v>52116</v>
      </c>
      <c r="B10218" s="3" t="s">
        <v>52094</v>
      </c>
      <c r="C10218" s="3" t="s">
        <v>16</v>
      </c>
      <c r="D10218" s="3" t="s">
        <v>16</v>
      </c>
      <c r="E10218" s="3">
        <v>224638</v>
      </c>
      <c r="F10218" t="s">
        <v>19118</v>
      </c>
      <c r="G10218" s="3" t="s">
        <v>52117</v>
      </c>
      <c r="H10218" s="3" t="s">
        <v>52118</v>
      </c>
      <c r="I10218" s="3" t="s">
        <v>52119</v>
      </c>
      <c r="J10218" s="3" t="s">
        <v>22</v>
      </c>
      <c r="K10218" s="3">
        <v>5</v>
      </c>
      <c r="L10218" s="3">
        <v>150</v>
      </c>
      <c r="M10218" s="3">
        <v>25</v>
      </c>
      <c r="N10218" s="3">
        <v>0</v>
      </c>
      <c r="O10218" s="5">
        <f t="shared" si="1273"/>
        <v>0.70317129629629627</v>
      </c>
      <c r="P10218" s="4">
        <f t="shared" si="1274"/>
        <v>44298</v>
      </c>
      <c r="Q10218" s="5">
        <f t="shared" si="1275"/>
        <v>0.71797453703703706</v>
      </c>
      <c r="R10218" t="str">
        <f t="shared" si="1276"/>
        <v>Afternoon</v>
      </c>
      <c r="S10218" s="5">
        <f t="shared" si="1277"/>
        <v>1.4803240740740797E-2</v>
      </c>
      <c r="T10218" t="str">
        <f t="shared" si="1278"/>
        <v>Monday</v>
      </c>
      <c r="U10218" t="str">
        <f t="shared" si="1279"/>
        <v>Weekday</v>
      </c>
      <c r="V10218">
        <f>COUNTIFS(Table1[User ID],Table1[[#This Row],[User ID]],Table1[Completion Flag],"YES")</f>
        <v>17</v>
      </c>
      <c r="W10218">
        <f>COUNTIFS(Table1[User ID],Table1[[#This Row],[User ID]],Table1[Completion Flag],"NO")</f>
        <v>1</v>
      </c>
      <c r="X10218">
        <f>Table1[[#This Row],[No of Orders Delivered]]+Table1[[#This Row],[No of Orders Not Delivered]]</f>
        <v>18</v>
      </c>
      <c r="Y10218" t="s">
        <v>113405</v>
      </c>
      <c r="Z10218">
        <f t="shared" si="1272"/>
        <v>1</v>
      </c>
      <c r="AA10218" s="4">
        <f>_xlfn.MINIFS(Table1[Order Month],Table1[User ID],Table1[[#This Row],[User ID]])</f>
        <v>44277</v>
      </c>
      <c r="AB10218">
        <f>Table1[[#This Row],[Product Amount]]+Table1[[#This Row],[Delivery Charges]]</f>
        <v>175</v>
      </c>
    </row>
    <row r="10219" spans="1:28" x14ac:dyDescent="0.3">
      <c r="A10219" s="3" t="s">
        <v>52120</v>
      </c>
      <c r="B10219" s="3" t="s">
        <v>52094</v>
      </c>
      <c r="C10219" s="3" t="s">
        <v>16</v>
      </c>
      <c r="D10219" s="3" t="s">
        <v>16</v>
      </c>
      <c r="E10219" s="3">
        <v>226671</v>
      </c>
      <c r="F10219" t="s">
        <v>52121</v>
      </c>
      <c r="G10219" s="3" t="s">
        <v>52122</v>
      </c>
      <c r="H10219" s="3" t="s">
        <v>52123</v>
      </c>
      <c r="I10219" s="3" t="s">
        <v>52124</v>
      </c>
      <c r="J10219" s="3" t="s">
        <v>22</v>
      </c>
      <c r="K10219" s="3">
        <v>5</v>
      </c>
      <c r="L10219" s="3">
        <v>113</v>
      </c>
      <c r="M10219" s="3">
        <v>25</v>
      </c>
      <c r="N10219" s="3">
        <v>0</v>
      </c>
      <c r="O10219" s="5">
        <f t="shared" si="1273"/>
        <v>0.40569444444444441</v>
      </c>
      <c r="P10219" s="4">
        <f t="shared" si="1274"/>
        <v>44301</v>
      </c>
      <c r="Q10219" s="5">
        <f t="shared" si="1275"/>
        <v>0.42949074074074073</v>
      </c>
      <c r="R10219" t="str">
        <f t="shared" si="1276"/>
        <v>Morning</v>
      </c>
      <c r="S10219" s="5">
        <f t="shared" si="1277"/>
        <v>2.3796296296296315E-2</v>
      </c>
      <c r="T10219" t="str">
        <f t="shared" si="1278"/>
        <v>Thursday</v>
      </c>
      <c r="U10219" t="str">
        <f t="shared" si="1279"/>
        <v>Weekday</v>
      </c>
      <c r="V10219">
        <f>COUNTIFS(Table1[User ID],Table1[[#This Row],[User ID]],Table1[Completion Flag],"YES")</f>
        <v>17</v>
      </c>
      <c r="W10219">
        <f>COUNTIFS(Table1[User ID],Table1[[#This Row],[User ID]],Table1[Completion Flag],"NO")</f>
        <v>1</v>
      </c>
      <c r="X10219">
        <f>Table1[[#This Row],[No of Orders Delivered]]+Table1[[#This Row],[No of Orders Not Delivered]]</f>
        <v>18</v>
      </c>
      <c r="Y10219" t="s">
        <v>113405</v>
      </c>
      <c r="Z10219">
        <f t="shared" si="1272"/>
        <v>3</v>
      </c>
      <c r="AA10219" s="4">
        <f>_xlfn.MINIFS(Table1[Order Month],Table1[User ID],Table1[[#This Row],[User ID]])</f>
        <v>44277</v>
      </c>
      <c r="AB10219">
        <f>Table1[[#This Row],[Product Amount]]+Table1[[#This Row],[Delivery Charges]]</f>
        <v>138</v>
      </c>
    </row>
    <row r="10220" spans="1:28" x14ac:dyDescent="0.3">
      <c r="A10220" s="3" t="s">
        <v>52125</v>
      </c>
      <c r="B10220" s="3" t="s">
        <v>52094</v>
      </c>
      <c r="C10220" s="3" t="s">
        <v>16</v>
      </c>
      <c r="D10220" s="3" t="s">
        <v>16</v>
      </c>
      <c r="E10220" s="3">
        <v>234159</v>
      </c>
      <c r="F10220" t="s">
        <v>52126</v>
      </c>
      <c r="G10220" s="3" t="s">
        <v>52127</v>
      </c>
      <c r="H10220" s="3" t="s">
        <v>52128</v>
      </c>
      <c r="I10220" s="3" t="s">
        <v>52129</v>
      </c>
      <c r="J10220" s="3" t="s">
        <v>22</v>
      </c>
      <c r="K10220" s="3">
        <v>5</v>
      </c>
      <c r="L10220" s="3">
        <v>443</v>
      </c>
      <c r="M10220" s="3">
        <v>25</v>
      </c>
      <c r="N10220" s="3">
        <v>14</v>
      </c>
      <c r="O10220" s="5">
        <f t="shared" si="1273"/>
        <v>0.31881944444444443</v>
      </c>
      <c r="P10220" s="4">
        <f t="shared" si="1274"/>
        <v>44311</v>
      </c>
      <c r="Q10220" s="5">
        <f t="shared" si="1275"/>
        <v>0.3490625</v>
      </c>
      <c r="R10220" t="str">
        <f t="shared" si="1276"/>
        <v>Morning</v>
      </c>
      <c r="S10220" s="5">
        <f t="shared" si="1277"/>
        <v>3.0243055555555565E-2</v>
      </c>
      <c r="T10220" t="str">
        <f t="shared" si="1278"/>
        <v>Sunday</v>
      </c>
      <c r="U10220" t="str">
        <f t="shared" si="1279"/>
        <v>Weekend</v>
      </c>
      <c r="V10220">
        <f>COUNTIFS(Table1[User ID],Table1[[#This Row],[User ID]],Table1[Completion Flag],"YES")</f>
        <v>17</v>
      </c>
      <c r="W10220">
        <f>COUNTIFS(Table1[User ID],Table1[[#This Row],[User ID]],Table1[Completion Flag],"NO")</f>
        <v>1</v>
      </c>
      <c r="X10220">
        <f>Table1[[#This Row],[No of Orders Delivered]]+Table1[[#This Row],[No of Orders Not Delivered]]</f>
        <v>18</v>
      </c>
      <c r="Y10220" t="s">
        <v>113405</v>
      </c>
      <c r="Z10220">
        <f t="shared" si="1272"/>
        <v>5</v>
      </c>
      <c r="AA10220" s="4">
        <f>_xlfn.MINIFS(Table1[Order Month],Table1[User ID],Table1[[#This Row],[User ID]])</f>
        <v>44277</v>
      </c>
      <c r="AB10220">
        <f>Table1[[#This Row],[Product Amount]]+Table1[[#This Row],[Delivery Charges]]</f>
        <v>468</v>
      </c>
    </row>
    <row r="10221" spans="1:28" x14ac:dyDescent="0.3">
      <c r="A10221" s="3" t="s">
        <v>52130</v>
      </c>
      <c r="B10221" s="3" t="s">
        <v>52094</v>
      </c>
      <c r="C10221" s="3" t="s">
        <v>16</v>
      </c>
      <c r="D10221" s="3" t="s">
        <v>16</v>
      </c>
      <c r="E10221" s="3">
        <v>236616</v>
      </c>
      <c r="F10221" t="s">
        <v>85</v>
      </c>
      <c r="G10221" s="3" t="s">
        <v>52131</v>
      </c>
      <c r="H10221" s="3" t="s">
        <v>52132</v>
      </c>
      <c r="I10221" s="3" t="s">
        <v>52133</v>
      </c>
      <c r="J10221" s="3" t="s">
        <v>22</v>
      </c>
      <c r="K10221" s="3">
        <v>5</v>
      </c>
      <c r="L10221" s="3">
        <v>385</v>
      </c>
      <c r="M10221" s="3">
        <v>25</v>
      </c>
      <c r="N10221" s="3">
        <v>0</v>
      </c>
      <c r="O10221" s="5">
        <f t="shared" si="1273"/>
        <v>0.69468750000000001</v>
      </c>
      <c r="P10221" s="4">
        <f t="shared" si="1274"/>
        <v>44314</v>
      </c>
      <c r="Q10221" s="5">
        <f t="shared" si="1275"/>
        <v>0.71356481481481471</v>
      </c>
      <c r="R10221" t="str">
        <f t="shared" si="1276"/>
        <v>Afternoon</v>
      </c>
      <c r="S10221" s="5">
        <f t="shared" si="1277"/>
        <v>1.8877314814814694E-2</v>
      </c>
      <c r="T10221" t="str">
        <f t="shared" si="1278"/>
        <v>Wednesday</v>
      </c>
      <c r="U10221" t="str">
        <f t="shared" si="1279"/>
        <v>Weekday</v>
      </c>
      <c r="V10221">
        <f>COUNTIFS(Table1[User ID],Table1[[#This Row],[User ID]],Table1[Completion Flag],"YES")</f>
        <v>17</v>
      </c>
      <c r="W10221">
        <f>COUNTIFS(Table1[User ID],Table1[[#This Row],[User ID]],Table1[Completion Flag],"NO")</f>
        <v>1</v>
      </c>
      <c r="X10221">
        <f>Table1[[#This Row],[No of Orders Delivered]]+Table1[[#This Row],[No of Orders Not Delivered]]</f>
        <v>18</v>
      </c>
      <c r="Y10221" t="s">
        <v>113405</v>
      </c>
      <c r="Z10221">
        <f t="shared" si="1272"/>
        <v>1</v>
      </c>
      <c r="AA10221" s="4">
        <f>_xlfn.MINIFS(Table1[Order Month],Table1[User ID],Table1[[#This Row],[User ID]])</f>
        <v>44277</v>
      </c>
      <c r="AB10221">
        <f>Table1[[#This Row],[Product Amount]]+Table1[[#This Row],[Delivery Charges]]</f>
        <v>410</v>
      </c>
    </row>
    <row r="10222" spans="1:28" x14ac:dyDescent="0.3">
      <c r="A10222" s="3" t="s">
        <v>52134</v>
      </c>
      <c r="B10222" s="3" t="s">
        <v>52094</v>
      </c>
      <c r="C10222" s="3" t="s">
        <v>16</v>
      </c>
      <c r="D10222" s="3" t="s">
        <v>16</v>
      </c>
      <c r="E10222" s="3">
        <v>237843</v>
      </c>
      <c r="F10222" t="s">
        <v>52135</v>
      </c>
      <c r="G10222" s="3" t="s">
        <v>36285</v>
      </c>
      <c r="H10222" s="3" t="s">
        <v>52136</v>
      </c>
      <c r="I10222" s="3" t="s">
        <v>52137</v>
      </c>
      <c r="J10222" s="3" t="s">
        <v>22</v>
      </c>
      <c r="K10222" s="3"/>
      <c r="L10222" s="3">
        <v>234</v>
      </c>
      <c r="M10222" s="3">
        <v>25</v>
      </c>
      <c r="N10222" s="3">
        <v>0</v>
      </c>
      <c r="O10222" s="5">
        <f t="shared" si="1273"/>
        <v>0.44302083333333336</v>
      </c>
      <c r="P10222" s="4">
        <f t="shared" si="1274"/>
        <v>44316</v>
      </c>
      <c r="Q10222" s="5">
        <f t="shared" si="1275"/>
        <v>0.46561342592592592</v>
      </c>
      <c r="R10222" t="str">
        <f t="shared" si="1276"/>
        <v>Morning</v>
      </c>
      <c r="S10222" s="5">
        <f t="shared" si="1277"/>
        <v>2.2592592592592553E-2</v>
      </c>
      <c r="T10222" t="str">
        <f t="shared" si="1278"/>
        <v>Friday</v>
      </c>
      <c r="U10222" t="str">
        <f t="shared" si="1279"/>
        <v>Weekday</v>
      </c>
      <c r="V10222">
        <f>COUNTIFS(Table1[User ID],Table1[[#This Row],[User ID]],Table1[Completion Flag],"YES")</f>
        <v>17</v>
      </c>
      <c r="W10222">
        <f>COUNTIFS(Table1[User ID],Table1[[#This Row],[User ID]],Table1[Completion Flag],"NO")</f>
        <v>1</v>
      </c>
      <c r="X10222">
        <f>Table1[[#This Row],[No of Orders Delivered]]+Table1[[#This Row],[No of Orders Not Delivered]]</f>
        <v>18</v>
      </c>
      <c r="Y10222" t="s">
        <v>113405</v>
      </c>
      <c r="Z10222">
        <f t="shared" si="1272"/>
        <v>2</v>
      </c>
      <c r="AA10222" s="4">
        <f>_xlfn.MINIFS(Table1[Order Month],Table1[User ID],Table1[[#This Row],[User ID]])</f>
        <v>44277</v>
      </c>
      <c r="AB10222">
        <f>Table1[[#This Row],[Product Amount]]+Table1[[#This Row],[Delivery Charges]]</f>
        <v>259</v>
      </c>
    </row>
    <row r="10223" spans="1:28" x14ac:dyDescent="0.3">
      <c r="A10223" s="3" t="s">
        <v>52138</v>
      </c>
      <c r="B10223" s="3" t="s">
        <v>52094</v>
      </c>
      <c r="C10223" s="3" t="s">
        <v>16</v>
      </c>
      <c r="D10223" s="3" t="s">
        <v>16</v>
      </c>
      <c r="E10223" s="3">
        <v>290669</v>
      </c>
      <c r="F10223" t="s">
        <v>52139</v>
      </c>
      <c r="G10223" s="3" t="s">
        <v>52140</v>
      </c>
      <c r="H10223" s="3" t="s">
        <v>52141</v>
      </c>
      <c r="I10223" s="3" t="s">
        <v>52142</v>
      </c>
      <c r="J10223" s="3" t="s">
        <v>22</v>
      </c>
      <c r="K10223" s="3"/>
      <c r="L10223" s="3">
        <v>130</v>
      </c>
      <c r="M10223" s="3">
        <v>25</v>
      </c>
      <c r="N10223" s="3">
        <v>35</v>
      </c>
      <c r="O10223" s="5">
        <f t="shared" si="1273"/>
        <v>0.80819444444444455</v>
      </c>
      <c r="P10223" s="4">
        <f t="shared" si="1274"/>
        <v>44386</v>
      </c>
      <c r="Q10223" s="5">
        <f t="shared" si="1275"/>
        <v>0.82079861111111108</v>
      </c>
      <c r="R10223" t="str">
        <f t="shared" si="1276"/>
        <v>Evening</v>
      </c>
      <c r="S10223" s="5">
        <f t="shared" si="1277"/>
        <v>1.2604166666666528E-2</v>
      </c>
      <c r="T10223" t="str">
        <f t="shared" si="1278"/>
        <v>Friday</v>
      </c>
      <c r="U10223" t="str">
        <f t="shared" si="1279"/>
        <v>Weekday</v>
      </c>
      <c r="V10223">
        <f>COUNTIFS(Table1[User ID],Table1[[#This Row],[User ID]],Table1[Completion Flag],"YES")</f>
        <v>17</v>
      </c>
      <c r="W10223">
        <f>COUNTIFS(Table1[User ID],Table1[[#This Row],[User ID]],Table1[Completion Flag],"NO")</f>
        <v>1</v>
      </c>
      <c r="X10223">
        <f>Table1[[#This Row],[No of Orders Delivered]]+Table1[[#This Row],[No of Orders Not Delivered]]</f>
        <v>18</v>
      </c>
      <c r="Y10223" t="s">
        <v>113405</v>
      </c>
      <c r="Z10223">
        <f t="shared" si="1272"/>
        <v>2</v>
      </c>
      <c r="AA10223" s="4">
        <f>_xlfn.MINIFS(Table1[Order Month],Table1[User ID],Table1[[#This Row],[User ID]])</f>
        <v>44277</v>
      </c>
      <c r="AB10223">
        <f>Table1[[#This Row],[Product Amount]]+Table1[[#This Row],[Delivery Charges]]</f>
        <v>155</v>
      </c>
    </row>
    <row r="10224" spans="1:28" x14ac:dyDescent="0.3">
      <c r="A10224" s="3" t="s">
        <v>52143</v>
      </c>
      <c r="B10224" s="3" t="s">
        <v>52094</v>
      </c>
      <c r="C10224" s="3" t="s">
        <v>16</v>
      </c>
      <c r="D10224" s="3" t="s">
        <v>16</v>
      </c>
      <c r="E10224" s="3">
        <v>295058</v>
      </c>
      <c r="F10224" t="s">
        <v>52144</v>
      </c>
      <c r="G10224" s="3" t="s">
        <v>52145</v>
      </c>
      <c r="H10224" s="3" t="s">
        <v>52146</v>
      </c>
      <c r="I10224" s="3" t="s">
        <v>52147</v>
      </c>
      <c r="J10224" s="3" t="s">
        <v>22</v>
      </c>
      <c r="K10224" s="3">
        <v>5</v>
      </c>
      <c r="L10224" s="3">
        <v>235</v>
      </c>
      <c r="M10224" s="3">
        <v>25</v>
      </c>
      <c r="N10224" s="3">
        <v>35</v>
      </c>
      <c r="O10224" s="5">
        <f t="shared" si="1273"/>
        <v>0.66587962962962965</v>
      </c>
      <c r="P10224" s="4">
        <f t="shared" si="1274"/>
        <v>44392</v>
      </c>
      <c r="Q10224" s="5">
        <f t="shared" si="1275"/>
        <v>0.67805555555555552</v>
      </c>
      <c r="R10224" t="str">
        <f t="shared" si="1276"/>
        <v>Afternoon</v>
      </c>
      <c r="S10224" s="5">
        <f t="shared" si="1277"/>
        <v>1.2175925925925868E-2</v>
      </c>
      <c r="T10224" t="str">
        <f t="shared" si="1278"/>
        <v>Thursday</v>
      </c>
      <c r="U10224" t="str">
        <f t="shared" si="1279"/>
        <v>Weekday</v>
      </c>
      <c r="V10224">
        <f>COUNTIFS(Table1[User ID],Table1[[#This Row],[User ID]],Table1[Completion Flag],"YES")</f>
        <v>17</v>
      </c>
      <c r="W10224">
        <f>COUNTIFS(Table1[User ID],Table1[[#This Row],[User ID]],Table1[Completion Flag],"NO")</f>
        <v>1</v>
      </c>
      <c r="X10224">
        <f>Table1[[#This Row],[No of Orders Delivered]]+Table1[[#This Row],[No of Orders Not Delivered]]</f>
        <v>18</v>
      </c>
      <c r="Y10224" t="s">
        <v>113405</v>
      </c>
      <c r="Z10224">
        <f t="shared" si="1272"/>
        <v>2</v>
      </c>
      <c r="AA10224" s="4">
        <f>_xlfn.MINIFS(Table1[Order Month],Table1[User ID],Table1[[#This Row],[User ID]])</f>
        <v>44277</v>
      </c>
      <c r="AB10224">
        <f>Table1[[#This Row],[Product Amount]]+Table1[[#This Row],[Delivery Charges]]</f>
        <v>260</v>
      </c>
    </row>
    <row r="10225" spans="1:28" x14ac:dyDescent="0.3">
      <c r="A10225" s="3" t="s">
        <v>52148</v>
      </c>
      <c r="B10225" s="3" t="s">
        <v>52094</v>
      </c>
      <c r="C10225" s="3" t="s">
        <v>16</v>
      </c>
      <c r="D10225" s="3" t="s">
        <v>16</v>
      </c>
      <c r="E10225" s="3">
        <v>305572</v>
      </c>
      <c r="F10225" t="s">
        <v>52149</v>
      </c>
      <c r="G10225" s="3" t="s">
        <v>52150</v>
      </c>
      <c r="H10225" s="3" t="s">
        <v>52151</v>
      </c>
      <c r="I10225" s="3" t="s">
        <v>52152</v>
      </c>
      <c r="J10225" s="3" t="s">
        <v>22</v>
      </c>
      <c r="K10225" s="3">
        <v>5</v>
      </c>
      <c r="L10225" s="3">
        <v>870</v>
      </c>
      <c r="M10225" s="3">
        <v>0</v>
      </c>
      <c r="N10225" s="3">
        <v>30</v>
      </c>
      <c r="O10225" s="5">
        <f t="shared" si="1273"/>
        <v>0.50193287037037038</v>
      </c>
      <c r="P10225" s="4">
        <f t="shared" si="1274"/>
        <v>44406</v>
      </c>
      <c r="Q10225" s="5">
        <f t="shared" si="1275"/>
        <v>0.51451388888888883</v>
      </c>
      <c r="R10225" t="str">
        <f t="shared" si="1276"/>
        <v>Afternoon</v>
      </c>
      <c r="S10225" s="5">
        <f t="shared" si="1277"/>
        <v>1.258101851851845E-2</v>
      </c>
      <c r="T10225" t="str">
        <f t="shared" si="1278"/>
        <v>Thursday</v>
      </c>
      <c r="U10225" t="str">
        <f t="shared" si="1279"/>
        <v>Weekday</v>
      </c>
      <c r="V10225">
        <f>COUNTIFS(Table1[User ID],Table1[[#This Row],[User ID]],Table1[Completion Flag],"YES")</f>
        <v>17</v>
      </c>
      <c r="W10225">
        <f>COUNTIFS(Table1[User ID],Table1[[#This Row],[User ID]],Table1[Completion Flag],"NO")</f>
        <v>1</v>
      </c>
      <c r="X10225">
        <f>Table1[[#This Row],[No of Orders Delivered]]+Table1[[#This Row],[No of Orders Not Delivered]]</f>
        <v>18</v>
      </c>
      <c r="Y10225" t="s">
        <v>113405</v>
      </c>
      <c r="Z10225">
        <f t="shared" si="1272"/>
        <v>2</v>
      </c>
      <c r="AA10225" s="4">
        <f>_xlfn.MINIFS(Table1[Order Month],Table1[User ID],Table1[[#This Row],[User ID]])</f>
        <v>44277</v>
      </c>
      <c r="AB10225">
        <f>Table1[[#This Row],[Product Amount]]+Table1[[#This Row],[Delivery Charges]]</f>
        <v>870</v>
      </c>
    </row>
    <row r="10226" spans="1:28" x14ac:dyDescent="0.3">
      <c r="A10226" s="3" t="s">
        <v>52153</v>
      </c>
      <c r="B10226" s="3" t="s">
        <v>52094</v>
      </c>
      <c r="C10226" s="3" t="s">
        <v>16</v>
      </c>
      <c r="D10226" s="3" t="s">
        <v>16</v>
      </c>
      <c r="E10226" s="3">
        <v>307366</v>
      </c>
      <c r="F10226" t="s">
        <v>85</v>
      </c>
      <c r="G10226" s="3" t="s">
        <v>52154</v>
      </c>
      <c r="H10226" s="3" t="s">
        <v>52155</v>
      </c>
      <c r="I10226" s="3" t="s">
        <v>52156</v>
      </c>
      <c r="J10226" s="3" t="s">
        <v>22</v>
      </c>
      <c r="K10226" s="3"/>
      <c r="L10226" s="3">
        <v>385</v>
      </c>
      <c r="M10226" s="3">
        <v>0</v>
      </c>
      <c r="N10226" s="3">
        <v>0</v>
      </c>
      <c r="O10226" s="5">
        <f t="shared" si="1273"/>
        <v>0.81534722222222233</v>
      </c>
      <c r="P10226" s="4">
        <f t="shared" si="1274"/>
        <v>44408</v>
      </c>
      <c r="Q10226" s="5">
        <f t="shared" si="1275"/>
        <v>0.83685185185185185</v>
      </c>
      <c r="R10226" t="str">
        <f t="shared" si="1276"/>
        <v>Evening</v>
      </c>
      <c r="S10226" s="5">
        <f t="shared" si="1277"/>
        <v>2.1504629629629513E-2</v>
      </c>
      <c r="T10226" t="str">
        <f t="shared" si="1278"/>
        <v>Saturday</v>
      </c>
      <c r="U10226" t="str">
        <f t="shared" si="1279"/>
        <v>Weekend</v>
      </c>
      <c r="V10226">
        <f>COUNTIFS(Table1[User ID],Table1[[#This Row],[User ID]],Table1[Completion Flag],"YES")</f>
        <v>17</v>
      </c>
      <c r="W10226">
        <f>COUNTIFS(Table1[User ID],Table1[[#This Row],[User ID]],Table1[Completion Flag],"NO")</f>
        <v>1</v>
      </c>
      <c r="X10226">
        <f>Table1[[#This Row],[No of Orders Delivered]]+Table1[[#This Row],[No of Orders Not Delivered]]</f>
        <v>18</v>
      </c>
      <c r="Y10226" t="s">
        <v>113405</v>
      </c>
      <c r="Z10226">
        <f t="shared" si="1272"/>
        <v>1</v>
      </c>
      <c r="AA10226" s="4">
        <f>_xlfn.MINIFS(Table1[Order Month],Table1[User ID],Table1[[#This Row],[User ID]])</f>
        <v>44277</v>
      </c>
      <c r="AB10226">
        <f>Table1[[#This Row],[Product Amount]]+Table1[[#This Row],[Delivery Charges]]</f>
        <v>385</v>
      </c>
    </row>
    <row r="10227" spans="1:28" x14ac:dyDescent="0.3">
      <c r="A10227" s="3" t="s">
        <v>52157</v>
      </c>
      <c r="B10227" s="3" t="s">
        <v>52094</v>
      </c>
      <c r="C10227" s="3" t="s">
        <v>16</v>
      </c>
      <c r="D10227" s="3" t="s">
        <v>16</v>
      </c>
      <c r="E10227" s="3">
        <v>327015</v>
      </c>
      <c r="F10227" t="s">
        <v>52158</v>
      </c>
      <c r="G10227" s="3" t="s">
        <v>52159</v>
      </c>
      <c r="H10227" s="3" t="s">
        <v>52160</v>
      </c>
      <c r="I10227" s="3" t="s">
        <v>52161</v>
      </c>
      <c r="J10227" s="3" t="s">
        <v>22</v>
      </c>
      <c r="K10227" s="3"/>
      <c r="L10227" s="3">
        <v>957</v>
      </c>
      <c r="M10227" s="3">
        <v>25</v>
      </c>
      <c r="N10227" s="3">
        <v>699</v>
      </c>
      <c r="O10227" s="5">
        <f t="shared" si="1273"/>
        <v>0.4022337962962963</v>
      </c>
      <c r="P10227" s="4">
        <f t="shared" si="1274"/>
        <v>44433</v>
      </c>
      <c r="Q10227" s="5">
        <f t="shared" si="1275"/>
        <v>0.42668981481481483</v>
      </c>
      <c r="R10227" t="str">
        <f t="shared" si="1276"/>
        <v>Morning</v>
      </c>
      <c r="S10227" s="5">
        <f t="shared" si="1277"/>
        <v>2.445601851851853E-2</v>
      </c>
      <c r="T10227" t="str">
        <f t="shared" si="1278"/>
        <v>Wednesday</v>
      </c>
      <c r="U10227" t="str">
        <f t="shared" si="1279"/>
        <v>Weekday</v>
      </c>
      <c r="V10227">
        <f>COUNTIFS(Table1[User ID],Table1[[#This Row],[User ID]],Table1[Completion Flag],"YES")</f>
        <v>17</v>
      </c>
      <c r="W10227">
        <f>COUNTIFS(Table1[User ID],Table1[[#This Row],[User ID]],Table1[Completion Flag],"NO")</f>
        <v>1</v>
      </c>
      <c r="X10227">
        <f>Table1[[#This Row],[No of Orders Delivered]]+Table1[[#This Row],[No of Orders Not Delivered]]</f>
        <v>18</v>
      </c>
      <c r="Y10227" t="s">
        <v>113405</v>
      </c>
      <c r="Z10227">
        <f t="shared" si="1272"/>
        <v>4</v>
      </c>
      <c r="AA10227" s="4">
        <f>_xlfn.MINIFS(Table1[Order Month],Table1[User ID],Table1[[#This Row],[User ID]])</f>
        <v>44277</v>
      </c>
      <c r="AB10227">
        <f>Table1[[#This Row],[Product Amount]]+Table1[[#This Row],[Delivery Charges]]</f>
        <v>982</v>
      </c>
    </row>
    <row r="10228" spans="1:28" x14ac:dyDescent="0.3">
      <c r="A10228" s="3" t="s">
        <v>52162</v>
      </c>
      <c r="B10228" s="3" t="s">
        <v>52094</v>
      </c>
      <c r="C10228" s="3" t="s">
        <v>16</v>
      </c>
      <c r="D10228" s="3" t="s">
        <v>16</v>
      </c>
      <c r="E10228" s="3">
        <v>338206</v>
      </c>
      <c r="F10228" t="s">
        <v>7166</v>
      </c>
      <c r="G10228" s="3" t="s">
        <v>52163</v>
      </c>
      <c r="H10228" s="3" t="s">
        <v>52164</v>
      </c>
      <c r="I10228" s="3" t="s">
        <v>52165</v>
      </c>
      <c r="J10228" s="3" t="s">
        <v>22</v>
      </c>
      <c r="K10228" s="3">
        <v>5</v>
      </c>
      <c r="L10228" s="3">
        <v>300</v>
      </c>
      <c r="M10228" s="3">
        <v>25</v>
      </c>
      <c r="N10228" s="3">
        <v>0</v>
      </c>
      <c r="O10228" s="5">
        <f t="shared" si="1273"/>
        <v>0.87893518518518521</v>
      </c>
      <c r="P10228" s="4">
        <f t="shared" si="1274"/>
        <v>44443</v>
      </c>
      <c r="Q10228" s="5">
        <f t="shared" si="1275"/>
        <v>0.88971064814814815</v>
      </c>
      <c r="R10228" t="str">
        <f t="shared" si="1276"/>
        <v>Night</v>
      </c>
      <c r="S10228" s="5">
        <f t="shared" si="1277"/>
        <v>1.0775462962962945E-2</v>
      </c>
      <c r="T10228" t="str">
        <f t="shared" si="1278"/>
        <v>Saturday</v>
      </c>
      <c r="U10228" t="str">
        <f t="shared" si="1279"/>
        <v>Weekend</v>
      </c>
      <c r="V10228">
        <f>COUNTIFS(Table1[User ID],Table1[[#This Row],[User ID]],Table1[Completion Flag],"YES")</f>
        <v>17</v>
      </c>
      <c r="W10228">
        <f>COUNTIFS(Table1[User ID],Table1[[#This Row],[User ID]],Table1[Completion Flag],"NO")</f>
        <v>1</v>
      </c>
      <c r="X10228">
        <f>Table1[[#This Row],[No of Orders Delivered]]+Table1[[#This Row],[No of Orders Not Delivered]]</f>
        <v>18</v>
      </c>
      <c r="Y10228" t="s">
        <v>113405</v>
      </c>
      <c r="Z10228">
        <f t="shared" si="1272"/>
        <v>1</v>
      </c>
      <c r="AA10228" s="4">
        <f>_xlfn.MINIFS(Table1[Order Month],Table1[User ID],Table1[[#This Row],[User ID]])</f>
        <v>44277</v>
      </c>
      <c r="AB10228">
        <f>Table1[[#This Row],[Product Amount]]+Table1[[#This Row],[Delivery Charges]]</f>
        <v>325</v>
      </c>
    </row>
    <row r="10229" spans="1:28" x14ac:dyDescent="0.3">
      <c r="A10229" s="3" t="s">
        <v>52166</v>
      </c>
      <c r="B10229" s="3" t="s">
        <v>52094</v>
      </c>
      <c r="C10229" s="3" t="s">
        <v>16</v>
      </c>
      <c r="D10229" s="3" t="s">
        <v>16</v>
      </c>
      <c r="E10229" s="3">
        <v>359362</v>
      </c>
      <c r="F10229" t="s">
        <v>52167</v>
      </c>
      <c r="G10229" s="3" t="s">
        <v>52168</v>
      </c>
      <c r="H10229" s="3" t="s">
        <v>52169</v>
      </c>
      <c r="I10229" s="3" t="s">
        <v>52170</v>
      </c>
      <c r="J10229" s="3" t="s">
        <v>22</v>
      </c>
      <c r="K10229" s="3"/>
      <c r="L10229" s="3">
        <v>245</v>
      </c>
      <c r="M10229" s="3">
        <v>25</v>
      </c>
      <c r="N10229" s="3">
        <v>35</v>
      </c>
      <c r="O10229" s="5">
        <f t="shared" si="1273"/>
        <v>0.85965277777777782</v>
      </c>
      <c r="P10229" s="4">
        <f t="shared" si="1274"/>
        <v>44460</v>
      </c>
      <c r="Q10229" s="5">
        <f t="shared" si="1275"/>
        <v>0.87153935185185183</v>
      </c>
      <c r="R10229" t="str">
        <f t="shared" si="1276"/>
        <v>Night</v>
      </c>
      <c r="S10229" s="5">
        <f t="shared" si="1277"/>
        <v>1.1886574074074008E-2</v>
      </c>
      <c r="T10229" t="str">
        <f t="shared" si="1278"/>
        <v>Tuesday</v>
      </c>
      <c r="U10229" t="str">
        <f t="shared" si="1279"/>
        <v>Weekday</v>
      </c>
      <c r="V10229">
        <f>COUNTIFS(Table1[User ID],Table1[[#This Row],[User ID]],Table1[Completion Flag],"YES")</f>
        <v>17</v>
      </c>
      <c r="W10229">
        <f>COUNTIFS(Table1[User ID],Table1[[#This Row],[User ID]],Table1[Completion Flag],"NO")</f>
        <v>1</v>
      </c>
      <c r="X10229">
        <f>Table1[[#This Row],[No of Orders Delivered]]+Table1[[#This Row],[No of Orders Not Delivered]]</f>
        <v>18</v>
      </c>
      <c r="Y10229" t="s">
        <v>113405</v>
      </c>
      <c r="Z10229">
        <f t="shared" si="1272"/>
        <v>1</v>
      </c>
      <c r="AA10229" s="4">
        <f>_xlfn.MINIFS(Table1[Order Month],Table1[User ID],Table1[[#This Row],[User ID]])</f>
        <v>44277</v>
      </c>
      <c r="AB10229">
        <f>Table1[[#This Row],[Product Amount]]+Table1[[#This Row],[Delivery Charges]]</f>
        <v>270</v>
      </c>
    </row>
    <row r="10230" spans="1:28" x14ac:dyDescent="0.3">
      <c r="A10230" s="3" t="s">
        <v>52171</v>
      </c>
      <c r="B10230" s="3" t="s">
        <v>52094</v>
      </c>
      <c r="C10230" s="3" t="s">
        <v>16</v>
      </c>
      <c r="D10230" s="3" t="s">
        <v>16</v>
      </c>
      <c r="E10230" s="3">
        <v>364756</v>
      </c>
      <c r="F10230" t="s">
        <v>52172</v>
      </c>
      <c r="G10230" s="3" t="s">
        <v>52173</v>
      </c>
      <c r="H10230" s="3" t="s">
        <v>52174</v>
      </c>
      <c r="I10230" s="3" t="s">
        <v>52175</v>
      </c>
      <c r="J10230" s="3" t="s">
        <v>22</v>
      </c>
      <c r="K10230" s="3"/>
      <c r="L10230" s="3">
        <v>320</v>
      </c>
      <c r="M10230" s="3">
        <v>0</v>
      </c>
      <c r="N10230" s="3">
        <v>14</v>
      </c>
      <c r="O10230" s="5">
        <f t="shared" si="1273"/>
        <v>0.94494212962962953</v>
      </c>
      <c r="P10230" s="4">
        <f t="shared" si="1274"/>
        <v>44464</v>
      </c>
      <c r="Q10230" s="5">
        <f t="shared" si="1275"/>
        <v>0.9575231481481481</v>
      </c>
      <c r="R10230" t="str">
        <f t="shared" si="1276"/>
        <v>Night</v>
      </c>
      <c r="S10230" s="5">
        <f t="shared" si="1277"/>
        <v>1.2581018518518561E-2</v>
      </c>
      <c r="T10230" t="str">
        <f t="shared" si="1278"/>
        <v>Saturday</v>
      </c>
      <c r="U10230" t="str">
        <f t="shared" si="1279"/>
        <v>Weekend</v>
      </c>
      <c r="V10230">
        <f>COUNTIFS(Table1[User ID],Table1[[#This Row],[User ID]],Table1[Completion Flag],"YES")</f>
        <v>17</v>
      </c>
      <c r="W10230">
        <f>COUNTIFS(Table1[User ID],Table1[[#This Row],[User ID]],Table1[Completion Flag],"NO")</f>
        <v>1</v>
      </c>
      <c r="X10230">
        <f>Table1[[#This Row],[No of Orders Delivered]]+Table1[[#This Row],[No of Orders Not Delivered]]</f>
        <v>18</v>
      </c>
      <c r="Y10230" t="s">
        <v>113405</v>
      </c>
      <c r="Z10230">
        <f t="shared" si="1272"/>
        <v>3</v>
      </c>
      <c r="AA10230" s="4">
        <f>_xlfn.MINIFS(Table1[Order Month],Table1[User ID],Table1[[#This Row],[User ID]])</f>
        <v>44277</v>
      </c>
      <c r="AB10230">
        <f>Table1[[#This Row],[Product Amount]]+Table1[[#This Row],[Delivery Charges]]</f>
        <v>320</v>
      </c>
    </row>
    <row r="10231" spans="1:28" x14ac:dyDescent="0.3">
      <c r="A10231" s="3" t="s">
        <v>52176</v>
      </c>
      <c r="B10231" s="3" t="s">
        <v>52177</v>
      </c>
      <c r="C10231" s="3" t="s">
        <v>16</v>
      </c>
      <c r="D10231" s="3" t="s">
        <v>16</v>
      </c>
      <c r="E10231" s="3">
        <v>208925</v>
      </c>
      <c r="F10231" t="s">
        <v>16484</v>
      </c>
      <c r="G10231" s="3" t="s">
        <v>52178</v>
      </c>
      <c r="H10231" s="3" t="s">
        <v>52179</v>
      </c>
      <c r="I10231" s="3" t="s">
        <v>52180</v>
      </c>
      <c r="J10231" s="3" t="s">
        <v>22</v>
      </c>
      <c r="K10231" s="3">
        <v>5</v>
      </c>
      <c r="L10231" s="3">
        <v>69</v>
      </c>
      <c r="M10231" s="3">
        <v>25</v>
      </c>
      <c r="N10231" s="3">
        <v>0</v>
      </c>
      <c r="O10231" s="5">
        <f t="shared" si="1273"/>
        <v>0.58358796296296289</v>
      </c>
      <c r="P10231" s="4">
        <f t="shared" si="1274"/>
        <v>44277</v>
      </c>
      <c r="Q10231" s="5">
        <f t="shared" si="1275"/>
        <v>0.60045138888888883</v>
      </c>
      <c r="R10231" t="str">
        <f t="shared" si="1276"/>
        <v>Afternoon</v>
      </c>
      <c r="S10231" s="5">
        <f t="shared" si="1277"/>
        <v>1.6863425925925934E-2</v>
      </c>
      <c r="T10231" t="str">
        <f t="shared" si="1278"/>
        <v>Monday</v>
      </c>
      <c r="U10231" t="str">
        <f t="shared" si="1279"/>
        <v>Weekday</v>
      </c>
      <c r="V10231">
        <f>COUNTIFS(Table1[User ID],Table1[[#This Row],[User ID]],Table1[Completion Flag],"YES")</f>
        <v>8</v>
      </c>
      <c r="W10231">
        <f>COUNTIFS(Table1[User ID],Table1[[#This Row],[User ID]],Table1[Completion Flag],"NO")</f>
        <v>0</v>
      </c>
      <c r="X10231">
        <f>Table1[[#This Row],[No of Orders Delivered]]+Table1[[#This Row],[No of Orders Not Delivered]]</f>
        <v>8</v>
      </c>
      <c r="Y10231" t="s">
        <v>113401</v>
      </c>
      <c r="Z10231">
        <f t="shared" si="1272"/>
        <v>1</v>
      </c>
      <c r="AA10231" s="4">
        <f>_xlfn.MINIFS(Table1[Order Month],Table1[User ID],Table1[[#This Row],[User ID]])</f>
        <v>44277</v>
      </c>
      <c r="AB10231">
        <f>Table1[[#This Row],[Product Amount]]+Table1[[#This Row],[Delivery Charges]]</f>
        <v>94</v>
      </c>
    </row>
    <row r="10232" spans="1:28" x14ac:dyDescent="0.3">
      <c r="A10232" s="3" t="s">
        <v>52181</v>
      </c>
      <c r="B10232" s="3" t="s">
        <v>52177</v>
      </c>
      <c r="C10232" s="3" t="s">
        <v>16</v>
      </c>
      <c r="D10232" s="3" t="s">
        <v>16</v>
      </c>
      <c r="E10232" s="3">
        <v>226424</v>
      </c>
      <c r="F10232" t="s">
        <v>644</v>
      </c>
      <c r="G10232" s="3" t="s">
        <v>52182</v>
      </c>
      <c r="H10232" s="3" t="s">
        <v>52183</v>
      </c>
      <c r="I10232" s="3" t="s">
        <v>52184</v>
      </c>
      <c r="J10232" s="3" t="s">
        <v>22</v>
      </c>
      <c r="K10232" s="3"/>
      <c r="L10232" s="3">
        <v>69</v>
      </c>
      <c r="M10232" s="3">
        <v>32</v>
      </c>
      <c r="N10232" s="3">
        <v>0</v>
      </c>
      <c r="O10232" s="5">
        <f t="shared" si="1273"/>
        <v>0.85460648148148144</v>
      </c>
      <c r="P10232" s="4">
        <f t="shared" si="1274"/>
        <v>44300</v>
      </c>
      <c r="Q10232" s="5">
        <f t="shared" si="1275"/>
        <v>0.86111111111111116</v>
      </c>
      <c r="R10232" t="str">
        <f t="shared" si="1276"/>
        <v>Night</v>
      </c>
      <c r="S10232" s="5">
        <f t="shared" si="1277"/>
        <v>6.5046296296297212E-3</v>
      </c>
      <c r="T10232" t="str">
        <f t="shared" si="1278"/>
        <v>Wednesday</v>
      </c>
      <c r="U10232" t="str">
        <f t="shared" si="1279"/>
        <v>Weekday</v>
      </c>
      <c r="V10232">
        <f>COUNTIFS(Table1[User ID],Table1[[#This Row],[User ID]],Table1[Completion Flag],"YES")</f>
        <v>8</v>
      </c>
      <c r="W10232">
        <f>COUNTIFS(Table1[User ID],Table1[[#This Row],[User ID]],Table1[Completion Flag],"NO")</f>
        <v>0</v>
      </c>
      <c r="X10232">
        <f>Table1[[#This Row],[No of Orders Delivered]]+Table1[[#This Row],[No of Orders Not Delivered]]</f>
        <v>8</v>
      </c>
      <c r="Y10232" t="s">
        <v>113401</v>
      </c>
      <c r="Z10232">
        <f t="shared" si="1272"/>
        <v>1</v>
      </c>
      <c r="AA10232" s="4">
        <f>_xlfn.MINIFS(Table1[Order Month],Table1[User ID],Table1[[#This Row],[User ID]])</f>
        <v>44277</v>
      </c>
      <c r="AB10232">
        <f>Table1[[#This Row],[Product Amount]]+Table1[[#This Row],[Delivery Charges]]</f>
        <v>101</v>
      </c>
    </row>
    <row r="10233" spans="1:28" x14ac:dyDescent="0.3">
      <c r="A10233" s="3" t="s">
        <v>52185</v>
      </c>
      <c r="B10233" s="3" t="s">
        <v>52177</v>
      </c>
      <c r="C10233" s="3" t="s">
        <v>16</v>
      </c>
      <c r="D10233" s="3" t="s">
        <v>16</v>
      </c>
      <c r="E10233" s="3">
        <v>229505</v>
      </c>
      <c r="F10233" t="s">
        <v>52186</v>
      </c>
      <c r="G10233" s="3" t="s">
        <v>52187</v>
      </c>
      <c r="H10233" s="3" t="s">
        <v>52188</v>
      </c>
      <c r="I10233" s="3" t="s">
        <v>52189</v>
      </c>
      <c r="J10233" s="3" t="s">
        <v>22</v>
      </c>
      <c r="K10233" s="3">
        <v>5</v>
      </c>
      <c r="L10233" s="3">
        <v>69</v>
      </c>
      <c r="M10233" s="3">
        <v>25</v>
      </c>
      <c r="N10233" s="3">
        <v>0</v>
      </c>
      <c r="O10233" s="5">
        <f t="shared" si="1273"/>
        <v>0.87675925925925924</v>
      </c>
      <c r="P10233" s="4">
        <f t="shared" si="1274"/>
        <v>44304</v>
      </c>
      <c r="Q10233" s="5">
        <f t="shared" si="1275"/>
        <v>0.88960648148148147</v>
      </c>
      <c r="R10233" t="str">
        <f t="shared" si="1276"/>
        <v>Night</v>
      </c>
      <c r="S10233" s="5">
        <f t="shared" si="1277"/>
        <v>1.2847222222222232E-2</v>
      </c>
      <c r="T10233" t="str">
        <f t="shared" si="1278"/>
        <v>Sunday</v>
      </c>
      <c r="U10233" t="str">
        <f t="shared" si="1279"/>
        <v>Weekend</v>
      </c>
      <c r="V10233">
        <f>COUNTIFS(Table1[User ID],Table1[[#This Row],[User ID]],Table1[Completion Flag],"YES")</f>
        <v>8</v>
      </c>
      <c r="W10233">
        <f>COUNTIFS(Table1[User ID],Table1[[#This Row],[User ID]],Table1[Completion Flag],"NO")</f>
        <v>0</v>
      </c>
      <c r="X10233">
        <f>Table1[[#This Row],[No of Orders Delivered]]+Table1[[#This Row],[No of Orders Not Delivered]]</f>
        <v>8</v>
      </c>
      <c r="Y10233" t="s">
        <v>113401</v>
      </c>
      <c r="Z10233">
        <f t="shared" si="1272"/>
        <v>2</v>
      </c>
      <c r="AA10233" s="4">
        <f>_xlfn.MINIFS(Table1[Order Month],Table1[User ID],Table1[[#This Row],[User ID]])</f>
        <v>44277</v>
      </c>
      <c r="AB10233">
        <f>Table1[[#This Row],[Product Amount]]+Table1[[#This Row],[Delivery Charges]]</f>
        <v>94</v>
      </c>
    </row>
    <row r="10234" spans="1:28" x14ac:dyDescent="0.3">
      <c r="A10234" s="3" t="s">
        <v>52190</v>
      </c>
      <c r="B10234" s="3" t="s">
        <v>52177</v>
      </c>
      <c r="C10234" s="3" t="s">
        <v>16</v>
      </c>
      <c r="D10234" s="3" t="s">
        <v>947</v>
      </c>
      <c r="E10234" s="3">
        <v>262446</v>
      </c>
      <c r="F10234" t="s">
        <v>52191</v>
      </c>
      <c r="G10234" s="3" t="s">
        <v>52192</v>
      </c>
      <c r="H10234" s="3" t="s">
        <v>52193</v>
      </c>
      <c r="I10234" s="3" t="s">
        <v>52194</v>
      </c>
      <c r="J10234" s="3" t="s">
        <v>22</v>
      </c>
      <c r="K10234" s="3"/>
      <c r="L10234" s="3">
        <v>69</v>
      </c>
      <c r="M10234" s="3">
        <v>70</v>
      </c>
      <c r="N10234" s="3">
        <v>0</v>
      </c>
      <c r="O10234" s="5">
        <f t="shared" si="1273"/>
        <v>0.47971064814814812</v>
      </c>
      <c r="P10234" s="4">
        <f t="shared" si="1274"/>
        <v>44351</v>
      </c>
      <c r="Q10234" s="5">
        <f t="shared" si="1275"/>
        <v>0.50145833333333334</v>
      </c>
      <c r="R10234" t="str">
        <f t="shared" si="1276"/>
        <v>Morning</v>
      </c>
      <c r="S10234" s="5">
        <f t="shared" si="1277"/>
        <v>2.1747685185185217E-2</v>
      </c>
      <c r="T10234" t="str">
        <f t="shared" si="1278"/>
        <v>Friday</v>
      </c>
      <c r="U10234" t="str">
        <f t="shared" si="1279"/>
        <v>Weekday</v>
      </c>
      <c r="V10234">
        <f>COUNTIFS(Table1[User ID],Table1[[#This Row],[User ID]],Table1[Completion Flag],"YES")</f>
        <v>8</v>
      </c>
      <c r="W10234">
        <f>COUNTIFS(Table1[User ID],Table1[[#This Row],[User ID]],Table1[Completion Flag],"NO")</f>
        <v>0</v>
      </c>
      <c r="X10234">
        <f>Table1[[#This Row],[No of Orders Delivered]]+Table1[[#This Row],[No of Orders Not Delivered]]</f>
        <v>8</v>
      </c>
      <c r="Y10234" t="s">
        <v>113401</v>
      </c>
      <c r="Z10234">
        <f t="shared" si="1272"/>
        <v>5</v>
      </c>
      <c r="AA10234" s="4">
        <f>_xlfn.MINIFS(Table1[Order Month],Table1[User ID],Table1[[#This Row],[User ID]])</f>
        <v>44277</v>
      </c>
      <c r="AB10234">
        <f>Table1[[#This Row],[Product Amount]]+Table1[[#This Row],[Delivery Charges]]</f>
        <v>139</v>
      </c>
    </row>
    <row r="10235" spans="1:28" x14ac:dyDescent="0.3">
      <c r="A10235" s="3" t="s">
        <v>52195</v>
      </c>
      <c r="B10235" s="3" t="s">
        <v>52177</v>
      </c>
      <c r="C10235" s="3" t="s">
        <v>16</v>
      </c>
      <c r="D10235" s="3" t="s">
        <v>947</v>
      </c>
      <c r="E10235" s="3">
        <v>286259</v>
      </c>
      <c r="F10235" t="s">
        <v>52196</v>
      </c>
      <c r="G10235" s="3" t="s">
        <v>52197</v>
      </c>
      <c r="H10235" s="3" t="s">
        <v>52198</v>
      </c>
      <c r="I10235" s="3" t="s">
        <v>52199</v>
      </c>
      <c r="J10235" s="3" t="s">
        <v>22</v>
      </c>
      <c r="K10235" s="3"/>
      <c r="L10235" s="3">
        <v>69</v>
      </c>
      <c r="M10235" s="3">
        <v>55</v>
      </c>
      <c r="N10235" s="3">
        <v>15</v>
      </c>
      <c r="O10235" s="5">
        <f t="shared" si="1273"/>
        <v>0.89680555555555552</v>
      </c>
      <c r="P10235" s="4">
        <f t="shared" si="1274"/>
        <v>44380</v>
      </c>
      <c r="Q10235" s="5">
        <f t="shared" si="1275"/>
        <v>0.92353009259259267</v>
      </c>
      <c r="R10235" t="str">
        <f t="shared" si="1276"/>
        <v>Night</v>
      </c>
      <c r="S10235" s="5">
        <f t="shared" si="1277"/>
        <v>2.6724537037037144E-2</v>
      </c>
      <c r="T10235" t="str">
        <f t="shared" si="1278"/>
        <v>Saturday</v>
      </c>
      <c r="U10235" t="str">
        <f t="shared" si="1279"/>
        <v>Weekend</v>
      </c>
      <c r="V10235">
        <f>COUNTIFS(Table1[User ID],Table1[[#This Row],[User ID]],Table1[Completion Flag],"YES")</f>
        <v>8</v>
      </c>
      <c r="W10235">
        <f>COUNTIFS(Table1[User ID],Table1[[#This Row],[User ID]],Table1[Completion Flag],"NO")</f>
        <v>0</v>
      </c>
      <c r="X10235">
        <f>Table1[[#This Row],[No of Orders Delivered]]+Table1[[#This Row],[No of Orders Not Delivered]]</f>
        <v>8</v>
      </c>
      <c r="Y10235" t="s">
        <v>113401</v>
      </c>
      <c r="Z10235">
        <f t="shared" si="1272"/>
        <v>4</v>
      </c>
      <c r="AA10235" s="4">
        <f>_xlfn.MINIFS(Table1[Order Month],Table1[User ID],Table1[[#This Row],[User ID]])</f>
        <v>44277</v>
      </c>
      <c r="AB10235">
        <f>Table1[[#This Row],[Product Amount]]+Table1[[#This Row],[Delivery Charges]]</f>
        <v>124</v>
      </c>
    </row>
    <row r="10236" spans="1:28" x14ac:dyDescent="0.3">
      <c r="A10236" s="3" t="s">
        <v>52200</v>
      </c>
      <c r="B10236" s="3" t="s">
        <v>52177</v>
      </c>
      <c r="C10236" s="3" t="s">
        <v>16</v>
      </c>
      <c r="D10236" s="3" t="s">
        <v>16</v>
      </c>
      <c r="E10236" s="3">
        <v>306489</v>
      </c>
      <c r="F10236" t="s">
        <v>52201</v>
      </c>
      <c r="G10236" s="3" t="s">
        <v>52202</v>
      </c>
      <c r="H10236" s="3" t="s">
        <v>52203</v>
      </c>
      <c r="I10236" s="3" t="s">
        <v>52204</v>
      </c>
      <c r="J10236" s="3" t="s">
        <v>22</v>
      </c>
      <c r="K10236" s="3"/>
      <c r="L10236" s="3">
        <v>69</v>
      </c>
      <c r="M10236" s="3">
        <v>25</v>
      </c>
      <c r="N10236" s="3">
        <v>30</v>
      </c>
      <c r="O10236" s="5">
        <f t="shared" si="1273"/>
        <v>0.7130671296296297</v>
      </c>
      <c r="P10236" s="4">
        <f t="shared" si="1274"/>
        <v>44407</v>
      </c>
      <c r="Q10236" s="5">
        <f t="shared" si="1275"/>
        <v>0.71932870370370372</v>
      </c>
      <c r="R10236" t="str">
        <f t="shared" si="1276"/>
        <v>Evening</v>
      </c>
      <c r="S10236" s="5">
        <f t="shared" si="1277"/>
        <v>6.2615740740740167E-3</v>
      </c>
      <c r="T10236" t="str">
        <f t="shared" si="1278"/>
        <v>Friday</v>
      </c>
      <c r="U10236" t="str">
        <f t="shared" si="1279"/>
        <v>Weekday</v>
      </c>
      <c r="V10236">
        <f>COUNTIFS(Table1[User ID],Table1[[#This Row],[User ID]],Table1[Completion Flag],"YES")</f>
        <v>8</v>
      </c>
      <c r="W10236">
        <f>COUNTIFS(Table1[User ID],Table1[[#This Row],[User ID]],Table1[Completion Flag],"NO")</f>
        <v>0</v>
      </c>
      <c r="X10236">
        <f>Table1[[#This Row],[No of Orders Delivered]]+Table1[[#This Row],[No of Orders Not Delivered]]</f>
        <v>8</v>
      </c>
      <c r="Y10236" t="s">
        <v>113401</v>
      </c>
      <c r="Z10236">
        <f t="shared" si="1272"/>
        <v>2</v>
      </c>
      <c r="AA10236" s="4">
        <f>_xlfn.MINIFS(Table1[Order Month],Table1[User ID],Table1[[#This Row],[User ID]])</f>
        <v>44277</v>
      </c>
      <c r="AB10236">
        <f>Table1[[#This Row],[Product Amount]]+Table1[[#This Row],[Delivery Charges]]</f>
        <v>94</v>
      </c>
    </row>
    <row r="10237" spans="1:28" x14ac:dyDescent="0.3">
      <c r="A10237" s="3" t="s">
        <v>52205</v>
      </c>
      <c r="B10237" s="3" t="s">
        <v>52177</v>
      </c>
      <c r="C10237" s="3" t="s">
        <v>16</v>
      </c>
      <c r="D10237" s="3" t="s">
        <v>16</v>
      </c>
      <c r="E10237" s="3">
        <v>324566</v>
      </c>
      <c r="F10237" t="s">
        <v>644</v>
      </c>
      <c r="G10237" s="3" t="s">
        <v>52206</v>
      </c>
      <c r="H10237" s="3" t="s">
        <v>52207</v>
      </c>
      <c r="I10237" s="3" t="s">
        <v>52208</v>
      </c>
      <c r="J10237" s="3" t="s">
        <v>22</v>
      </c>
      <c r="K10237" s="3"/>
      <c r="L10237" s="3">
        <v>69</v>
      </c>
      <c r="M10237" s="3">
        <v>25</v>
      </c>
      <c r="N10237" s="3">
        <v>0</v>
      </c>
      <c r="O10237" s="5">
        <f t="shared" si="1273"/>
        <v>0.64071759259259264</v>
      </c>
      <c r="P10237" s="4">
        <f t="shared" si="1274"/>
        <v>44430</v>
      </c>
      <c r="Q10237" s="5">
        <f t="shared" si="1275"/>
        <v>0.65045138888888887</v>
      </c>
      <c r="R10237" t="str">
        <f t="shared" si="1276"/>
        <v>Afternoon</v>
      </c>
      <c r="S10237" s="5">
        <f t="shared" si="1277"/>
        <v>9.7337962962962266E-3</v>
      </c>
      <c r="T10237" t="str">
        <f t="shared" si="1278"/>
        <v>Sunday</v>
      </c>
      <c r="U10237" t="str">
        <f t="shared" si="1279"/>
        <v>Weekend</v>
      </c>
      <c r="V10237">
        <f>COUNTIFS(Table1[User ID],Table1[[#This Row],[User ID]],Table1[Completion Flag],"YES")</f>
        <v>8</v>
      </c>
      <c r="W10237">
        <f>COUNTIFS(Table1[User ID],Table1[[#This Row],[User ID]],Table1[Completion Flag],"NO")</f>
        <v>0</v>
      </c>
      <c r="X10237">
        <f>Table1[[#This Row],[No of Orders Delivered]]+Table1[[#This Row],[No of Orders Not Delivered]]</f>
        <v>8</v>
      </c>
      <c r="Y10237" t="s">
        <v>113401</v>
      </c>
      <c r="Z10237">
        <f t="shared" si="1272"/>
        <v>1</v>
      </c>
      <c r="AA10237" s="4">
        <f>_xlfn.MINIFS(Table1[Order Month],Table1[User ID],Table1[[#This Row],[User ID]])</f>
        <v>44277</v>
      </c>
      <c r="AB10237">
        <f>Table1[[#This Row],[Product Amount]]+Table1[[#This Row],[Delivery Charges]]</f>
        <v>94</v>
      </c>
    </row>
    <row r="10238" spans="1:28" x14ac:dyDescent="0.3">
      <c r="A10238" s="3" t="s">
        <v>52209</v>
      </c>
      <c r="B10238" s="3" t="s">
        <v>52177</v>
      </c>
      <c r="C10238" s="3" t="s">
        <v>16</v>
      </c>
      <c r="D10238" s="3" t="s">
        <v>16</v>
      </c>
      <c r="E10238" s="3">
        <v>341138</v>
      </c>
      <c r="F10238" t="s">
        <v>644</v>
      </c>
      <c r="G10238" s="3" t="s">
        <v>52210</v>
      </c>
      <c r="H10238" s="3" t="s">
        <v>52211</v>
      </c>
      <c r="I10238" s="3" t="s">
        <v>52212</v>
      </c>
      <c r="J10238" s="3" t="s">
        <v>22</v>
      </c>
      <c r="K10238" s="3"/>
      <c r="L10238" s="3">
        <v>69</v>
      </c>
      <c r="M10238" s="3">
        <v>25</v>
      </c>
      <c r="N10238" s="3">
        <v>0</v>
      </c>
      <c r="O10238" s="5">
        <f t="shared" si="1273"/>
        <v>0.57295138888888886</v>
      </c>
      <c r="P10238" s="4">
        <f t="shared" si="1274"/>
        <v>44446</v>
      </c>
      <c r="Q10238" s="5">
        <f t="shared" si="1275"/>
        <v>0.58013888888888887</v>
      </c>
      <c r="R10238" t="str">
        <f t="shared" si="1276"/>
        <v>Afternoon</v>
      </c>
      <c r="S10238" s="5">
        <f t="shared" si="1277"/>
        <v>7.1875000000000133E-3</v>
      </c>
      <c r="T10238" t="str">
        <f t="shared" si="1278"/>
        <v>Tuesday</v>
      </c>
      <c r="U10238" t="str">
        <f t="shared" si="1279"/>
        <v>Weekday</v>
      </c>
      <c r="V10238">
        <f>COUNTIFS(Table1[User ID],Table1[[#This Row],[User ID]],Table1[Completion Flag],"YES")</f>
        <v>8</v>
      </c>
      <c r="W10238">
        <f>COUNTIFS(Table1[User ID],Table1[[#This Row],[User ID]],Table1[Completion Flag],"NO")</f>
        <v>0</v>
      </c>
      <c r="X10238">
        <f>Table1[[#This Row],[No of Orders Delivered]]+Table1[[#This Row],[No of Orders Not Delivered]]</f>
        <v>8</v>
      </c>
      <c r="Y10238" t="s">
        <v>113401</v>
      </c>
      <c r="Z10238">
        <f t="shared" si="1272"/>
        <v>1</v>
      </c>
      <c r="AA10238" s="4">
        <f>_xlfn.MINIFS(Table1[Order Month],Table1[User ID],Table1[[#This Row],[User ID]])</f>
        <v>44277</v>
      </c>
      <c r="AB10238">
        <f>Table1[[#This Row],[Product Amount]]+Table1[[#This Row],[Delivery Charges]]</f>
        <v>94</v>
      </c>
    </row>
    <row r="10239" spans="1:28" x14ac:dyDescent="0.3">
      <c r="A10239" s="3" t="s">
        <v>52213</v>
      </c>
      <c r="B10239" s="3" t="s">
        <v>52214</v>
      </c>
      <c r="C10239" s="3" t="s">
        <v>16</v>
      </c>
      <c r="D10239" s="3" t="s">
        <v>17</v>
      </c>
      <c r="E10239" s="3">
        <v>208921</v>
      </c>
      <c r="F10239" t="s">
        <v>50966</v>
      </c>
      <c r="G10239" s="3" t="s">
        <v>52215</v>
      </c>
      <c r="H10239" s="3" t="s">
        <v>52216</v>
      </c>
      <c r="I10239" s="3" t="s">
        <v>52217</v>
      </c>
      <c r="J10239" s="3" t="s">
        <v>22</v>
      </c>
      <c r="K10239" s="3"/>
      <c r="L10239" s="3">
        <v>6600</v>
      </c>
      <c r="M10239" s="3">
        <v>90</v>
      </c>
      <c r="N10239" s="3">
        <v>0</v>
      </c>
      <c r="O10239" s="5">
        <f t="shared" si="1273"/>
        <v>0.58045138888888892</v>
      </c>
      <c r="P10239" s="4">
        <f t="shared" si="1274"/>
        <v>44277</v>
      </c>
      <c r="Q10239" s="5">
        <f t="shared" si="1275"/>
        <v>0.61196759259259259</v>
      </c>
      <c r="R10239" t="str">
        <f t="shared" si="1276"/>
        <v>Afternoon</v>
      </c>
      <c r="S10239" s="5">
        <f t="shared" si="1277"/>
        <v>3.1516203703703671E-2</v>
      </c>
      <c r="T10239" t="str">
        <f t="shared" si="1278"/>
        <v>Monday</v>
      </c>
      <c r="U10239" t="str">
        <f t="shared" si="1279"/>
        <v>Weekday</v>
      </c>
      <c r="V10239">
        <f>COUNTIFS(Table1[User ID],Table1[[#This Row],[User ID]],Table1[Completion Flag],"YES")</f>
        <v>4</v>
      </c>
      <c r="W10239">
        <f>COUNTIFS(Table1[User ID],Table1[[#This Row],[User ID]],Table1[Completion Flag],"NO")</f>
        <v>0</v>
      </c>
      <c r="X10239">
        <f>Table1[[#This Row],[No of Orders Delivered]]+Table1[[#This Row],[No of Orders Not Delivered]]</f>
        <v>4</v>
      </c>
      <c r="Y10239" t="s">
        <v>113402</v>
      </c>
      <c r="Z10239">
        <f t="shared" si="1272"/>
        <v>2</v>
      </c>
      <c r="AA10239" s="4">
        <f>_xlfn.MINIFS(Table1[Order Month],Table1[User ID],Table1[[#This Row],[User ID]])</f>
        <v>44277</v>
      </c>
      <c r="AB10239">
        <f>Table1[[#This Row],[Product Amount]]+Table1[[#This Row],[Delivery Charges]]</f>
        <v>6690</v>
      </c>
    </row>
    <row r="10240" spans="1:28" x14ac:dyDescent="0.3">
      <c r="A10240" s="3" t="s">
        <v>52218</v>
      </c>
      <c r="B10240" s="3" t="s">
        <v>52214</v>
      </c>
      <c r="C10240" s="3" t="s">
        <v>16</v>
      </c>
      <c r="D10240" s="3" t="s">
        <v>17</v>
      </c>
      <c r="E10240" s="3">
        <v>219615</v>
      </c>
      <c r="F10240" t="s">
        <v>694</v>
      </c>
      <c r="G10240" s="3" t="s">
        <v>52219</v>
      </c>
      <c r="H10240" s="3" t="s">
        <v>52220</v>
      </c>
      <c r="I10240" s="3" t="s">
        <v>52221</v>
      </c>
      <c r="J10240" s="3" t="s">
        <v>22</v>
      </c>
      <c r="K10240" s="3"/>
      <c r="L10240" s="3">
        <v>6600</v>
      </c>
      <c r="M10240" s="3">
        <v>90</v>
      </c>
      <c r="N10240" s="3">
        <v>0</v>
      </c>
      <c r="O10240" s="5">
        <f t="shared" si="1273"/>
        <v>0.77781250000000002</v>
      </c>
      <c r="P10240" s="4">
        <f t="shared" si="1274"/>
        <v>44292</v>
      </c>
      <c r="Q10240" s="5">
        <f t="shared" si="1275"/>
        <v>0.79603009259259261</v>
      </c>
      <c r="R10240" t="str">
        <f t="shared" si="1276"/>
        <v>Evening</v>
      </c>
      <c r="S10240" s="5">
        <f t="shared" si="1277"/>
        <v>1.8217592592592591E-2</v>
      </c>
      <c r="T10240" t="str">
        <f t="shared" si="1278"/>
        <v>Tuesday</v>
      </c>
      <c r="U10240" t="str">
        <f t="shared" si="1279"/>
        <v>Weekday</v>
      </c>
      <c r="V10240">
        <f>COUNTIFS(Table1[User ID],Table1[[#This Row],[User ID]],Table1[Completion Flag],"YES")</f>
        <v>4</v>
      </c>
      <c r="W10240">
        <f>COUNTIFS(Table1[User ID],Table1[[#This Row],[User ID]],Table1[Completion Flag],"NO")</f>
        <v>0</v>
      </c>
      <c r="X10240">
        <f>Table1[[#This Row],[No of Orders Delivered]]+Table1[[#This Row],[No of Orders Not Delivered]]</f>
        <v>4</v>
      </c>
      <c r="Y10240" t="s">
        <v>113402</v>
      </c>
      <c r="Z10240">
        <f t="shared" si="1272"/>
        <v>1</v>
      </c>
      <c r="AA10240" s="4">
        <f>_xlfn.MINIFS(Table1[Order Month],Table1[User ID],Table1[[#This Row],[User ID]])</f>
        <v>44277</v>
      </c>
      <c r="AB10240">
        <f>Table1[[#This Row],[Product Amount]]+Table1[[#This Row],[Delivery Charges]]</f>
        <v>6690</v>
      </c>
    </row>
    <row r="10241" spans="1:28" x14ac:dyDescent="0.3">
      <c r="A10241" s="3" t="s">
        <v>52222</v>
      </c>
      <c r="B10241" s="3" t="s">
        <v>52214</v>
      </c>
      <c r="C10241" s="3" t="s">
        <v>16</v>
      </c>
      <c r="D10241" s="3" t="s">
        <v>17</v>
      </c>
      <c r="E10241" s="3">
        <v>230101</v>
      </c>
      <c r="F10241" t="s">
        <v>52223</v>
      </c>
      <c r="G10241" s="3" t="s">
        <v>52224</v>
      </c>
      <c r="H10241" s="3" t="s">
        <v>52225</v>
      </c>
      <c r="I10241" s="3" t="s">
        <v>52226</v>
      </c>
      <c r="J10241" s="3" t="s">
        <v>22</v>
      </c>
      <c r="K10241" s="3">
        <v>5</v>
      </c>
      <c r="L10241" s="3">
        <v>5280</v>
      </c>
      <c r="M10241" s="3">
        <v>90</v>
      </c>
      <c r="N10241" s="3">
        <v>0</v>
      </c>
      <c r="O10241" s="5">
        <f t="shared" si="1273"/>
        <v>0.75434027777777779</v>
      </c>
      <c r="P10241" s="4">
        <f t="shared" si="1274"/>
        <v>44305</v>
      </c>
      <c r="Q10241" s="5">
        <f t="shared" si="1275"/>
        <v>0.79540509259259251</v>
      </c>
      <c r="R10241" t="str">
        <f t="shared" si="1276"/>
        <v>Evening</v>
      </c>
      <c r="S10241" s="5">
        <f t="shared" si="1277"/>
        <v>4.1064814814814721E-2</v>
      </c>
      <c r="T10241" t="str">
        <f t="shared" si="1278"/>
        <v>Monday</v>
      </c>
      <c r="U10241" t="str">
        <f t="shared" si="1279"/>
        <v>Weekday</v>
      </c>
      <c r="V10241">
        <f>COUNTIFS(Table1[User ID],Table1[[#This Row],[User ID]],Table1[Completion Flag],"YES")</f>
        <v>4</v>
      </c>
      <c r="W10241">
        <f>COUNTIFS(Table1[User ID],Table1[[#This Row],[User ID]],Table1[Completion Flag],"NO")</f>
        <v>0</v>
      </c>
      <c r="X10241">
        <f>Table1[[#This Row],[No of Orders Delivered]]+Table1[[#This Row],[No of Orders Not Delivered]]</f>
        <v>4</v>
      </c>
      <c r="Y10241" t="s">
        <v>113402</v>
      </c>
      <c r="Z10241">
        <f t="shared" si="1272"/>
        <v>3</v>
      </c>
      <c r="AA10241" s="4">
        <f>_xlfn.MINIFS(Table1[Order Month],Table1[User ID],Table1[[#This Row],[User ID]])</f>
        <v>44277</v>
      </c>
      <c r="AB10241">
        <f>Table1[[#This Row],[Product Amount]]+Table1[[#This Row],[Delivery Charges]]</f>
        <v>5370</v>
      </c>
    </row>
    <row r="10242" spans="1:28" x14ac:dyDescent="0.3">
      <c r="A10242" s="3" t="s">
        <v>52227</v>
      </c>
      <c r="B10242" s="3" t="s">
        <v>52214</v>
      </c>
      <c r="C10242" s="3" t="s">
        <v>16</v>
      </c>
      <c r="D10242" s="3" t="s">
        <v>17</v>
      </c>
      <c r="E10242" s="3">
        <v>337198</v>
      </c>
      <c r="F10242" t="s">
        <v>52228</v>
      </c>
      <c r="G10242" s="3" t="s">
        <v>52229</v>
      </c>
      <c r="H10242" s="3" t="s">
        <v>52230</v>
      </c>
      <c r="I10242" s="3" t="s">
        <v>52231</v>
      </c>
      <c r="J10242" s="3" t="s">
        <v>22</v>
      </c>
      <c r="K10242" s="3">
        <v>5</v>
      </c>
      <c r="L10242" s="3">
        <v>1510</v>
      </c>
      <c r="M10242" s="3">
        <v>0</v>
      </c>
      <c r="N10242" s="3">
        <v>25</v>
      </c>
      <c r="O10242" s="5">
        <f t="shared" si="1273"/>
        <v>0.9296875</v>
      </c>
      <c r="P10242" s="4">
        <f t="shared" si="1274"/>
        <v>44442</v>
      </c>
      <c r="Q10242" s="5">
        <f t="shared" si="1275"/>
        <v>0.94093749999999998</v>
      </c>
      <c r="R10242" t="str">
        <f t="shared" si="1276"/>
        <v>Night</v>
      </c>
      <c r="S10242" s="5">
        <f t="shared" si="1277"/>
        <v>1.1249999999999982E-2</v>
      </c>
      <c r="T10242" t="str">
        <f t="shared" si="1278"/>
        <v>Friday</v>
      </c>
      <c r="U10242" t="str">
        <f t="shared" si="1279"/>
        <v>Weekday</v>
      </c>
      <c r="V10242">
        <f>COUNTIFS(Table1[User ID],Table1[[#This Row],[User ID]],Table1[Completion Flag],"YES")</f>
        <v>4</v>
      </c>
      <c r="W10242">
        <f>COUNTIFS(Table1[User ID],Table1[[#This Row],[User ID]],Table1[Completion Flag],"NO")</f>
        <v>0</v>
      </c>
      <c r="X10242">
        <f>Table1[[#This Row],[No of Orders Delivered]]+Table1[[#This Row],[No of Orders Not Delivered]]</f>
        <v>4</v>
      </c>
      <c r="Y10242" t="s">
        <v>113402</v>
      </c>
      <c r="Z10242">
        <f t="shared" ref="Z10242:Z10305" si="1280">LEN(F10242)-LEN(SUBSTITUTE(F10242,",",""))+1</f>
        <v>3</v>
      </c>
      <c r="AA10242" s="4">
        <f>_xlfn.MINIFS(Table1[Order Month],Table1[User ID],Table1[[#This Row],[User ID]])</f>
        <v>44277</v>
      </c>
      <c r="AB10242">
        <f>Table1[[#This Row],[Product Amount]]+Table1[[#This Row],[Delivery Charges]]</f>
        <v>1510</v>
      </c>
    </row>
    <row r="10243" spans="1:28" x14ac:dyDescent="0.3">
      <c r="A10243" s="3" t="s">
        <v>52232</v>
      </c>
      <c r="B10243" s="3" t="s">
        <v>52233</v>
      </c>
      <c r="C10243" s="3" t="s">
        <v>16</v>
      </c>
      <c r="D10243" s="3" t="s">
        <v>3222</v>
      </c>
      <c r="E10243" s="3">
        <v>208857</v>
      </c>
      <c r="F10243" t="s">
        <v>52234</v>
      </c>
      <c r="G10243" s="3" t="s">
        <v>52235</v>
      </c>
      <c r="H10243" s="3" t="s">
        <v>52236</v>
      </c>
      <c r="I10243" s="3" t="s">
        <v>52237</v>
      </c>
      <c r="J10243" s="3" t="s">
        <v>22</v>
      </c>
      <c r="K10243" s="3">
        <v>5</v>
      </c>
      <c r="L10243" s="3">
        <v>1324</v>
      </c>
      <c r="M10243" s="3">
        <v>90</v>
      </c>
      <c r="N10243" s="3">
        <v>0</v>
      </c>
      <c r="O10243" s="5">
        <f t="shared" ref="O10243:O10306" si="1281">TIMEVALUE(MID($A10243,12,9))</f>
        <v>0.50442129629629628</v>
      </c>
      <c r="P10243" s="4">
        <f t="shared" ref="P10243:P10306" si="1282">DATE(LEFT($A10243,4),MID($A10243,6,2),MID($A10243,9,2))</f>
        <v>44277</v>
      </c>
      <c r="Q10243" s="5">
        <f t="shared" ref="Q10243:Q10306" si="1283">TIMEVALUE(MID(I10243,12,9))</f>
        <v>0.53900462962962969</v>
      </c>
      <c r="R10243" t="str">
        <f t="shared" ref="R10243:R10306" si="1284">IF(AND($O10243&gt;=TIME(5,0,0),$O10243&lt;=TIME(12,0,0)),"Morning",IF(AND($O10243&gt;TIME(12,0,0),$O10243&lt;=TIME(17,0,0)),"Afternoon",IF(AND($O10243&gt;TIME(17,0,0),$O10243&lt;=TIME(20,0,0)),"Evening",IF(AND($O10243&gt;TIME(20,0,0),$O10243&lt;=TIME(23,0,0)),"Night",IF(AND($O10243&gt;TIME(23,0,0),),"LateNight","Latenight")))))</f>
        <v>Afternoon</v>
      </c>
      <c r="S10243" s="5">
        <f t="shared" ref="S10243:S10306" si="1285">MOD(Q10243-O10243,1)</f>
        <v>3.458333333333341E-2</v>
      </c>
      <c r="T10243" t="str">
        <f t="shared" ref="T10243:T10306" si="1286">TEXT($P10243,"dddd")</f>
        <v>Monday</v>
      </c>
      <c r="U10243" t="str">
        <f t="shared" ref="U10243:U10306" si="1287">IF(OR(T10243="Sunday",T10243="Saturday"),"Weekend","Weekday")</f>
        <v>Weekday</v>
      </c>
      <c r="V10243">
        <f>COUNTIFS(Table1[User ID],Table1[[#This Row],[User ID]],Table1[Completion Flag],"YES")</f>
        <v>2</v>
      </c>
      <c r="W10243">
        <f>COUNTIFS(Table1[User ID],Table1[[#This Row],[User ID]],Table1[Completion Flag],"NO")</f>
        <v>0</v>
      </c>
      <c r="X10243">
        <f>Table1[[#This Row],[No of Orders Delivered]]+Table1[[#This Row],[No of Orders Not Delivered]]</f>
        <v>2</v>
      </c>
      <c r="Y10243" t="s">
        <v>113406</v>
      </c>
      <c r="Z10243">
        <f t="shared" si="1280"/>
        <v>5</v>
      </c>
      <c r="AA10243" s="4">
        <f>_xlfn.MINIFS(Table1[Order Month],Table1[User ID],Table1[[#This Row],[User ID]])</f>
        <v>44277</v>
      </c>
      <c r="AB10243">
        <f>Table1[[#This Row],[Product Amount]]+Table1[[#This Row],[Delivery Charges]]</f>
        <v>1414</v>
      </c>
    </row>
    <row r="10244" spans="1:28" x14ac:dyDescent="0.3">
      <c r="A10244" s="3" t="s">
        <v>52238</v>
      </c>
      <c r="B10244" s="3" t="s">
        <v>52233</v>
      </c>
      <c r="C10244" s="3" t="s">
        <v>16</v>
      </c>
      <c r="D10244" s="3" t="s">
        <v>3222</v>
      </c>
      <c r="E10244" s="3">
        <v>330872</v>
      </c>
      <c r="F10244" t="s">
        <v>52239</v>
      </c>
      <c r="G10244" s="3" t="s">
        <v>52240</v>
      </c>
      <c r="H10244" s="3" t="s">
        <v>52241</v>
      </c>
      <c r="I10244" s="3" t="s">
        <v>52242</v>
      </c>
      <c r="J10244" s="3" t="s">
        <v>22</v>
      </c>
      <c r="K10244" s="3">
        <v>5</v>
      </c>
      <c r="L10244" s="3">
        <v>830</v>
      </c>
      <c r="M10244" s="3">
        <v>70</v>
      </c>
      <c r="N10244" s="3">
        <v>0</v>
      </c>
      <c r="O10244" s="5">
        <f t="shared" si="1281"/>
        <v>0.94881944444444455</v>
      </c>
      <c r="P10244" s="4">
        <f t="shared" si="1282"/>
        <v>44436</v>
      </c>
      <c r="Q10244" s="5">
        <f t="shared" si="1283"/>
        <v>0.97849537037037038</v>
      </c>
      <c r="R10244" t="str">
        <f t="shared" si="1284"/>
        <v>Night</v>
      </c>
      <c r="S10244" s="5">
        <f t="shared" si="1285"/>
        <v>2.9675925925925828E-2</v>
      </c>
      <c r="T10244" t="str">
        <f t="shared" si="1286"/>
        <v>Saturday</v>
      </c>
      <c r="U10244" t="str">
        <f t="shared" si="1287"/>
        <v>Weekend</v>
      </c>
      <c r="V10244">
        <f>COUNTIFS(Table1[User ID],Table1[[#This Row],[User ID]],Table1[Completion Flag],"YES")</f>
        <v>2</v>
      </c>
      <c r="W10244">
        <f>COUNTIFS(Table1[User ID],Table1[[#This Row],[User ID]],Table1[Completion Flag],"NO")</f>
        <v>0</v>
      </c>
      <c r="X10244">
        <f>Table1[[#This Row],[No of Orders Delivered]]+Table1[[#This Row],[No of Orders Not Delivered]]</f>
        <v>2</v>
      </c>
      <c r="Y10244" t="s">
        <v>113406</v>
      </c>
      <c r="Z10244">
        <f t="shared" si="1280"/>
        <v>4</v>
      </c>
      <c r="AA10244" s="4">
        <f>_xlfn.MINIFS(Table1[Order Month],Table1[User ID],Table1[[#This Row],[User ID]])</f>
        <v>44277</v>
      </c>
      <c r="AB10244">
        <f>Table1[[#This Row],[Product Amount]]+Table1[[#This Row],[Delivery Charges]]</f>
        <v>900</v>
      </c>
    </row>
    <row r="10245" spans="1:28" x14ac:dyDescent="0.3">
      <c r="A10245" s="3" t="s">
        <v>52243</v>
      </c>
      <c r="B10245" s="3" t="s">
        <v>52244</v>
      </c>
      <c r="C10245" s="3" t="s">
        <v>16</v>
      </c>
      <c r="D10245" s="3" t="s">
        <v>16</v>
      </c>
      <c r="E10245" s="3">
        <v>208776</v>
      </c>
      <c r="F10245" t="s">
        <v>52245</v>
      </c>
      <c r="G10245" s="3" t="s">
        <v>52246</v>
      </c>
      <c r="H10245" s="3" t="s">
        <v>52247</v>
      </c>
      <c r="I10245" s="3" t="s">
        <v>52248</v>
      </c>
      <c r="J10245" s="3" t="s">
        <v>22</v>
      </c>
      <c r="K10245" s="3">
        <v>5</v>
      </c>
      <c r="L10245" s="3">
        <v>200</v>
      </c>
      <c r="M10245" s="3">
        <v>0</v>
      </c>
      <c r="N10245" s="3">
        <v>0</v>
      </c>
      <c r="O10245" s="5">
        <f t="shared" si="1281"/>
        <v>0.43563657407407402</v>
      </c>
      <c r="P10245" s="4">
        <f t="shared" si="1282"/>
        <v>44277</v>
      </c>
      <c r="Q10245" s="5">
        <f t="shared" si="1283"/>
        <v>0.44718750000000002</v>
      </c>
      <c r="R10245" t="str">
        <f t="shared" si="1284"/>
        <v>Morning</v>
      </c>
      <c r="S10245" s="5">
        <f t="shared" si="1285"/>
        <v>1.1550925925925992E-2</v>
      </c>
      <c r="T10245" t="str">
        <f t="shared" si="1286"/>
        <v>Monday</v>
      </c>
      <c r="U10245" t="str">
        <f t="shared" si="1287"/>
        <v>Weekday</v>
      </c>
      <c r="V10245">
        <f>COUNTIFS(Table1[User ID],Table1[[#This Row],[User ID]],Table1[Completion Flag],"YES")</f>
        <v>1</v>
      </c>
      <c r="W10245">
        <f>COUNTIFS(Table1[User ID],Table1[[#This Row],[User ID]],Table1[Completion Flag],"NO")</f>
        <v>0</v>
      </c>
      <c r="X10245">
        <f>Table1[[#This Row],[No of Orders Delivered]]+Table1[[#This Row],[No of Orders Not Delivered]]</f>
        <v>1</v>
      </c>
      <c r="Y10245" t="s">
        <v>113403</v>
      </c>
      <c r="Z10245">
        <f t="shared" si="1280"/>
        <v>2</v>
      </c>
      <c r="AA10245" s="4">
        <f>_xlfn.MINIFS(Table1[Order Month],Table1[User ID],Table1[[#This Row],[User ID]])</f>
        <v>44277</v>
      </c>
      <c r="AB10245">
        <f>Table1[[#This Row],[Product Amount]]+Table1[[#This Row],[Delivery Charges]]</f>
        <v>200</v>
      </c>
    </row>
    <row r="10246" spans="1:28" x14ac:dyDescent="0.3">
      <c r="A10246" s="3" t="s">
        <v>52249</v>
      </c>
      <c r="B10246" s="3" t="s">
        <v>52250</v>
      </c>
      <c r="C10246" s="3" t="s">
        <v>16</v>
      </c>
      <c r="D10246" s="3" t="s">
        <v>16</v>
      </c>
      <c r="E10246" s="3">
        <v>208764</v>
      </c>
      <c r="F10246" t="s">
        <v>52251</v>
      </c>
      <c r="G10246" s="3" t="s">
        <v>52252</v>
      </c>
      <c r="H10246" s="3" t="s">
        <v>52253</v>
      </c>
      <c r="I10246" s="3" t="s">
        <v>52254</v>
      </c>
      <c r="J10246" s="3" t="s">
        <v>22</v>
      </c>
      <c r="K10246" s="3"/>
      <c r="L10246" s="3">
        <v>454</v>
      </c>
      <c r="M10246" s="3">
        <v>25</v>
      </c>
      <c r="N10246" s="3">
        <v>0</v>
      </c>
      <c r="O10246" s="5">
        <f t="shared" si="1281"/>
        <v>0.42393518518518519</v>
      </c>
      <c r="P10246" s="4">
        <f t="shared" si="1282"/>
        <v>44277</v>
      </c>
      <c r="Q10246" s="5">
        <f t="shared" si="1283"/>
        <v>0.4425115740740741</v>
      </c>
      <c r="R10246" t="str">
        <f t="shared" si="1284"/>
        <v>Morning</v>
      </c>
      <c r="S10246" s="5">
        <f t="shared" si="1285"/>
        <v>1.8576388888888906E-2</v>
      </c>
      <c r="T10246" t="str">
        <f t="shared" si="1286"/>
        <v>Monday</v>
      </c>
      <c r="U10246" t="str">
        <f t="shared" si="1287"/>
        <v>Weekday</v>
      </c>
      <c r="V10246">
        <f>COUNTIFS(Table1[User ID],Table1[[#This Row],[User ID]],Table1[Completion Flag],"YES")</f>
        <v>5</v>
      </c>
      <c r="W10246">
        <f>COUNTIFS(Table1[User ID],Table1[[#This Row],[User ID]],Table1[Completion Flag],"NO")</f>
        <v>0</v>
      </c>
      <c r="X10246">
        <f>Table1[[#This Row],[No of Orders Delivered]]+Table1[[#This Row],[No of Orders Not Delivered]]</f>
        <v>5</v>
      </c>
      <c r="Y10246" t="s">
        <v>113405</v>
      </c>
      <c r="Z10246">
        <f t="shared" si="1280"/>
        <v>12</v>
      </c>
      <c r="AA10246" s="4">
        <f>_xlfn.MINIFS(Table1[Order Month],Table1[User ID],Table1[[#This Row],[User ID]])</f>
        <v>44277</v>
      </c>
      <c r="AB10246">
        <f>Table1[[#This Row],[Product Amount]]+Table1[[#This Row],[Delivery Charges]]</f>
        <v>479</v>
      </c>
    </row>
    <row r="10247" spans="1:28" x14ac:dyDescent="0.3">
      <c r="A10247" s="3" t="s">
        <v>52255</v>
      </c>
      <c r="B10247" s="3" t="s">
        <v>52250</v>
      </c>
      <c r="C10247" s="3" t="s">
        <v>16</v>
      </c>
      <c r="D10247" s="3" t="s">
        <v>16</v>
      </c>
      <c r="E10247" s="3">
        <v>236976</v>
      </c>
      <c r="F10247" t="s">
        <v>52256</v>
      </c>
      <c r="G10247" s="3" t="s">
        <v>52257</v>
      </c>
      <c r="H10247" s="3" t="s">
        <v>52258</v>
      </c>
      <c r="I10247" s="3" t="s">
        <v>52259</v>
      </c>
      <c r="J10247" s="3" t="s">
        <v>22</v>
      </c>
      <c r="K10247" s="3">
        <v>5</v>
      </c>
      <c r="L10247" s="3">
        <v>571</v>
      </c>
      <c r="M10247" s="3">
        <v>37</v>
      </c>
      <c r="N10247" s="3">
        <v>33</v>
      </c>
      <c r="O10247" s="5">
        <f t="shared" si="1281"/>
        <v>0.33401620370370372</v>
      </c>
      <c r="P10247" s="4">
        <f t="shared" si="1282"/>
        <v>44315</v>
      </c>
      <c r="Q10247" s="5">
        <f t="shared" si="1283"/>
        <v>0.3631712962962963</v>
      </c>
      <c r="R10247" t="str">
        <f t="shared" si="1284"/>
        <v>Morning</v>
      </c>
      <c r="S10247" s="5">
        <f t="shared" si="1285"/>
        <v>2.915509259259258E-2</v>
      </c>
      <c r="T10247" t="str">
        <f t="shared" si="1286"/>
        <v>Thursday</v>
      </c>
      <c r="U10247" t="str">
        <f t="shared" si="1287"/>
        <v>Weekday</v>
      </c>
      <c r="V10247">
        <f>COUNTIFS(Table1[User ID],Table1[[#This Row],[User ID]],Table1[Completion Flag],"YES")</f>
        <v>5</v>
      </c>
      <c r="W10247">
        <f>COUNTIFS(Table1[User ID],Table1[[#This Row],[User ID]],Table1[Completion Flag],"NO")</f>
        <v>0</v>
      </c>
      <c r="X10247">
        <f>Table1[[#This Row],[No of Orders Delivered]]+Table1[[#This Row],[No of Orders Not Delivered]]</f>
        <v>5</v>
      </c>
      <c r="Y10247" t="s">
        <v>113405</v>
      </c>
      <c r="Z10247">
        <f t="shared" si="1280"/>
        <v>8</v>
      </c>
      <c r="AA10247" s="4">
        <f>_xlfn.MINIFS(Table1[Order Month],Table1[User ID],Table1[[#This Row],[User ID]])</f>
        <v>44277</v>
      </c>
      <c r="AB10247">
        <f>Table1[[#This Row],[Product Amount]]+Table1[[#This Row],[Delivery Charges]]</f>
        <v>608</v>
      </c>
    </row>
    <row r="10248" spans="1:28" x14ac:dyDescent="0.3">
      <c r="A10248" s="3" t="s">
        <v>52260</v>
      </c>
      <c r="B10248" s="3" t="s">
        <v>52250</v>
      </c>
      <c r="C10248" s="3" t="s">
        <v>16</v>
      </c>
      <c r="D10248" s="3" t="s">
        <v>16</v>
      </c>
      <c r="E10248" s="3">
        <v>243262</v>
      </c>
      <c r="F10248" t="s">
        <v>52261</v>
      </c>
      <c r="G10248" s="3" t="s">
        <v>52262</v>
      </c>
      <c r="H10248" s="3" t="s">
        <v>52263</v>
      </c>
      <c r="I10248" s="3" t="s">
        <v>52264</v>
      </c>
      <c r="J10248" s="3" t="s">
        <v>22</v>
      </c>
      <c r="K10248" s="3">
        <v>5</v>
      </c>
      <c r="L10248" s="3">
        <v>627</v>
      </c>
      <c r="M10248" s="3">
        <v>25</v>
      </c>
      <c r="N10248" s="3">
        <v>8</v>
      </c>
      <c r="O10248" s="5">
        <f t="shared" si="1281"/>
        <v>0.69018518518518512</v>
      </c>
      <c r="P10248" s="4">
        <f t="shared" si="1282"/>
        <v>44325</v>
      </c>
      <c r="Q10248" s="5">
        <f t="shared" si="1283"/>
        <v>0.72791666666666666</v>
      </c>
      <c r="R10248" t="str">
        <f t="shared" si="1284"/>
        <v>Afternoon</v>
      </c>
      <c r="S10248" s="5">
        <f t="shared" si="1285"/>
        <v>3.7731481481481532E-2</v>
      </c>
      <c r="T10248" t="str">
        <f t="shared" si="1286"/>
        <v>Sunday</v>
      </c>
      <c r="U10248" t="str">
        <f t="shared" si="1287"/>
        <v>Weekend</v>
      </c>
      <c r="V10248">
        <f>COUNTIFS(Table1[User ID],Table1[[#This Row],[User ID]],Table1[Completion Flag],"YES")</f>
        <v>5</v>
      </c>
      <c r="W10248">
        <f>COUNTIFS(Table1[User ID],Table1[[#This Row],[User ID]],Table1[Completion Flag],"NO")</f>
        <v>0</v>
      </c>
      <c r="X10248">
        <f>Table1[[#This Row],[No of Orders Delivered]]+Table1[[#This Row],[No of Orders Not Delivered]]</f>
        <v>5</v>
      </c>
      <c r="Y10248" t="s">
        <v>113405</v>
      </c>
      <c r="Z10248">
        <f t="shared" si="1280"/>
        <v>12</v>
      </c>
      <c r="AA10248" s="4">
        <f>_xlfn.MINIFS(Table1[Order Month],Table1[User ID],Table1[[#This Row],[User ID]])</f>
        <v>44277</v>
      </c>
      <c r="AB10248">
        <f>Table1[[#This Row],[Product Amount]]+Table1[[#This Row],[Delivery Charges]]</f>
        <v>652</v>
      </c>
    </row>
    <row r="10249" spans="1:28" x14ac:dyDescent="0.3">
      <c r="A10249" s="3" t="s">
        <v>52265</v>
      </c>
      <c r="B10249" s="3" t="s">
        <v>52250</v>
      </c>
      <c r="C10249" s="3" t="s">
        <v>16</v>
      </c>
      <c r="D10249" s="3" t="s">
        <v>16</v>
      </c>
      <c r="E10249" s="3">
        <v>244202</v>
      </c>
      <c r="F10249" t="s">
        <v>52266</v>
      </c>
      <c r="G10249" s="3" t="s">
        <v>41123</v>
      </c>
      <c r="H10249" s="3" t="s">
        <v>52267</v>
      </c>
      <c r="I10249" s="3" t="s">
        <v>52268</v>
      </c>
      <c r="J10249" s="3" t="s">
        <v>22</v>
      </c>
      <c r="K10249" s="3">
        <v>5</v>
      </c>
      <c r="L10249" s="3">
        <v>247</v>
      </c>
      <c r="M10249" s="3">
        <v>37</v>
      </c>
      <c r="N10249" s="3">
        <v>0</v>
      </c>
      <c r="O10249" s="5">
        <f t="shared" si="1281"/>
        <v>0.3475347222222222</v>
      </c>
      <c r="P10249" s="4">
        <f t="shared" si="1282"/>
        <v>44327</v>
      </c>
      <c r="Q10249" s="5">
        <f t="shared" si="1283"/>
        <v>0.35675925925925928</v>
      </c>
      <c r="R10249" t="str">
        <f t="shared" si="1284"/>
        <v>Morning</v>
      </c>
      <c r="S10249" s="5">
        <f t="shared" si="1285"/>
        <v>9.2245370370370727E-3</v>
      </c>
      <c r="T10249" t="str">
        <f t="shared" si="1286"/>
        <v>Tuesday</v>
      </c>
      <c r="U10249" t="str">
        <f t="shared" si="1287"/>
        <v>Weekday</v>
      </c>
      <c r="V10249">
        <f>COUNTIFS(Table1[User ID],Table1[[#This Row],[User ID]],Table1[Completion Flag],"YES")</f>
        <v>5</v>
      </c>
      <c r="W10249">
        <f>COUNTIFS(Table1[User ID],Table1[[#This Row],[User ID]],Table1[Completion Flag],"NO")</f>
        <v>0</v>
      </c>
      <c r="X10249">
        <f>Table1[[#This Row],[No of Orders Delivered]]+Table1[[#This Row],[No of Orders Not Delivered]]</f>
        <v>5</v>
      </c>
      <c r="Y10249" t="s">
        <v>113405</v>
      </c>
      <c r="Z10249">
        <f t="shared" si="1280"/>
        <v>4</v>
      </c>
      <c r="AA10249" s="4">
        <f>_xlfn.MINIFS(Table1[Order Month],Table1[User ID],Table1[[#This Row],[User ID]])</f>
        <v>44277</v>
      </c>
      <c r="AB10249">
        <f>Table1[[#This Row],[Product Amount]]+Table1[[#This Row],[Delivery Charges]]</f>
        <v>284</v>
      </c>
    </row>
    <row r="10250" spans="1:28" x14ac:dyDescent="0.3">
      <c r="A10250" s="3" t="s">
        <v>52269</v>
      </c>
      <c r="B10250" s="3" t="s">
        <v>52250</v>
      </c>
      <c r="C10250" s="3" t="s">
        <v>16</v>
      </c>
      <c r="D10250" s="3" t="s">
        <v>16</v>
      </c>
      <c r="E10250" s="3">
        <v>249317</v>
      </c>
      <c r="F10250" t="s">
        <v>52270</v>
      </c>
      <c r="G10250" s="3" t="s">
        <v>52271</v>
      </c>
      <c r="H10250" s="3" t="s">
        <v>52272</v>
      </c>
      <c r="I10250" s="3" t="s">
        <v>52273</v>
      </c>
      <c r="J10250" s="3" t="s">
        <v>22</v>
      </c>
      <c r="K10250" s="3">
        <v>5</v>
      </c>
      <c r="L10250" s="3">
        <v>530</v>
      </c>
      <c r="M10250" s="3">
        <v>25</v>
      </c>
      <c r="N10250" s="3">
        <v>0</v>
      </c>
      <c r="O10250" s="5">
        <f t="shared" si="1281"/>
        <v>0.35335648148148152</v>
      </c>
      <c r="P10250" s="4">
        <f t="shared" si="1282"/>
        <v>44334</v>
      </c>
      <c r="Q10250" s="5">
        <f t="shared" si="1283"/>
        <v>0.37457175925925923</v>
      </c>
      <c r="R10250" t="str">
        <f t="shared" si="1284"/>
        <v>Morning</v>
      </c>
      <c r="S10250" s="5">
        <f t="shared" si="1285"/>
        <v>2.1215277777777708E-2</v>
      </c>
      <c r="T10250" t="str">
        <f t="shared" si="1286"/>
        <v>Tuesday</v>
      </c>
      <c r="U10250" t="str">
        <f t="shared" si="1287"/>
        <v>Weekday</v>
      </c>
      <c r="V10250">
        <f>COUNTIFS(Table1[User ID],Table1[[#This Row],[User ID]],Table1[Completion Flag],"YES")</f>
        <v>5</v>
      </c>
      <c r="W10250">
        <f>COUNTIFS(Table1[User ID],Table1[[#This Row],[User ID]],Table1[Completion Flag],"NO")</f>
        <v>0</v>
      </c>
      <c r="X10250">
        <f>Table1[[#This Row],[No of Orders Delivered]]+Table1[[#This Row],[No of Orders Not Delivered]]</f>
        <v>5</v>
      </c>
      <c r="Y10250" t="s">
        <v>113405</v>
      </c>
      <c r="Z10250">
        <f t="shared" si="1280"/>
        <v>9</v>
      </c>
      <c r="AA10250" s="4">
        <f>_xlfn.MINIFS(Table1[Order Month],Table1[User ID],Table1[[#This Row],[User ID]])</f>
        <v>44277</v>
      </c>
      <c r="AB10250">
        <f>Table1[[#This Row],[Product Amount]]+Table1[[#This Row],[Delivery Charges]]</f>
        <v>555</v>
      </c>
    </row>
    <row r="10251" spans="1:28" x14ac:dyDescent="0.3">
      <c r="A10251" s="3" t="s">
        <v>52274</v>
      </c>
      <c r="B10251" s="3" t="s">
        <v>52275</v>
      </c>
      <c r="C10251" s="3" t="s">
        <v>16</v>
      </c>
      <c r="D10251" s="3" t="s">
        <v>719</v>
      </c>
      <c r="E10251" s="3">
        <v>208680</v>
      </c>
      <c r="F10251" t="s">
        <v>52276</v>
      </c>
      <c r="G10251" s="3" t="s">
        <v>52277</v>
      </c>
      <c r="H10251" s="3" t="s">
        <v>52278</v>
      </c>
      <c r="I10251" s="3" t="s">
        <v>52279</v>
      </c>
      <c r="J10251" s="3" t="s">
        <v>22</v>
      </c>
      <c r="K10251" s="3"/>
      <c r="L10251" s="3">
        <v>69</v>
      </c>
      <c r="M10251" s="3">
        <v>79</v>
      </c>
      <c r="N10251" s="3">
        <v>0</v>
      </c>
      <c r="O10251" s="5">
        <f t="shared" si="1281"/>
        <v>3.123842592592593E-2</v>
      </c>
      <c r="P10251" s="4">
        <f t="shared" si="1282"/>
        <v>44277</v>
      </c>
      <c r="Q10251" s="5">
        <f t="shared" si="1283"/>
        <v>5.5E-2</v>
      </c>
      <c r="R10251" t="str">
        <f t="shared" si="1284"/>
        <v>Latenight</v>
      </c>
      <c r="S10251" s="5">
        <f t="shared" si="1285"/>
        <v>2.376157407407407E-2</v>
      </c>
      <c r="T10251" t="str">
        <f t="shared" si="1286"/>
        <v>Monday</v>
      </c>
      <c r="U10251" t="str">
        <f t="shared" si="1287"/>
        <v>Weekday</v>
      </c>
      <c r="V10251">
        <f>COUNTIFS(Table1[User ID],Table1[[#This Row],[User ID]],Table1[Completion Flag],"YES")</f>
        <v>1</v>
      </c>
      <c r="W10251">
        <f>COUNTIFS(Table1[User ID],Table1[[#This Row],[User ID]],Table1[Completion Flag],"NO")</f>
        <v>0</v>
      </c>
      <c r="X10251">
        <f>Table1[[#This Row],[No of Orders Delivered]]+Table1[[#This Row],[No of Orders Not Delivered]]</f>
        <v>1</v>
      </c>
      <c r="Y10251" t="s">
        <v>113401</v>
      </c>
      <c r="Z10251">
        <f t="shared" si="1280"/>
        <v>1</v>
      </c>
      <c r="AA10251" s="4">
        <f>_xlfn.MINIFS(Table1[Order Month],Table1[User ID],Table1[[#This Row],[User ID]])</f>
        <v>44277</v>
      </c>
      <c r="AB10251">
        <f>Table1[[#This Row],[Product Amount]]+Table1[[#This Row],[Delivery Charges]]</f>
        <v>148</v>
      </c>
    </row>
    <row r="10252" spans="1:28" x14ac:dyDescent="0.3">
      <c r="A10252" s="3" t="s">
        <v>52280</v>
      </c>
      <c r="B10252" s="3" t="s">
        <v>52281</v>
      </c>
      <c r="C10252" s="3" t="s">
        <v>16</v>
      </c>
      <c r="D10252" s="3" t="s">
        <v>16</v>
      </c>
      <c r="E10252" s="3">
        <v>208587</v>
      </c>
      <c r="F10252" t="s">
        <v>52282</v>
      </c>
      <c r="G10252" s="3" t="s">
        <v>52283</v>
      </c>
      <c r="H10252" s="3" t="s">
        <v>52284</v>
      </c>
      <c r="I10252" s="3" t="s">
        <v>52285</v>
      </c>
      <c r="J10252" s="3" t="s">
        <v>22</v>
      </c>
      <c r="K10252" s="3"/>
      <c r="L10252" s="3">
        <v>70</v>
      </c>
      <c r="M10252" s="3">
        <v>25</v>
      </c>
      <c r="N10252" s="3">
        <v>0</v>
      </c>
      <c r="O10252" s="5">
        <f t="shared" si="1281"/>
        <v>0.93881944444444443</v>
      </c>
      <c r="P10252" s="4">
        <f t="shared" si="1282"/>
        <v>44276</v>
      </c>
      <c r="Q10252" s="5">
        <f t="shared" si="1283"/>
        <v>0.94224537037037026</v>
      </c>
      <c r="R10252" t="str">
        <f t="shared" si="1284"/>
        <v>Night</v>
      </c>
      <c r="S10252" s="5">
        <f t="shared" si="1285"/>
        <v>3.4259259259258323E-3</v>
      </c>
      <c r="T10252" t="str">
        <f t="shared" si="1286"/>
        <v>Sunday</v>
      </c>
      <c r="U10252" t="str">
        <f t="shared" si="1287"/>
        <v>Weekend</v>
      </c>
      <c r="V10252">
        <f>COUNTIFS(Table1[User ID],Table1[[#This Row],[User ID]],Table1[Completion Flag],"YES")</f>
        <v>7</v>
      </c>
      <c r="W10252">
        <f>COUNTIFS(Table1[User ID],Table1[[#This Row],[User ID]],Table1[Completion Flag],"NO")</f>
        <v>0</v>
      </c>
      <c r="X10252">
        <f>Table1[[#This Row],[No of Orders Delivered]]+Table1[[#This Row],[No of Orders Not Delivered]]</f>
        <v>7</v>
      </c>
      <c r="Y10252" t="s">
        <v>113406</v>
      </c>
      <c r="Z10252">
        <f t="shared" si="1280"/>
        <v>2</v>
      </c>
      <c r="AA10252" s="4">
        <f>_xlfn.MINIFS(Table1[Order Month],Table1[User ID],Table1[[#This Row],[User ID]])</f>
        <v>44276</v>
      </c>
      <c r="AB10252">
        <f>Table1[[#This Row],[Product Amount]]+Table1[[#This Row],[Delivery Charges]]</f>
        <v>95</v>
      </c>
    </row>
    <row r="10253" spans="1:28" x14ac:dyDescent="0.3">
      <c r="A10253" s="3" t="s">
        <v>52286</v>
      </c>
      <c r="B10253" s="3" t="s">
        <v>52281</v>
      </c>
      <c r="C10253" s="3" t="s">
        <v>16</v>
      </c>
      <c r="D10253" s="3" t="s">
        <v>16</v>
      </c>
      <c r="E10253" s="3">
        <v>222473</v>
      </c>
      <c r="F10253" t="s">
        <v>52287</v>
      </c>
      <c r="G10253" s="3" t="s">
        <v>52288</v>
      </c>
      <c r="H10253" s="3" t="s">
        <v>52289</v>
      </c>
      <c r="I10253" s="3" t="s">
        <v>52290</v>
      </c>
      <c r="J10253" s="3" t="s">
        <v>22</v>
      </c>
      <c r="K10253" s="3"/>
      <c r="L10253" s="3">
        <v>44</v>
      </c>
      <c r="M10253" s="3">
        <v>25</v>
      </c>
      <c r="N10253" s="3">
        <v>0</v>
      </c>
      <c r="O10253" s="5">
        <f t="shared" si="1281"/>
        <v>0.46603009259259259</v>
      </c>
      <c r="P10253" s="4">
        <f t="shared" si="1282"/>
        <v>44296</v>
      </c>
      <c r="Q10253" s="5">
        <f t="shared" si="1283"/>
        <v>0.47792824074074075</v>
      </c>
      <c r="R10253" t="str">
        <f t="shared" si="1284"/>
        <v>Morning</v>
      </c>
      <c r="S10253" s="5">
        <f t="shared" si="1285"/>
        <v>1.1898148148148158E-2</v>
      </c>
      <c r="T10253" t="str">
        <f t="shared" si="1286"/>
        <v>Saturday</v>
      </c>
      <c r="U10253" t="str">
        <f t="shared" si="1287"/>
        <v>Weekend</v>
      </c>
      <c r="V10253">
        <f>COUNTIFS(Table1[User ID],Table1[[#This Row],[User ID]],Table1[Completion Flag],"YES")</f>
        <v>7</v>
      </c>
      <c r="W10253">
        <f>COUNTIFS(Table1[User ID],Table1[[#This Row],[User ID]],Table1[Completion Flag],"NO")</f>
        <v>0</v>
      </c>
      <c r="X10253">
        <f>Table1[[#This Row],[No of Orders Delivered]]+Table1[[#This Row],[No of Orders Not Delivered]]</f>
        <v>7</v>
      </c>
      <c r="Y10253" t="s">
        <v>113406</v>
      </c>
      <c r="Z10253">
        <f t="shared" si="1280"/>
        <v>3</v>
      </c>
      <c r="AA10253" s="4">
        <f>_xlfn.MINIFS(Table1[Order Month],Table1[User ID],Table1[[#This Row],[User ID]])</f>
        <v>44276</v>
      </c>
      <c r="AB10253">
        <f>Table1[[#This Row],[Product Amount]]+Table1[[#This Row],[Delivery Charges]]</f>
        <v>69</v>
      </c>
    </row>
    <row r="10254" spans="1:28" x14ac:dyDescent="0.3">
      <c r="A10254" s="3" t="s">
        <v>52291</v>
      </c>
      <c r="B10254" s="3" t="s">
        <v>52281</v>
      </c>
      <c r="C10254" s="3" t="s">
        <v>16</v>
      </c>
      <c r="D10254" s="3" t="s">
        <v>16</v>
      </c>
      <c r="E10254" s="3">
        <v>226559</v>
      </c>
      <c r="F10254" t="s">
        <v>12669</v>
      </c>
      <c r="G10254" s="3" t="s">
        <v>52292</v>
      </c>
      <c r="H10254" s="3" t="s">
        <v>52293</v>
      </c>
      <c r="I10254" s="3" t="s">
        <v>52294</v>
      </c>
      <c r="J10254" s="3" t="s">
        <v>22</v>
      </c>
      <c r="K10254" s="3">
        <v>5</v>
      </c>
      <c r="L10254" s="3">
        <v>96</v>
      </c>
      <c r="M10254" s="3">
        <v>32</v>
      </c>
      <c r="N10254" s="3">
        <v>0</v>
      </c>
      <c r="O10254" s="5">
        <f t="shared" si="1281"/>
        <v>0.94398148148148142</v>
      </c>
      <c r="P10254" s="4">
        <f t="shared" si="1282"/>
        <v>44300</v>
      </c>
      <c r="Q10254" s="5">
        <f t="shared" si="1283"/>
        <v>0.95200231481481479</v>
      </c>
      <c r="R10254" t="str">
        <f t="shared" si="1284"/>
        <v>Night</v>
      </c>
      <c r="S10254" s="5">
        <f t="shared" si="1285"/>
        <v>8.0208333333333659E-3</v>
      </c>
      <c r="T10254" t="str">
        <f t="shared" si="1286"/>
        <v>Wednesday</v>
      </c>
      <c r="U10254" t="str">
        <f t="shared" si="1287"/>
        <v>Weekday</v>
      </c>
      <c r="V10254">
        <f>COUNTIFS(Table1[User ID],Table1[[#This Row],[User ID]],Table1[Completion Flag],"YES")</f>
        <v>7</v>
      </c>
      <c r="W10254">
        <f>COUNTIFS(Table1[User ID],Table1[[#This Row],[User ID]],Table1[Completion Flag],"NO")</f>
        <v>0</v>
      </c>
      <c r="X10254">
        <f>Table1[[#This Row],[No of Orders Delivered]]+Table1[[#This Row],[No of Orders Not Delivered]]</f>
        <v>7</v>
      </c>
      <c r="Y10254" t="s">
        <v>113406</v>
      </c>
      <c r="Z10254">
        <f t="shared" si="1280"/>
        <v>1</v>
      </c>
      <c r="AA10254" s="4">
        <f>_xlfn.MINIFS(Table1[Order Month],Table1[User ID],Table1[[#This Row],[User ID]])</f>
        <v>44276</v>
      </c>
      <c r="AB10254">
        <f>Table1[[#This Row],[Product Amount]]+Table1[[#This Row],[Delivery Charges]]</f>
        <v>128</v>
      </c>
    </row>
    <row r="10255" spans="1:28" x14ac:dyDescent="0.3">
      <c r="A10255" s="3" t="s">
        <v>52295</v>
      </c>
      <c r="B10255" s="3" t="s">
        <v>52281</v>
      </c>
      <c r="C10255" s="3" t="s">
        <v>16</v>
      </c>
      <c r="D10255" s="3" t="s">
        <v>16</v>
      </c>
      <c r="E10255" s="3">
        <v>236253</v>
      </c>
      <c r="F10255" t="s">
        <v>52296</v>
      </c>
      <c r="G10255" s="3" t="s">
        <v>52297</v>
      </c>
      <c r="H10255" s="3" t="s">
        <v>52298</v>
      </c>
      <c r="I10255" s="3" t="s">
        <v>52299</v>
      </c>
      <c r="J10255" s="3" t="s">
        <v>22</v>
      </c>
      <c r="K10255" s="3"/>
      <c r="L10255" s="3">
        <v>70</v>
      </c>
      <c r="M10255" s="3">
        <v>25</v>
      </c>
      <c r="N10255" s="3">
        <v>0</v>
      </c>
      <c r="O10255" s="5">
        <f t="shared" si="1281"/>
        <v>0.9412962962962963</v>
      </c>
      <c r="P10255" s="4">
        <f t="shared" si="1282"/>
        <v>44313</v>
      </c>
      <c r="Q10255" s="5">
        <f t="shared" si="1283"/>
        <v>0.96574074074074068</v>
      </c>
      <c r="R10255" t="str">
        <f t="shared" si="1284"/>
        <v>Night</v>
      </c>
      <c r="S10255" s="5">
        <f t="shared" si="1285"/>
        <v>2.444444444444438E-2</v>
      </c>
      <c r="T10255" t="str">
        <f t="shared" si="1286"/>
        <v>Tuesday</v>
      </c>
      <c r="U10255" t="str">
        <f t="shared" si="1287"/>
        <v>Weekday</v>
      </c>
      <c r="V10255">
        <f>COUNTIFS(Table1[User ID],Table1[[#This Row],[User ID]],Table1[Completion Flag],"YES")</f>
        <v>7</v>
      </c>
      <c r="W10255">
        <f>COUNTIFS(Table1[User ID],Table1[[#This Row],[User ID]],Table1[Completion Flag],"NO")</f>
        <v>0</v>
      </c>
      <c r="X10255">
        <f>Table1[[#This Row],[No of Orders Delivered]]+Table1[[#This Row],[No of Orders Not Delivered]]</f>
        <v>7</v>
      </c>
      <c r="Y10255" t="s">
        <v>113406</v>
      </c>
      <c r="Z10255">
        <f t="shared" si="1280"/>
        <v>2</v>
      </c>
      <c r="AA10255" s="4">
        <f>_xlfn.MINIFS(Table1[Order Month],Table1[User ID],Table1[[#This Row],[User ID]])</f>
        <v>44276</v>
      </c>
      <c r="AB10255">
        <f>Table1[[#This Row],[Product Amount]]+Table1[[#This Row],[Delivery Charges]]</f>
        <v>95</v>
      </c>
    </row>
    <row r="10256" spans="1:28" x14ac:dyDescent="0.3">
      <c r="A10256" s="3" t="s">
        <v>52300</v>
      </c>
      <c r="B10256" s="3" t="s">
        <v>52281</v>
      </c>
      <c r="C10256" s="3" t="s">
        <v>16</v>
      </c>
      <c r="D10256" s="3" t="s">
        <v>16</v>
      </c>
      <c r="E10256" s="3">
        <v>251003</v>
      </c>
      <c r="F10256" t="s">
        <v>52301</v>
      </c>
      <c r="G10256" s="3" t="s">
        <v>52302</v>
      </c>
      <c r="H10256" s="3" t="s">
        <v>52303</v>
      </c>
      <c r="I10256" s="3" t="s">
        <v>52304</v>
      </c>
      <c r="J10256" s="3" t="s">
        <v>22</v>
      </c>
      <c r="K10256" s="3">
        <v>5</v>
      </c>
      <c r="L10256" s="3">
        <v>116</v>
      </c>
      <c r="M10256" s="3">
        <v>25</v>
      </c>
      <c r="N10256" s="3">
        <v>20</v>
      </c>
      <c r="O10256" s="5">
        <f t="shared" si="1281"/>
        <v>0.56231481481481482</v>
      </c>
      <c r="P10256" s="4">
        <f t="shared" si="1282"/>
        <v>44336</v>
      </c>
      <c r="Q10256" s="5">
        <f t="shared" si="1283"/>
        <v>0.6011805555555555</v>
      </c>
      <c r="R10256" t="str">
        <f t="shared" si="1284"/>
        <v>Afternoon</v>
      </c>
      <c r="S10256" s="5">
        <f t="shared" si="1285"/>
        <v>3.8865740740740673E-2</v>
      </c>
      <c r="T10256" t="str">
        <f t="shared" si="1286"/>
        <v>Thursday</v>
      </c>
      <c r="U10256" t="str">
        <f t="shared" si="1287"/>
        <v>Weekday</v>
      </c>
      <c r="V10256">
        <f>COUNTIFS(Table1[User ID],Table1[[#This Row],[User ID]],Table1[Completion Flag],"YES")</f>
        <v>7</v>
      </c>
      <c r="W10256">
        <f>COUNTIFS(Table1[User ID],Table1[[#This Row],[User ID]],Table1[Completion Flag],"NO")</f>
        <v>0</v>
      </c>
      <c r="X10256">
        <f>Table1[[#This Row],[No of Orders Delivered]]+Table1[[#This Row],[No of Orders Not Delivered]]</f>
        <v>7</v>
      </c>
      <c r="Y10256" t="s">
        <v>113406</v>
      </c>
      <c r="Z10256">
        <f t="shared" si="1280"/>
        <v>4</v>
      </c>
      <c r="AA10256" s="4">
        <f>_xlfn.MINIFS(Table1[Order Month],Table1[User ID],Table1[[#This Row],[User ID]])</f>
        <v>44276</v>
      </c>
      <c r="AB10256">
        <f>Table1[[#This Row],[Product Amount]]+Table1[[#This Row],[Delivery Charges]]</f>
        <v>141</v>
      </c>
    </row>
    <row r="10257" spans="1:28" x14ac:dyDescent="0.3">
      <c r="A10257" s="3" t="s">
        <v>52305</v>
      </c>
      <c r="B10257" s="3" t="s">
        <v>52281</v>
      </c>
      <c r="C10257" s="3" t="s">
        <v>16</v>
      </c>
      <c r="D10257" s="3" t="s">
        <v>16</v>
      </c>
      <c r="E10257" s="3">
        <v>281340</v>
      </c>
      <c r="F10257" t="s">
        <v>52306</v>
      </c>
      <c r="G10257" s="3" t="s">
        <v>52307</v>
      </c>
      <c r="H10257" s="3" t="s">
        <v>52308</v>
      </c>
      <c r="I10257" s="3" t="s">
        <v>52309</v>
      </c>
      <c r="J10257" s="3" t="s">
        <v>22</v>
      </c>
      <c r="K10257" s="3"/>
      <c r="L10257" s="3">
        <v>206</v>
      </c>
      <c r="M10257" s="3">
        <v>25</v>
      </c>
      <c r="N10257" s="3">
        <v>12</v>
      </c>
      <c r="O10257" s="5">
        <f t="shared" si="1281"/>
        <v>0.51881944444444439</v>
      </c>
      <c r="P10257" s="4">
        <f t="shared" si="1282"/>
        <v>44375</v>
      </c>
      <c r="Q10257" s="5">
        <f t="shared" si="1283"/>
        <v>0.52834490740740747</v>
      </c>
      <c r="R10257" t="str">
        <f t="shared" si="1284"/>
        <v>Afternoon</v>
      </c>
      <c r="S10257" s="5">
        <f t="shared" si="1285"/>
        <v>9.5254629629630827E-3</v>
      </c>
      <c r="T10257" t="str">
        <f t="shared" si="1286"/>
        <v>Monday</v>
      </c>
      <c r="U10257" t="str">
        <f t="shared" si="1287"/>
        <v>Weekday</v>
      </c>
      <c r="V10257">
        <f>COUNTIFS(Table1[User ID],Table1[[#This Row],[User ID]],Table1[Completion Flag],"YES")</f>
        <v>7</v>
      </c>
      <c r="W10257">
        <f>COUNTIFS(Table1[User ID],Table1[[#This Row],[User ID]],Table1[Completion Flag],"NO")</f>
        <v>0</v>
      </c>
      <c r="X10257">
        <f>Table1[[#This Row],[No of Orders Delivered]]+Table1[[#This Row],[No of Orders Not Delivered]]</f>
        <v>7</v>
      </c>
      <c r="Y10257" t="s">
        <v>113406</v>
      </c>
      <c r="Z10257">
        <f t="shared" si="1280"/>
        <v>7</v>
      </c>
      <c r="AA10257" s="4">
        <f>_xlfn.MINIFS(Table1[Order Month],Table1[User ID],Table1[[#This Row],[User ID]])</f>
        <v>44276</v>
      </c>
      <c r="AB10257">
        <f>Table1[[#This Row],[Product Amount]]+Table1[[#This Row],[Delivery Charges]]</f>
        <v>231</v>
      </c>
    </row>
    <row r="10258" spans="1:28" x14ac:dyDescent="0.3">
      <c r="A10258" s="3" t="s">
        <v>52310</v>
      </c>
      <c r="B10258" s="3" t="s">
        <v>52281</v>
      </c>
      <c r="C10258" s="3" t="s">
        <v>16</v>
      </c>
      <c r="D10258" s="3" t="s">
        <v>16</v>
      </c>
      <c r="E10258" s="3">
        <v>366586</v>
      </c>
      <c r="F10258" t="s">
        <v>52311</v>
      </c>
      <c r="G10258" s="3" t="s">
        <v>52312</v>
      </c>
      <c r="H10258" s="3" t="s">
        <v>52313</v>
      </c>
      <c r="I10258" s="3" t="s">
        <v>52314</v>
      </c>
      <c r="J10258" s="3" t="s">
        <v>22</v>
      </c>
      <c r="K10258" s="3">
        <v>5</v>
      </c>
      <c r="L10258" s="3">
        <v>25</v>
      </c>
      <c r="M10258" s="3">
        <v>25</v>
      </c>
      <c r="N10258" s="3">
        <v>0</v>
      </c>
      <c r="O10258" s="5">
        <f t="shared" si="1281"/>
        <v>0.4321875</v>
      </c>
      <c r="P10258" s="4">
        <f t="shared" si="1282"/>
        <v>44466</v>
      </c>
      <c r="Q10258" s="5">
        <f t="shared" si="1283"/>
        <v>0.44006944444444446</v>
      </c>
      <c r="R10258" t="str">
        <f t="shared" si="1284"/>
        <v>Morning</v>
      </c>
      <c r="S10258" s="5">
        <f t="shared" si="1285"/>
        <v>7.8819444444444553E-3</v>
      </c>
      <c r="T10258" t="str">
        <f t="shared" si="1286"/>
        <v>Monday</v>
      </c>
      <c r="U10258" t="str">
        <f t="shared" si="1287"/>
        <v>Weekday</v>
      </c>
      <c r="V10258">
        <f>COUNTIFS(Table1[User ID],Table1[[#This Row],[User ID]],Table1[Completion Flag],"YES")</f>
        <v>7</v>
      </c>
      <c r="W10258">
        <f>COUNTIFS(Table1[User ID],Table1[[#This Row],[User ID]],Table1[Completion Flag],"NO")</f>
        <v>0</v>
      </c>
      <c r="X10258">
        <f>Table1[[#This Row],[No of Orders Delivered]]+Table1[[#This Row],[No of Orders Not Delivered]]</f>
        <v>7</v>
      </c>
      <c r="Y10258" t="s">
        <v>113406</v>
      </c>
      <c r="Z10258">
        <f t="shared" si="1280"/>
        <v>1</v>
      </c>
      <c r="AA10258" s="4">
        <f>_xlfn.MINIFS(Table1[Order Month],Table1[User ID],Table1[[#This Row],[User ID]])</f>
        <v>44276</v>
      </c>
      <c r="AB10258">
        <f>Table1[[#This Row],[Product Amount]]+Table1[[#This Row],[Delivery Charges]]</f>
        <v>50</v>
      </c>
    </row>
    <row r="10259" spans="1:28" x14ac:dyDescent="0.3">
      <c r="A10259" s="3" t="s">
        <v>52315</v>
      </c>
      <c r="B10259" s="3" t="s">
        <v>52316</v>
      </c>
      <c r="C10259" s="3" t="s">
        <v>16</v>
      </c>
      <c r="D10259" s="3" t="s">
        <v>16</v>
      </c>
      <c r="E10259" s="3">
        <v>208560</v>
      </c>
      <c r="F10259" t="s">
        <v>52317</v>
      </c>
      <c r="G10259" s="3" t="s">
        <v>52318</v>
      </c>
      <c r="H10259" s="3" t="s">
        <v>52319</v>
      </c>
      <c r="I10259" s="3" t="s">
        <v>52320</v>
      </c>
      <c r="J10259" s="3" t="s">
        <v>22</v>
      </c>
      <c r="K10259" s="3">
        <v>5</v>
      </c>
      <c r="L10259" s="3">
        <v>335</v>
      </c>
      <c r="M10259" s="3">
        <v>25</v>
      </c>
      <c r="N10259" s="3">
        <v>0</v>
      </c>
      <c r="O10259" s="5">
        <f t="shared" si="1281"/>
        <v>0.91932870370370379</v>
      </c>
      <c r="P10259" s="4">
        <f t="shared" si="1282"/>
        <v>44276</v>
      </c>
      <c r="Q10259" s="5">
        <f t="shared" si="1283"/>
        <v>0.92988425925925933</v>
      </c>
      <c r="R10259" t="str">
        <f t="shared" si="1284"/>
        <v>Night</v>
      </c>
      <c r="S10259" s="5">
        <f t="shared" si="1285"/>
        <v>1.055555555555554E-2</v>
      </c>
      <c r="T10259" t="str">
        <f t="shared" si="1286"/>
        <v>Sunday</v>
      </c>
      <c r="U10259" t="str">
        <f t="shared" si="1287"/>
        <v>Weekend</v>
      </c>
      <c r="V10259">
        <f>COUNTIFS(Table1[User ID],Table1[[#This Row],[User ID]],Table1[Completion Flag],"YES")</f>
        <v>27</v>
      </c>
      <c r="W10259">
        <f>COUNTIFS(Table1[User ID],Table1[[#This Row],[User ID]],Table1[Completion Flag],"NO")</f>
        <v>1</v>
      </c>
      <c r="X10259">
        <f>Table1[[#This Row],[No of Orders Delivered]]+Table1[[#This Row],[No of Orders Not Delivered]]</f>
        <v>28</v>
      </c>
      <c r="Y10259" t="s">
        <v>113406</v>
      </c>
      <c r="Z10259">
        <f t="shared" si="1280"/>
        <v>7</v>
      </c>
      <c r="AA10259" s="4">
        <f>_xlfn.MINIFS(Table1[Order Month],Table1[User ID],Table1[[#This Row],[User ID]])</f>
        <v>44276</v>
      </c>
      <c r="AB10259">
        <f>Table1[[#This Row],[Product Amount]]+Table1[[#This Row],[Delivery Charges]]</f>
        <v>360</v>
      </c>
    </row>
    <row r="10260" spans="1:28" x14ac:dyDescent="0.3">
      <c r="A10260" s="3" t="s">
        <v>52321</v>
      </c>
      <c r="B10260" s="3" t="s">
        <v>52316</v>
      </c>
      <c r="C10260" s="3" t="s">
        <v>16</v>
      </c>
      <c r="D10260" s="3" t="s">
        <v>16</v>
      </c>
      <c r="E10260" s="3">
        <v>221145</v>
      </c>
      <c r="F10260" t="s">
        <v>52322</v>
      </c>
      <c r="G10260" s="3" t="s">
        <v>52323</v>
      </c>
      <c r="H10260" s="3" t="s">
        <v>52324</v>
      </c>
      <c r="I10260" s="3" t="s">
        <v>52325</v>
      </c>
      <c r="J10260" s="3" t="s">
        <v>22</v>
      </c>
      <c r="K10260" s="3">
        <v>5</v>
      </c>
      <c r="L10260" s="3">
        <v>325</v>
      </c>
      <c r="M10260" s="3">
        <v>25</v>
      </c>
      <c r="N10260" s="3">
        <v>0</v>
      </c>
      <c r="O10260" s="5">
        <f t="shared" si="1281"/>
        <v>0.75966435185185188</v>
      </c>
      <c r="P10260" s="4">
        <f t="shared" si="1282"/>
        <v>44294</v>
      </c>
      <c r="Q10260" s="5">
        <f t="shared" si="1283"/>
        <v>0.77721064814814811</v>
      </c>
      <c r="R10260" t="str">
        <f t="shared" si="1284"/>
        <v>Evening</v>
      </c>
      <c r="S10260" s="5">
        <f t="shared" si="1285"/>
        <v>1.7546296296296227E-2</v>
      </c>
      <c r="T10260" t="str">
        <f t="shared" si="1286"/>
        <v>Thursday</v>
      </c>
      <c r="U10260" t="str">
        <f t="shared" si="1287"/>
        <v>Weekday</v>
      </c>
      <c r="V10260">
        <f>COUNTIFS(Table1[User ID],Table1[[#This Row],[User ID]],Table1[Completion Flag],"YES")</f>
        <v>27</v>
      </c>
      <c r="W10260">
        <f>COUNTIFS(Table1[User ID],Table1[[#This Row],[User ID]],Table1[Completion Flag],"NO")</f>
        <v>1</v>
      </c>
      <c r="X10260">
        <f>Table1[[#This Row],[No of Orders Delivered]]+Table1[[#This Row],[No of Orders Not Delivered]]</f>
        <v>28</v>
      </c>
      <c r="Y10260" t="s">
        <v>113406</v>
      </c>
      <c r="Z10260">
        <f t="shared" si="1280"/>
        <v>2</v>
      </c>
      <c r="AA10260" s="4">
        <f>_xlfn.MINIFS(Table1[Order Month],Table1[User ID],Table1[[#This Row],[User ID]])</f>
        <v>44276</v>
      </c>
      <c r="AB10260">
        <f>Table1[[#This Row],[Product Amount]]+Table1[[#This Row],[Delivery Charges]]</f>
        <v>350</v>
      </c>
    </row>
    <row r="10261" spans="1:28" x14ac:dyDescent="0.3">
      <c r="A10261" s="3" t="s">
        <v>52326</v>
      </c>
      <c r="B10261" s="3" t="s">
        <v>52316</v>
      </c>
      <c r="C10261" s="3" t="s">
        <v>16</v>
      </c>
      <c r="D10261" s="3" t="s">
        <v>16</v>
      </c>
      <c r="E10261" s="3">
        <v>223141</v>
      </c>
      <c r="F10261" t="s">
        <v>52327</v>
      </c>
      <c r="G10261" s="3" t="s">
        <v>52328</v>
      </c>
      <c r="H10261" s="3"/>
      <c r="I10261" s="3" t="s">
        <v>52329</v>
      </c>
      <c r="J10261" s="3" t="s">
        <v>110</v>
      </c>
      <c r="K10261" s="3"/>
      <c r="L10261" s="3"/>
      <c r="M10261" s="3"/>
      <c r="N10261" s="3"/>
      <c r="O10261" s="5">
        <f t="shared" si="1281"/>
        <v>0.91932870370370379</v>
      </c>
      <c r="P10261" s="4">
        <f t="shared" si="1282"/>
        <v>44296</v>
      </c>
      <c r="Q10261" s="5">
        <f t="shared" si="1283"/>
        <v>0.94736111111111121</v>
      </c>
      <c r="R10261" t="str">
        <f t="shared" si="1284"/>
        <v>Night</v>
      </c>
      <c r="S10261" s="5">
        <f t="shared" si="1285"/>
        <v>2.8032407407407423E-2</v>
      </c>
      <c r="T10261" t="str">
        <f t="shared" si="1286"/>
        <v>Saturday</v>
      </c>
      <c r="U10261" t="str">
        <f t="shared" si="1287"/>
        <v>Weekend</v>
      </c>
      <c r="V10261">
        <f>COUNTIFS(Table1[User ID],Table1[[#This Row],[User ID]],Table1[Completion Flag],"YES")</f>
        <v>27</v>
      </c>
      <c r="W10261">
        <f>COUNTIFS(Table1[User ID],Table1[[#This Row],[User ID]],Table1[Completion Flag],"NO")</f>
        <v>1</v>
      </c>
      <c r="X10261">
        <f>Table1[[#This Row],[No of Orders Delivered]]+Table1[[#This Row],[No of Orders Not Delivered]]</f>
        <v>28</v>
      </c>
      <c r="Y10261" t="s">
        <v>113406</v>
      </c>
      <c r="Z10261">
        <f t="shared" si="1280"/>
        <v>9</v>
      </c>
      <c r="AA10261" s="4">
        <f>_xlfn.MINIFS(Table1[Order Month],Table1[User ID],Table1[[#This Row],[User ID]])</f>
        <v>44276</v>
      </c>
      <c r="AB10261">
        <f>Table1[[#This Row],[Product Amount]]+Table1[[#This Row],[Delivery Charges]]</f>
        <v>0</v>
      </c>
    </row>
    <row r="10262" spans="1:28" x14ac:dyDescent="0.3">
      <c r="A10262" s="3" t="s">
        <v>52330</v>
      </c>
      <c r="B10262" s="3" t="s">
        <v>52316</v>
      </c>
      <c r="C10262" s="3" t="s">
        <v>16</v>
      </c>
      <c r="D10262" s="3" t="s">
        <v>16</v>
      </c>
      <c r="E10262" s="3">
        <v>227995</v>
      </c>
      <c r="F10262" t="s">
        <v>52331</v>
      </c>
      <c r="G10262" s="3" t="s">
        <v>52332</v>
      </c>
      <c r="H10262" s="3" t="s">
        <v>52333</v>
      </c>
      <c r="I10262" s="3" t="s">
        <v>52334</v>
      </c>
      <c r="J10262" s="3" t="s">
        <v>22</v>
      </c>
      <c r="K10262" s="3">
        <v>5</v>
      </c>
      <c r="L10262" s="3">
        <v>295</v>
      </c>
      <c r="M10262" s="3">
        <v>25</v>
      </c>
      <c r="N10262" s="3">
        <v>0</v>
      </c>
      <c r="O10262" s="5">
        <f t="shared" si="1281"/>
        <v>0.93656249999999996</v>
      </c>
      <c r="P10262" s="4">
        <f t="shared" si="1282"/>
        <v>44302</v>
      </c>
      <c r="Q10262" s="5">
        <f t="shared" si="1283"/>
        <v>0.95052083333333337</v>
      </c>
      <c r="R10262" t="str">
        <f t="shared" si="1284"/>
        <v>Night</v>
      </c>
      <c r="S10262" s="5">
        <f t="shared" si="1285"/>
        <v>1.3958333333333406E-2</v>
      </c>
      <c r="T10262" t="str">
        <f t="shared" si="1286"/>
        <v>Friday</v>
      </c>
      <c r="U10262" t="str">
        <f t="shared" si="1287"/>
        <v>Weekday</v>
      </c>
      <c r="V10262">
        <f>COUNTIFS(Table1[User ID],Table1[[#This Row],[User ID]],Table1[Completion Flag],"YES")</f>
        <v>27</v>
      </c>
      <c r="W10262">
        <f>COUNTIFS(Table1[User ID],Table1[[#This Row],[User ID]],Table1[Completion Flag],"NO")</f>
        <v>1</v>
      </c>
      <c r="X10262">
        <f>Table1[[#This Row],[No of Orders Delivered]]+Table1[[#This Row],[No of Orders Not Delivered]]</f>
        <v>28</v>
      </c>
      <c r="Y10262" t="s">
        <v>113406</v>
      </c>
      <c r="Z10262">
        <f t="shared" si="1280"/>
        <v>3</v>
      </c>
      <c r="AA10262" s="4">
        <f>_xlfn.MINIFS(Table1[Order Month],Table1[User ID],Table1[[#This Row],[User ID]])</f>
        <v>44276</v>
      </c>
      <c r="AB10262">
        <f>Table1[[#This Row],[Product Amount]]+Table1[[#This Row],[Delivery Charges]]</f>
        <v>320</v>
      </c>
    </row>
    <row r="10263" spans="1:28" x14ac:dyDescent="0.3">
      <c r="A10263" s="3" t="s">
        <v>52335</v>
      </c>
      <c r="B10263" s="3" t="s">
        <v>52316</v>
      </c>
      <c r="C10263" s="3" t="s">
        <v>16</v>
      </c>
      <c r="D10263" s="3" t="s">
        <v>16</v>
      </c>
      <c r="E10263" s="3">
        <v>229311</v>
      </c>
      <c r="F10263" t="s">
        <v>52336</v>
      </c>
      <c r="G10263" s="3" t="s">
        <v>52337</v>
      </c>
      <c r="H10263" s="3" t="s">
        <v>52338</v>
      </c>
      <c r="I10263" s="3" t="s">
        <v>52339</v>
      </c>
      <c r="J10263" s="3" t="s">
        <v>22</v>
      </c>
      <c r="K10263" s="3">
        <v>5</v>
      </c>
      <c r="L10263" s="3">
        <v>125</v>
      </c>
      <c r="M10263" s="3">
        <v>25</v>
      </c>
      <c r="N10263" s="3">
        <v>12</v>
      </c>
      <c r="O10263" s="5">
        <f t="shared" si="1281"/>
        <v>0.7415856481481482</v>
      </c>
      <c r="P10263" s="4">
        <f t="shared" si="1282"/>
        <v>44304</v>
      </c>
      <c r="Q10263" s="5">
        <f t="shared" si="1283"/>
        <v>0.75297453703703709</v>
      </c>
      <c r="R10263" t="str">
        <f t="shared" si="1284"/>
        <v>Evening</v>
      </c>
      <c r="S10263" s="5">
        <f t="shared" si="1285"/>
        <v>1.1388888888888893E-2</v>
      </c>
      <c r="T10263" t="str">
        <f t="shared" si="1286"/>
        <v>Sunday</v>
      </c>
      <c r="U10263" t="str">
        <f t="shared" si="1287"/>
        <v>Weekend</v>
      </c>
      <c r="V10263">
        <f>COUNTIFS(Table1[User ID],Table1[[#This Row],[User ID]],Table1[Completion Flag],"YES")</f>
        <v>27</v>
      </c>
      <c r="W10263">
        <f>COUNTIFS(Table1[User ID],Table1[[#This Row],[User ID]],Table1[Completion Flag],"NO")</f>
        <v>1</v>
      </c>
      <c r="X10263">
        <f>Table1[[#This Row],[No of Orders Delivered]]+Table1[[#This Row],[No of Orders Not Delivered]]</f>
        <v>28</v>
      </c>
      <c r="Y10263" t="s">
        <v>113406</v>
      </c>
      <c r="Z10263">
        <f t="shared" si="1280"/>
        <v>2</v>
      </c>
      <c r="AA10263" s="4">
        <f>_xlfn.MINIFS(Table1[Order Month],Table1[User ID],Table1[[#This Row],[User ID]])</f>
        <v>44276</v>
      </c>
      <c r="AB10263">
        <f>Table1[[#This Row],[Product Amount]]+Table1[[#This Row],[Delivery Charges]]</f>
        <v>150</v>
      </c>
    </row>
    <row r="10264" spans="1:28" x14ac:dyDescent="0.3">
      <c r="A10264" s="3" t="s">
        <v>52340</v>
      </c>
      <c r="B10264" s="3" t="s">
        <v>52316</v>
      </c>
      <c r="C10264" s="3" t="s">
        <v>16</v>
      </c>
      <c r="D10264" s="3" t="s">
        <v>16</v>
      </c>
      <c r="E10264" s="3">
        <v>231158</v>
      </c>
      <c r="F10264" t="s">
        <v>52341</v>
      </c>
      <c r="G10264" s="3" t="s">
        <v>52342</v>
      </c>
      <c r="H10264" s="3" t="s">
        <v>52343</v>
      </c>
      <c r="I10264" s="3" t="s">
        <v>52344</v>
      </c>
      <c r="J10264" s="3" t="s">
        <v>22</v>
      </c>
      <c r="K10264" s="3">
        <v>2</v>
      </c>
      <c r="L10264" s="3">
        <v>260</v>
      </c>
      <c r="M10264" s="3">
        <v>25</v>
      </c>
      <c r="N10264" s="3">
        <v>0</v>
      </c>
      <c r="O10264" s="5">
        <f t="shared" si="1281"/>
        <v>0.92994212962962963</v>
      </c>
      <c r="P10264" s="4">
        <f t="shared" si="1282"/>
        <v>44306</v>
      </c>
      <c r="Q10264" s="5">
        <f t="shared" si="1283"/>
        <v>0.94106481481481474</v>
      </c>
      <c r="R10264" t="str">
        <f t="shared" si="1284"/>
        <v>Night</v>
      </c>
      <c r="S10264" s="5">
        <f t="shared" si="1285"/>
        <v>1.1122685185185111E-2</v>
      </c>
      <c r="T10264" t="str">
        <f t="shared" si="1286"/>
        <v>Tuesday</v>
      </c>
      <c r="U10264" t="str">
        <f t="shared" si="1287"/>
        <v>Weekday</v>
      </c>
      <c r="V10264">
        <f>COUNTIFS(Table1[User ID],Table1[[#This Row],[User ID]],Table1[Completion Flag],"YES")</f>
        <v>27</v>
      </c>
      <c r="W10264">
        <f>COUNTIFS(Table1[User ID],Table1[[#This Row],[User ID]],Table1[Completion Flag],"NO")</f>
        <v>1</v>
      </c>
      <c r="X10264">
        <f>Table1[[#This Row],[No of Orders Delivered]]+Table1[[#This Row],[No of Orders Not Delivered]]</f>
        <v>28</v>
      </c>
      <c r="Y10264" t="s">
        <v>113406</v>
      </c>
      <c r="Z10264">
        <f t="shared" si="1280"/>
        <v>2</v>
      </c>
      <c r="AA10264" s="4">
        <f>_xlfn.MINIFS(Table1[Order Month],Table1[User ID],Table1[[#This Row],[User ID]])</f>
        <v>44276</v>
      </c>
      <c r="AB10264">
        <f>Table1[[#This Row],[Product Amount]]+Table1[[#This Row],[Delivery Charges]]</f>
        <v>285</v>
      </c>
    </row>
    <row r="10265" spans="1:28" x14ac:dyDescent="0.3">
      <c r="A10265" s="3" t="s">
        <v>52345</v>
      </c>
      <c r="B10265" s="3" t="s">
        <v>52316</v>
      </c>
      <c r="C10265" s="3" t="s">
        <v>16</v>
      </c>
      <c r="D10265" s="3" t="s">
        <v>16</v>
      </c>
      <c r="E10265" s="3">
        <v>232677</v>
      </c>
      <c r="F10265" t="s">
        <v>52346</v>
      </c>
      <c r="G10265" s="3" t="s">
        <v>52347</v>
      </c>
      <c r="H10265" s="3" t="s">
        <v>52348</v>
      </c>
      <c r="I10265" s="3" t="s">
        <v>52349</v>
      </c>
      <c r="J10265" s="3" t="s">
        <v>22</v>
      </c>
      <c r="K10265" s="3">
        <v>5</v>
      </c>
      <c r="L10265" s="3">
        <v>435</v>
      </c>
      <c r="M10265" s="3">
        <v>25</v>
      </c>
      <c r="N10265" s="3">
        <v>0</v>
      </c>
      <c r="O10265" s="5">
        <f t="shared" si="1281"/>
        <v>0.95575231481481471</v>
      </c>
      <c r="P10265" s="4">
        <f t="shared" si="1282"/>
        <v>44308</v>
      </c>
      <c r="Q10265" s="5">
        <f t="shared" si="1283"/>
        <v>0.97231481481481474</v>
      </c>
      <c r="R10265" t="str">
        <f t="shared" si="1284"/>
        <v>Night</v>
      </c>
      <c r="S10265" s="5">
        <f t="shared" si="1285"/>
        <v>1.6562500000000036E-2</v>
      </c>
      <c r="T10265" t="str">
        <f t="shared" si="1286"/>
        <v>Thursday</v>
      </c>
      <c r="U10265" t="str">
        <f t="shared" si="1287"/>
        <v>Weekday</v>
      </c>
      <c r="V10265">
        <f>COUNTIFS(Table1[User ID],Table1[[#This Row],[User ID]],Table1[Completion Flag],"YES")</f>
        <v>27</v>
      </c>
      <c r="W10265">
        <f>COUNTIFS(Table1[User ID],Table1[[#This Row],[User ID]],Table1[Completion Flag],"NO")</f>
        <v>1</v>
      </c>
      <c r="X10265">
        <f>Table1[[#This Row],[No of Orders Delivered]]+Table1[[#This Row],[No of Orders Not Delivered]]</f>
        <v>28</v>
      </c>
      <c r="Y10265" t="s">
        <v>113406</v>
      </c>
      <c r="Z10265">
        <f t="shared" si="1280"/>
        <v>4</v>
      </c>
      <c r="AA10265" s="4">
        <f>_xlfn.MINIFS(Table1[Order Month],Table1[User ID],Table1[[#This Row],[User ID]])</f>
        <v>44276</v>
      </c>
      <c r="AB10265">
        <f>Table1[[#This Row],[Product Amount]]+Table1[[#This Row],[Delivery Charges]]</f>
        <v>460</v>
      </c>
    </row>
    <row r="10266" spans="1:28" x14ac:dyDescent="0.3">
      <c r="A10266" s="3" t="s">
        <v>52350</v>
      </c>
      <c r="B10266" s="3" t="s">
        <v>52316</v>
      </c>
      <c r="C10266" s="3" t="s">
        <v>16</v>
      </c>
      <c r="D10266" s="3" t="s">
        <v>16</v>
      </c>
      <c r="E10266" s="3">
        <v>236929</v>
      </c>
      <c r="F10266" t="s">
        <v>52351</v>
      </c>
      <c r="G10266" s="3" t="s">
        <v>52352</v>
      </c>
      <c r="H10266" s="3" t="s">
        <v>52353</v>
      </c>
      <c r="I10266" s="3" t="s">
        <v>52354</v>
      </c>
      <c r="J10266" s="3" t="s">
        <v>22</v>
      </c>
      <c r="K10266" s="3">
        <v>5</v>
      </c>
      <c r="L10266" s="3">
        <v>327</v>
      </c>
      <c r="M10266" s="3">
        <v>25</v>
      </c>
      <c r="N10266" s="3">
        <v>0</v>
      </c>
      <c r="O10266" s="5">
        <f t="shared" si="1281"/>
        <v>0.92104166666666665</v>
      </c>
      <c r="P10266" s="4">
        <f t="shared" si="1282"/>
        <v>44314</v>
      </c>
      <c r="Q10266" s="5">
        <f t="shared" si="1283"/>
        <v>0.93038194444444444</v>
      </c>
      <c r="R10266" t="str">
        <f t="shared" si="1284"/>
        <v>Night</v>
      </c>
      <c r="S10266" s="5">
        <f t="shared" si="1285"/>
        <v>9.3402777777777946E-3</v>
      </c>
      <c r="T10266" t="str">
        <f t="shared" si="1286"/>
        <v>Wednesday</v>
      </c>
      <c r="U10266" t="str">
        <f t="shared" si="1287"/>
        <v>Weekday</v>
      </c>
      <c r="V10266">
        <f>COUNTIFS(Table1[User ID],Table1[[#This Row],[User ID]],Table1[Completion Flag],"YES")</f>
        <v>27</v>
      </c>
      <c r="W10266">
        <f>COUNTIFS(Table1[User ID],Table1[[#This Row],[User ID]],Table1[Completion Flag],"NO")</f>
        <v>1</v>
      </c>
      <c r="X10266">
        <f>Table1[[#This Row],[No of Orders Delivered]]+Table1[[#This Row],[No of Orders Not Delivered]]</f>
        <v>28</v>
      </c>
      <c r="Y10266" t="s">
        <v>113406</v>
      </c>
      <c r="Z10266">
        <f t="shared" si="1280"/>
        <v>5</v>
      </c>
      <c r="AA10266" s="4">
        <f>_xlfn.MINIFS(Table1[Order Month],Table1[User ID],Table1[[#This Row],[User ID]])</f>
        <v>44276</v>
      </c>
      <c r="AB10266">
        <f>Table1[[#This Row],[Product Amount]]+Table1[[#This Row],[Delivery Charges]]</f>
        <v>352</v>
      </c>
    </row>
    <row r="10267" spans="1:28" x14ac:dyDescent="0.3">
      <c r="A10267" s="3" t="s">
        <v>52355</v>
      </c>
      <c r="B10267" s="3" t="s">
        <v>52316</v>
      </c>
      <c r="C10267" s="3" t="s">
        <v>16</v>
      </c>
      <c r="D10267" s="3" t="s">
        <v>16</v>
      </c>
      <c r="E10267" s="3">
        <v>278357</v>
      </c>
      <c r="F10267" t="s">
        <v>52356</v>
      </c>
      <c r="G10267" s="3" t="s">
        <v>52357</v>
      </c>
      <c r="H10267" s="3" t="s">
        <v>52358</v>
      </c>
      <c r="I10267" s="3" t="s">
        <v>52359</v>
      </c>
      <c r="J10267" s="3" t="s">
        <v>22</v>
      </c>
      <c r="K10267" s="3">
        <v>5</v>
      </c>
      <c r="L10267" s="3">
        <v>410</v>
      </c>
      <c r="M10267" s="3">
        <v>25</v>
      </c>
      <c r="N10267" s="3">
        <v>0</v>
      </c>
      <c r="O10267" s="5">
        <f t="shared" si="1281"/>
        <v>0.43815972222222221</v>
      </c>
      <c r="P10267" s="4">
        <f t="shared" si="1282"/>
        <v>44372</v>
      </c>
      <c r="Q10267" s="5">
        <f t="shared" si="1283"/>
        <v>0.44666666666666671</v>
      </c>
      <c r="R10267" t="str">
        <f t="shared" si="1284"/>
        <v>Morning</v>
      </c>
      <c r="S10267" s="5">
        <f t="shared" si="1285"/>
        <v>8.5069444444444975E-3</v>
      </c>
      <c r="T10267" t="str">
        <f t="shared" si="1286"/>
        <v>Friday</v>
      </c>
      <c r="U10267" t="str">
        <f t="shared" si="1287"/>
        <v>Weekday</v>
      </c>
      <c r="V10267">
        <f>COUNTIFS(Table1[User ID],Table1[[#This Row],[User ID]],Table1[Completion Flag],"YES")</f>
        <v>27</v>
      </c>
      <c r="W10267">
        <f>COUNTIFS(Table1[User ID],Table1[[#This Row],[User ID]],Table1[Completion Flag],"NO")</f>
        <v>1</v>
      </c>
      <c r="X10267">
        <f>Table1[[#This Row],[No of Orders Delivered]]+Table1[[#This Row],[No of Orders Not Delivered]]</f>
        <v>28</v>
      </c>
      <c r="Y10267" t="s">
        <v>113406</v>
      </c>
      <c r="Z10267">
        <f t="shared" si="1280"/>
        <v>1</v>
      </c>
      <c r="AA10267" s="4">
        <f>_xlfn.MINIFS(Table1[Order Month],Table1[User ID],Table1[[#This Row],[User ID]])</f>
        <v>44276</v>
      </c>
      <c r="AB10267">
        <f>Table1[[#This Row],[Product Amount]]+Table1[[#This Row],[Delivery Charges]]</f>
        <v>435</v>
      </c>
    </row>
    <row r="10268" spans="1:28" x14ac:dyDescent="0.3">
      <c r="A10268" s="3" t="s">
        <v>52360</v>
      </c>
      <c r="B10268" s="3" t="s">
        <v>52316</v>
      </c>
      <c r="C10268" s="3" t="s">
        <v>16</v>
      </c>
      <c r="D10268" s="3" t="s">
        <v>16</v>
      </c>
      <c r="E10268" s="3">
        <v>280560</v>
      </c>
      <c r="F10268" t="s">
        <v>52361</v>
      </c>
      <c r="G10268" s="3" t="s">
        <v>52362</v>
      </c>
      <c r="H10268" s="3" t="s">
        <v>52363</v>
      </c>
      <c r="I10268" s="3" t="s">
        <v>52364</v>
      </c>
      <c r="J10268" s="3" t="s">
        <v>22</v>
      </c>
      <c r="K10268" s="3">
        <v>5</v>
      </c>
      <c r="L10268" s="3">
        <v>177</v>
      </c>
      <c r="M10268" s="3">
        <v>25</v>
      </c>
      <c r="N10268" s="3">
        <v>12</v>
      </c>
      <c r="O10268" s="5">
        <f t="shared" si="1281"/>
        <v>0.6343981481481481</v>
      </c>
      <c r="P10268" s="4">
        <f t="shared" si="1282"/>
        <v>44374</v>
      </c>
      <c r="Q10268" s="5">
        <f t="shared" si="1283"/>
        <v>0.64072916666666668</v>
      </c>
      <c r="R10268" t="str">
        <f t="shared" si="1284"/>
        <v>Afternoon</v>
      </c>
      <c r="S10268" s="5">
        <f t="shared" si="1285"/>
        <v>6.331018518518583E-3</v>
      </c>
      <c r="T10268" t="str">
        <f t="shared" si="1286"/>
        <v>Sunday</v>
      </c>
      <c r="U10268" t="str">
        <f t="shared" si="1287"/>
        <v>Weekend</v>
      </c>
      <c r="V10268">
        <f>COUNTIFS(Table1[User ID],Table1[[#This Row],[User ID]],Table1[Completion Flag],"YES")</f>
        <v>27</v>
      </c>
      <c r="W10268">
        <f>COUNTIFS(Table1[User ID],Table1[[#This Row],[User ID]],Table1[Completion Flag],"NO")</f>
        <v>1</v>
      </c>
      <c r="X10268">
        <f>Table1[[#This Row],[No of Orders Delivered]]+Table1[[#This Row],[No of Orders Not Delivered]]</f>
        <v>28</v>
      </c>
      <c r="Y10268" t="s">
        <v>113406</v>
      </c>
      <c r="Z10268">
        <f t="shared" si="1280"/>
        <v>3</v>
      </c>
      <c r="AA10268" s="4">
        <f>_xlfn.MINIFS(Table1[Order Month],Table1[User ID],Table1[[#This Row],[User ID]])</f>
        <v>44276</v>
      </c>
      <c r="AB10268">
        <f>Table1[[#This Row],[Product Amount]]+Table1[[#This Row],[Delivery Charges]]</f>
        <v>202</v>
      </c>
    </row>
    <row r="10269" spans="1:28" x14ac:dyDescent="0.3">
      <c r="A10269" s="3" t="s">
        <v>52365</v>
      </c>
      <c r="B10269" s="3" t="s">
        <v>52316</v>
      </c>
      <c r="C10269" s="3" t="s">
        <v>16</v>
      </c>
      <c r="D10269" s="3" t="s">
        <v>16</v>
      </c>
      <c r="E10269" s="3">
        <v>282803</v>
      </c>
      <c r="F10269" t="s">
        <v>52366</v>
      </c>
      <c r="G10269" s="3" t="s">
        <v>52367</v>
      </c>
      <c r="H10269" s="3" t="s">
        <v>52368</v>
      </c>
      <c r="I10269" s="3" t="s">
        <v>52369</v>
      </c>
      <c r="J10269" s="3" t="s">
        <v>22</v>
      </c>
      <c r="K10269" s="3">
        <v>5</v>
      </c>
      <c r="L10269" s="3">
        <v>225</v>
      </c>
      <c r="M10269" s="3">
        <v>25</v>
      </c>
      <c r="N10269" s="3">
        <v>0</v>
      </c>
      <c r="O10269" s="5">
        <f t="shared" si="1281"/>
        <v>0.40836805555555555</v>
      </c>
      <c r="P10269" s="4">
        <f t="shared" si="1282"/>
        <v>44377</v>
      </c>
      <c r="Q10269" s="5">
        <f t="shared" si="1283"/>
        <v>0.42224537037037035</v>
      </c>
      <c r="R10269" t="str">
        <f t="shared" si="1284"/>
        <v>Morning</v>
      </c>
      <c r="S10269" s="5">
        <f t="shared" si="1285"/>
        <v>1.3877314814814801E-2</v>
      </c>
      <c r="T10269" t="str">
        <f t="shared" si="1286"/>
        <v>Wednesday</v>
      </c>
      <c r="U10269" t="str">
        <f t="shared" si="1287"/>
        <v>Weekday</v>
      </c>
      <c r="V10269">
        <f>COUNTIFS(Table1[User ID],Table1[[#This Row],[User ID]],Table1[Completion Flag],"YES")</f>
        <v>27</v>
      </c>
      <c r="W10269">
        <f>COUNTIFS(Table1[User ID],Table1[[#This Row],[User ID]],Table1[Completion Flag],"NO")</f>
        <v>1</v>
      </c>
      <c r="X10269">
        <f>Table1[[#This Row],[No of Orders Delivered]]+Table1[[#This Row],[No of Orders Not Delivered]]</f>
        <v>28</v>
      </c>
      <c r="Y10269" t="s">
        <v>113406</v>
      </c>
      <c r="Z10269">
        <f t="shared" si="1280"/>
        <v>2</v>
      </c>
      <c r="AA10269" s="4">
        <f>_xlfn.MINIFS(Table1[Order Month],Table1[User ID],Table1[[#This Row],[User ID]])</f>
        <v>44276</v>
      </c>
      <c r="AB10269">
        <f>Table1[[#This Row],[Product Amount]]+Table1[[#This Row],[Delivery Charges]]</f>
        <v>250</v>
      </c>
    </row>
    <row r="10270" spans="1:28" x14ac:dyDescent="0.3">
      <c r="A10270" s="3" t="s">
        <v>52370</v>
      </c>
      <c r="B10270" s="3" t="s">
        <v>52316</v>
      </c>
      <c r="C10270" s="3" t="s">
        <v>16</v>
      </c>
      <c r="D10270" s="3" t="s">
        <v>16</v>
      </c>
      <c r="E10270" s="3">
        <v>297388</v>
      </c>
      <c r="F10270" t="s">
        <v>52371</v>
      </c>
      <c r="G10270" s="3" t="s">
        <v>52372</v>
      </c>
      <c r="H10270" s="3" t="s">
        <v>52373</v>
      </c>
      <c r="I10270" s="3" t="s">
        <v>52374</v>
      </c>
      <c r="J10270" s="3" t="s">
        <v>22</v>
      </c>
      <c r="K10270" s="3">
        <v>5</v>
      </c>
      <c r="L10270" s="3">
        <v>604</v>
      </c>
      <c r="M10270" s="3">
        <v>25</v>
      </c>
      <c r="N10270" s="3">
        <v>53</v>
      </c>
      <c r="O10270" s="5">
        <f t="shared" si="1281"/>
        <v>0.53560185185185183</v>
      </c>
      <c r="P10270" s="4">
        <f t="shared" si="1282"/>
        <v>44395</v>
      </c>
      <c r="Q10270" s="5">
        <f t="shared" si="1283"/>
        <v>0.55341435185185184</v>
      </c>
      <c r="R10270" t="str">
        <f t="shared" si="1284"/>
        <v>Afternoon</v>
      </c>
      <c r="S10270" s="5">
        <f t="shared" si="1285"/>
        <v>1.7812500000000009E-2</v>
      </c>
      <c r="T10270" t="str">
        <f t="shared" si="1286"/>
        <v>Sunday</v>
      </c>
      <c r="U10270" t="str">
        <f t="shared" si="1287"/>
        <v>Weekend</v>
      </c>
      <c r="V10270">
        <f>COUNTIFS(Table1[User ID],Table1[[#This Row],[User ID]],Table1[Completion Flag],"YES")</f>
        <v>27</v>
      </c>
      <c r="W10270">
        <f>COUNTIFS(Table1[User ID],Table1[[#This Row],[User ID]],Table1[Completion Flag],"NO")</f>
        <v>1</v>
      </c>
      <c r="X10270">
        <f>Table1[[#This Row],[No of Orders Delivered]]+Table1[[#This Row],[No of Orders Not Delivered]]</f>
        <v>28</v>
      </c>
      <c r="Y10270" t="s">
        <v>113406</v>
      </c>
      <c r="Z10270">
        <f t="shared" si="1280"/>
        <v>4</v>
      </c>
      <c r="AA10270" s="4">
        <f>_xlfn.MINIFS(Table1[Order Month],Table1[User ID],Table1[[#This Row],[User ID]])</f>
        <v>44276</v>
      </c>
      <c r="AB10270">
        <f>Table1[[#This Row],[Product Amount]]+Table1[[#This Row],[Delivery Charges]]</f>
        <v>629</v>
      </c>
    </row>
    <row r="10271" spans="1:28" x14ac:dyDescent="0.3">
      <c r="A10271" s="3" t="s">
        <v>52375</v>
      </c>
      <c r="B10271" s="3" t="s">
        <v>52316</v>
      </c>
      <c r="C10271" s="3" t="s">
        <v>16</v>
      </c>
      <c r="D10271" s="3" t="s">
        <v>16</v>
      </c>
      <c r="E10271" s="3">
        <v>300417</v>
      </c>
      <c r="F10271" t="s">
        <v>52376</v>
      </c>
      <c r="G10271" s="3" t="s">
        <v>52377</v>
      </c>
      <c r="H10271" s="3" t="s">
        <v>52378</v>
      </c>
      <c r="I10271" s="3" t="s">
        <v>52379</v>
      </c>
      <c r="J10271" s="3" t="s">
        <v>22</v>
      </c>
      <c r="K10271" s="3">
        <v>5</v>
      </c>
      <c r="L10271" s="3">
        <v>410</v>
      </c>
      <c r="M10271" s="3">
        <v>25</v>
      </c>
      <c r="N10271" s="3">
        <v>0</v>
      </c>
      <c r="O10271" s="5">
        <f t="shared" si="1281"/>
        <v>0.47024305555555551</v>
      </c>
      <c r="P10271" s="4">
        <f t="shared" si="1282"/>
        <v>44399</v>
      </c>
      <c r="Q10271" s="5">
        <f t="shared" si="1283"/>
        <v>0.47934027777777777</v>
      </c>
      <c r="R10271" t="str">
        <f t="shared" si="1284"/>
        <v>Morning</v>
      </c>
      <c r="S10271" s="5">
        <f t="shared" si="1285"/>
        <v>9.0972222222222565E-3</v>
      </c>
      <c r="T10271" t="str">
        <f t="shared" si="1286"/>
        <v>Thursday</v>
      </c>
      <c r="U10271" t="str">
        <f t="shared" si="1287"/>
        <v>Weekday</v>
      </c>
      <c r="V10271">
        <f>COUNTIFS(Table1[User ID],Table1[[#This Row],[User ID]],Table1[Completion Flag],"YES")</f>
        <v>27</v>
      </c>
      <c r="W10271">
        <f>COUNTIFS(Table1[User ID],Table1[[#This Row],[User ID]],Table1[Completion Flag],"NO")</f>
        <v>1</v>
      </c>
      <c r="X10271">
        <f>Table1[[#This Row],[No of Orders Delivered]]+Table1[[#This Row],[No of Orders Not Delivered]]</f>
        <v>28</v>
      </c>
      <c r="Y10271" t="s">
        <v>113406</v>
      </c>
      <c r="Z10271">
        <f t="shared" si="1280"/>
        <v>3</v>
      </c>
      <c r="AA10271" s="4">
        <f>_xlfn.MINIFS(Table1[Order Month],Table1[User ID],Table1[[#This Row],[User ID]])</f>
        <v>44276</v>
      </c>
      <c r="AB10271">
        <f>Table1[[#This Row],[Product Amount]]+Table1[[#This Row],[Delivery Charges]]</f>
        <v>435</v>
      </c>
    </row>
    <row r="10272" spans="1:28" x14ac:dyDescent="0.3">
      <c r="A10272" s="3" t="s">
        <v>52380</v>
      </c>
      <c r="B10272" s="3" t="s">
        <v>52316</v>
      </c>
      <c r="C10272" s="3" t="s">
        <v>16</v>
      </c>
      <c r="D10272" s="3" t="s">
        <v>16</v>
      </c>
      <c r="E10272" s="3">
        <v>302659</v>
      </c>
      <c r="F10272" t="s">
        <v>52381</v>
      </c>
      <c r="G10272" s="3" t="s">
        <v>52382</v>
      </c>
      <c r="H10272" s="3" t="s">
        <v>52383</v>
      </c>
      <c r="I10272" s="3" t="s">
        <v>52384</v>
      </c>
      <c r="J10272" s="3" t="s">
        <v>22</v>
      </c>
      <c r="K10272" s="3">
        <v>5</v>
      </c>
      <c r="L10272" s="3">
        <v>391</v>
      </c>
      <c r="M10272" s="3">
        <v>25</v>
      </c>
      <c r="N10272" s="3">
        <v>0</v>
      </c>
      <c r="O10272" s="5">
        <f t="shared" si="1281"/>
        <v>0.47793981481481485</v>
      </c>
      <c r="P10272" s="4">
        <f t="shared" si="1282"/>
        <v>44402</v>
      </c>
      <c r="Q10272" s="5">
        <f t="shared" si="1283"/>
        <v>0.48810185185185184</v>
      </c>
      <c r="R10272" t="str">
        <f t="shared" si="1284"/>
        <v>Morning</v>
      </c>
      <c r="S10272" s="5">
        <f t="shared" si="1285"/>
        <v>1.0162037037036997E-2</v>
      </c>
      <c r="T10272" t="str">
        <f t="shared" si="1286"/>
        <v>Sunday</v>
      </c>
      <c r="U10272" t="str">
        <f t="shared" si="1287"/>
        <v>Weekend</v>
      </c>
      <c r="V10272">
        <f>COUNTIFS(Table1[User ID],Table1[[#This Row],[User ID]],Table1[Completion Flag],"YES")</f>
        <v>27</v>
      </c>
      <c r="W10272">
        <f>COUNTIFS(Table1[User ID],Table1[[#This Row],[User ID]],Table1[Completion Flag],"NO")</f>
        <v>1</v>
      </c>
      <c r="X10272">
        <f>Table1[[#This Row],[No of Orders Delivered]]+Table1[[#This Row],[No of Orders Not Delivered]]</f>
        <v>28</v>
      </c>
      <c r="Y10272" t="s">
        <v>113406</v>
      </c>
      <c r="Z10272">
        <f t="shared" si="1280"/>
        <v>4</v>
      </c>
      <c r="AA10272" s="4">
        <f>_xlfn.MINIFS(Table1[Order Month],Table1[User ID],Table1[[#This Row],[User ID]])</f>
        <v>44276</v>
      </c>
      <c r="AB10272">
        <f>Table1[[#This Row],[Product Amount]]+Table1[[#This Row],[Delivery Charges]]</f>
        <v>416</v>
      </c>
    </row>
    <row r="10273" spans="1:28" x14ac:dyDescent="0.3">
      <c r="A10273" s="3" t="s">
        <v>52385</v>
      </c>
      <c r="B10273" s="3" t="s">
        <v>52316</v>
      </c>
      <c r="C10273" s="3" t="s">
        <v>16</v>
      </c>
      <c r="D10273" s="3" t="s">
        <v>16</v>
      </c>
      <c r="E10273" s="3">
        <v>304305</v>
      </c>
      <c r="F10273" t="s">
        <v>52386</v>
      </c>
      <c r="G10273" s="3" t="s">
        <v>52387</v>
      </c>
      <c r="H10273" s="3" t="s">
        <v>52388</v>
      </c>
      <c r="I10273" s="3" t="s">
        <v>52389</v>
      </c>
      <c r="J10273" s="3" t="s">
        <v>22</v>
      </c>
      <c r="K10273" s="3">
        <v>5</v>
      </c>
      <c r="L10273" s="3">
        <v>235</v>
      </c>
      <c r="M10273" s="3">
        <v>25</v>
      </c>
      <c r="N10273" s="3">
        <v>30</v>
      </c>
      <c r="O10273" s="5">
        <f t="shared" si="1281"/>
        <v>0.74812499999999993</v>
      </c>
      <c r="P10273" s="4">
        <f t="shared" si="1282"/>
        <v>44404</v>
      </c>
      <c r="Q10273" s="5">
        <f t="shared" si="1283"/>
        <v>0.75737268518518519</v>
      </c>
      <c r="R10273" t="str">
        <f t="shared" si="1284"/>
        <v>Evening</v>
      </c>
      <c r="S10273" s="5">
        <f t="shared" si="1285"/>
        <v>9.2476851851852615E-3</v>
      </c>
      <c r="T10273" t="str">
        <f t="shared" si="1286"/>
        <v>Tuesday</v>
      </c>
      <c r="U10273" t="str">
        <f t="shared" si="1287"/>
        <v>Weekday</v>
      </c>
      <c r="V10273">
        <f>COUNTIFS(Table1[User ID],Table1[[#This Row],[User ID]],Table1[Completion Flag],"YES")</f>
        <v>27</v>
      </c>
      <c r="W10273">
        <f>COUNTIFS(Table1[User ID],Table1[[#This Row],[User ID]],Table1[Completion Flag],"NO")</f>
        <v>1</v>
      </c>
      <c r="X10273">
        <f>Table1[[#This Row],[No of Orders Delivered]]+Table1[[#This Row],[No of Orders Not Delivered]]</f>
        <v>28</v>
      </c>
      <c r="Y10273" t="s">
        <v>113406</v>
      </c>
      <c r="Z10273">
        <f t="shared" si="1280"/>
        <v>3</v>
      </c>
      <c r="AA10273" s="4">
        <f>_xlfn.MINIFS(Table1[Order Month],Table1[User ID],Table1[[#This Row],[User ID]])</f>
        <v>44276</v>
      </c>
      <c r="AB10273">
        <f>Table1[[#This Row],[Product Amount]]+Table1[[#This Row],[Delivery Charges]]</f>
        <v>260</v>
      </c>
    </row>
    <row r="10274" spans="1:28" x14ac:dyDescent="0.3">
      <c r="A10274" s="3" t="s">
        <v>52390</v>
      </c>
      <c r="B10274" s="3" t="s">
        <v>52316</v>
      </c>
      <c r="C10274" s="3" t="s">
        <v>16</v>
      </c>
      <c r="D10274" s="3" t="s">
        <v>16</v>
      </c>
      <c r="E10274" s="3">
        <v>306670</v>
      </c>
      <c r="F10274" t="s">
        <v>52391</v>
      </c>
      <c r="G10274" s="3" t="s">
        <v>52392</v>
      </c>
      <c r="H10274" s="3" t="s">
        <v>52393</v>
      </c>
      <c r="I10274" s="3" t="s">
        <v>52394</v>
      </c>
      <c r="J10274" s="3" t="s">
        <v>22</v>
      </c>
      <c r="K10274" s="3">
        <v>5</v>
      </c>
      <c r="L10274" s="3">
        <v>300</v>
      </c>
      <c r="M10274" s="3">
        <v>25</v>
      </c>
      <c r="N10274" s="3">
        <v>0</v>
      </c>
      <c r="O10274" s="5">
        <f t="shared" si="1281"/>
        <v>0.86388888888888893</v>
      </c>
      <c r="P10274" s="4">
        <f t="shared" si="1282"/>
        <v>44407</v>
      </c>
      <c r="Q10274" s="5">
        <f t="shared" si="1283"/>
        <v>0.87430555555555556</v>
      </c>
      <c r="R10274" t="str">
        <f t="shared" si="1284"/>
        <v>Night</v>
      </c>
      <c r="S10274" s="5">
        <f t="shared" si="1285"/>
        <v>1.041666666666663E-2</v>
      </c>
      <c r="T10274" t="str">
        <f t="shared" si="1286"/>
        <v>Friday</v>
      </c>
      <c r="U10274" t="str">
        <f t="shared" si="1287"/>
        <v>Weekday</v>
      </c>
      <c r="V10274">
        <f>COUNTIFS(Table1[User ID],Table1[[#This Row],[User ID]],Table1[Completion Flag],"YES")</f>
        <v>27</v>
      </c>
      <c r="W10274">
        <f>COUNTIFS(Table1[User ID],Table1[[#This Row],[User ID]],Table1[Completion Flag],"NO")</f>
        <v>1</v>
      </c>
      <c r="X10274">
        <f>Table1[[#This Row],[No of Orders Delivered]]+Table1[[#This Row],[No of Orders Not Delivered]]</f>
        <v>28</v>
      </c>
      <c r="Y10274" t="s">
        <v>113406</v>
      </c>
      <c r="Z10274">
        <f t="shared" si="1280"/>
        <v>3</v>
      </c>
      <c r="AA10274" s="4">
        <f>_xlfn.MINIFS(Table1[Order Month],Table1[User ID],Table1[[#This Row],[User ID]])</f>
        <v>44276</v>
      </c>
      <c r="AB10274">
        <f>Table1[[#This Row],[Product Amount]]+Table1[[#This Row],[Delivery Charges]]</f>
        <v>325</v>
      </c>
    </row>
    <row r="10275" spans="1:28" x14ac:dyDescent="0.3">
      <c r="A10275" s="3" t="s">
        <v>52395</v>
      </c>
      <c r="B10275" s="3" t="s">
        <v>52316</v>
      </c>
      <c r="C10275" s="3" t="s">
        <v>16</v>
      </c>
      <c r="D10275" s="3" t="s">
        <v>16</v>
      </c>
      <c r="E10275" s="3">
        <v>312753</v>
      </c>
      <c r="F10275" t="s">
        <v>52396</v>
      </c>
      <c r="G10275" s="3" t="s">
        <v>52397</v>
      </c>
      <c r="H10275" s="3" t="s">
        <v>52398</v>
      </c>
      <c r="I10275" s="3" t="s">
        <v>52399</v>
      </c>
      <c r="J10275" s="3" t="s">
        <v>22</v>
      </c>
      <c r="K10275" s="3">
        <v>5</v>
      </c>
      <c r="L10275" s="3">
        <v>623</v>
      </c>
      <c r="M10275" s="3">
        <v>25</v>
      </c>
      <c r="N10275" s="3">
        <v>0</v>
      </c>
      <c r="O10275" s="5">
        <f t="shared" si="1281"/>
        <v>0.8352546296296296</v>
      </c>
      <c r="P10275" s="4">
        <f t="shared" si="1282"/>
        <v>44416</v>
      </c>
      <c r="Q10275" s="5">
        <f t="shared" si="1283"/>
        <v>0.84460648148148154</v>
      </c>
      <c r="R10275" t="str">
        <f t="shared" si="1284"/>
        <v>Night</v>
      </c>
      <c r="S10275" s="5">
        <f t="shared" si="1285"/>
        <v>9.3518518518519445E-3</v>
      </c>
      <c r="T10275" t="str">
        <f t="shared" si="1286"/>
        <v>Sunday</v>
      </c>
      <c r="U10275" t="str">
        <f t="shared" si="1287"/>
        <v>Weekend</v>
      </c>
      <c r="V10275">
        <f>COUNTIFS(Table1[User ID],Table1[[#This Row],[User ID]],Table1[Completion Flag],"YES")</f>
        <v>27</v>
      </c>
      <c r="W10275">
        <f>COUNTIFS(Table1[User ID],Table1[[#This Row],[User ID]],Table1[Completion Flag],"NO")</f>
        <v>1</v>
      </c>
      <c r="X10275">
        <f>Table1[[#This Row],[No of Orders Delivered]]+Table1[[#This Row],[No of Orders Not Delivered]]</f>
        <v>28</v>
      </c>
      <c r="Y10275" t="s">
        <v>113406</v>
      </c>
      <c r="Z10275">
        <f t="shared" si="1280"/>
        <v>5</v>
      </c>
      <c r="AA10275" s="4">
        <f>_xlfn.MINIFS(Table1[Order Month],Table1[User ID],Table1[[#This Row],[User ID]])</f>
        <v>44276</v>
      </c>
      <c r="AB10275">
        <f>Table1[[#This Row],[Product Amount]]+Table1[[#This Row],[Delivery Charges]]</f>
        <v>648</v>
      </c>
    </row>
    <row r="10276" spans="1:28" x14ac:dyDescent="0.3">
      <c r="A10276" s="3" t="s">
        <v>52400</v>
      </c>
      <c r="B10276" s="3" t="s">
        <v>52316</v>
      </c>
      <c r="C10276" s="3" t="s">
        <v>16</v>
      </c>
      <c r="D10276" s="3" t="s">
        <v>16</v>
      </c>
      <c r="E10276" s="3">
        <v>316756</v>
      </c>
      <c r="F10276" t="s">
        <v>52401</v>
      </c>
      <c r="G10276" s="3" t="s">
        <v>52402</v>
      </c>
      <c r="H10276" s="3" t="s">
        <v>52403</v>
      </c>
      <c r="I10276" s="3" t="s">
        <v>52404</v>
      </c>
      <c r="J10276" s="3" t="s">
        <v>22</v>
      </c>
      <c r="K10276" s="3">
        <v>5</v>
      </c>
      <c r="L10276" s="3">
        <v>314</v>
      </c>
      <c r="M10276" s="3">
        <v>25</v>
      </c>
      <c r="N10276" s="3">
        <v>99</v>
      </c>
      <c r="O10276" s="5">
        <f t="shared" si="1281"/>
        <v>0.88239583333333327</v>
      </c>
      <c r="P10276" s="4">
        <f t="shared" si="1282"/>
        <v>44421</v>
      </c>
      <c r="Q10276" s="5">
        <f t="shared" si="1283"/>
        <v>0.89582175925925922</v>
      </c>
      <c r="R10276" t="str">
        <f t="shared" si="1284"/>
        <v>Night</v>
      </c>
      <c r="S10276" s="5">
        <f t="shared" si="1285"/>
        <v>1.3425925925925952E-2</v>
      </c>
      <c r="T10276" t="str">
        <f t="shared" si="1286"/>
        <v>Friday</v>
      </c>
      <c r="U10276" t="str">
        <f t="shared" si="1287"/>
        <v>Weekday</v>
      </c>
      <c r="V10276">
        <f>COUNTIFS(Table1[User ID],Table1[[#This Row],[User ID]],Table1[Completion Flag],"YES")</f>
        <v>27</v>
      </c>
      <c r="W10276">
        <f>COUNTIFS(Table1[User ID],Table1[[#This Row],[User ID]],Table1[Completion Flag],"NO")</f>
        <v>1</v>
      </c>
      <c r="X10276">
        <f>Table1[[#This Row],[No of Orders Delivered]]+Table1[[#This Row],[No of Orders Not Delivered]]</f>
        <v>28</v>
      </c>
      <c r="Y10276" t="s">
        <v>113406</v>
      </c>
      <c r="Z10276">
        <f t="shared" si="1280"/>
        <v>4</v>
      </c>
      <c r="AA10276" s="4">
        <f>_xlfn.MINIFS(Table1[Order Month],Table1[User ID],Table1[[#This Row],[User ID]])</f>
        <v>44276</v>
      </c>
      <c r="AB10276">
        <f>Table1[[#This Row],[Product Amount]]+Table1[[#This Row],[Delivery Charges]]</f>
        <v>339</v>
      </c>
    </row>
    <row r="10277" spans="1:28" x14ac:dyDescent="0.3">
      <c r="A10277" s="3" t="s">
        <v>52405</v>
      </c>
      <c r="B10277" s="3" t="s">
        <v>52316</v>
      </c>
      <c r="C10277" s="3" t="s">
        <v>16</v>
      </c>
      <c r="D10277" s="3" t="s">
        <v>16</v>
      </c>
      <c r="E10277" s="3">
        <v>317582</v>
      </c>
      <c r="F10277" t="s">
        <v>52406</v>
      </c>
      <c r="G10277" s="3" t="s">
        <v>10245</v>
      </c>
      <c r="H10277" s="3" t="s">
        <v>52407</v>
      </c>
      <c r="I10277" s="3" t="s">
        <v>52408</v>
      </c>
      <c r="J10277" s="3" t="s">
        <v>22</v>
      </c>
      <c r="K10277" s="3">
        <v>5</v>
      </c>
      <c r="L10277" s="3">
        <v>130</v>
      </c>
      <c r="M10277" s="3">
        <v>0</v>
      </c>
      <c r="N10277" s="3">
        <v>7</v>
      </c>
      <c r="O10277" s="5">
        <f t="shared" si="1281"/>
        <v>0.84523148148148142</v>
      </c>
      <c r="P10277" s="4">
        <f t="shared" si="1282"/>
        <v>44422</v>
      </c>
      <c r="Q10277" s="5">
        <f t="shared" si="1283"/>
        <v>0.87663194444444448</v>
      </c>
      <c r="R10277" t="str">
        <f t="shared" si="1284"/>
        <v>Night</v>
      </c>
      <c r="S10277" s="5">
        <f t="shared" si="1285"/>
        <v>3.140046296296306E-2</v>
      </c>
      <c r="T10277" t="str">
        <f t="shared" si="1286"/>
        <v>Saturday</v>
      </c>
      <c r="U10277" t="str">
        <f t="shared" si="1287"/>
        <v>Weekend</v>
      </c>
      <c r="V10277">
        <f>COUNTIFS(Table1[User ID],Table1[[#This Row],[User ID]],Table1[Completion Flag],"YES")</f>
        <v>27</v>
      </c>
      <c r="W10277">
        <f>COUNTIFS(Table1[User ID],Table1[[#This Row],[User ID]],Table1[Completion Flag],"NO")</f>
        <v>1</v>
      </c>
      <c r="X10277">
        <f>Table1[[#This Row],[No of Orders Delivered]]+Table1[[#This Row],[No of Orders Not Delivered]]</f>
        <v>28</v>
      </c>
      <c r="Y10277" t="s">
        <v>113406</v>
      </c>
      <c r="Z10277">
        <f t="shared" si="1280"/>
        <v>3</v>
      </c>
      <c r="AA10277" s="4">
        <f>_xlfn.MINIFS(Table1[Order Month],Table1[User ID],Table1[[#This Row],[User ID]])</f>
        <v>44276</v>
      </c>
      <c r="AB10277">
        <f>Table1[[#This Row],[Product Amount]]+Table1[[#This Row],[Delivery Charges]]</f>
        <v>130</v>
      </c>
    </row>
    <row r="10278" spans="1:28" x14ac:dyDescent="0.3">
      <c r="A10278" s="3" t="s">
        <v>52409</v>
      </c>
      <c r="B10278" s="3" t="s">
        <v>52316</v>
      </c>
      <c r="C10278" s="3" t="s">
        <v>16</v>
      </c>
      <c r="D10278" s="3" t="s">
        <v>16</v>
      </c>
      <c r="E10278" s="3">
        <v>319127</v>
      </c>
      <c r="F10278" t="s">
        <v>6641</v>
      </c>
      <c r="G10278" s="3" t="s">
        <v>52410</v>
      </c>
      <c r="H10278" s="3" t="s">
        <v>52411</v>
      </c>
      <c r="I10278" s="3" t="s">
        <v>52412</v>
      </c>
      <c r="J10278" s="3" t="s">
        <v>22</v>
      </c>
      <c r="K10278" s="3">
        <v>5</v>
      </c>
      <c r="L10278" s="3">
        <v>50</v>
      </c>
      <c r="M10278" s="3">
        <v>25</v>
      </c>
      <c r="N10278" s="3">
        <v>0</v>
      </c>
      <c r="O10278" s="5">
        <f t="shared" si="1281"/>
        <v>0.66888888888888898</v>
      </c>
      <c r="P10278" s="4">
        <f t="shared" si="1282"/>
        <v>44424</v>
      </c>
      <c r="Q10278" s="5">
        <f t="shared" si="1283"/>
        <v>0.67981481481481476</v>
      </c>
      <c r="R10278" t="str">
        <f t="shared" si="1284"/>
        <v>Afternoon</v>
      </c>
      <c r="S10278" s="5">
        <f t="shared" si="1285"/>
        <v>1.0925925925925783E-2</v>
      </c>
      <c r="T10278" t="str">
        <f t="shared" si="1286"/>
        <v>Monday</v>
      </c>
      <c r="U10278" t="str">
        <f t="shared" si="1287"/>
        <v>Weekday</v>
      </c>
      <c r="V10278">
        <f>COUNTIFS(Table1[User ID],Table1[[#This Row],[User ID]],Table1[Completion Flag],"YES")</f>
        <v>27</v>
      </c>
      <c r="W10278">
        <f>COUNTIFS(Table1[User ID],Table1[[#This Row],[User ID]],Table1[Completion Flag],"NO")</f>
        <v>1</v>
      </c>
      <c r="X10278">
        <f>Table1[[#This Row],[No of Orders Delivered]]+Table1[[#This Row],[No of Orders Not Delivered]]</f>
        <v>28</v>
      </c>
      <c r="Y10278" t="s">
        <v>113406</v>
      </c>
      <c r="Z10278">
        <f t="shared" si="1280"/>
        <v>1</v>
      </c>
      <c r="AA10278" s="4">
        <f>_xlfn.MINIFS(Table1[Order Month],Table1[User ID],Table1[[#This Row],[User ID]])</f>
        <v>44276</v>
      </c>
      <c r="AB10278">
        <f>Table1[[#This Row],[Product Amount]]+Table1[[#This Row],[Delivery Charges]]</f>
        <v>75</v>
      </c>
    </row>
    <row r="10279" spans="1:28" x14ac:dyDescent="0.3">
      <c r="A10279" s="3" t="s">
        <v>52413</v>
      </c>
      <c r="B10279" s="3" t="s">
        <v>52316</v>
      </c>
      <c r="C10279" s="3" t="s">
        <v>16</v>
      </c>
      <c r="D10279" s="3" t="s">
        <v>16</v>
      </c>
      <c r="E10279" s="3">
        <v>319323</v>
      </c>
      <c r="F10279" t="s">
        <v>52414</v>
      </c>
      <c r="G10279" s="3" t="s">
        <v>52415</v>
      </c>
      <c r="H10279" s="3" t="s">
        <v>52416</v>
      </c>
      <c r="I10279" s="3" t="s">
        <v>52417</v>
      </c>
      <c r="J10279" s="3" t="s">
        <v>22</v>
      </c>
      <c r="K10279" s="3">
        <v>5</v>
      </c>
      <c r="L10279" s="3">
        <v>295</v>
      </c>
      <c r="M10279" s="3">
        <v>25</v>
      </c>
      <c r="N10279" s="3">
        <v>19</v>
      </c>
      <c r="O10279" s="5">
        <f t="shared" si="1281"/>
        <v>0.828125</v>
      </c>
      <c r="P10279" s="4">
        <f t="shared" si="1282"/>
        <v>44424</v>
      </c>
      <c r="Q10279" s="5">
        <f t="shared" si="1283"/>
        <v>0.85745370370370377</v>
      </c>
      <c r="R10279" t="str">
        <f t="shared" si="1284"/>
        <v>Evening</v>
      </c>
      <c r="S10279" s="5">
        <f t="shared" si="1285"/>
        <v>2.9328703703703773E-2</v>
      </c>
      <c r="T10279" t="str">
        <f t="shared" si="1286"/>
        <v>Monday</v>
      </c>
      <c r="U10279" t="str">
        <f t="shared" si="1287"/>
        <v>Weekday</v>
      </c>
      <c r="V10279">
        <f>COUNTIFS(Table1[User ID],Table1[[#This Row],[User ID]],Table1[Completion Flag],"YES")</f>
        <v>27</v>
      </c>
      <c r="W10279">
        <f>COUNTIFS(Table1[User ID],Table1[[#This Row],[User ID]],Table1[Completion Flag],"NO")</f>
        <v>1</v>
      </c>
      <c r="X10279">
        <f>Table1[[#This Row],[No of Orders Delivered]]+Table1[[#This Row],[No of Orders Not Delivered]]</f>
        <v>28</v>
      </c>
      <c r="Y10279" t="s">
        <v>113406</v>
      </c>
      <c r="Z10279">
        <f t="shared" si="1280"/>
        <v>2</v>
      </c>
      <c r="AA10279" s="4">
        <f>_xlfn.MINIFS(Table1[Order Month],Table1[User ID],Table1[[#This Row],[User ID]])</f>
        <v>44276</v>
      </c>
      <c r="AB10279">
        <f>Table1[[#This Row],[Product Amount]]+Table1[[#This Row],[Delivery Charges]]</f>
        <v>320</v>
      </c>
    </row>
    <row r="10280" spans="1:28" x14ac:dyDescent="0.3">
      <c r="A10280" s="3" t="s">
        <v>52418</v>
      </c>
      <c r="B10280" s="3" t="s">
        <v>52316</v>
      </c>
      <c r="C10280" s="3" t="s">
        <v>16</v>
      </c>
      <c r="D10280" s="3" t="s">
        <v>16</v>
      </c>
      <c r="E10280" s="3">
        <v>324912</v>
      </c>
      <c r="F10280" t="s">
        <v>52419</v>
      </c>
      <c r="G10280" s="3" t="s">
        <v>52420</v>
      </c>
      <c r="H10280" s="3" t="s">
        <v>52421</v>
      </c>
      <c r="I10280" s="3" t="s">
        <v>52422</v>
      </c>
      <c r="J10280" s="3" t="s">
        <v>22</v>
      </c>
      <c r="K10280" s="3">
        <v>5</v>
      </c>
      <c r="L10280" s="3">
        <v>470</v>
      </c>
      <c r="M10280" s="3">
        <v>0</v>
      </c>
      <c r="N10280" s="3">
        <v>17</v>
      </c>
      <c r="O10280" s="5">
        <f t="shared" si="1281"/>
        <v>0.87209490740740747</v>
      </c>
      <c r="P10280" s="4">
        <f t="shared" si="1282"/>
        <v>44430</v>
      </c>
      <c r="Q10280" s="5">
        <f t="shared" si="1283"/>
        <v>0.88277777777777777</v>
      </c>
      <c r="R10280" t="str">
        <f t="shared" si="1284"/>
        <v>Night</v>
      </c>
      <c r="S10280" s="5">
        <f t="shared" si="1285"/>
        <v>1.0682870370370301E-2</v>
      </c>
      <c r="T10280" t="str">
        <f t="shared" si="1286"/>
        <v>Sunday</v>
      </c>
      <c r="U10280" t="str">
        <f t="shared" si="1287"/>
        <v>Weekend</v>
      </c>
      <c r="V10280">
        <f>COUNTIFS(Table1[User ID],Table1[[#This Row],[User ID]],Table1[Completion Flag],"YES")</f>
        <v>27</v>
      </c>
      <c r="W10280">
        <f>COUNTIFS(Table1[User ID],Table1[[#This Row],[User ID]],Table1[Completion Flag],"NO")</f>
        <v>1</v>
      </c>
      <c r="X10280">
        <f>Table1[[#This Row],[No of Orders Delivered]]+Table1[[#This Row],[No of Orders Not Delivered]]</f>
        <v>28</v>
      </c>
      <c r="Y10280" t="s">
        <v>113406</v>
      </c>
      <c r="Z10280">
        <f t="shared" si="1280"/>
        <v>6</v>
      </c>
      <c r="AA10280" s="4">
        <f>_xlfn.MINIFS(Table1[Order Month],Table1[User ID],Table1[[#This Row],[User ID]])</f>
        <v>44276</v>
      </c>
      <c r="AB10280">
        <f>Table1[[#This Row],[Product Amount]]+Table1[[#This Row],[Delivery Charges]]</f>
        <v>470</v>
      </c>
    </row>
    <row r="10281" spans="1:28" x14ac:dyDescent="0.3">
      <c r="A10281" s="3" t="s">
        <v>52423</v>
      </c>
      <c r="B10281" s="3" t="s">
        <v>52316</v>
      </c>
      <c r="C10281" s="3" t="s">
        <v>16</v>
      </c>
      <c r="D10281" s="3" t="s">
        <v>16</v>
      </c>
      <c r="E10281" s="3">
        <v>326509</v>
      </c>
      <c r="F10281" t="s">
        <v>52424</v>
      </c>
      <c r="G10281" s="3" t="s">
        <v>52425</v>
      </c>
      <c r="H10281" s="3" t="s">
        <v>52426</v>
      </c>
      <c r="I10281" s="3" t="s">
        <v>52427</v>
      </c>
      <c r="J10281" s="3" t="s">
        <v>22</v>
      </c>
      <c r="K10281" s="3">
        <v>5</v>
      </c>
      <c r="L10281" s="3">
        <v>1189</v>
      </c>
      <c r="M10281" s="3">
        <v>0</v>
      </c>
      <c r="N10281" s="3">
        <v>719</v>
      </c>
      <c r="O10281" s="5">
        <f t="shared" si="1281"/>
        <v>0.76236111111111116</v>
      </c>
      <c r="P10281" s="4">
        <f t="shared" si="1282"/>
        <v>44432</v>
      </c>
      <c r="Q10281" s="5">
        <f t="shared" si="1283"/>
        <v>0.77056712962962959</v>
      </c>
      <c r="R10281" t="str">
        <f t="shared" si="1284"/>
        <v>Evening</v>
      </c>
      <c r="S10281" s="5">
        <f t="shared" si="1285"/>
        <v>8.206018518518432E-3</v>
      </c>
      <c r="T10281" t="str">
        <f t="shared" si="1286"/>
        <v>Tuesday</v>
      </c>
      <c r="U10281" t="str">
        <f t="shared" si="1287"/>
        <v>Weekday</v>
      </c>
      <c r="V10281">
        <f>COUNTIFS(Table1[User ID],Table1[[#This Row],[User ID]],Table1[Completion Flag],"YES")</f>
        <v>27</v>
      </c>
      <c r="W10281">
        <f>COUNTIFS(Table1[User ID],Table1[[#This Row],[User ID]],Table1[Completion Flag],"NO")</f>
        <v>1</v>
      </c>
      <c r="X10281">
        <f>Table1[[#This Row],[No of Orders Delivered]]+Table1[[#This Row],[No of Orders Not Delivered]]</f>
        <v>28</v>
      </c>
      <c r="Y10281" t="s">
        <v>113406</v>
      </c>
      <c r="Z10281">
        <f t="shared" si="1280"/>
        <v>9</v>
      </c>
      <c r="AA10281" s="4">
        <f>_xlfn.MINIFS(Table1[Order Month],Table1[User ID],Table1[[#This Row],[User ID]])</f>
        <v>44276</v>
      </c>
      <c r="AB10281">
        <f>Table1[[#This Row],[Product Amount]]+Table1[[#This Row],[Delivery Charges]]</f>
        <v>1189</v>
      </c>
    </row>
    <row r="10282" spans="1:28" x14ac:dyDescent="0.3">
      <c r="A10282" s="3" t="s">
        <v>52428</v>
      </c>
      <c r="B10282" s="3" t="s">
        <v>52316</v>
      </c>
      <c r="C10282" s="3" t="s">
        <v>16</v>
      </c>
      <c r="D10282" s="3" t="s">
        <v>16</v>
      </c>
      <c r="E10282" s="3">
        <v>327594</v>
      </c>
      <c r="F10282" t="s">
        <v>52429</v>
      </c>
      <c r="G10282" s="3" t="s">
        <v>52430</v>
      </c>
      <c r="H10282" s="3" t="s">
        <v>52431</v>
      </c>
      <c r="I10282" s="3" t="s">
        <v>52432</v>
      </c>
      <c r="J10282" s="3" t="s">
        <v>22</v>
      </c>
      <c r="K10282" s="3">
        <v>5</v>
      </c>
      <c r="L10282" s="3">
        <v>575</v>
      </c>
      <c r="M10282" s="3">
        <v>0</v>
      </c>
      <c r="N10282" s="3">
        <v>0</v>
      </c>
      <c r="O10282" s="5">
        <f t="shared" si="1281"/>
        <v>0.84317129629629628</v>
      </c>
      <c r="P10282" s="4">
        <f t="shared" si="1282"/>
        <v>44433</v>
      </c>
      <c r="Q10282" s="5">
        <f t="shared" si="1283"/>
        <v>0.88872685185185185</v>
      </c>
      <c r="R10282" t="str">
        <f t="shared" si="1284"/>
        <v>Night</v>
      </c>
      <c r="S10282" s="5">
        <f t="shared" si="1285"/>
        <v>4.5555555555555571E-2</v>
      </c>
      <c r="T10282" t="str">
        <f t="shared" si="1286"/>
        <v>Wednesday</v>
      </c>
      <c r="U10282" t="str">
        <f t="shared" si="1287"/>
        <v>Weekday</v>
      </c>
      <c r="V10282">
        <f>COUNTIFS(Table1[User ID],Table1[[#This Row],[User ID]],Table1[Completion Flag],"YES")</f>
        <v>27</v>
      </c>
      <c r="W10282">
        <f>COUNTIFS(Table1[User ID],Table1[[#This Row],[User ID]],Table1[Completion Flag],"NO")</f>
        <v>1</v>
      </c>
      <c r="X10282">
        <f>Table1[[#This Row],[No of Orders Delivered]]+Table1[[#This Row],[No of Orders Not Delivered]]</f>
        <v>28</v>
      </c>
      <c r="Y10282" t="s">
        <v>113406</v>
      </c>
      <c r="Z10282">
        <f t="shared" si="1280"/>
        <v>4</v>
      </c>
      <c r="AA10282" s="4">
        <f>_xlfn.MINIFS(Table1[Order Month],Table1[User ID],Table1[[#This Row],[User ID]])</f>
        <v>44276</v>
      </c>
      <c r="AB10282">
        <f>Table1[[#This Row],[Product Amount]]+Table1[[#This Row],[Delivery Charges]]</f>
        <v>575</v>
      </c>
    </row>
    <row r="10283" spans="1:28" x14ac:dyDescent="0.3">
      <c r="A10283" s="3" t="s">
        <v>52433</v>
      </c>
      <c r="B10283" s="3" t="s">
        <v>52316</v>
      </c>
      <c r="C10283" s="3" t="s">
        <v>16</v>
      </c>
      <c r="D10283" s="3" t="s">
        <v>16</v>
      </c>
      <c r="E10283" s="3">
        <v>329614</v>
      </c>
      <c r="F10283" t="s">
        <v>52434</v>
      </c>
      <c r="G10283" s="3" t="s">
        <v>52435</v>
      </c>
      <c r="H10283" s="3" t="s">
        <v>52436</v>
      </c>
      <c r="I10283" s="3" t="s">
        <v>52437</v>
      </c>
      <c r="J10283" s="3" t="s">
        <v>22</v>
      </c>
      <c r="K10283" s="3">
        <v>5</v>
      </c>
      <c r="L10283" s="3">
        <v>460</v>
      </c>
      <c r="M10283" s="3">
        <v>0</v>
      </c>
      <c r="N10283" s="3">
        <v>0</v>
      </c>
      <c r="O10283" s="5">
        <f t="shared" si="1281"/>
        <v>0.85326388888888882</v>
      </c>
      <c r="P10283" s="4">
        <f t="shared" si="1282"/>
        <v>44435</v>
      </c>
      <c r="Q10283" s="5">
        <f t="shared" si="1283"/>
        <v>0.8627083333333333</v>
      </c>
      <c r="R10283" t="str">
        <f t="shared" si="1284"/>
        <v>Night</v>
      </c>
      <c r="S10283" s="5">
        <f t="shared" si="1285"/>
        <v>9.4444444444444775E-3</v>
      </c>
      <c r="T10283" t="str">
        <f t="shared" si="1286"/>
        <v>Friday</v>
      </c>
      <c r="U10283" t="str">
        <f t="shared" si="1287"/>
        <v>Weekday</v>
      </c>
      <c r="V10283">
        <f>COUNTIFS(Table1[User ID],Table1[[#This Row],[User ID]],Table1[Completion Flag],"YES")</f>
        <v>27</v>
      </c>
      <c r="W10283">
        <f>COUNTIFS(Table1[User ID],Table1[[#This Row],[User ID]],Table1[Completion Flag],"NO")</f>
        <v>1</v>
      </c>
      <c r="X10283">
        <f>Table1[[#This Row],[No of Orders Delivered]]+Table1[[#This Row],[No of Orders Not Delivered]]</f>
        <v>28</v>
      </c>
      <c r="Y10283" t="s">
        <v>113406</v>
      </c>
      <c r="Z10283">
        <f t="shared" si="1280"/>
        <v>4</v>
      </c>
      <c r="AA10283" s="4">
        <f>_xlfn.MINIFS(Table1[Order Month],Table1[User ID],Table1[[#This Row],[User ID]])</f>
        <v>44276</v>
      </c>
      <c r="AB10283">
        <f>Table1[[#This Row],[Product Amount]]+Table1[[#This Row],[Delivery Charges]]</f>
        <v>460</v>
      </c>
    </row>
    <row r="10284" spans="1:28" x14ac:dyDescent="0.3">
      <c r="A10284" s="3" t="s">
        <v>52438</v>
      </c>
      <c r="B10284" s="3" t="s">
        <v>52316</v>
      </c>
      <c r="C10284" s="3" t="s">
        <v>16</v>
      </c>
      <c r="D10284" s="3" t="s">
        <v>16</v>
      </c>
      <c r="E10284" s="3">
        <v>334475</v>
      </c>
      <c r="F10284" t="s">
        <v>52439</v>
      </c>
      <c r="G10284" s="3" t="s">
        <v>52440</v>
      </c>
      <c r="H10284" s="3" t="s">
        <v>52441</v>
      </c>
      <c r="I10284" s="3" t="s">
        <v>52442</v>
      </c>
      <c r="J10284" s="3" t="s">
        <v>22</v>
      </c>
      <c r="K10284" s="3"/>
      <c r="L10284" s="3">
        <v>534</v>
      </c>
      <c r="M10284" s="3">
        <v>0</v>
      </c>
      <c r="N10284" s="3">
        <v>24</v>
      </c>
      <c r="O10284" s="5">
        <f t="shared" si="1281"/>
        <v>0.507349537037037</v>
      </c>
      <c r="P10284" s="4">
        <f t="shared" si="1282"/>
        <v>44440</v>
      </c>
      <c r="Q10284" s="5">
        <f t="shared" si="1283"/>
        <v>0.51615740740740745</v>
      </c>
      <c r="R10284" t="str">
        <f t="shared" si="1284"/>
        <v>Afternoon</v>
      </c>
      <c r="S10284" s="5">
        <f t="shared" si="1285"/>
        <v>8.807870370370452E-3</v>
      </c>
      <c r="T10284" t="str">
        <f t="shared" si="1286"/>
        <v>Wednesday</v>
      </c>
      <c r="U10284" t="str">
        <f t="shared" si="1287"/>
        <v>Weekday</v>
      </c>
      <c r="V10284">
        <f>COUNTIFS(Table1[User ID],Table1[[#This Row],[User ID]],Table1[Completion Flag],"YES")</f>
        <v>27</v>
      </c>
      <c r="W10284">
        <f>COUNTIFS(Table1[User ID],Table1[[#This Row],[User ID]],Table1[Completion Flag],"NO")</f>
        <v>1</v>
      </c>
      <c r="X10284">
        <f>Table1[[#This Row],[No of Orders Delivered]]+Table1[[#This Row],[No of Orders Not Delivered]]</f>
        <v>28</v>
      </c>
      <c r="Y10284" t="s">
        <v>113406</v>
      </c>
      <c r="Z10284">
        <f t="shared" si="1280"/>
        <v>4</v>
      </c>
      <c r="AA10284" s="4">
        <f>_xlfn.MINIFS(Table1[Order Month],Table1[User ID],Table1[[#This Row],[User ID]])</f>
        <v>44276</v>
      </c>
      <c r="AB10284">
        <f>Table1[[#This Row],[Product Amount]]+Table1[[#This Row],[Delivery Charges]]</f>
        <v>534</v>
      </c>
    </row>
    <row r="10285" spans="1:28" x14ac:dyDescent="0.3">
      <c r="A10285" s="3" t="s">
        <v>52443</v>
      </c>
      <c r="B10285" s="3" t="s">
        <v>52316</v>
      </c>
      <c r="C10285" s="3" t="s">
        <v>16</v>
      </c>
      <c r="D10285" s="3" t="s">
        <v>16</v>
      </c>
      <c r="E10285" s="3">
        <v>356571</v>
      </c>
      <c r="F10285" t="s">
        <v>52444</v>
      </c>
      <c r="G10285" s="3" t="s">
        <v>52445</v>
      </c>
      <c r="H10285" s="3" t="s">
        <v>52446</v>
      </c>
      <c r="I10285" s="3" t="s">
        <v>52447</v>
      </c>
      <c r="J10285" s="3" t="s">
        <v>22</v>
      </c>
      <c r="K10285" s="3">
        <v>5</v>
      </c>
      <c r="L10285" s="3">
        <v>235</v>
      </c>
      <c r="M10285" s="3">
        <v>0</v>
      </c>
      <c r="N10285" s="3">
        <v>0</v>
      </c>
      <c r="O10285" s="5">
        <f t="shared" si="1281"/>
        <v>0.84343749999999995</v>
      </c>
      <c r="P10285" s="4">
        <f t="shared" si="1282"/>
        <v>44458</v>
      </c>
      <c r="Q10285" s="5">
        <f t="shared" si="1283"/>
        <v>0.84958333333333336</v>
      </c>
      <c r="R10285" t="str">
        <f t="shared" si="1284"/>
        <v>Night</v>
      </c>
      <c r="S10285" s="5">
        <f t="shared" si="1285"/>
        <v>6.1458333333334059E-3</v>
      </c>
      <c r="T10285" t="str">
        <f t="shared" si="1286"/>
        <v>Sunday</v>
      </c>
      <c r="U10285" t="str">
        <f t="shared" si="1287"/>
        <v>Weekend</v>
      </c>
      <c r="V10285">
        <f>COUNTIFS(Table1[User ID],Table1[[#This Row],[User ID]],Table1[Completion Flag],"YES")</f>
        <v>27</v>
      </c>
      <c r="W10285">
        <f>COUNTIFS(Table1[User ID],Table1[[#This Row],[User ID]],Table1[Completion Flag],"NO")</f>
        <v>1</v>
      </c>
      <c r="X10285">
        <f>Table1[[#This Row],[No of Orders Delivered]]+Table1[[#This Row],[No of Orders Not Delivered]]</f>
        <v>28</v>
      </c>
      <c r="Y10285" t="s">
        <v>113406</v>
      </c>
      <c r="Z10285">
        <f t="shared" si="1280"/>
        <v>2</v>
      </c>
      <c r="AA10285" s="4">
        <f>_xlfn.MINIFS(Table1[Order Month],Table1[User ID],Table1[[#This Row],[User ID]])</f>
        <v>44276</v>
      </c>
      <c r="AB10285">
        <f>Table1[[#This Row],[Product Amount]]+Table1[[#This Row],[Delivery Charges]]</f>
        <v>235</v>
      </c>
    </row>
    <row r="10286" spans="1:28" x14ac:dyDescent="0.3">
      <c r="A10286" s="3" t="s">
        <v>52448</v>
      </c>
      <c r="B10286" s="3" t="s">
        <v>52316</v>
      </c>
      <c r="C10286" s="3" t="s">
        <v>16</v>
      </c>
      <c r="D10286" s="3" t="s">
        <v>16</v>
      </c>
      <c r="E10286" s="3">
        <v>361954</v>
      </c>
      <c r="F10286" t="s">
        <v>52449</v>
      </c>
      <c r="G10286" s="3" t="s">
        <v>52450</v>
      </c>
      <c r="H10286" s="3" t="s">
        <v>52451</v>
      </c>
      <c r="I10286" s="3" t="s">
        <v>52452</v>
      </c>
      <c r="J10286" s="3" t="s">
        <v>22</v>
      </c>
      <c r="K10286" s="3">
        <v>5</v>
      </c>
      <c r="L10286" s="3">
        <v>265</v>
      </c>
      <c r="M10286" s="3">
        <v>0</v>
      </c>
      <c r="N10286" s="3">
        <v>34</v>
      </c>
      <c r="O10286" s="5">
        <f t="shared" si="1281"/>
        <v>0.9525231481481482</v>
      </c>
      <c r="P10286" s="4">
        <f t="shared" si="1282"/>
        <v>44462</v>
      </c>
      <c r="Q10286" s="5">
        <f t="shared" si="1283"/>
        <v>0.95946759259259251</v>
      </c>
      <c r="R10286" t="str">
        <f t="shared" si="1284"/>
        <v>Night</v>
      </c>
      <c r="S10286" s="5">
        <f t="shared" si="1285"/>
        <v>6.9444444444443088E-3</v>
      </c>
      <c r="T10286" t="str">
        <f t="shared" si="1286"/>
        <v>Thursday</v>
      </c>
      <c r="U10286" t="str">
        <f t="shared" si="1287"/>
        <v>Weekday</v>
      </c>
      <c r="V10286">
        <f>COUNTIFS(Table1[User ID],Table1[[#This Row],[User ID]],Table1[Completion Flag],"YES")</f>
        <v>27</v>
      </c>
      <c r="W10286">
        <f>COUNTIFS(Table1[User ID],Table1[[#This Row],[User ID]],Table1[Completion Flag],"NO")</f>
        <v>1</v>
      </c>
      <c r="X10286">
        <f>Table1[[#This Row],[No of Orders Delivered]]+Table1[[#This Row],[No of Orders Not Delivered]]</f>
        <v>28</v>
      </c>
      <c r="Y10286" t="s">
        <v>113406</v>
      </c>
      <c r="Z10286">
        <f t="shared" si="1280"/>
        <v>2</v>
      </c>
      <c r="AA10286" s="4">
        <f>_xlfn.MINIFS(Table1[Order Month],Table1[User ID],Table1[[#This Row],[User ID]])</f>
        <v>44276</v>
      </c>
      <c r="AB10286">
        <f>Table1[[#This Row],[Product Amount]]+Table1[[#This Row],[Delivery Charges]]</f>
        <v>265</v>
      </c>
    </row>
    <row r="10287" spans="1:28" x14ac:dyDescent="0.3">
      <c r="A10287" s="3" t="s">
        <v>52453</v>
      </c>
      <c r="B10287" s="3" t="s">
        <v>52454</v>
      </c>
      <c r="C10287" s="3" t="s">
        <v>16</v>
      </c>
      <c r="D10287" s="3" t="s">
        <v>16</v>
      </c>
      <c r="E10287" s="3">
        <v>208536</v>
      </c>
      <c r="F10287" t="s">
        <v>52455</v>
      </c>
      <c r="G10287" s="3" t="s">
        <v>52456</v>
      </c>
      <c r="H10287" s="3" t="s">
        <v>52457</v>
      </c>
      <c r="I10287" s="3" t="s">
        <v>52458</v>
      </c>
      <c r="J10287" s="3" t="s">
        <v>22</v>
      </c>
      <c r="K10287" s="3">
        <v>5</v>
      </c>
      <c r="L10287" s="3">
        <v>165</v>
      </c>
      <c r="M10287" s="3">
        <v>25</v>
      </c>
      <c r="N10287" s="3">
        <v>0</v>
      </c>
      <c r="O10287" s="5">
        <f t="shared" si="1281"/>
        <v>0.90502314814814822</v>
      </c>
      <c r="P10287" s="4">
        <f t="shared" si="1282"/>
        <v>44276</v>
      </c>
      <c r="Q10287" s="5">
        <f t="shared" si="1283"/>
        <v>0.91201388888888879</v>
      </c>
      <c r="R10287" t="str">
        <f t="shared" si="1284"/>
        <v>Night</v>
      </c>
      <c r="S10287" s="5">
        <f t="shared" si="1285"/>
        <v>6.9907407407405753E-3</v>
      </c>
      <c r="T10287" t="str">
        <f t="shared" si="1286"/>
        <v>Sunday</v>
      </c>
      <c r="U10287" t="str">
        <f t="shared" si="1287"/>
        <v>Weekend</v>
      </c>
      <c r="V10287">
        <f>COUNTIFS(Table1[User ID],Table1[[#This Row],[User ID]],Table1[Completion Flag],"YES")</f>
        <v>4</v>
      </c>
      <c r="W10287">
        <f>COUNTIFS(Table1[User ID],Table1[[#This Row],[User ID]],Table1[Completion Flag],"NO")</f>
        <v>0</v>
      </c>
      <c r="X10287">
        <f>Table1[[#This Row],[No of Orders Delivered]]+Table1[[#This Row],[No of Orders Not Delivered]]</f>
        <v>4</v>
      </c>
      <c r="Y10287" t="s">
        <v>113406</v>
      </c>
      <c r="Z10287">
        <f t="shared" si="1280"/>
        <v>2</v>
      </c>
      <c r="AA10287" s="4">
        <f>_xlfn.MINIFS(Table1[Order Month],Table1[User ID],Table1[[#This Row],[User ID]])</f>
        <v>44276</v>
      </c>
      <c r="AB10287">
        <f>Table1[[#This Row],[Product Amount]]+Table1[[#This Row],[Delivery Charges]]</f>
        <v>190</v>
      </c>
    </row>
    <row r="10288" spans="1:28" x14ac:dyDescent="0.3">
      <c r="A10288" s="3" t="s">
        <v>52459</v>
      </c>
      <c r="B10288" s="3" t="s">
        <v>52454</v>
      </c>
      <c r="C10288" s="3" t="s">
        <v>16</v>
      </c>
      <c r="D10288" s="3" t="s">
        <v>16</v>
      </c>
      <c r="E10288" s="3">
        <v>209955</v>
      </c>
      <c r="F10288" t="s">
        <v>52460</v>
      </c>
      <c r="G10288" s="3" t="s">
        <v>52461</v>
      </c>
      <c r="H10288" s="3" t="s">
        <v>52462</v>
      </c>
      <c r="I10288" s="3" t="s">
        <v>52463</v>
      </c>
      <c r="J10288" s="3" t="s">
        <v>22</v>
      </c>
      <c r="K10288" s="3"/>
      <c r="L10288" s="3">
        <v>685</v>
      </c>
      <c r="M10288" s="3">
        <v>33</v>
      </c>
      <c r="N10288" s="3">
        <v>0</v>
      </c>
      <c r="O10288" s="5">
        <f t="shared" si="1281"/>
        <v>0.9846759259259259</v>
      </c>
      <c r="P10288" s="4">
        <f t="shared" si="1282"/>
        <v>44278</v>
      </c>
      <c r="Q10288" s="5">
        <f t="shared" si="1283"/>
        <v>0.99165509259259255</v>
      </c>
      <c r="R10288" t="str">
        <f t="shared" si="1284"/>
        <v>Latenight</v>
      </c>
      <c r="S10288" s="5">
        <f t="shared" si="1285"/>
        <v>6.9791666666666474E-3</v>
      </c>
      <c r="T10288" t="str">
        <f t="shared" si="1286"/>
        <v>Tuesday</v>
      </c>
      <c r="U10288" t="str">
        <f t="shared" si="1287"/>
        <v>Weekday</v>
      </c>
      <c r="V10288">
        <f>COUNTIFS(Table1[User ID],Table1[[#This Row],[User ID]],Table1[Completion Flag],"YES")</f>
        <v>4</v>
      </c>
      <c r="W10288">
        <f>COUNTIFS(Table1[User ID],Table1[[#This Row],[User ID]],Table1[Completion Flag],"NO")</f>
        <v>0</v>
      </c>
      <c r="X10288">
        <f>Table1[[#This Row],[No of Orders Delivered]]+Table1[[#This Row],[No of Orders Not Delivered]]</f>
        <v>4</v>
      </c>
      <c r="Y10288" t="s">
        <v>113406</v>
      </c>
      <c r="Z10288">
        <f t="shared" si="1280"/>
        <v>5</v>
      </c>
      <c r="AA10288" s="4">
        <f>_xlfn.MINIFS(Table1[Order Month],Table1[User ID],Table1[[#This Row],[User ID]])</f>
        <v>44276</v>
      </c>
      <c r="AB10288">
        <f>Table1[[#This Row],[Product Amount]]+Table1[[#This Row],[Delivery Charges]]</f>
        <v>718</v>
      </c>
    </row>
    <row r="10289" spans="1:28" x14ac:dyDescent="0.3">
      <c r="A10289" s="3" t="s">
        <v>52464</v>
      </c>
      <c r="B10289" s="3" t="s">
        <v>52454</v>
      </c>
      <c r="C10289" s="3" t="s">
        <v>16</v>
      </c>
      <c r="D10289" s="3" t="s">
        <v>16</v>
      </c>
      <c r="E10289" s="3">
        <v>336810</v>
      </c>
      <c r="F10289" t="s">
        <v>52465</v>
      </c>
      <c r="G10289" s="3" t="s">
        <v>52466</v>
      </c>
      <c r="H10289" s="3" t="s">
        <v>52467</v>
      </c>
      <c r="I10289" s="3" t="s">
        <v>52468</v>
      </c>
      <c r="J10289" s="3" t="s">
        <v>22</v>
      </c>
      <c r="K10289" s="3"/>
      <c r="L10289" s="3">
        <v>816</v>
      </c>
      <c r="M10289" s="3">
        <v>0</v>
      </c>
      <c r="N10289" s="3">
        <v>151</v>
      </c>
      <c r="O10289" s="5">
        <f t="shared" si="1281"/>
        <v>0.68637731481481479</v>
      </c>
      <c r="P10289" s="4">
        <f t="shared" si="1282"/>
        <v>44442</v>
      </c>
      <c r="Q10289" s="5">
        <f t="shared" si="1283"/>
        <v>0.69554398148148155</v>
      </c>
      <c r="R10289" t="str">
        <f t="shared" si="1284"/>
        <v>Afternoon</v>
      </c>
      <c r="S10289" s="5">
        <f t="shared" si="1285"/>
        <v>9.1666666666667673E-3</v>
      </c>
      <c r="T10289" t="str">
        <f t="shared" si="1286"/>
        <v>Friday</v>
      </c>
      <c r="U10289" t="str">
        <f t="shared" si="1287"/>
        <v>Weekday</v>
      </c>
      <c r="V10289">
        <f>COUNTIFS(Table1[User ID],Table1[[#This Row],[User ID]],Table1[Completion Flag],"YES")</f>
        <v>4</v>
      </c>
      <c r="W10289">
        <f>COUNTIFS(Table1[User ID],Table1[[#This Row],[User ID]],Table1[Completion Flag],"NO")</f>
        <v>0</v>
      </c>
      <c r="X10289">
        <f>Table1[[#This Row],[No of Orders Delivered]]+Table1[[#This Row],[No of Orders Not Delivered]]</f>
        <v>4</v>
      </c>
      <c r="Y10289" t="s">
        <v>113406</v>
      </c>
      <c r="Z10289">
        <f t="shared" si="1280"/>
        <v>10</v>
      </c>
      <c r="AA10289" s="4">
        <f>_xlfn.MINIFS(Table1[Order Month],Table1[User ID],Table1[[#This Row],[User ID]])</f>
        <v>44276</v>
      </c>
      <c r="AB10289">
        <f>Table1[[#This Row],[Product Amount]]+Table1[[#This Row],[Delivery Charges]]</f>
        <v>816</v>
      </c>
    </row>
    <row r="10290" spans="1:28" x14ac:dyDescent="0.3">
      <c r="A10290" s="3" t="s">
        <v>52469</v>
      </c>
      <c r="B10290" s="3" t="s">
        <v>52454</v>
      </c>
      <c r="C10290" s="3" t="s">
        <v>16</v>
      </c>
      <c r="D10290" s="3" t="s">
        <v>16</v>
      </c>
      <c r="E10290" s="3">
        <v>362635</v>
      </c>
      <c r="F10290" t="s">
        <v>52470</v>
      </c>
      <c r="G10290" s="3" t="s">
        <v>52471</v>
      </c>
      <c r="H10290" s="3" t="s">
        <v>52472</v>
      </c>
      <c r="I10290" s="3" t="s">
        <v>52473</v>
      </c>
      <c r="J10290" s="3" t="s">
        <v>22</v>
      </c>
      <c r="K10290" s="3">
        <v>5</v>
      </c>
      <c r="L10290" s="3">
        <v>188</v>
      </c>
      <c r="M10290" s="3">
        <v>0</v>
      </c>
      <c r="N10290" s="3">
        <v>23</v>
      </c>
      <c r="O10290" s="5">
        <f t="shared" si="1281"/>
        <v>0.64440972222222215</v>
      </c>
      <c r="P10290" s="4">
        <f t="shared" si="1282"/>
        <v>44463</v>
      </c>
      <c r="Q10290" s="5">
        <f t="shared" si="1283"/>
        <v>0.65469907407407402</v>
      </c>
      <c r="R10290" t="str">
        <f t="shared" si="1284"/>
        <v>Afternoon</v>
      </c>
      <c r="S10290" s="5">
        <f t="shared" si="1285"/>
        <v>1.0289351851851869E-2</v>
      </c>
      <c r="T10290" t="str">
        <f t="shared" si="1286"/>
        <v>Friday</v>
      </c>
      <c r="U10290" t="str">
        <f t="shared" si="1287"/>
        <v>Weekday</v>
      </c>
      <c r="V10290">
        <f>COUNTIFS(Table1[User ID],Table1[[#This Row],[User ID]],Table1[Completion Flag],"YES")</f>
        <v>4</v>
      </c>
      <c r="W10290">
        <f>COUNTIFS(Table1[User ID],Table1[[#This Row],[User ID]],Table1[Completion Flag],"NO")</f>
        <v>0</v>
      </c>
      <c r="X10290">
        <f>Table1[[#This Row],[No of Orders Delivered]]+Table1[[#This Row],[No of Orders Not Delivered]]</f>
        <v>4</v>
      </c>
      <c r="Y10290" t="s">
        <v>113406</v>
      </c>
      <c r="Z10290">
        <f t="shared" si="1280"/>
        <v>2</v>
      </c>
      <c r="AA10290" s="4">
        <f>_xlfn.MINIFS(Table1[Order Month],Table1[User ID],Table1[[#This Row],[User ID]])</f>
        <v>44276</v>
      </c>
      <c r="AB10290">
        <f>Table1[[#This Row],[Product Amount]]+Table1[[#This Row],[Delivery Charges]]</f>
        <v>188</v>
      </c>
    </row>
    <row r="10291" spans="1:28" x14ac:dyDescent="0.3">
      <c r="A10291" s="3" t="s">
        <v>52474</v>
      </c>
      <c r="B10291" s="3" t="s">
        <v>52475</v>
      </c>
      <c r="C10291" s="3" t="s">
        <v>16</v>
      </c>
      <c r="D10291" s="3" t="s">
        <v>16</v>
      </c>
      <c r="E10291" s="3">
        <v>208459</v>
      </c>
      <c r="F10291" t="s">
        <v>52476</v>
      </c>
      <c r="G10291" s="3" t="s">
        <v>52477</v>
      </c>
      <c r="H10291" s="3" t="s">
        <v>52478</v>
      </c>
      <c r="I10291" s="3" t="s">
        <v>52479</v>
      </c>
      <c r="J10291" s="3" t="s">
        <v>22</v>
      </c>
      <c r="K10291" s="3"/>
      <c r="L10291" s="3">
        <v>41</v>
      </c>
      <c r="M10291" s="3">
        <v>25</v>
      </c>
      <c r="N10291" s="3">
        <v>0</v>
      </c>
      <c r="O10291" s="5">
        <f t="shared" si="1281"/>
        <v>0.85438657407407403</v>
      </c>
      <c r="P10291" s="4">
        <f t="shared" si="1282"/>
        <v>44276</v>
      </c>
      <c r="Q10291" s="5">
        <f t="shared" si="1283"/>
        <v>0.86090277777777768</v>
      </c>
      <c r="R10291" t="str">
        <f t="shared" si="1284"/>
        <v>Night</v>
      </c>
      <c r="S10291" s="5">
        <f t="shared" si="1285"/>
        <v>6.5162037037036491E-3</v>
      </c>
      <c r="T10291" t="str">
        <f t="shared" si="1286"/>
        <v>Sunday</v>
      </c>
      <c r="U10291" t="str">
        <f t="shared" si="1287"/>
        <v>Weekend</v>
      </c>
      <c r="V10291">
        <f>COUNTIFS(Table1[User ID],Table1[[#This Row],[User ID]],Table1[Completion Flag],"YES")</f>
        <v>2</v>
      </c>
      <c r="W10291">
        <f>COUNTIFS(Table1[User ID],Table1[[#This Row],[User ID]],Table1[Completion Flag],"NO")</f>
        <v>0</v>
      </c>
      <c r="X10291">
        <f>Table1[[#This Row],[No of Orders Delivered]]+Table1[[#This Row],[No of Orders Not Delivered]]</f>
        <v>2</v>
      </c>
      <c r="Y10291" t="s">
        <v>113406</v>
      </c>
      <c r="Z10291">
        <f t="shared" si="1280"/>
        <v>2</v>
      </c>
      <c r="AA10291" s="4">
        <f>_xlfn.MINIFS(Table1[Order Month],Table1[User ID],Table1[[#This Row],[User ID]])</f>
        <v>44276</v>
      </c>
      <c r="AB10291">
        <f>Table1[[#This Row],[Product Amount]]+Table1[[#This Row],[Delivery Charges]]</f>
        <v>66</v>
      </c>
    </row>
    <row r="10292" spans="1:28" x14ac:dyDescent="0.3">
      <c r="A10292" s="3" t="s">
        <v>52480</v>
      </c>
      <c r="B10292" s="3" t="s">
        <v>52475</v>
      </c>
      <c r="C10292" s="3" t="s">
        <v>16</v>
      </c>
      <c r="D10292" s="3" t="s">
        <v>16</v>
      </c>
      <c r="E10292" s="3">
        <v>210446</v>
      </c>
      <c r="F10292" t="s">
        <v>52481</v>
      </c>
      <c r="G10292" s="3" t="s">
        <v>52482</v>
      </c>
      <c r="H10292" s="3" t="s">
        <v>52483</v>
      </c>
      <c r="I10292" s="3" t="s">
        <v>52484</v>
      </c>
      <c r="J10292" s="3" t="s">
        <v>22</v>
      </c>
      <c r="K10292" s="3"/>
      <c r="L10292" s="3">
        <v>186</v>
      </c>
      <c r="M10292" s="3">
        <v>25</v>
      </c>
      <c r="N10292" s="3">
        <v>0</v>
      </c>
      <c r="O10292" s="5">
        <f t="shared" si="1281"/>
        <v>0.84269675925925924</v>
      </c>
      <c r="P10292" s="4">
        <f t="shared" si="1282"/>
        <v>44279</v>
      </c>
      <c r="Q10292" s="5">
        <f t="shared" si="1283"/>
        <v>0.85180555555555559</v>
      </c>
      <c r="R10292" t="str">
        <f t="shared" si="1284"/>
        <v>Night</v>
      </c>
      <c r="S10292" s="5">
        <f t="shared" si="1285"/>
        <v>9.1087962962963509E-3</v>
      </c>
      <c r="T10292" t="str">
        <f t="shared" si="1286"/>
        <v>Wednesday</v>
      </c>
      <c r="U10292" t="str">
        <f t="shared" si="1287"/>
        <v>Weekday</v>
      </c>
      <c r="V10292">
        <f>COUNTIFS(Table1[User ID],Table1[[#This Row],[User ID]],Table1[Completion Flag],"YES")</f>
        <v>2</v>
      </c>
      <c r="W10292">
        <f>COUNTIFS(Table1[User ID],Table1[[#This Row],[User ID]],Table1[Completion Flag],"NO")</f>
        <v>0</v>
      </c>
      <c r="X10292">
        <f>Table1[[#This Row],[No of Orders Delivered]]+Table1[[#This Row],[No of Orders Not Delivered]]</f>
        <v>2</v>
      </c>
      <c r="Y10292" t="s">
        <v>113406</v>
      </c>
      <c r="Z10292">
        <f t="shared" si="1280"/>
        <v>5</v>
      </c>
      <c r="AA10292" s="4">
        <f>_xlfn.MINIFS(Table1[Order Month],Table1[User ID],Table1[[#This Row],[User ID]])</f>
        <v>44276</v>
      </c>
      <c r="AB10292">
        <f>Table1[[#This Row],[Product Amount]]+Table1[[#This Row],[Delivery Charges]]</f>
        <v>211</v>
      </c>
    </row>
    <row r="10293" spans="1:28" x14ac:dyDescent="0.3">
      <c r="A10293" s="3" t="s">
        <v>52485</v>
      </c>
      <c r="B10293" s="3" t="s">
        <v>52486</v>
      </c>
      <c r="C10293" s="3" t="s">
        <v>16</v>
      </c>
      <c r="D10293" s="3" t="s">
        <v>16</v>
      </c>
      <c r="E10293" s="3">
        <v>208352</v>
      </c>
      <c r="F10293" t="s">
        <v>52282</v>
      </c>
      <c r="G10293" s="3" t="s">
        <v>52487</v>
      </c>
      <c r="H10293" s="3" t="s">
        <v>52488</v>
      </c>
      <c r="I10293" s="3" t="s">
        <v>52489</v>
      </c>
      <c r="J10293" s="3" t="s">
        <v>22</v>
      </c>
      <c r="K10293" s="3">
        <v>5</v>
      </c>
      <c r="L10293" s="3">
        <v>69</v>
      </c>
      <c r="M10293" s="3">
        <v>25</v>
      </c>
      <c r="N10293" s="3">
        <v>0</v>
      </c>
      <c r="O10293" s="5">
        <f t="shared" si="1281"/>
        <v>0.75368055555555558</v>
      </c>
      <c r="P10293" s="4">
        <f t="shared" si="1282"/>
        <v>44276</v>
      </c>
      <c r="Q10293" s="5">
        <f t="shared" si="1283"/>
        <v>0.76172453703703702</v>
      </c>
      <c r="R10293" t="str">
        <f t="shared" si="1284"/>
        <v>Evening</v>
      </c>
      <c r="S10293" s="5">
        <f t="shared" si="1285"/>
        <v>8.0439814814814437E-3</v>
      </c>
      <c r="T10293" t="str">
        <f t="shared" si="1286"/>
        <v>Sunday</v>
      </c>
      <c r="U10293" t="str">
        <f t="shared" si="1287"/>
        <v>Weekend</v>
      </c>
      <c r="V10293">
        <f>COUNTIFS(Table1[User ID],Table1[[#This Row],[User ID]],Table1[Completion Flag],"YES")</f>
        <v>2</v>
      </c>
      <c r="W10293">
        <f>COUNTIFS(Table1[User ID],Table1[[#This Row],[User ID]],Table1[Completion Flag],"NO")</f>
        <v>0</v>
      </c>
      <c r="X10293">
        <f>Table1[[#This Row],[No of Orders Delivered]]+Table1[[#This Row],[No of Orders Not Delivered]]</f>
        <v>2</v>
      </c>
      <c r="Y10293" t="s">
        <v>113401</v>
      </c>
      <c r="Z10293">
        <f t="shared" si="1280"/>
        <v>2</v>
      </c>
      <c r="AA10293" s="4">
        <f>_xlfn.MINIFS(Table1[Order Month],Table1[User ID],Table1[[#This Row],[User ID]])</f>
        <v>44276</v>
      </c>
      <c r="AB10293">
        <f>Table1[[#This Row],[Product Amount]]+Table1[[#This Row],[Delivery Charges]]</f>
        <v>94</v>
      </c>
    </row>
    <row r="10294" spans="1:28" x14ac:dyDescent="0.3">
      <c r="A10294" s="3" t="s">
        <v>52490</v>
      </c>
      <c r="B10294" s="3" t="s">
        <v>52486</v>
      </c>
      <c r="C10294" s="3" t="s">
        <v>16</v>
      </c>
      <c r="D10294" s="3" t="s">
        <v>16</v>
      </c>
      <c r="E10294" s="3">
        <v>208450</v>
      </c>
      <c r="F10294" t="s">
        <v>4868</v>
      </c>
      <c r="G10294" s="3" t="s">
        <v>52491</v>
      </c>
      <c r="H10294" s="3" t="s">
        <v>52492</v>
      </c>
      <c r="I10294" s="3" t="s">
        <v>52493</v>
      </c>
      <c r="J10294" s="3" t="s">
        <v>22</v>
      </c>
      <c r="K10294" s="3">
        <v>5</v>
      </c>
      <c r="L10294" s="3">
        <v>69</v>
      </c>
      <c r="M10294" s="3">
        <v>25</v>
      </c>
      <c r="N10294" s="3">
        <v>0</v>
      </c>
      <c r="O10294" s="5">
        <f t="shared" si="1281"/>
        <v>0.84870370370370374</v>
      </c>
      <c r="P10294" s="4">
        <f t="shared" si="1282"/>
        <v>44276</v>
      </c>
      <c r="Q10294" s="5">
        <f t="shared" si="1283"/>
        <v>0.85820601851851863</v>
      </c>
      <c r="R10294" t="str">
        <f t="shared" si="1284"/>
        <v>Night</v>
      </c>
      <c r="S10294" s="5">
        <f t="shared" si="1285"/>
        <v>9.5023148148148939E-3</v>
      </c>
      <c r="T10294" t="str">
        <f t="shared" si="1286"/>
        <v>Sunday</v>
      </c>
      <c r="U10294" t="str">
        <f t="shared" si="1287"/>
        <v>Weekend</v>
      </c>
      <c r="V10294">
        <f>COUNTIFS(Table1[User ID],Table1[[#This Row],[User ID]],Table1[Completion Flag],"YES")</f>
        <v>2</v>
      </c>
      <c r="W10294">
        <f>COUNTIFS(Table1[User ID],Table1[[#This Row],[User ID]],Table1[Completion Flag],"NO")</f>
        <v>0</v>
      </c>
      <c r="X10294">
        <f>Table1[[#This Row],[No of Orders Delivered]]+Table1[[#This Row],[No of Orders Not Delivered]]</f>
        <v>2</v>
      </c>
      <c r="Y10294" t="s">
        <v>113401</v>
      </c>
      <c r="Z10294">
        <f t="shared" si="1280"/>
        <v>1</v>
      </c>
      <c r="AA10294" s="4">
        <f>_xlfn.MINIFS(Table1[Order Month],Table1[User ID],Table1[[#This Row],[User ID]])</f>
        <v>44276</v>
      </c>
      <c r="AB10294">
        <f>Table1[[#This Row],[Product Amount]]+Table1[[#This Row],[Delivery Charges]]</f>
        <v>94</v>
      </c>
    </row>
    <row r="10295" spans="1:28" x14ac:dyDescent="0.3">
      <c r="A10295" s="3" t="s">
        <v>52494</v>
      </c>
      <c r="B10295" s="3" t="s">
        <v>52495</v>
      </c>
      <c r="C10295" s="3" t="s">
        <v>16</v>
      </c>
      <c r="D10295" s="3" t="s">
        <v>32</v>
      </c>
      <c r="E10295" s="3">
        <v>208295</v>
      </c>
      <c r="F10295" t="s">
        <v>52496</v>
      </c>
      <c r="G10295" s="3" t="s">
        <v>52497</v>
      </c>
      <c r="H10295" s="3" t="s">
        <v>52498</v>
      </c>
      <c r="I10295" s="3" t="s">
        <v>52499</v>
      </c>
      <c r="J10295" s="3" t="s">
        <v>22</v>
      </c>
      <c r="K10295" s="3">
        <v>5</v>
      </c>
      <c r="L10295" s="3">
        <v>69</v>
      </c>
      <c r="M10295" s="3">
        <v>35</v>
      </c>
      <c r="N10295" s="3">
        <v>0</v>
      </c>
      <c r="O10295" s="5">
        <f t="shared" si="1281"/>
        <v>0.69502314814814825</v>
      </c>
      <c r="P10295" s="4">
        <f t="shared" si="1282"/>
        <v>44276</v>
      </c>
      <c r="Q10295" s="5">
        <f t="shared" si="1283"/>
        <v>0.70424768518518521</v>
      </c>
      <c r="R10295" t="str">
        <f t="shared" si="1284"/>
        <v>Afternoon</v>
      </c>
      <c r="S10295" s="5">
        <f t="shared" si="1285"/>
        <v>9.2245370370369617E-3</v>
      </c>
      <c r="T10295" t="str">
        <f t="shared" si="1286"/>
        <v>Sunday</v>
      </c>
      <c r="U10295" t="str">
        <f t="shared" si="1287"/>
        <v>Weekend</v>
      </c>
      <c r="V10295">
        <f>COUNTIFS(Table1[User ID],Table1[[#This Row],[User ID]],Table1[Completion Flag],"YES")</f>
        <v>4</v>
      </c>
      <c r="W10295">
        <f>COUNTIFS(Table1[User ID],Table1[[#This Row],[User ID]],Table1[Completion Flag],"NO")</f>
        <v>0</v>
      </c>
      <c r="X10295">
        <f>Table1[[#This Row],[No of Orders Delivered]]+Table1[[#This Row],[No of Orders Not Delivered]]</f>
        <v>4</v>
      </c>
      <c r="Y10295" t="s">
        <v>113401</v>
      </c>
      <c r="Z10295">
        <f t="shared" si="1280"/>
        <v>8</v>
      </c>
      <c r="AA10295" s="4">
        <f>_xlfn.MINIFS(Table1[Order Month],Table1[User ID],Table1[[#This Row],[User ID]])</f>
        <v>44276</v>
      </c>
      <c r="AB10295">
        <f>Table1[[#This Row],[Product Amount]]+Table1[[#This Row],[Delivery Charges]]</f>
        <v>104</v>
      </c>
    </row>
    <row r="10296" spans="1:28" x14ac:dyDescent="0.3">
      <c r="A10296" s="3" t="s">
        <v>52500</v>
      </c>
      <c r="B10296" s="3" t="s">
        <v>52495</v>
      </c>
      <c r="C10296" s="3" t="s">
        <v>16</v>
      </c>
      <c r="D10296" s="3" t="s">
        <v>32</v>
      </c>
      <c r="E10296" s="3">
        <v>234911</v>
      </c>
      <c r="F10296" t="s">
        <v>52501</v>
      </c>
      <c r="G10296" s="3" t="s">
        <v>52502</v>
      </c>
      <c r="H10296" s="3" t="s">
        <v>52503</v>
      </c>
      <c r="I10296" s="3" t="s">
        <v>52504</v>
      </c>
      <c r="J10296" s="3" t="s">
        <v>22</v>
      </c>
      <c r="K10296" s="3">
        <v>5</v>
      </c>
      <c r="L10296" s="3">
        <v>69</v>
      </c>
      <c r="M10296" s="3">
        <v>35</v>
      </c>
      <c r="N10296" s="3">
        <v>0</v>
      </c>
      <c r="O10296" s="5">
        <f t="shared" si="1281"/>
        <v>0.34239583333333329</v>
      </c>
      <c r="P10296" s="4">
        <f t="shared" si="1282"/>
        <v>44312</v>
      </c>
      <c r="Q10296" s="5">
        <f t="shared" si="1283"/>
        <v>0.35243055555555558</v>
      </c>
      <c r="R10296" t="str">
        <f t="shared" si="1284"/>
        <v>Morning</v>
      </c>
      <c r="S10296" s="5">
        <f t="shared" si="1285"/>
        <v>1.0034722222222292E-2</v>
      </c>
      <c r="T10296" t="str">
        <f t="shared" si="1286"/>
        <v>Monday</v>
      </c>
      <c r="U10296" t="str">
        <f t="shared" si="1287"/>
        <v>Weekday</v>
      </c>
      <c r="V10296">
        <f>COUNTIFS(Table1[User ID],Table1[[#This Row],[User ID]],Table1[Completion Flag],"YES")</f>
        <v>4</v>
      </c>
      <c r="W10296">
        <f>COUNTIFS(Table1[User ID],Table1[[#This Row],[User ID]],Table1[Completion Flag],"NO")</f>
        <v>0</v>
      </c>
      <c r="X10296">
        <f>Table1[[#This Row],[No of Orders Delivered]]+Table1[[#This Row],[No of Orders Not Delivered]]</f>
        <v>4</v>
      </c>
      <c r="Y10296" t="s">
        <v>113401</v>
      </c>
      <c r="Z10296">
        <f t="shared" si="1280"/>
        <v>2</v>
      </c>
      <c r="AA10296" s="4">
        <f>_xlfn.MINIFS(Table1[Order Month],Table1[User ID],Table1[[#This Row],[User ID]])</f>
        <v>44276</v>
      </c>
      <c r="AB10296">
        <f>Table1[[#This Row],[Product Amount]]+Table1[[#This Row],[Delivery Charges]]</f>
        <v>104</v>
      </c>
    </row>
    <row r="10297" spans="1:28" x14ac:dyDescent="0.3">
      <c r="A10297" s="3" t="s">
        <v>52505</v>
      </c>
      <c r="B10297" s="3" t="s">
        <v>52495</v>
      </c>
      <c r="C10297" s="3" t="s">
        <v>16</v>
      </c>
      <c r="D10297" s="3" t="s">
        <v>32</v>
      </c>
      <c r="E10297" s="3">
        <v>310591</v>
      </c>
      <c r="F10297" t="s">
        <v>52506</v>
      </c>
      <c r="G10297" s="3" t="s">
        <v>52507</v>
      </c>
      <c r="H10297" s="3" t="s">
        <v>52508</v>
      </c>
      <c r="I10297" s="3" t="s">
        <v>52509</v>
      </c>
      <c r="J10297" s="3" t="s">
        <v>22</v>
      </c>
      <c r="K10297" s="3">
        <v>5</v>
      </c>
      <c r="L10297" s="3">
        <v>69</v>
      </c>
      <c r="M10297" s="3">
        <v>5</v>
      </c>
      <c r="N10297" s="3">
        <v>0</v>
      </c>
      <c r="O10297" s="5">
        <f t="shared" si="1281"/>
        <v>0.82615740740740751</v>
      </c>
      <c r="P10297" s="4">
        <f t="shared" si="1282"/>
        <v>44413</v>
      </c>
      <c r="Q10297" s="5">
        <f t="shared" si="1283"/>
        <v>0.84366898148148151</v>
      </c>
      <c r="R10297" t="str">
        <f t="shared" si="1284"/>
        <v>Evening</v>
      </c>
      <c r="S10297" s="5">
        <f t="shared" si="1285"/>
        <v>1.7511574074073999E-2</v>
      </c>
      <c r="T10297" t="str">
        <f t="shared" si="1286"/>
        <v>Thursday</v>
      </c>
      <c r="U10297" t="str">
        <f t="shared" si="1287"/>
        <v>Weekday</v>
      </c>
      <c r="V10297">
        <f>COUNTIFS(Table1[User ID],Table1[[#This Row],[User ID]],Table1[Completion Flag],"YES")</f>
        <v>4</v>
      </c>
      <c r="W10297">
        <f>COUNTIFS(Table1[User ID],Table1[[#This Row],[User ID]],Table1[Completion Flag],"NO")</f>
        <v>0</v>
      </c>
      <c r="X10297">
        <f>Table1[[#This Row],[No of Orders Delivered]]+Table1[[#This Row],[No of Orders Not Delivered]]</f>
        <v>4</v>
      </c>
      <c r="Y10297" t="s">
        <v>113401</v>
      </c>
      <c r="Z10297">
        <f t="shared" si="1280"/>
        <v>2</v>
      </c>
      <c r="AA10297" s="4">
        <f>_xlfn.MINIFS(Table1[Order Month],Table1[User ID],Table1[[#This Row],[User ID]])</f>
        <v>44276</v>
      </c>
      <c r="AB10297">
        <f>Table1[[#This Row],[Product Amount]]+Table1[[#This Row],[Delivery Charges]]</f>
        <v>74</v>
      </c>
    </row>
    <row r="10298" spans="1:28" x14ac:dyDescent="0.3">
      <c r="A10298" s="3" t="s">
        <v>52510</v>
      </c>
      <c r="B10298" s="3" t="s">
        <v>52495</v>
      </c>
      <c r="C10298" s="3" t="s">
        <v>16</v>
      </c>
      <c r="D10298" s="3" t="s">
        <v>32</v>
      </c>
      <c r="E10298" s="3">
        <v>311045</v>
      </c>
      <c r="F10298" t="s">
        <v>52511</v>
      </c>
      <c r="G10298" s="3" t="s">
        <v>52512</v>
      </c>
      <c r="H10298" s="3" t="s">
        <v>52513</v>
      </c>
      <c r="I10298" s="3" t="s">
        <v>52514</v>
      </c>
      <c r="J10298" s="3" t="s">
        <v>22</v>
      </c>
      <c r="K10298" s="3">
        <v>5</v>
      </c>
      <c r="L10298" s="3">
        <v>69</v>
      </c>
      <c r="M10298" s="3">
        <v>0</v>
      </c>
      <c r="N10298" s="3">
        <v>0</v>
      </c>
      <c r="O10298" s="5">
        <f t="shared" si="1281"/>
        <v>0.60650462962962959</v>
      </c>
      <c r="P10298" s="4">
        <f t="shared" si="1282"/>
        <v>44414</v>
      </c>
      <c r="Q10298" s="5">
        <f t="shared" si="1283"/>
        <v>0.61607638888888883</v>
      </c>
      <c r="R10298" t="str">
        <f t="shared" si="1284"/>
        <v>Afternoon</v>
      </c>
      <c r="S10298" s="5">
        <f t="shared" si="1285"/>
        <v>9.5717592592592382E-3</v>
      </c>
      <c r="T10298" t="str">
        <f t="shared" si="1286"/>
        <v>Friday</v>
      </c>
      <c r="U10298" t="str">
        <f t="shared" si="1287"/>
        <v>Weekday</v>
      </c>
      <c r="V10298">
        <f>COUNTIFS(Table1[User ID],Table1[[#This Row],[User ID]],Table1[Completion Flag],"YES")</f>
        <v>4</v>
      </c>
      <c r="W10298">
        <f>COUNTIFS(Table1[User ID],Table1[[#This Row],[User ID]],Table1[Completion Flag],"NO")</f>
        <v>0</v>
      </c>
      <c r="X10298">
        <f>Table1[[#This Row],[No of Orders Delivered]]+Table1[[#This Row],[No of Orders Not Delivered]]</f>
        <v>4</v>
      </c>
      <c r="Y10298" t="s">
        <v>113401</v>
      </c>
      <c r="Z10298">
        <f t="shared" si="1280"/>
        <v>1</v>
      </c>
      <c r="AA10298" s="4">
        <f>_xlfn.MINIFS(Table1[Order Month],Table1[User ID],Table1[[#This Row],[User ID]])</f>
        <v>44276</v>
      </c>
      <c r="AB10298">
        <f>Table1[[#This Row],[Product Amount]]+Table1[[#This Row],[Delivery Charges]]</f>
        <v>69</v>
      </c>
    </row>
    <row r="10299" spans="1:28" x14ac:dyDescent="0.3">
      <c r="A10299" s="3" t="s">
        <v>52515</v>
      </c>
      <c r="B10299" s="3" t="s">
        <v>52516</v>
      </c>
      <c r="C10299" s="3" t="s">
        <v>16</v>
      </c>
      <c r="D10299" s="3" t="s">
        <v>32</v>
      </c>
      <c r="E10299" s="3">
        <v>208248</v>
      </c>
      <c r="F10299" t="s">
        <v>52517</v>
      </c>
      <c r="G10299" s="3" t="s">
        <v>52518</v>
      </c>
      <c r="H10299" s="3" t="s">
        <v>52519</v>
      </c>
      <c r="I10299" s="3" t="s">
        <v>52520</v>
      </c>
      <c r="J10299" s="3" t="s">
        <v>22</v>
      </c>
      <c r="K10299" s="3"/>
      <c r="L10299" s="3">
        <v>297</v>
      </c>
      <c r="M10299" s="3">
        <v>25</v>
      </c>
      <c r="N10299" s="3">
        <v>0</v>
      </c>
      <c r="O10299" s="5">
        <f t="shared" si="1281"/>
        <v>0.63853009259259264</v>
      </c>
      <c r="P10299" s="4">
        <f t="shared" si="1282"/>
        <v>44276</v>
      </c>
      <c r="Q10299" s="5">
        <f t="shared" si="1283"/>
        <v>0.65270833333333333</v>
      </c>
      <c r="R10299" t="str">
        <f t="shared" si="1284"/>
        <v>Afternoon</v>
      </c>
      <c r="S10299" s="5">
        <f t="shared" si="1285"/>
        <v>1.41782407407407E-2</v>
      </c>
      <c r="T10299" t="str">
        <f t="shared" si="1286"/>
        <v>Sunday</v>
      </c>
      <c r="U10299" t="str">
        <f t="shared" si="1287"/>
        <v>Weekend</v>
      </c>
      <c r="V10299">
        <f>COUNTIFS(Table1[User ID],Table1[[#This Row],[User ID]],Table1[Completion Flag],"YES")</f>
        <v>1</v>
      </c>
      <c r="W10299">
        <f>COUNTIFS(Table1[User ID],Table1[[#This Row],[User ID]],Table1[Completion Flag],"NO")</f>
        <v>0</v>
      </c>
      <c r="X10299">
        <f>Table1[[#This Row],[No of Orders Delivered]]+Table1[[#This Row],[No of Orders Not Delivered]]</f>
        <v>1</v>
      </c>
      <c r="Y10299" t="s">
        <v>113402</v>
      </c>
      <c r="Z10299">
        <f t="shared" si="1280"/>
        <v>7</v>
      </c>
      <c r="AA10299" s="4">
        <f>_xlfn.MINIFS(Table1[Order Month],Table1[User ID],Table1[[#This Row],[User ID]])</f>
        <v>44276</v>
      </c>
      <c r="AB10299">
        <f>Table1[[#This Row],[Product Amount]]+Table1[[#This Row],[Delivery Charges]]</f>
        <v>322</v>
      </c>
    </row>
    <row r="10300" spans="1:28" x14ac:dyDescent="0.3">
      <c r="A10300" s="3" t="s">
        <v>52521</v>
      </c>
      <c r="B10300" s="3" t="s">
        <v>52522</v>
      </c>
      <c r="C10300" s="3" t="s">
        <v>16</v>
      </c>
      <c r="D10300" s="3" t="s">
        <v>16</v>
      </c>
      <c r="E10300" s="3">
        <v>208241</v>
      </c>
      <c r="F10300" t="s">
        <v>924</v>
      </c>
      <c r="G10300" s="3" t="s">
        <v>52523</v>
      </c>
      <c r="H10300" s="3" t="s">
        <v>52524</v>
      </c>
      <c r="I10300" s="3" t="s">
        <v>52525</v>
      </c>
      <c r="J10300" s="3" t="s">
        <v>22</v>
      </c>
      <c r="K10300" s="3">
        <v>4</v>
      </c>
      <c r="L10300" s="3">
        <v>65</v>
      </c>
      <c r="M10300" s="3">
        <v>0</v>
      </c>
      <c r="N10300" s="3">
        <v>0</v>
      </c>
      <c r="O10300" s="5">
        <f t="shared" si="1281"/>
        <v>0.62877314814814811</v>
      </c>
      <c r="P10300" s="4">
        <f t="shared" si="1282"/>
        <v>44276</v>
      </c>
      <c r="Q10300" s="5">
        <f t="shared" si="1283"/>
        <v>0.64193287037037039</v>
      </c>
      <c r="R10300" t="str">
        <f t="shared" si="1284"/>
        <v>Afternoon</v>
      </c>
      <c r="S10300" s="5">
        <f t="shared" si="1285"/>
        <v>1.3159722222222281E-2</v>
      </c>
      <c r="T10300" t="str">
        <f t="shared" si="1286"/>
        <v>Sunday</v>
      </c>
      <c r="U10300" t="str">
        <f t="shared" si="1287"/>
        <v>Weekend</v>
      </c>
      <c r="V10300">
        <f>COUNTIFS(Table1[User ID],Table1[[#This Row],[User ID]],Table1[Completion Flag],"YES")</f>
        <v>1</v>
      </c>
      <c r="W10300">
        <f>COUNTIFS(Table1[User ID],Table1[[#This Row],[User ID]],Table1[Completion Flag],"NO")</f>
        <v>0</v>
      </c>
      <c r="X10300">
        <f>Table1[[#This Row],[No of Orders Delivered]]+Table1[[#This Row],[No of Orders Not Delivered]]</f>
        <v>1</v>
      </c>
      <c r="Y10300" t="s">
        <v>113403</v>
      </c>
      <c r="Z10300">
        <f t="shared" si="1280"/>
        <v>1</v>
      </c>
      <c r="AA10300" s="4">
        <f>_xlfn.MINIFS(Table1[Order Month],Table1[User ID],Table1[[#This Row],[User ID]])</f>
        <v>44276</v>
      </c>
      <c r="AB10300">
        <f>Table1[[#This Row],[Product Amount]]+Table1[[#This Row],[Delivery Charges]]</f>
        <v>65</v>
      </c>
    </row>
    <row r="10301" spans="1:28" x14ac:dyDescent="0.3">
      <c r="A10301" s="3" t="s">
        <v>52526</v>
      </c>
      <c r="B10301" s="3" t="s">
        <v>52527</v>
      </c>
      <c r="C10301" s="3" t="s">
        <v>16</v>
      </c>
      <c r="D10301" s="3" t="s">
        <v>16</v>
      </c>
      <c r="E10301" s="3">
        <v>208228</v>
      </c>
      <c r="F10301" t="s">
        <v>52528</v>
      </c>
      <c r="G10301" s="3" t="s">
        <v>52529</v>
      </c>
      <c r="H10301" s="3" t="s">
        <v>52530</v>
      </c>
      <c r="I10301" s="3" t="s">
        <v>52531</v>
      </c>
      <c r="J10301" s="3" t="s">
        <v>22</v>
      </c>
      <c r="K10301" s="3">
        <v>5</v>
      </c>
      <c r="L10301" s="3">
        <v>196</v>
      </c>
      <c r="M10301" s="3">
        <v>25</v>
      </c>
      <c r="N10301" s="3">
        <v>0</v>
      </c>
      <c r="O10301" s="5">
        <f t="shared" si="1281"/>
        <v>0.60952546296296295</v>
      </c>
      <c r="P10301" s="4">
        <f t="shared" si="1282"/>
        <v>44276</v>
      </c>
      <c r="Q10301" s="5">
        <f t="shared" si="1283"/>
        <v>0.62149305555555556</v>
      </c>
      <c r="R10301" t="str">
        <f t="shared" si="1284"/>
        <v>Afternoon</v>
      </c>
      <c r="S10301" s="5">
        <f t="shared" si="1285"/>
        <v>1.1967592592592613E-2</v>
      </c>
      <c r="T10301" t="str">
        <f t="shared" si="1286"/>
        <v>Sunday</v>
      </c>
      <c r="U10301" t="str">
        <f t="shared" si="1287"/>
        <v>Weekend</v>
      </c>
      <c r="V10301">
        <f>COUNTIFS(Table1[User ID],Table1[[#This Row],[User ID]],Table1[Completion Flag],"YES")</f>
        <v>3</v>
      </c>
      <c r="W10301">
        <f>COUNTIFS(Table1[User ID],Table1[[#This Row],[User ID]],Table1[Completion Flag],"NO")</f>
        <v>0</v>
      </c>
      <c r="X10301">
        <f>Table1[[#This Row],[No of Orders Delivered]]+Table1[[#This Row],[No of Orders Not Delivered]]</f>
        <v>3</v>
      </c>
      <c r="Y10301" t="s">
        <v>113403</v>
      </c>
      <c r="Z10301">
        <f t="shared" si="1280"/>
        <v>2</v>
      </c>
      <c r="AA10301" s="4">
        <f>_xlfn.MINIFS(Table1[Order Month],Table1[User ID],Table1[[#This Row],[User ID]])</f>
        <v>44276</v>
      </c>
      <c r="AB10301">
        <f>Table1[[#This Row],[Product Amount]]+Table1[[#This Row],[Delivery Charges]]</f>
        <v>221</v>
      </c>
    </row>
    <row r="10302" spans="1:28" x14ac:dyDescent="0.3">
      <c r="A10302" s="3" t="s">
        <v>52532</v>
      </c>
      <c r="B10302" s="3" t="s">
        <v>52527</v>
      </c>
      <c r="C10302" s="3" t="s">
        <v>16</v>
      </c>
      <c r="D10302" s="3" t="s">
        <v>16</v>
      </c>
      <c r="E10302" s="3">
        <v>236510</v>
      </c>
      <c r="F10302" t="s">
        <v>52533</v>
      </c>
      <c r="G10302" s="3" t="s">
        <v>52534</v>
      </c>
      <c r="H10302" s="3" t="s">
        <v>52535</v>
      </c>
      <c r="I10302" s="3" t="s">
        <v>52536</v>
      </c>
      <c r="J10302" s="3" t="s">
        <v>22</v>
      </c>
      <c r="K10302" s="3"/>
      <c r="L10302" s="3">
        <v>170</v>
      </c>
      <c r="M10302" s="3">
        <v>25</v>
      </c>
      <c r="N10302" s="3">
        <v>80</v>
      </c>
      <c r="O10302" s="5">
        <f t="shared" si="1281"/>
        <v>0.58579861111111109</v>
      </c>
      <c r="P10302" s="4">
        <f t="shared" si="1282"/>
        <v>44314</v>
      </c>
      <c r="Q10302" s="5">
        <f t="shared" si="1283"/>
        <v>0.59694444444444439</v>
      </c>
      <c r="R10302" t="str">
        <f t="shared" si="1284"/>
        <v>Afternoon</v>
      </c>
      <c r="S10302" s="5">
        <f t="shared" si="1285"/>
        <v>1.1145833333333299E-2</v>
      </c>
      <c r="T10302" t="str">
        <f t="shared" si="1286"/>
        <v>Wednesday</v>
      </c>
      <c r="U10302" t="str">
        <f t="shared" si="1287"/>
        <v>Weekday</v>
      </c>
      <c r="V10302">
        <f>COUNTIFS(Table1[User ID],Table1[[#This Row],[User ID]],Table1[Completion Flag],"YES")</f>
        <v>3</v>
      </c>
      <c r="W10302">
        <f>COUNTIFS(Table1[User ID],Table1[[#This Row],[User ID]],Table1[Completion Flag],"NO")</f>
        <v>0</v>
      </c>
      <c r="X10302">
        <f>Table1[[#This Row],[No of Orders Delivered]]+Table1[[#This Row],[No of Orders Not Delivered]]</f>
        <v>3</v>
      </c>
      <c r="Y10302" t="s">
        <v>113403</v>
      </c>
      <c r="Z10302">
        <f t="shared" si="1280"/>
        <v>5</v>
      </c>
      <c r="AA10302" s="4">
        <f>_xlfn.MINIFS(Table1[Order Month],Table1[User ID],Table1[[#This Row],[User ID]])</f>
        <v>44276</v>
      </c>
      <c r="AB10302">
        <f>Table1[[#This Row],[Product Amount]]+Table1[[#This Row],[Delivery Charges]]</f>
        <v>195</v>
      </c>
    </row>
    <row r="10303" spans="1:28" x14ac:dyDescent="0.3">
      <c r="A10303" s="3" t="s">
        <v>52537</v>
      </c>
      <c r="B10303" s="3" t="s">
        <v>52527</v>
      </c>
      <c r="C10303" s="3" t="s">
        <v>16</v>
      </c>
      <c r="D10303" s="3" t="s">
        <v>16</v>
      </c>
      <c r="E10303" s="3">
        <v>281004</v>
      </c>
      <c r="F10303" t="s">
        <v>52538</v>
      </c>
      <c r="G10303" s="3" t="s">
        <v>52539</v>
      </c>
      <c r="H10303" s="3" t="s">
        <v>52540</v>
      </c>
      <c r="I10303" s="3" t="s">
        <v>52541</v>
      </c>
      <c r="J10303" s="3" t="s">
        <v>22</v>
      </c>
      <c r="K10303" s="3"/>
      <c r="L10303" s="3">
        <v>72</v>
      </c>
      <c r="M10303" s="3">
        <v>25</v>
      </c>
      <c r="N10303" s="3">
        <v>12</v>
      </c>
      <c r="O10303" s="5">
        <f t="shared" si="1281"/>
        <v>0.86513888888888879</v>
      </c>
      <c r="P10303" s="4">
        <f t="shared" si="1282"/>
        <v>44374</v>
      </c>
      <c r="Q10303" s="5">
        <f t="shared" si="1283"/>
        <v>0.87792824074074083</v>
      </c>
      <c r="R10303" t="str">
        <f t="shared" si="1284"/>
        <v>Night</v>
      </c>
      <c r="S10303" s="5">
        <f t="shared" si="1285"/>
        <v>1.2789351851852038E-2</v>
      </c>
      <c r="T10303" t="str">
        <f t="shared" si="1286"/>
        <v>Sunday</v>
      </c>
      <c r="U10303" t="str">
        <f t="shared" si="1287"/>
        <v>Weekend</v>
      </c>
      <c r="V10303">
        <f>COUNTIFS(Table1[User ID],Table1[[#This Row],[User ID]],Table1[Completion Flag],"YES")</f>
        <v>3</v>
      </c>
      <c r="W10303">
        <f>COUNTIFS(Table1[User ID],Table1[[#This Row],[User ID]],Table1[Completion Flag],"NO")</f>
        <v>0</v>
      </c>
      <c r="X10303">
        <f>Table1[[#This Row],[No of Orders Delivered]]+Table1[[#This Row],[No of Orders Not Delivered]]</f>
        <v>3</v>
      </c>
      <c r="Y10303" t="s">
        <v>113403</v>
      </c>
      <c r="Z10303">
        <f t="shared" si="1280"/>
        <v>4</v>
      </c>
      <c r="AA10303" s="4">
        <f>_xlfn.MINIFS(Table1[Order Month],Table1[User ID],Table1[[#This Row],[User ID]])</f>
        <v>44276</v>
      </c>
      <c r="AB10303">
        <f>Table1[[#This Row],[Product Amount]]+Table1[[#This Row],[Delivery Charges]]</f>
        <v>97</v>
      </c>
    </row>
    <row r="10304" spans="1:28" x14ac:dyDescent="0.3">
      <c r="A10304" s="3" t="s">
        <v>52542</v>
      </c>
      <c r="B10304" s="3" t="s">
        <v>52543</v>
      </c>
      <c r="C10304" s="3" t="s">
        <v>16</v>
      </c>
      <c r="D10304" s="3" t="s">
        <v>954</v>
      </c>
      <c r="E10304" s="3">
        <v>208115</v>
      </c>
      <c r="F10304" t="s">
        <v>73</v>
      </c>
      <c r="G10304" s="3" t="s">
        <v>52544</v>
      </c>
      <c r="H10304" s="3" t="s">
        <v>52545</v>
      </c>
      <c r="I10304" s="3" t="s">
        <v>52546</v>
      </c>
      <c r="J10304" s="3" t="s">
        <v>22</v>
      </c>
      <c r="K10304" s="3"/>
      <c r="L10304" s="3">
        <v>69</v>
      </c>
      <c r="M10304" s="3">
        <v>60</v>
      </c>
      <c r="N10304" s="3">
        <v>0</v>
      </c>
      <c r="O10304" s="5">
        <f t="shared" si="1281"/>
        <v>0.49560185185185185</v>
      </c>
      <c r="P10304" s="4">
        <f t="shared" si="1282"/>
        <v>44276</v>
      </c>
      <c r="Q10304" s="5">
        <f t="shared" si="1283"/>
        <v>0.51908564814814817</v>
      </c>
      <c r="R10304" t="str">
        <f t="shared" si="1284"/>
        <v>Morning</v>
      </c>
      <c r="S10304" s="5">
        <f t="shared" si="1285"/>
        <v>2.3483796296296322E-2</v>
      </c>
      <c r="T10304" t="str">
        <f t="shared" si="1286"/>
        <v>Sunday</v>
      </c>
      <c r="U10304" t="str">
        <f t="shared" si="1287"/>
        <v>Weekend</v>
      </c>
      <c r="V10304">
        <f>COUNTIFS(Table1[User ID],Table1[[#This Row],[User ID]],Table1[Completion Flag],"YES")</f>
        <v>1</v>
      </c>
      <c r="W10304">
        <f>COUNTIFS(Table1[User ID],Table1[[#This Row],[User ID]],Table1[Completion Flag],"NO")</f>
        <v>0</v>
      </c>
      <c r="X10304">
        <f>Table1[[#This Row],[No of Orders Delivered]]+Table1[[#This Row],[No of Orders Not Delivered]]</f>
        <v>1</v>
      </c>
      <c r="Y10304" t="s">
        <v>113401</v>
      </c>
      <c r="Z10304">
        <f t="shared" si="1280"/>
        <v>1</v>
      </c>
      <c r="AA10304" s="4">
        <f>_xlfn.MINIFS(Table1[Order Month],Table1[User ID],Table1[[#This Row],[User ID]])</f>
        <v>44276</v>
      </c>
      <c r="AB10304">
        <f>Table1[[#This Row],[Product Amount]]+Table1[[#This Row],[Delivery Charges]]</f>
        <v>129</v>
      </c>
    </row>
    <row r="10305" spans="1:28" x14ac:dyDescent="0.3">
      <c r="A10305" s="3" t="s">
        <v>52547</v>
      </c>
      <c r="B10305" s="3" t="s">
        <v>52548</v>
      </c>
      <c r="C10305" s="3" t="s">
        <v>16</v>
      </c>
      <c r="D10305" s="3" t="s">
        <v>32</v>
      </c>
      <c r="E10305" s="3">
        <v>208100</v>
      </c>
      <c r="F10305" t="s">
        <v>52549</v>
      </c>
      <c r="G10305" s="3" t="s">
        <v>52550</v>
      </c>
      <c r="H10305" s="3" t="s">
        <v>52551</v>
      </c>
      <c r="I10305" s="3" t="s">
        <v>52552</v>
      </c>
      <c r="J10305" s="3" t="s">
        <v>22</v>
      </c>
      <c r="K10305" s="3">
        <v>5</v>
      </c>
      <c r="L10305" s="3">
        <v>151</v>
      </c>
      <c r="M10305" s="3">
        <v>45</v>
      </c>
      <c r="N10305" s="3">
        <v>0</v>
      </c>
      <c r="O10305" s="5">
        <f t="shared" si="1281"/>
        <v>0.48421296296296296</v>
      </c>
      <c r="P10305" s="4">
        <f t="shared" si="1282"/>
        <v>44276</v>
      </c>
      <c r="Q10305" s="5">
        <f t="shared" si="1283"/>
        <v>0.50422453703703707</v>
      </c>
      <c r="R10305" t="str">
        <f t="shared" si="1284"/>
        <v>Morning</v>
      </c>
      <c r="S10305" s="5">
        <f t="shared" si="1285"/>
        <v>2.0011574074074112E-2</v>
      </c>
      <c r="T10305" t="str">
        <f t="shared" si="1286"/>
        <v>Sunday</v>
      </c>
      <c r="U10305" t="str">
        <f t="shared" si="1287"/>
        <v>Weekend</v>
      </c>
      <c r="V10305">
        <f>COUNTIFS(Table1[User ID],Table1[[#This Row],[User ID]],Table1[Completion Flag],"YES")</f>
        <v>1</v>
      </c>
      <c r="W10305">
        <f>COUNTIFS(Table1[User ID],Table1[[#This Row],[User ID]],Table1[Completion Flag],"NO")</f>
        <v>0</v>
      </c>
      <c r="X10305">
        <f>Table1[[#This Row],[No of Orders Delivered]]+Table1[[#This Row],[No of Orders Not Delivered]]</f>
        <v>1</v>
      </c>
      <c r="Y10305" t="s">
        <v>113402</v>
      </c>
      <c r="Z10305">
        <f t="shared" si="1280"/>
        <v>5</v>
      </c>
      <c r="AA10305" s="4">
        <f>_xlfn.MINIFS(Table1[Order Month],Table1[User ID],Table1[[#This Row],[User ID]])</f>
        <v>44276</v>
      </c>
      <c r="AB10305">
        <f>Table1[[#This Row],[Product Amount]]+Table1[[#This Row],[Delivery Charges]]</f>
        <v>196</v>
      </c>
    </row>
    <row r="10306" spans="1:28" x14ac:dyDescent="0.3">
      <c r="A10306" s="3" t="s">
        <v>52553</v>
      </c>
      <c r="B10306" s="3" t="s">
        <v>52554</v>
      </c>
      <c r="C10306" s="3" t="s">
        <v>16</v>
      </c>
      <c r="D10306" s="3" t="s">
        <v>16</v>
      </c>
      <c r="E10306" s="3">
        <v>208085</v>
      </c>
      <c r="F10306" t="s">
        <v>52555</v>
      </c>
      <c r="G10306" s="3" t="s">
        <v>52556</v>
      </c>
      <c r="H10306" s="3" t="s">
        <v>52557</v>
      </c>
      <c r="I10306" s="3" t="s">
        <v>52558</v>
      </c>
      <c r="J10306" s="3" t="s">
        <v>22</v>
      </c>
      <c r="K10306" s="3">
        <v>5</v>
      </c>
      <c r="L10306" s="3">
        <v>294</v>
      </c>
      <c r="M10306" s="3">
        <v>25</v>
      </c>
      <c r="N10306" s="3">
        <v>0</v>
      </c>
      <c r="O10306" s="5">
        <f t="shared" si="1281"/>
        <v>0.46824074074074074</v>
      </c>
      <c r="P10306" s="4">
        <f t="shared" si="1282"/>
        <v>44276</v>
      </c>
      <c r="Q10306" s="5">
        <f t="shared" si="1283"/>
        <v>0.49186342592592597</v>
      </c>
      <c r="R10306" t="str">
        <f t="shared" si="1284"/>
        <v>Morning</v>
      </c>
      <c r="S10306" s="5">
        <f t="shared" si="1285"/>
        <v>2.3622685185185233E-2</v>
      </c>
      <c r="T10306" t="str">
        <f t="shared" si="1286"/>
        <v>Sunday</v>
      </c>
      <c r="U10306" t="str">
        <f t="shared" si="1287"/>
        <v>Weekend</v>
      </c>
      <c r="V10306">
        <f>COUNTIFS(Table1[User ID],Table1[[#This Row],[User ID]],Table1[Completion Flag],"YES")</f>
        <v>1</v>
      </c>
      <c r="W10306">
        <f>COUNTIFS(Table1[User ID],Table1[[#This Row],[User ID]],Table1[Completion Flag],"NO")</f>
        <v>0</v>
      </c>
      <c r="X10306">
        <f>Table1[[#This Row],[No of Orders Delivered]]+Table1[[#This Row],[No of Orders Not Delivered]]</f>
        <v>1</v>
      </c>
      <c r="Y10306" t="s">
        <v>113403</v>
      </c>
      <c r="Z10306">
        <f t="shared" ref="Z10306:Z10369" si="1288">LEN(F10306)-LEN(SUBSTITUTE(F10306,",",""))+1</f>
        <v>6</v>
      </c>
      <c r="AA10306" s="4">
        <f>_xlfn.MINIFS(Table1[Order Month],Table1[User ID],Table1[[#This Row],[User ID]])</f>
        <v>44276</v>
      </c>
      <c r="AB10306">
        <f>Table1[[#This Row],[Product Amount]]+Table1[[#This Row],[Delivery Charges]]</f>
        <v>319</v>
      </c>
    </row>
    <row r="10307" spans="1:28" x14ac:dyDescent="0.3">
      <c r="A10307" s="3" t="s">
        <v>52559</v>
      </c>
      <c r="B10307" s="3" t="s">
        <v>52560</v>
      </c>
      <c r="C10307" s="3" t="s">
        <v>16</v>
      </c>
      <c r="D10307" s="3" t="s">
        <v>32</v>
      </c>
      <c r="E10307" s="3">
        <v>207995</v>
      </c>
      <c r="F10307" t="s">
        <v>52561</v>
      </c>
      <c r="G10307" s="3" t="s">
        <v>52562</v>
      </c>
      <c r="H10307" s="3" t="s">
        <v>52563</v>
      </c>
      <c r="I10307" s="3" t="s">
        <v>52564</v>
      </c>
      <c r="J10307" s="3" t="s">
        <v>22</v>
      </c>
      <c r="K10307" s="3">
        <v>2</v>
      </c>
      <c r="L10307" s="3">
        <v>69</v>
      </c>
      <c r="M10307" s="3">
        <v>35</v>
      </c>
      <c r="N10307" s="3">
        <v>0</v>
      </c>
      <c r="O10307" s="5">
        <f t="shared" ref="O10307:O10370" si="1289">TIMEVALUE(MID($A10307,12,9))</f>
        <v>0.36835648148148148</v>
      </c>
      <c r="P10307" s="4">
        <f t="shared" ref="P10307:P10370" si="1290">DATE(LEFT($A10307,4),MID($A10307,6,2),MID($A10307,9,2))</f>
        <v>44276</v>
      </c>
      <c r="Q10307" s="5">
        <f t="shared" ref="Q10307:Q10370" si="1291">TIMEVALUE(MID(I10307,12,9))</f>
        <v>0.39138888888888884</v>
      </c>
      <c r="R10307" t="str">
        <f t="shared" ref="R10307:R10370" si="1292">IF(AND($O10307&gt;=TIME(5,0,0),$O10307&lt;=TIME(12,0,0)),"Morning",IF(AND($O10307&gt;TIME(12,0,0),$O10307&lt;=TIME(17,0,0)),"Afternoon",IF(AND($O10307&gt;TIME(17,0,0),$O10307&lt;=TIME(20,0,0)),"Evening",IF(AND($O10307&gt;TIME(20,0,0),$O10307&lt;=TIME(23,0,0)),"Night",IF(AND($O10307&gt;TIME(23,0,0),),"LateNight","Latenight")))))</f>
        <v>Morning</v>
      </c>
      <c r="S10307" s="5">
        <f t="shared" ref="S10307:S10370" si="1293">MOD(Q10307-O10307,1)</f>
        <v>2.3032407407407363E-2</v>
      </c>
      <c r="T10307" t="str">
        <f t="shared" ref="T10307:T10370" si="1294">TEXT($P10307,"dddd")</f>
        <v>Sunday</v>
      </c>
      <c r="U10307" t="str">
        <f t="shared" ref="U10307:U10370" si="1295">IF(OR(T10307="Sunday",T10307="Saturday"),"Weekend","Weekday")</f>
        <v>Weekend</v>
      </c>
      <c r="V10307">
        <f>COUNTIFS(Table1[User ID],Table1[[#This Row],[User ID]],Table1[Completion Flag],"YES")</f>
        <v>1</v>
      </c>
      <c r="W10307">
        <f>COUNTIFS(Table1[User ID],Table1[[#This Row],[User ID]],Table1[Completion Flag],"NO")</f>
        <v>0</v>
      </c>
      <c r="X10307">
        <f>Table1[[#This Row],[No of Orders Delivered]]+Table1[[#This Row],[No of Orders Not Delivered]]</f>
        <v>1</v>
      </c>
      <c r="Y10307" t="s">
        <v>113401</v>
      </c>
      <c r="Z10307">
        <f t="shared" si="1288"/>
        <v>8</v>
      </c>
      <c r="AA10307" s="4">
        <f>_xlfn.MINIFS(Table1[Order Month],Table1[User ID],Table1[[#This Row],[User ID]])</f>
        <v>44276</v>
      </c>
      <c r="AB10307">
        <f>Table1[[#This Row],[Product Amount]]+Table1[[#This Row],[Delivery Charges]]</f>
        <v>104</v>
      </c>
    </row>
    <row r="10308" spans="1:28" x14ac:dyDescent="0.3">
      <c r="A10308" s="3" t="s">
        <v>52565</v>
      </c>
      <c r="B10308" s="3" t="s">
        <v>52566</v>
      </c>
      <c r="C10308" s="3" t="s">
        <v>16</v>
      </c>
      <c r="D10308" s="3" t="s">
        <v>25</v>
      </c>
      <c r="E10308" s="3">
        <v>207932</v>
      </c>
      <c r="F10308" t="s">
        <v>52567</v>
      </c>
      <c r="G10308" s="3" t="s">
        <v>52568</v>
      </c>
      <c r="H10308" s="3" t="s">
        <v>52569</v>
      </c>
      <c r="I10308" s="3" t="s">
        <v>52570</v>
      </c>
      <c r="J10308" s="3" t="s">
        <v>22</v>
      </c>
      <c r="K10308" s="3">
        <v>5</v>
      </c>
      <c r="L10308" s="3">
        <v>50</v>
      </c>
      <c r="M10308" s="3">
        <v>59</v>
      </c>
      <c r="N10308" s="3">
        <v>0</v>
      </c>
      <c r="O10308" s="5">
        <f t="shared" si="1289"/>
        <v>0.98883101851851851</v>
      </c>
      <c r="P10308" s="4">
        <f t="shared" si="1290"/>
        <v>44275</v>
      </c>
      <c r="Q10308" s="5">
        <f t="shared" si="1291"/>
        <v>1.105324074074074E-2</v>
      </c>
      <c r="R10308" t="str">
        <f t="shared" si="1292"/>
        <v>Latenight</v>
      </c>
      <c r="S10308" s="5">
        <f t="shared" si="1293"/>
        <v>2.2222222222222254E-2</v>
      </c>
      <c r="T10308" t="str">
        <f t="shared" si="1294"/>
        <v>Saturday</v>
      </c>
      <c r="U10308" t="str">
        <f t="shared" si="1295"/>
        <v>Weekend</v>
      </c>
      <c r="V10308">
        <f>COUNTIFS(Table1[User ID],Table1[[#This Row],[User ID]],Table1[Completion Flag],"YES")</f>
        <v>1</v>
      </c>
      <c r="W10308">
        <f>COUNTIFS(Table1[User ID],Table1[[#This Row],[User ID]],Table1[Completion Flag],"NO")</f>
        <v>0</v>
      </c>
      <c r="X10308">
        <f>Table1[[#This Row],[No of Orders Delivered]]+Table1[[#This Row],[No of Orders Not Delivered]]</f>
        <v>1</v>
      </c>
      <c r="Y10308" t="s">
        <v>113402</v>
      </c>
      <c r="Z10308">
        <f t="shared" si="1288"/>
        <v>2</v>
      </c>
      <c r="AA10308" s="4">
        <f>_xlfn.MINIFS(Table1[Order Month],Table1[User ID],Table1[[#This Row],[User ID]])</f>
        <v>44275</v>
      </c>
      <c r="AB10308">
        <f>Table1[[#This Row],[Product Amount]]+Table1[[#This Row],[Delivery Charges]]</f>
        <v>109</v>
      </c>
    </row>
    <row r="10309" spans="1:28" x14ac:dyDescent="0.3">
      <c r="A10309" s="3" t="s">
        <v>52571</v>
      </c>
      <c r="B10309" s="3" t="s">
        <v>52572</v>
      </c>
      <c r="C10309" s="3" t="s">
        <v>16</v>
      </c>
      <c r="D10309" s="3" t="s">
        <v>32</v>
      </c>
      <c r="E10309" s="3">
        <v>207857</v>
      </c>
      <c r="F10309" t="s">
        <v>51289</v>
      </c>
      <c r="G10309" s="3" t="s">
        <v>52573</v>
      </c>
      <c r="H10309" s="3" t="s">
        <v>52574</v>
      </c>
      <c r="I10309" s="3" t="s">
        <v>52575</v>
      </c>
      <c r="J10309" s="3" t="s">
        <v>22</v>
      </c>
      <c r="K10309" s="3"/>
      <c r="L10309" s="3">
        <v>165</v>
      </c>
      <c r="M10309" s="3">
        <v>35</v>
      </c>
      <c r="N10309" s="3">
        <v>0</v>
      </c>
      <c r="O10309" s="5">
        <f t="shared" si="1289"/>
        <v>0.93980324074074073</v>
      </c>
      <c r="P10309" s="4">
        <f t="shared" si="1290"/>
        <v>44275</v>
      </c>
      <c r="Q10309" s="5">
        <f t="shared" si="1291"/>
        <v>0.94734953703703706</v>
      </c>
      <c r="R10309" t="str">
        <f t="shared" si="1292"/>
        <v>Night</v>
      </c>
      <c r="S10309" s="5">
        <f t="shared" si="1293"/>
        <v>7.5462962962963287E-3</v>
      </c>
      <c r="T10309" t="str">
        <f t="shared" si="1294"/>
        <v>Saturday</v>
      </c>
      <c r="U10309" t="str">
        <f t="shared" si="1295"/>
        <v>Weekend</v>
      </c>
      <c r="V10309">
        <f>COUNTIFS(Table1[User ID],Table1[[#This Row],[User ID]],Table1[Completion Flag],"YES")</f>
        <v>1</v>
      </c>
      <c r="W10309">
        <f>COUNTIFS(Table1[User ID],Table1[[#This Row],[User ID]],Table1[Completion Flag],"NO")</f>
        <v>0</v>
      </c>
      <c r="X10309">
        <f>Table1[[#This Row],[No of Orders Delivered]]+Table1[[#This Row],[No of Orders Not Delivered]]</f>
        <v>1</v>
      </c>
      <c r="Y10309" t="s">
        <v>113403</v>
      </c>
      <c r="Z10309">
        <f t="shared" si="1288"/>
        <v>2</v>
      </c>
      <c r="AA10309" s="4">
        <f>_xlfn.MINIFS(Table1[Order Month],Table1[User ID],Table1[[#This Row],[User ID]])</f>
        <v>44275</v>
      </c>
      <c r="AB10309">
        <f>Table1[[#This Row],[Product Amount]]+Table1[[#This Row],[Delivery Charges]]</f>
        <v>200</v>
      </c>
    </row>
    <row r="10310" spans="1:28" x14ac:dyDescent="0.3">
      <c r="A10310" s="3" t="s">
        <v>52576</v>
      </c>
      <c r="B10310" s="3" t="s">
        <v>52577</v>
      </c>
      <c r="C10310" s="3" t="s">
        <v>16</v>
      </c>
      <c r="D10310" s="3" t="s">
        <v>125</v>
      </c>
      <c r="E10310" s="3">
        <v>207806</v>
      </c>
      <c r="F10310" t="s">
        <v>52578</v>
      </c>
      <c r="G10310" s="3" t="s">
        <v>52579</v>
      </c>
      <c r="H10310" s="3" t="s">
        <v>52580</v>
      </c>
      <c r="I10310" s="3" t="s">
        <v>52581</v>
      </c>
      <c r="J10310" s="3" t="s">
        <v>22</v>
      </c>
      <c r="K10310" s="3"/>
      <c r="L10310" s="3">
        <v>69</v>
      </c>
      <c r="M10310" s="3">
        <v>45</v>
      </c>
      <c r="N10310" s="3">
        <v>0</v>
      </c>
      <c r="O10310" s="5">
        <f t="shared" si="1289"/>
        <v>0.90376157407407398</v>
      </c>
      <c r="P10310" s="4">
        <f t="shared" si="1290"/>
        <v>44275</v>
      </c>
      <c r="Q10310" s="5">
        <f t="shared" si="1291"/>
        <v>0.91866898148148157</v>
      </c>
      <c r="R10310" t="str">
        <f t="shared" si="1292"/>
        <v>Night</v>
      </c>
      <c r="S10310" s="5">
        <f t="shared" si="1293"/>
        <v>1.4907407407407591E-2</v>
      </c>
      <c r="T10310" t="str">
        <f t="shared" si="1294"/>
        <v>Saturday</v>
      </c>
      <c r="U10310" t="str">
        <f t="shared" si="1295"/>
        <v>Weekend</v>
      </c>
      <c r="V10310">
        <f>COUNTIFS(Table1[User ID],Table1[[#This Row],[User ID]],Table1[Completion Flag],"YES")</f>
        <v>1</v>
      </c>
      <c r="W10310">
        <f>COUNTIFS(Table1[User ID],Table1[[#This Row],[User ID]],Table1[Completion Flag],"NO")</f>
        <v>0</v>
      </c>
      <c r="X10310">
        <f>Table1[[#This Row],[No of Orders Delivered]]+Table1[[#This Row],[No of Orders Not Delivered]]</f>
        <v>1</v>
      </c>
      <c r="Y10310" t="s">
        <v>113401</v>
      </c>
      <c r="Z10310">
        <f t="shared" si="1288"/>
        <v>2</v>
      </c>
      <c r="AA10310" s="4">
        <f>_xlfn.MINIFS(Table1[Order Month],Table1[User ID],Table1[[#This Row],[User ID]])</f>
        <v>44275</v>
      </c>
      <c r="AB10310">
        <f>Table1[[#This Row],[Product Amount]]+Table1[[#This Row],[Delivery Charges]]</f>
        <v>114</v>
      </c>
    </row>
    <row r="10311" spans="1:28" x14ac:dyDescent="0.3">
      <c r="A10311" s="3" t="s">
        <v>52582</v>
      </c>
      <c r="B10311" s="3" t="s">
        <v>52583</v>
      </c>
      <c r="C10311" s="3" t="s">
        <v>16</v>
      </c>
      <c r="D10311" s="3" t="s">
        <v>16</v>
      </c>
      <c r="E10311" s="3">
        <v>207758</v>
      </c>
      <c r="F10311" t="s">
        <v>52584</v>
      </c>
      <c r="G10311" s="3" t="s">
        <v>52585</v>
      </c>
      <c r="H10311" s="3" t="s">
        <v>52586</v>
      </c>
      <c r="I10311" s="3" t="s">
        <v>52587</v>
      </c>
      <c r="J10311" s="3" t="s">
        <v>22</v>
      </c>
      <c r="K10311" s="3"/>
      <c r="L10311" s="3">
        <v>60</v>
      </c>
      <c r="M10311" s="3">
        <v>25</v>
      </c>
      <c r="N10311" s="3">
        <v>0</v>
      </c>
      <c r="O10311" s="5">
        <f t="shared" si="1289"/>
        <v>0.85981481481481481</v>
      </c>
      <c r="P10311" s="4">
        <f t="shared" si="1290"/>
        <v>44275</v>
      </c>
      <c r="Q10311" s="5">
        <f t="shared" si="1291"/>
        <v>0.87246527777777771</v>
      </c>
      <c r="R10311" t="str">
        <f t="shared" si="1292"/>
        <v>Night</v>
      </c>
      <c r="S10311" s="5">
        <f t="shared" si="1293"/>
        <v>1.2650462962962905E-2</v>
      </c>
      <c r="T10311" t="str">
        <f t="shared" si="1294"/>
        <v>Saturday</v>
      </c>
      <c r="U10311" t="str">
        <f t="shared" si="1295"/>
        <v>Weekend</v>
      </c>
      <c r="V10311">
        <f>COUNTIFS(Table1[User ID],Table1[[#This Row],[User ID]],Table1[Completion Flag],"YES")</f>
        <v>1</v>
      </c>
      <c r="W10311">
        <f>COUNTIFS(Table1[User ID],Table1[[#This Row],[User ID]],Table1[Completion Flag],"NO")</f>
        <v>0</v>
      </c>
      <c r="X10311">
        <f>Table1[[#This Row],[No of Orders Delivered]]+Table1[[#This Row],[No of Orders Not Delivered]]</f>
        <v>1</v>
      </c>
      <c r="Y10311" t="s">
        <v>113403</v>
      </c>
      <c r="Z10311">
        <f t="shared" si="1288"/>
        <v>2</v>
      </c>
      <c r="AA10311" s="4">
        <f>_xlfn.MINIFS(Table1[Order Month],Table1[User ID],Table1[[#This Row],[User ID]])</f>
        <v>44275</v>
      </c>
      <c r="AB10311">
        <f>Table1[[#This Row],[Product Amount]]+Table1[[#This Row],[Delivery Charges]]</f>
        <v>85</v>
      </c>
    </row>
    <row r="10312" spans="1:28" x14ac:dyDescent="0.3">
      <c r="A10312" s="3" t="s">
        <v>52588</v>
      </c>
      <c r="B10312" s="3" t="s">
        <v>52589</v>
      </c>
      <c r="C10312" s="3" t="s">
        <v>16</v>
      </c>
      <c r="D10312" s="3" t="s">
        <v>17</v>
      </c>
      <c r="E10312" s="3">
        <v>207752</v>
      </c>
      <c r="F10312" t="s">
        <v>52590</v>
      </c>
      <c r="G10312" s="3" t="s">
        <v>52591</v>
      </c>
      <c r="H10312" s="3" t="s">
        <v>52592</v>
      </c>
      <c r="I10312" s="3" t="s">
        <v>52593</v>
      </c>
      <c r="J10312" s="3" t="s">
        <v>22</v>
      </c>
      <c r="K10312" s="3"/>
      <c r="L10312" s="3">
        <v>302</v>
      </c>
      <c r="M10312" s="3">
        <v>60</v>
      </c>
      <c r="N10312" s="3">
        <v>0</v>
      </c>
      <c r="O10312" s="5">
        <f t="shared" si="1289"/>
        <v>0.85359953703703706</v>
      </c>
      <c r="P10312" s="4">
        <f t="shared" si="1290"/>
        <v>44275</v>
      </c>
      <c r="Q10312" s="5">
        <f t="shared" si="1291"/>
        <v>0.87076388888888889</v>
      </c>
      <c r="R10312" t="str">
        <f t="shared" si="1292"/>
        <v>Night</v>
      </c>
      <c r="S10312" s="5">
        <f t="shared" si="1293"/>
        <v>1.7164351851851833E-2</v>
      </c>
      <c r="T10312" t="str">
        <f t="shared" si="1294"/>
        <v>Saturday</v>
      </c>
      <c r="U10312" t="str">
        <f t="shared" si="1295"/>
        <v>Weekend</v>
      </c>
      <c r="V10312">
        <f>COUNTIFS(Table1[User ID],Table1[[#This Row],[User ID]],Table1[Completion Flag],"YES")</f>
        <v>19</v>
      </c>
      <c r="W10312">
        <f>COUNTIFS(Table1[User ID],Table1[[#This Row],[User ID]],Table1[Completion Flag],"NO")</f>
        <v>0</v>
      </c>
      <c r="X10312">
        <f>Table1[[#This Row],[No of Orders Delivered]]+Table1[[#This Row],[No of Orders Not Delivered]]</f>
        <v>19</v>
      </c>
      <c r="Y10312" t="s">
        <v>113404</v>
      </c>
      <c r="Z10312">
        <f t="shared" si="1288"/>
        <v>9</v>
      </c>
      <c r="AA10312" s="4">
        <f>_xlfn.MINIFS(Table1[Order Month],Table1[User ID],Table1[[#This Row],[User ID]])</f>
        <v>44275</v>
      </c>
      <c r="AB10312">
        <f>Table1[[#This Row],[Product Amount]]+Table1[[#This Row],[Delivery Charges]]</f>
        <v>362</v>
      </c>
    </row>
    <row r="10313" spans="1:28" x14ac:dyDescent="0.3">
      <c r="A10313" s="3" t="s">
        <v>52594</v>
      </c>
      <c r="B10313" s="3" t="s">
        <v>52589</v>
      </c>
      <c r="C10313" s="3" t="s">
        <v>16</v>
      </c>
      <c r="D10313" s="3" t="s">
        <v>17</v>
      </c>
      <c r="E10313" s="3">
        <v>230515</v>
      </c>
      <c r="F10313" t="s">
        <v>52595</v>
      </c>
      <c r="G10313" s="3" t="s">
        <v>52596</v>
      </c>
      <c r="H10313" s="3" t="s">
        <v>52597</v>
      </c>
      <c r="I10313" s="3" t="s">
        <v>52598</v>
      </c>
      <c r="J10313" s="3" t="s">
        <v>22</v>
      </c>
      <c r="K10313" s="3"/>
      <c r="L10313" s="3">
        <v>508</v>
      </c>
      <c r="M10313" s="3">
        <v>45</v>
      </c>
      <c r="N10313" s="3">
        <v>0</v>
      </c>
      <c r="O10313" s="5">
        <f t="shared" si="1289"/>
        <v>0.38925925925925925</v>
      </c>
      <c r="P10313" s="4">
        <f t="shared" si="1290"/>
        <v>44306</v>
      </c>
      <c r="Q10313" s="5">
        <f t="shared" si="1291"/>
        <v>0.43641203703703701</v>
      </c>
      <c r="R10313" t="str">
        <f t="shared" si="1292"/>
        <v>Morning</v>
      </c>
      <c r="S10313" s="5">
        <f t="shared" si="1293"/>
        <v>4.7152777777777766E-2</v>
      </c>
      <c r="T10313" t="str">
        <f t="shared" si="1294"/>
        <v>Tuesday</v>
      </c>
      <c r="U10313" t="str">
        <f t="shared" si="1295"/>
        <v>Weekday</v>
      </c>
      <c r="V10313">
        <f>COUNTIFS(Table1[User ID],Table1[[#This Row],[User ID]],Table1[Completion Flag],"YES")</f>
        <v>19</v>
      </c>
      <c r="W10313">
        <f>COUNTIFS(Table1[User ID],Table1[[#This Row],[User ID]],Table1[Completion Flag],"NO")</f>
        <v>0</v>
      </c>
      <c r="X10313">
        <f>Table1[[#This Row],[No of Orders Delivered]]+Table1[[#This Row],[No of Orders Not Delivered]]</f>
        <v>19</v>
      </c>
      <c r="Y10313" t="s">
        <v>113404</v>
      </c>
      <c r="Z10313">
        <f t="shared" si="1288"/>
        <v>7</v>
      </c>
      <c r="AA10313" s="4">
        <f>_xlfn.MINIFS(Table1[Order Month],Table1[User ID],Table1[[#This Row],[User ID]])</f>
        <v>44275</v>
      </c>
      <c r="AB10313">
        <f>Table1[[#This Row],[Product Amount]]+Table1[[#This Row],[Delivery Charges]]</f>
        <v>553</v>
      </c>
    </row>
    <row r="10314" spans="1:28" x14ac:dyDescent="0.3">
      <c r="A10314" s="3" t="s">
        <v>52599</v>
      </c>
      <c r="B10314" s="3" t="s">
        <v>52589</v>
      </c>
      <c r="C10314" s="3" t="s">
        <v>16</v>
      </c>
      <c r="D10314" s="3" t="s">
        <v>17</v>
      </c>
      <c r="E10314" s="3">
        <v>231533</v>
      </c>
      <c r="F10314" t="s">
        <v>52600</v>
      </c>
      <c r="G10314" s="3" t="s">
        <v>52601</v>
      </c>
      <c r="H10314" s="3" t="s">
        <v>52602</v>
      </c>
      <c r="I10314" s="3" t="s">
        <v>52603</v>
      </c>
      <c r="J10314" s="3" t="s">
        <v>22</v>
      </c>
      <c r="K10314" s="3">
        <v>5</v>
      </c>
      <c r="L10314" s="3">
        <v>294</v>
      </c>
      <c r="M10314" s="3">
        <v>45</v>
      </c>
      <c r="N10314" s="3">
        <v>0</v>
      </c>
      <c r="O10314" s="5">
        <f t="shared" si="1289"/>
        <v>0.66738425925925926</v>
      </c>
      <c r="P10314" s="4">
        <f t="shared" si="1290"/>
        <v>44307</v>
      </c>
      <c r="Q10314" s="5">
        <f t="shared" si="1291"/>
        <v>0.68451388888888898</v>
      </c>
      <c r="R10314" t="str">
        <f t="shared" si="1292"/>
        <v>Afternoon</v>
      </c>
      <c r="S10314" s="5">
        <f t="shared" si="1293"/>
        <v>1.7129629629629717E-2</v>
      </c>
      <c r="T10314" t="str">
        <f t="shared" si="1294"/>
        <v>Wednesday</v>
      </c>
      <c r="U10314" t="str">
        <f t="shared" si="1295"/>
        <v>Weekday</v>
      </c>
      <c r="V10314">
        <f>COUNTIFS(Table1[User ID],Table1[[#This Row],[User ID]],Table1[Completion Flag],"YES")</f>
        <v>19</v>
      </c>
      <c r="W10314">
        <f>COUNTIFS(Table1[User ID],Table1[[#This Row],[User ID]],Table1[Completion Flag],"NO")</f>
        <v>0</v>
      </c>
      <c r="X10314">
        <f>Table1[[#This Row],[No of Orders Delivered]]+Table1[[#This Row],[No of Orders Not Delivered]]</f>
        <v>19</v>
      </c>
      <c r="Y10314" t="s">
        <v>113404</v>
      </c>
      <c r="Z10314">
        <f t="shared" si="1288"/>
        <v>3</v>
      </c>
      <c r="AA10314" s="4">
        <f>_xlfn.MINIFS(Table1[Order Month],Table1[User ID],Table1[[#This Row],[User ID]])</f>
        <v>44275</v>
      </c>
      <c r="AB10314">
        <f>Table1[[#This Row],[Product Amount]]+Table1[[#This Row],[Delivery Charges]]</f>
        <v>339</v>
      </c>
    </row>
    <row r="10315" spans="1:28" x14ac:dyDescent="0.3">
      <c r="A10315" s="3" t="s">
        <v>52604</v>
      </c>
      <c r="B10315" s="3" t="s">
        <v>52589</v>
      </c>
      <c r="C10315" s="3" t="s">
        <v>16</v>
      </c>
      <c r="D10315" s="3" t="s">
        <v>17</v>
      </c>
      <c r="E10315" s="3">
        <v>231534</v>
      </c>
      <c r="F10315" t="s">
        <v>52605</v>
      </c>
      <c r="G10315" s="3" t="s">
        <v>52606</v>
      </c>
      <c r="H10315" s="3" t="s">
        <v>52607</v>
      </c>
      <c r="I10315" s="3" t="s">
        <v>52608</v>
      </c>
      <c r="J10315" s="3" t="s">
        <v>22</v>
      </c>
      <c r="K10315" s="3">
        <v>5</v>
      </c>
      <c r="L10315" s="3">
        <v>320</v>
      </c>
      <c r="M10315" s="3">
        <v>45</v>
      </c>
      <c r="N10315" s="3">
        <v>4</v>
      </c>
      <c r="O10315" s="5">
        <f t="shared" si="1289"/>
        <v>0.66893518518518524</v>
      </c>
      <c r="P10315" s="4">
        <f t="shared" si="1290"/>
        <v>44307</v>
      </c>
      <c r="Q10315" s="5">
        <f t="shared" si="1291"/>
        <v>0.70087962962962969</v>
      </c>
      <c r="R10315" t="str">
        <f t="shared" si="1292"/>
        <v>Afternoon</v>
      </c>
      <c r="S10315" s="5">
        <f t="shared" si="1293"/>
        <v>3.1944444444444442E-2</v>
      </c>
      <c r="T10315" t="str">
        <f t="shared" si="1294"/>
        <v>Wednesday</v>
      </c>
      <c r="U10315" t="str">
        <f t="shared" si="1295"/>
        <v>Weekday</v>
      </c>
      <c r="V10315">
        <f>COUNTIFS(Table1[User ID],Table1[[#This Row],[User ID]],Table1[Completion Flag],"YES")</f>
        <v>19</v>
      </c>
      <c r="W10315">
        <f>COUNTIFS(Table1[User ID],Table1[[#This Row],[User ID]],Table1[Completion Flag],"NO")</f>
        <v>0</v>
      </c>
      <c r="X10315">
        <f>Table1[[#This Row],[No of Orders Delivered]]+Table1[[#This Row],[No of Orders Not Delivered]]</f>
        <v>19</v>
      </c>
      <c r="Y10315" t="s">
        <v>113404</v>
      </c>
      <c r="Z10315">
        <f t="shared" si="1288"/>
        <v>3</v>
      </c>
      <c r="AA10315" s="4">
        <f>_xlfn.MINIFS(Table1[Order Month],Table1[User ID],Table1[[#This Row],[User ID]])</f>
        <v>44275</v>
      </c>
      <c r="AB10315">
        <f>Table1[[#This Row],[Product Amount]]+Table1[[#This Row],[Delivery Charges]]</f>
        <v>365</v>
      </c>
    </row>
    <row r="10316" spans="1:28" x14ac:dyDescent="0.3">
      <c r="A10316" s="3" t="s">
        <v>52609</v>
      </c>
      <c r="B10316" s="3" t="s">
        <v>52589</v>
      </c>
      <c r="C10316" s="3" t="s">
        <v>16</v>
      </c>
      <c r="D10316" s="3" t="s">
        <v>17</v>
      </c>
      <c r="E10316" s="3">
        <v>245256</v>
      </c>
      <c r="F10316" t="s">
        <v>52610</v>
      </c>
      <c r="G10316" s="3" t="s">
        <v>52611</v>
      </c>
      <c r="H10316" s="3" t="s">
        <v>52612</v>
      </c>
      <c r="I10316" s="3" t="s">
        <v>52613</v>
      </c>
      <c r="J10316" s="3" t="s">
        <v>22</v>
      </c>
      <c r="K10316" s="3">
        <v>5</v>
      </c>
      <c r="L10316" s="3">
        <v>589</v>
      </c>
      <c r="M10316" s="3">
        <v>0</v>
      </c>
      <c r="N10316" s="3">
        <v>0</v>
      </c>
      <c r="O10316" s="5">
        <f t="shared" si="1289"/>
        <v>0.69473379629629628</v>
      </c>
      <c r="P10316" s="4">
        <f t="shared" si="1290"/>
        <v>44328</v>
      </c>
      <c r="Q10316" s="5">
        <f t="shared" si="1291"/>
        <v>0.72305555555555545</v>
      </c>
      <c r="R10316" t="str">
        <f t="shared" si="1292"/>
        <v>Afternoon</v>
      </c>
      <c r="S10316" s="5">
        <f t="shared" si="1293"/>
        <v>2.8321759259259172E-2</v>
      </c>
      <c r="T10316" t="str">
        <f t="shared" si="1294"/>
        <v>Wednesday</v>
      </c>
      <c r="U10316" t="str">
        <f t="shared" si="1295"/>
        <v>Weekday</v>
      </c>
      <c r="V10316">
        <f>COUNTIFS(Table1[User ID],Table1[[#This Row],[User ID]],Table1[Completion Flag],"YES")</f>
        <v>19</v>
      </c>
      <c r="W10316">
        <f>COUNTIFS(Table1[User ID],Table1[[#This Row],[User ID]],Table1[Completion Flag],"NO")</f>
        <v>0</v>
      </c>
      <c r="X10316">
        <f>Table1[[#This Row],[No of Orders Delivered]]+Table1[[#This Row],[No of Orders Not Delivered]]</f>
        <v>19</v>
      </c>
      <c r="Y10316" t="s">
        <v>113404</v>
      </c>
      <c r="Z10316">
        <f t="shared" si="1288"/>
        <v>12</v>
      </c>
      <c r="AA10316" s="4">
        <f>_xlfn.MINIFS(Table1[Order Month],Table1[User ID],Table1[[#This Row],[User ID]])</f>
        <v>44275</v>
      </c>
      <c r="AB10316">
        <f>Table1[[#This Row],[Product Amount]]+Table1[[#This Row],[Delivery Charges]]</f>
        <v>589</v>
      </c>
    </row>
    <row r="10317" spans="1:28" x14ac:dyDescent="0.3">
      <c r="A10317" s="3" t="s">
        <v>52614</v>
      </c>
      <c r="B10317" s="3" t="s">
        <v>52589</v>
      </c>
      <c r="C10317" s="3" t="s">
        <v>16</v>
      </c>
      <c r="D10317" s="3" t="s">
        <v>17</v>
      </c>
      <c r="E10317" s="3">
        <v>246591</v>
      </c>
      <c r="F10317" t="s">
        <v>52615</v>
      </c>
      <c r="G10317" s="3" t="s">
        <v>52616</v>
      </c>
      <c r="H10317" s="3" t="s">
        <v>52617</v>
      </c>
      <c r="I10317" s="3" t="s">
        <v>52618</v>
      </c>
      <c r="J10317" s="3" t="s">
        <v>22</v>
      </c>
      <c r="K10317" s="3">
        <v>5</v>
      </c>
      <c r="L10317" s="3">
        <v>604</v>
      </c>
      <c r="M10317" s="3">
        <v>0</v>
      </c>
      <c r="N10317" s="3">
        <v>0</v>
      </c>
      <c r="O10317" s="5">
        <f t="shared" si="1289"/>
        <v>0.59247685185185184</v>
      </c>
      <c r="P10317" s="4">
        <f t="shared" si="1290"/>
        <v>44330</v>
      </c>
      <c r="Q10317" s="5">
        <f t="shared" si="1291"/>
        <v>0.64973379629629624</v>
      </c>
      <c r="R10317" t="str">
        <f t="shared" si="1292"/>
        <v>Afternoon</v>
      </c>
      <c r="S10317" s="5">
        <f t="shared" si="1293"/>
        <v>5.7256944444444402E-2</v>
      </c>
      <c r="T10317" t="str">
        <f t="shared" si="1294"/>
        <v>Friday</v>
      </c>
      <c r="U10317" t="str">
        <f t="shared" si="1295"/>
        <v>Weekday</v>
      </c>
      <c r="V10317">
        <f>COUNTIFS(Table1[User ID],Table1[[#This Row],[User ID]],Table1[Completion Flag],"YES")</f>
        <v>19</v>
      </c>
      <c r="W10317">
        <f>COUNTIFS(Table1[User ID],Table1[[#This Row],[User ID]],Table1[Completion Flag],"NO")</f>
        <v>0</v>
      </c>
      <c r="X10317">
        <f>Table1[[#This Row],[No of Orders Delivered]]+Table1[[#This Row],[No of Orders Not Delivered]]</f>
        <v>19</v>
      </c>
      <c r="Y10317" t="s">
        <v>113404</v>
      </c>
      <c r="Z10317">
        <f t="shared" si="1288"/>
        <v>10</v>
      </c>
      <c r="AA10317" s="4">
        <f>_xlfn.MINIFS(Table1[Order Month],Table1[User ID],Table1[[#This Row],[User ID]])</f>
        <v>44275</v>
      </c>
      <c r="AB10317">
        <f>Table1[[#This Row],[Product Amount]]+Table1[[#This Row],[Delivery Charges]]</f>
        <v>604</v>
      </c>
    </row>
    <row r="10318" spans="1:28" x14ac:dyDescent="0.3">
      <c r="A10318" s="3" t="s">
        <v>52619</v>
      </c>
      <c r="B10318" s="3" t="s">
        <v>52589</v>
      </c>
      <c r="C10318" s="3" t="s">
        <v>16</v>
      </c>
      <c r="D10318" s="3" t="s">
        <v>17</v>
      </c>
      <c r="E10318" s="3">
        <v>251201</v>
      </c>
      <c r="F10318" t="s">
        <v>52620</v>
      </c>
      <c r="G10318" s="3" t="s">
        <v>52621</v>
      </c>
      <c r="H10318" s="3" t="s">
        <v>52622</v>
      </c>
      <c r="I10318" s="3" t="s">
        <v>52623</v>
      </c>
      <c r="J10318" s="3" t="s">
        <v>22</v>
      </c>
      <c r="K10318" s="3">
        <v>5</v>
      </c>
      <c r="L10318" s="3">
        <v>326</v>
      </c>
      <c r="M10318" s="3">
        <v>0</v>
      </c>
      <c r="N10318" s="3">
        <v>0</v>
      </c>
      <c r="O10318" s="5">
        <f t="shared" si="1289"/>
        <v>0.75481481481481483</v>
      </c>
      <c r="P10318" s="4">
        <f t="shared" si="1290"/>
        <v>44336</v>
      </c>
      <c r="Q10318" s="5">
        <f t="shared" si="1291"/>
        <v>0.80087962962962955</v>
      </c>
      <c r="R10318" t="str">
        <f t="shared" si="1292"/>
        <v>Evening</v>
      </c>
      <c r="S10318" s="5">
        <f t="shared" si="1293"/>
        <v>4.6064814814814725E-2</v>
      </c>
      <c r="T10318" t="str">
        <f t="shared" si="1294"/>
        <v>Thursday</v>
      </c>
      <c r="U10318" t="str">
        <f t="shared" si="1295"/>
        <v>Weekday</v>
      </c>
      <c r="V10318">
        <f>COUNTIFS(Table1[User ID],Table1[[#This Row],[User ID]],Table1[Completion Flag],"YES")</f>
        <v>19</v>
      </c>
      <c r="W10318">
        <f>COUNTIFS(Table1[User ID],Table1[[#This Row],[User ID]],Table1[Completion Flag],"NO")</f>
        <v>0</v>
      </c>
      <c r="X10318">
        <f>Table1[[#This Row],[No of Orders Delivered]]+Table1[[#This Row],[No of Orders Not Delivered]]</f>
        <v>19</v>
      </c>
      <c r="Y10318" t="s">
        <v>113404</v>
      </c>
      <c r="Z10318">
        <f t="shared" si="1288"/>
        <v>5</v>
      </c>
      <c r="AA10318" s="4">
        <f>_xlfn.MINIFS(Table1[Order Month],Table1[User ID],Table1[[#This Row],[User ID]])</f>
        <v>44275</v>
      </c>
      <c r="AB10318">
        <f>Table1[[#This Row],[Product Amount]]+Table1[[#This Row],[Delivery Charges]]</f>
        <v>326</v>
      </c>
    </row>
    <row r="10319" spans="1:28" x14ac:dyDescent="0.3">
      <c r="A10319" s="3" t="s">
        <v>52624</v>
      </c>
      <c r="B10319" s="3" t="s">
        <v>52589</v>
      </c>
      <c r="C10319" s="3" t="s">
        <v>16</v>
      </c>
      <c r="D10319" s="3" t="s">
        <v>17</v>
      </c>
      <c r="E10319" s="3">
        <v>266083</v>
      </c>
      <c r="F10319" t="s">
        <v>52625</v>
      </c>
      <c r="G10319" s="3" t="s">
        <v>52626</v>
      </c>
      <c r="H10319" s="3" t="s">
        <v>52627</v>
      </c>
      <c r="I10319" s="3" t="s">
        <v>52628</v>
      </c>
      <c r="J10319" s="3" t="s">
        <v>22</v>
      </c>
      <c r="K10319" s="3">
        <v>5</v>
      </c>
      <c r="L10319" s="3">
        <v>559</v>
      </c>
      <c r="M10319" s="3">
        <v>0</v>
      </c>
      <c r="N10319" s="3">
        <v>0</v>
      </c>
      <c r="O10319" s="5">
        <f t="shared" si="1289"/>
        <v>0.81427083333333339</v>
      </c>
      <c r="P10319" s="4">
        <f t="shared" si="1290"/>
        <v>44355</v>
      </c>
      <c r="Q10319" s="5">
        <f t="shared" si="1291"/>
        <v>0.82876157407407414</v>
      </c>
      <c r="R10319" t="str">
        <f t="shared" si="1292"/>
        <v>Evening</v>
      </c>
      <c r="S10319" s="5">
        <f t="shared" si="1293"/>
        <v>1.4490740740740748E-2</v>
      </c>
      <c r="T10319" t="str">
        <f t="shared" si="1294"/>
        <v>Tuesday</v>
      </c>
      <c r="U10319" t="str">
        <f t="shared" si="1295"/>
        <v>Weekday</v>
      </c>
      <c r="V10319">
        <f>COUNTIFS(Table1[User ID],Table1[[#This Row],[User ID]],Table1[Completion Flag],"YES")</f>
        <v>19</v>
      </c>
      <c r="W10319">
        <f>COUNTIFS(Table1[User ID],Table1[[#This Row],[User ID]],Table1[Completion Flag],"NO")</f>
        <v>0</v>
      </c>
      <c r="X10319">
        <f>Table1[[#This Row],[No of Orders Delivered]]+Table1[[#This Row],[No of Orders Not Delivered]]</f>
        <v>19</v>
      </c>
      <c r="Y10319" t="s">
        <v>113404</v>
      </c>
      <c r="Z10319">
        <f t="shared" si="1288"/>
        <v>5</v>
      </c>
      <c r="AA10319" s="4">
        <f>_xlfn.MINIFS(Table1[Order Month],Table1[User ID],Table1[[#This Row],[User ID]])</f>
        <v>44275</v>
      </c>
      <c r="AB10319">
        <f>Table1[[#This Row],[Product Amount]]+Table1[[#This Row],[Delivery Charges]]</f>
        <v>559</v>
      </c>
    </row>
    <row r="10320" spans="1:28" x14ac:dyDescent="0.3">
      <c r="A10320" s="3" t="s">
        <v>52629</v>
      </c>
      <c r="B10320" s="3" t="s">
        <v>52589</v>
      </c>
      <c r="C10320" s="3" t="s">
        <v>16</v>
      </c>
      <c r="D10320" s="3" t="s">
        <v>17</v>
      </c>
      <c r="E10320" s="3">
        <v>319301</v>
      </c>
      <c r="F10320" t="s">
        <v>52630</v>
      </c>
      <c r="G10320" s="3" t="s">
        <v>52631</v>
      </c>
      <c r="H10320" s="3" t="s">
        <v>52632</v>
      </c>
      <c r="I10320" s="3" t="s">
        <v>52633</v>
      </c>
      <c r="J10320" s="3" t="s">
        <v>22</v>
      </c>
      <c r="K10320" s="3"/>
      <c r="L10320" s="3">
        <v>458</v>
      </c>
      <c r="M10320" s="3">
        <v>0</v>
      </c>
      <c r="N10320" s="3">
        <v>143</v>
      </c>
      <c r="O10320" s="5">
        <f t="shared" si="1289"/>
        <v>0.81670138888888888</v>
      </c>
      <c r="P10320" s="4">
        <f t="shared" si="1290"/>
        <v>44424</v>
      </c>
      <c r="Q10320" s="5">
        <f t="shared" si="1291"/>
        <v>0.87224537037037031</v>
      </c>
      <c r="R10320" t="str">
        <f t="shared" si="1292"/>
        <v>Evening</v>
      </c>
      <c r="S10320" s="5">
        <f t="shared" si="1293"/>
        <v>5.554398148148143E-2</v>
      </c>
      <c r="T10320" t="str">
        <f t="shared" si="1294"/>
        <v>Monday</v>
      </c>
      <c r="U10320" t="str">
        <f t="shared" si="1295"/>
        <v>Weekday</v>
      </c>
      <c r="V10320">
        <f>COUNTIFS(Table1[User ID],Table1[[#This Row],[User ID]],Table1[Completion Flag],"YES")</f>
        <v>19</v>
      </c>
      <c r="W10320">
        <f>COUNTIFS(Table1[User ID],Table1[[#This Row],[User ID]],Table1[Completion Flag],"NO")</f>
        <v>0</v>
      </c>
      <c r="X10320">
        <f>Table1[[#This Row],[No of Orders Delivered]]+Table1[[#This Row],[No of Orders Not Delivered]]</f>
        <v>19</v>
      </c>
      <c r="Y10320" t="s">
        <v>113404</v>
      </c>
      <c r="Z10320">
        <f t="shared" si="1288"/>
        <v>6</v>
      </c>
      <c r="AA10320" s="4">
        <f>_xlfn.MINIFS(Table1[Order Month],Table1[User ID],Table1[[#This Row],[User ID]])</f>
        <v>44275</v>
      </c>
      <c r="AB10320">
        <f>Table1[[#This Row],[Product Amount]]+Table1[[#This Row],[Delivery Charges]]</f>
        <v>458</v>
      </c>
    </row>
    <row r="10321" spans="1:28" x14ac:dyDescent="0.3">
      <c r="A10321" s="3" t="s">
        <v>52634</v>
      </c>
      <c r="B10321" s="3" t="s">
        <v>52589</v>
      </c>
      <c r="C10321" s="3" t="s">
        <v>16</v>
      </c>
      <c r="D10321" s="3" t="s">
        <v>17</v>
      </c>
      <c r="E10321" s="3">
        <v>324268</v>
      </c>
      <c r="F10321" t="s">
        <v>52635</v>
      </c>
      <c r="G10321" s="3" t="s">
        <v>52636</v>
      </c>
      <c r="H10321" s="3" t="s">
        <v>52637</v>
      </c>
      <c r="I10321" s="3" t="s">
        <v>52638</v>
      </c>
      <c r="J10321" s="3" t="s">
        <v>22</v>
      </c>
      <c r="K10321" s="3">
        <v>5</v>
      </c>
      <c r="L10321" s="3">
        <v>224</v>
      </c>
      <c r="M10321" s="3">
        <v>0</v>
      </c>
      <c r="N10321" s="3">
        <v>23</v>
      </c>
      <c r="O10321" s="5">
        <f t="shared" si="1289"/>
        <v>0.46945601851851854</v>
      </c>
      <c r="P10321" s="4">
        <f t="shared" si="1290"/>
        <v>44430</v>
      </c>
      <c r="Q10321" s="5">
        <f t="shared" si="1291"/>
        <v>0.5060648148148148</v>
      </c>
      <c r="R10321" t="str">
        <f t="shared" si="1292"/>
        <v>Morning</v>
      </c>
      <c r="S10321" s="5">
        <f t="shared" si="1293"/>
        <v>3.6608796296296264E-2</v>
      </c>
      <c r="T10321" t="str">
        <f t="shared" si="1294"/>
        <v>Sunday</v>
      </c>
      <c r="U10321" t="str">
        <f t="shared" si="1295"/>
        <v>Weekend</v>
      </c>
      <c r="V10321">
        <f>COUNTIFS(Table1[User ID],Table1[[#This Row],[User ID]],Table1[Completion Flag],"YES")</f>
        <v>19</v>
      </c>
      <c r="W10321">
        <f>COUNTIFS(Table1[User ID],Table1[[#This Row],[User ID]],Table1[Completion Flag],"NO")</f>
        <v>0</v>
      </c>
      <c r="X10321">
        <f>Table1[[#This Row],[No of Orders Delivered]]+Table1[[#This Row],[No of Orders Not Delivered]]</f>
        <v>19</v>
      </c>
      <c r="Y10321" t="s">
        <v>113404</v>
      </c>
      <c r="Z10321">
        <f t="shared" si="1288"/>
        <v>6</v>
      </c>
      <c r="AA10321" s="4">
        <f>_xlfn.MINIFS(Table1[Order Month],Table1[User ID],Table1[[#This Row],[User ID]])</f>
        <v>44275</v>
      </c>
      <c r="AB10321">
        <f>Table1[[#This Row],[Product Amount]]+Table1[[#This Row],[Delivery Charges]]</f>
        <v>224</v>
      </c>
    </row>
    <row r="10322" spans="1:28" x14ac:dyDescent="0.3">
      <c r="A10322" s="3" t="s">
        <v>52639</v>
      </c>
      <c r="B10322" s="3" t="s">
        <v>52589</v>
      </c>
      <c r="C10322" s="3" t="s">
        <v>16</v>
      </c>
      <c r="D10322" s="3" t="s">
        <v>17</v>
      </c>
      <c r="E10322" s="3">
        <v>324902</v>
      </c>
      <c r="F10322" t="s">
        <v>52640</v>
      </c>
      <c r="G10322" s="3" t="s">
        <v>52641</v>
      </c>
      <c r="H10322" s="3" t="s">
        <v>52642</v>
      </c>
      <c r="I10322" s="3" t="s">
        <v>52643</v>
      </c>
      <c r="J10322" s="3" t="s">
        <v>22</v>
      </c>
      <c r="K10322" s="3">
        <v>5</v>
      </c>
      <c r="L10322" s="3">
        <v>65</v>
      </c>
      <c r="M10322" s="3">
        <v>25</v>
      </c>
      <c r="N10322" s="3">
        <v>2</v>
      </c>
      <c r="O10322" s="5">
        <f t="shared" si="1289"/>
        <v>0.86438657407407404</v>
      </c>
      <c r="P10322" s="4">
        <f t="shared" si="1290"/>
        <v>44430</v>
      </c>
      <c r="Q10322" s="5">
        <f t="shared" si="1291"/>
        <v>0.8893402777777778</v>
      </c>
      <c r="R10322" t="str">
        <f t="shared" si="1292"/>
        <v>Night</v>
      </c>
      <c r="S10322" s="5">
        <f t="shared" si="1293"/>
        <v>2.4953703703703756E-2</v>
      </c>
      <c r="T10322" t="str">
        <f t="shared" si="1294"/>
        <v>Sunday</v>
      </c>
      <c r="U10322" t="str">
        <f t="shared" si="1295"/>
        <v>Weekend</v>
      </c>
      <c r="V10322">
        <f>COUNTIFS(Table1[User ID],Table1[[#This Row],[User ID]],Table1[Completion Flag],"YES")</f>
        <v>19</v>
      </c>
      <c r="W10322">
        <f>COUNTIFS(Table1[User ID],Table1[[#This Row],[User ID]],Table1[Completion Flag],"NO")</f>
        <v>0</v>
      </c>
      <c r="X10322">
        <f>Table1[[#This Row],[No of Orders Delivered]]+Table1[[#This Row],[No of Orders Not Delivered]]</f>
        <v>19</v>
      </c>
      <c r="Y10322" t="s">
        <v>113404</v>
      </c>
      <c r="Z10322">
        <f t="shared" si="1288"/>
        <v>3</v>
      </c>
      <c r="AA10322" s="4">
        <f>_xlfn.MINIFS(Table1[Order Month],Table1[User ID],Table1[[#This Row],[User ID]])</f>
        <v>44275</v>
      </c>
      <c r="AB10322">
        <f>Table1[[#This Row],[Product Amount]]+Table1[[#This Row],[Delivery Charges]]</f>
        <v>90</v>
      </c>
    </row>
    <row r="10323" spans="1:28" x14ac:dyDescent="0.3">
      <c r="A10323" s="3" t="s">
        <v>52644</v>
      </c>
      <c r="B10323" s="3" t="s">
        <v>52589</v>
      </c>
      <c r="C10323" s="3" t="s">
        <v>16</v>
      </c>
      <c r="D10323" s="3" t="s">
        <v>17</v>
      </c>
      <c r="E10323" s="3">
        <v>338017</v>
      </c>
      <c r="F10323" t="s">
        <v>52645</v>
      </c>
      <c r="G10323" s="3" t="s">
        <v>52646</v>
      </c>
      <c r="H10323" s="3" t="s">
        <v>52647</v>
      </c>
      <c r="I10323" s="3" t="s">
        <v>52648</v>
      </c>
      <c r="J10323" s="3" t="s">
        <v>22</v>
      </c>
      <c r="K10323" s="3">
        <v>5</v>
      </c>
      <c r="L10323" s="3">
        <v>65</v>
      </c>
      <c r="M10323" s="3">
        <v>25</v>
      </c>
      <c r="N10323" s="3">
        <v>6</v>
      </c>
      <c r="O10323" s="5">
        <f t="shared" si="1289"/>
        <v>0.76984953703703696</v>
      </c>
      <c r="P10323" s="4">
        <f t="shared" si="1290"/>
        <v>44443</v>
      </c>
      <c r="Q10323" s="5">
        <f t="shared" si="1291"/>
        <v>0.78885416666666675</v>
      </c>
      <c r="R10323" t="str">
        <f t="shared" si="1292"/>
        <v>Evening</v>
      </c>
      <c r="S10323" s="5">
        <f t="shared" si="1293"/>
        <v>1.9004629629629788E-2</v>
      </c>
      <c r="T10323" t="str">
        <f t="shared" si="1294"/>
        <v>Saturday</v>
      </c>
      <c r="U10323" t="str">
        <f t="shared" si="1295"/>
        <v>Weekend</v>
      </c>
      <c r="V10323">
        <f>COUNTIFS(Table1[User ID],Table1[[#This Row],[User ID]],Table1[Completion Flag],"YES")</f>
        <v>19</v>
      </c>
      <c r="W10323">
        <f>COUNTIFS(Table1[User ID],Table1[[#This Row],[User ID]],Table1[Completion Flag],"NO")</f>
        <v>0</v>
      </c>
      <c r="X10323">
        <f>Table1[[#This Row],[No of Orders Delivered]]+Table1[[#This Row],[No of Orders Not Delivered]]</f>
        <v>19</v>
      </c>
      <c r="Y10323" t="s">
        <v>113404</v>
      </c>
      <c r="Z10323">
        <f t="shared" si="1288"/>
        <v>3</v>
      </c>
      <c r="AA10323" s="4">
        <f>_xlfn.MINIFS(Table1[Order Month],Table1[User ID],Table1[[#This Row],[User ID]])</f>
        <v>44275</v>
      </c>
      <c r="AB10323">
        <f>Table1[[#This Row],[Product Amount]]+Table1[[#This Row],[Delivery Charges]]</f>
        <v>90</v>
      </c>
    </row>
    <row r="10324" spans="1:28" x14ac:dyDescent="0.3">
      <c r="A10324" s="3" t="s">
        <v>52649</v>
      </c>
      <c r="B10324" s="3" t="s">
        <v>52589</v>
      </c>
      <c r="C10324" s="3" t="s">
        <v>16</v>
      </c>
      <c r="D10324" s="3" t="s">
        <v>17</v>
      </c>
      <c r="E10324" s="3">
        <v>344192</v>
      </c>
      <c r="F10324" t="s">
        <v>52650</v>
      </c>
      <c r="G10324" s="3" t="s">
        <v>52651</v>
      </c>
      <c r="H10324" s="3" t="s">
        <v>52652</v>
      </c>
      <c r="I10324" s="3" t="s">
        <v>52653</v>
      </c>
      <c r="J10324" s="3" t="s">
        <v>22</v>
      </c>
      <c r="K10324" s="3">
        <v>5</v>
      </c>
      <c r="L10324" s="3">
        <v>157</v>
      </c>
      <c r="M10324" s="3">
        <v>0</v>
      </c>
      <c r="N10324" s="3">
        <v>50</v>
      </c>
      <c r="O10324" s="5">
        <f t="shared" si="1289"/>
        <v>0.49798611111111107</v>
      </c>
      <c r="P10324" s="4">
        <f t="shared" si="1290"/>
        <v>44449</v>
      </c>
      <c r="Q10324" s="5">
        <f t="shared" si="1291"/>
        <v>0.52274305555555556</v>
      </c>
      <c r="R10324" t="str">
        <f t="shared" si="1292"/>
        <v>Morning</v>
      </c>
      <c r="S10324" s="5">
        <f t="shared" si="1293"/>
        <v>2.4756944444444484E-2</v>
      </c>
      <c r="T10324" t="str">
        <f t="shared" si="1294"/>
        <v>Friday</v>
      </c>
      <c r="U10324" t="str">
        <f t="shared" si="1295"/>
        <v>Weekday</v>
      </c>
      <c r="V10324">
        <f>COUNTIFS(Table1[User ID],Table1[[#This Row],[User ID]],Table1[Completion Flag],"YES")</f>
        <v>19</v>
      </c>
      <c r="W10324">
        <f>COUNTIFS(Table1[User ID],Table1[[#This Row],[User ID]],Table1[Completion Flag],"NO")</f>
        <v>0</v>
      </c>
      <c r="X10324">
        <f>Table1[[#This Row],[No of Orders Delivered]]+Table1[[#This Row],[No of Orders Not Delivered]]</f>
        <v>19</v>
      </c>
      <c r="Y10324" t="s">
        <v>113404</v>
      </c>
      <c r="Z10324">
        <f t="shared" si="1288"/>
        <v>6</v>
      </c>
      <c r="AA10324" s="4">
        <f>_xlfn.MINIFS(Table1[Order Month],Table1[User ID],Table1[[#This Row],[User ID]])</f>
        <v>44275</v>
      </c>
      <c r="AB10324">
        <f>Table1[[#This Row],[Product Amount]]+Table1[[#This Row],[Delivery Charges]]</f>
        <v>157</v>
      </c>
    </row>
    <row r="10325" spans="1:28" x14ac:dyDescent="0.3">
      <c r="A10325" s="3" t="s">
        <v>52654</v>
      </c>
      <c r="B10325" s="3" t="s">
        <v>52589</v>
      </c>
      <c r="C10325" s="3" t="s">
        <v>16</v>
      </c>
      <c r="D10325" s="3" t="s">
        <v>17</v>
      </c>
      <c r="E10325" s="3">
        <v>348657</v>
      </c>
      <c r="F10325" t="s">
        <v>52655</v>
      </c>
      <c r="G10325" s="3" t="s">
        <v>52656</v>
      </c>
      <c r="H10325" s="3" t="s">
        <v>52657</v>
      </c>
      <c r="I10325" s="3" t="s">
        <v>52658</v>
      </c>
      <c r="J10325" s="3" t="s">
        <v>22</v>
      </c>
      <c r="K10325" s="3">
        <v>5</v>
      </c>
      <c r="L10325" s="3">
        <v>115</v>
      </c>
      <c r="M10325" s="3">
        <v>25</v>
      </c>
      <c r="N10325" s="3">
        <v>0</v>
      </c>
      <c r="O10325" s="5">
        <f t="shared" si="1289"/>
        <v>0.87920138888888888</v>
      </c>
      <c r="P10325" s="4">
        <f t="shared" si="1290"/>
        <v>44452</v>
      </c>
      <c r="Q10325" s="5">
        <f t="shared" si="1291"/>
        <v>0.89336805555555554</v>
      </c>
      <c r="R10325" t="str">
        <f t="shared" si="1292"/>
        <v>Night</v>
      </c>
      <c r="S10325" s="5">
        <f t="shared" si="1293"/>
        <v>1.4166666666666661E-2</v>
      </c>
      <c r="T10325" t="str">
        <f t="shared" si="1294"/>
        <v>Monday</v>
      </c>
      <c r="U10325" t="str">
        <f t="shared" si="1295"/>
        <v>Weekday</v>
      </c>
      <c r="V10325">
        <f>COUNTIFS(Table1[User ID],Table1[[#This Row],[User ID]],Table1[Completion Flag],"YES")</f>
        <v>19</v>
      </c>
      <c r="W10325">
        <f>COUNTIFS(Table1[User ID],Table1[[#This Row],[User ID]],Table1[Completion Flag],"NO")</f>
        <v>0</v>
      </c>
      <c r="X10325">
        <f>Table1[[#This Row],[No of Orders Delivered]]+Table1[[#This Row],[No of Orders Not Delivered]]</f>
        <v>19</v>
      </c>
      <c r="Y10325" t="s">
        <v>113404</v>
      </c>
      <c r="Z10325">
        <f t="shared" si="1288"/>
        <v>1</v>
      </c>
      <c r="AA10325" s="4">
        <f>_xlfn.MINIFS(Table1[Order Month],Table1[User ID],Table1[[#This Row],[User ID]])</f>
        <v>44275</v>
      </c>
      <c r="AB10325">
        <f>Table1[[#This Row],[Product Amount]]+Table1[[#This Row],[Delivery Charges]]</f>
        <v>140</v>
      </c>
    </row>
    <row r="10326" spans="1:28" x14ac:dyDescent="0.3">
      <c r="A10326" s="3" t="s">
        <v>52659</v>
      </c>
      <c r="B10326" s="3" t="s">
        <v>52589</v>
      </c>
      <c r="C10326" s="3" t="s">
        <v>16</v>
      </c>
      <c r="D10326" s="3" t="s">
        <v>17</v>
      </c>
      <c r="E10326" s="3">
        <v>349190</v>
      </c>
      <c r="F10326" t="s">
        <v>52660</v>
      </c>
      <c r="G10326" s="3" t="s">
        <v>52661</v>
      </c>
      <c r="H10326" s="3" t="s">
        <v>52662</v>
      </c>
      <c r="I10326" s="3" t="s">
        <v>52663</v>
      </c>
      <c r="J10326" s="3" t="s">
        <v>22</v>
      </c>
      <c r="K10326" s="3">
        <v>5</v>
      </c>
      <c r="L10326" s="3">
        <v>340</v>
      </c>
      <c r="M10326" s="3">
        <v>0</v>
      </c>
      <c r="N10326" s="3">
        <v>4</v>
      </c>
      <c r="O10326" s="5">
        <f t="shared" si="1289"/>
        <v>0.47285879629629629</v>
      </c>
      <c r="P10326" s="4">
        <f t="shared" si="1290"/>
        <v>44453</v>
      </c>
      <c r="Q10326" s="5">
        <f t="shared" si="1291"/>
        <v>0.48935185185185182</v>
      </c>
      <c r="R10326" t="str">
        <f t="shared" si="1292"/>
        <v>Morning</v>
      </c>
      <c r="S10326" s="5">
        <f t="shared" si="1293"/>
        <v>1.6493055555555525E-2</v>
      </c>
      <c r="T10326" t="str">
        <f t="shared" si="1294"/>
        <v>Tuesday</v>
      </c>
      <c r="U10326" t="str">
        <f t="shared" si="1295"/>
        <v>Weekday</v>
      </c>
      <c r="V10326">
        <f>COUNTIFS(Table1[User ID],Table1[[#This Row],[User ID]],Table1[Completion Flag],"YES")</f>
        <v>19</v>
      </c>
      <c r="W10326">
        <f>COUNTIFS(Table1[User ID],Table1[[#This Row],[User ID]],Table1[Completion Flag],"NO")</f>
        <v>0</v>
      </c>
      <c r="X10326">
        <f>Table1[[#This Row],[No of Orders Delivered]]+Table1[[#This Row],[No of Orders Not Delivered]]</f>
        <v>19</v>
      </c>
      <c r="Y10326" t="s">
        <v>113404</v>
      </c>
      <c r="Z10326">
        <f t="shared" si="1288"/>
        <v>3</v>
      </c>
      <c r="AA10326" s="4">
        <f>_xlfn.MINIFS(Table1[Order Month],Table1[User ID],Table1[[#This Row],[User ID]])</f>
        <v>44275</v>
      </c>
      <c r="AB10326">
        <f>Table1[[#This Row],[Product Amount]]+Table1[[#This Row],[Delivery Charges]]</f>
        <v>340</v>
      </c>
    </row>
    <row r="10327" spans="1:28" x14ac:dyDescent="0.3">
      <c r="A10327" s="3" t="s">
        <v>52664</v>
      </c>
      <c r="B10327" s="3" t="s">
        <v>52589</v>
      </c>
      <c r="C10327" s="3" t="s">
        <v>16</v>
      </c>
      <c r="D10327" s="3" t="s">
        <v>17</v>
      </c>
      <c r="E10327" s="3">
        <v>351657</v>
      </c>
      <c r="F10327" t="s">
        <v>52665</v>
      </c>
      <c r="G10327" s="3" t="s">
        <v>52666</v>
      </c>
      <c r="H10327" s="3" t="s">
        <v>52667</v>
      </c>
      <c r="I10327" s="3" t="s">
        <v>52668</v>
      </c>
      <c r="J10327" s="3" t="s">
        <v>22</v>
      </c>
      <c r="K10327" s="3">
        <v>5</v>
      </c>
      <c r="L10327" s="3">
        <v>114</v>
      </c>
      <c r="M10327" s="3">
        <v>25</v>
      </c>
      <c r="N10327" s="3">
        <v>15</v>
      </c>
      <c r="O10327" s="5">
        <f t="shared" si="1289"/>
        <v>0.52471064814814816</v>
      </c>
      <c r="P10327" s="4">
        <f t="shared" si="1290"/>
        <v>44455</v>
      </c>
      <c r="Q10327" s="5">
        <f t="shared" si="1291"/>
        <v>0.53721064814814812</v>
      </c>
      <c r="R10327" t="str">
        <f t="shared" si="1292"/>
        <v>Afternoon</v>
      </c>
      <c r="S10327" s="5">
        <f t="shared" si="1293"/>
        <v>1.2499999999999956E-2</v>
      </c>
      <c r="T10327" t="str">
        <f t="shared" si="1294"/>
        <v>Thursday</v>
      </c>
      <c r="U10327" t="str">
        <f t="shared" si="1295"/>
        <v>Weekday</v>
      </c>
      <c r="V10327">
        <f>COUNTIFS(Table1[User ID],Table1[[#This Row],[User ID]],Table1[Completion Flag],"YES")</f>
        <v>19</v>
      </c>
      <c r="W10327">
        <f>COUNTIFS(Table1[User ID],Table1[[#This Row],[User ID]],Table1[Completion Flag],"NO")</f>
        <v>0</v>
      </c>
      <c r="X10327">
        <f>Table1[[#This Row],[No of Orders Delivered]]+Table1[[#This Row],[No of Orders Not Delivered]]</f>
        <v>19</v>
      </c>
      <c r="Y10327" t="s">
        <v>113404</v>
      </c>
      <c r="Z10327">
        <f t="shared" si="1288"/>
        <v>4</v>
      </c>
      <c r="AA10327" s="4">
        <f>_xlfn.MINIFS(Table1[Order Month],Table1[User ID],Table1[[#This Row],[User ID]])</f>
        <v>44275</v>
      </c>
      <c r="AB10327">
        <f>Table1[[#This Row],[Product Amount]]+Table1[[#This Row],[Delivery Charges]]</f>
        <v>139</v>
      </c>
    </row>
    <row r="10328" spans="1:28" x14ac:dyDescent="0.3">
      <c r="A10328" s="3" t="s">
        <v>52669</v>
      </c>
      <c r="B10328" s="3" t="s">
        <v>52589</v>
      </c>
      <c r="C10328" s="3" t="s">
        <v>16</v>
      </c>
      <c r="D10328" s="3" t="s">
        <v>17</v>
      </c>
      <c r="E10328" s="3">
        <v>352976</v>
      </c>
      <c r="F10328" t="s">
        <v>52670</v>
      </c>
      <c r="G10328" s="3" t="s">
        <v>52671</v>
      </c>
      <c r="H10328" s="3" t="s">
        <v>52672</v>
      </c>
      <c r="I10328" s="3" t="s">
        <v>52673</v>
      </c>
      <c r="J10328" s="3" t="s">
        <v>22</v>
      </c>
      <c r="K10328" s="3">
        <v>5</v>
      </c>
      <c r="L10328" s="3">
        <v>102</v>
      </c>
      <c r="M10328" s="3">
        <v>25</v>
      </c>
      <c r="N10328" s="3">
        <v>7</v>
      </c>
      <c r="O10328" s="5">
        <f t="shared" si="1289"/>
        <v>0.53874999999999995</v>
      </c>
      <c r="P10328" s="4">
        <f t="shared" si="1290"/>
        <v>44456</v>
      </c>
      <c r="Q10328" s="5">
        <f t="shared" si="1291"/>
        <v>0.5706134259259259</v>
      </c>
      <c r="R10328" t="str">
        <f t="shared" si="1292"/>
        <v>Afternoon</v>
      </c>
      <c r="S10328" s="5">
        <f t="shared" si="1293"/>
        <v>3.1863425925925948E-2</v>
      </c>
      <c r="T10328" t="str">
        <f t="shared" si="1294"/>
        <v>Friday</v>
      </c>
      <c r="U10328" t="str">
        <f t="shared" si="1295"/>
        <v>Weekday</v>
      </c>
      <c r="V10328">
        <f>COUNTIFS(Table1[User ID],Table1[[#This Row],[User ID]],Table1[Completion Flag],"YES")</f>
        <v>19</v>
      </c>
      <c r="W10328">
        <f>COUNTIFS(Table1[User ID],Table1[[#This Row],[User ID]],Table1[Completion Flag],"NO")</f>
        <v>0</v>
      </c>
      <c r="X10328">
        <f>Table1[[#This Row],[No of Orders Delivered]]+Table1[[#This Row],[No of Orders Not Delivered]]</f>
        <v>19</v>
      </c>
      <c r="Y10328" t="s">
        <v>113404</v>
      </c>
      <c r="Z10328">
        <f t="shared" si="1288"/>
        <v>2</v>
      </c>
      <c r="AA10328" s="4">
        <f>_xlfn.MINIFS(Table1[Order Month],Table1[User ID],Table1[[#This Row],[User ID]])</f>
        <v>44275</v>
      </c>
      <c r="AB10328">
        <f>Table1[[#This Row],[Product Amount]]+Table1[[#This Row],[Delivery Charges]]</f>
        <v>127</v>
      </c>
    </row>
    <row r="10329" spans="1:28" x14ac:dyDescent="0.3">
      <c r="A10329" s="3" t="s">
        <v>52674</v>
      </c>
      <c r="B10329" s="3" t="s">
        <v>52589</v>
      </c>
      <c r="C10329" s="3" t="s">
        <v>16</v>
      </c>
      <c r="D10329" s="3" t="s">
        <v>17</v>
      </c>
      <c r="E10329" s="3">
        <v>365780</v>
      </c>
      <c r="F10329" t="s">
        <v>52675</v>
      </c>
      <c r="G10329" s="3" t="s">
        <v>52676</v>
      </c>
      <c r="H10329" s="3" t="s">
        <v>52677</v>
      </c>
      <c r="I10329" s="3" t="s">
        <v>52678</v>
      </c>
      <c r="J10329" s="3" t="s">
        <v>22</v>
      </c>
      <c r="K10329" s="3"/>
      <c r="L10329" s="3">
        <v>164</v>
      </c>
      <c r="M10329" s="3">
        <v>25</v>
      </c>
      <c r="N10329" s="3">
        <v>12</v>
      </c>
      <c r="O10329" s="5">
        <f t="shared" si="1289"/>
        <v>0.74241898148148155</v>
      </c>
      <c r="P10329" s="4">
        <f t="shared" si="1290"/>
        <v>44465</v>
      </c>
      <c r="Q10329" s="5">
        <f t="shared" si="1291"/>
        <v>0.75960648148148147</v>
      </c>
      <c r="R10329" t="str">
        <f t="shared" si="1292"/>
        <v>Evening</v>
      </c>
      <c r="S10329" s="5">
        <f t="shared" si="1293"/>
        <v>1.7187499999999911E-2</v>
      </c>
      <c r="T10329" t="str">
        <f t="shared" si="1294"/>
        <v>Sunday</v>
      </c>
      <c r="U10329" t="str">
        <f t="shared" si="1295"/>
        <v>Weekend</v>
      </c>
      <c r="V10329">
        <f>COUNTIFS(Table1[User ID],Table1[[#This Row],[User ID]],Table1[Completion Flag],"YES")</f>
        <v>19</v>
      </c>
      <c r="W10329">
        <f>COUNTIFS(Table1[User ID],Table1[[#This Row],[User ID]],Table1[Completion Flag],"NO")</f>
        <v>0</v>
      </c>
      <c r="X10329">
        <f>Table1[[#This Row],[No of Orders Delivered]]+Table1[[#This Row],[No of Orders Not Delivered]]</f>
        <v>19</v>
      </c>
      <c r="Y10329" t="s">
        <v>113404</v>
      </c>
      <c r="Z10329">
        <f t="shared" si="1288"/>
        <v>3</v>
      </c>
      <c r="AA10329" s="4">
        <f>_xlfn.MINIFS(Table1[Order Month],Table1[User ID],Table1[[#This Row],[User ID]])</f>
        <v>44275</v>
      </c>
      <c r="AB10329">
        <f>Table1[[#This Row],[Product Amount]]+Table1[[#This Row],[Delivery Charges]]</f>
        <v>189</v>
      </c>
    </row>
    <row r="10330" spans="1:28" x14ac:dyDescent="0.3">
      <c r="A10330" s="3" t="s">
        <v>52679</v>
      </c>
      <c r="B10330" s="3" t="s">
        <v>52589</v>
      </c>
      <c r="C10330" s="3" t="s">
        <v>16</v>
      </c>
      <c r="D10330" s="3" t="s">
        <v>17</v>
      </c>
      <c r="E10330" s="3">
        <v>371211</v>
      </c>
      <c r="F10330" t="s">
        <v>52680</v>
      </c>
      <c r="G10330" s="3" t="s">
        <v>52681</v>
      </c>
      <c r="H10330" s="3" t="s">
        <v>52682</v>
      </c>
      <c r="I10330" s="3" t="s">
        <v>52683</v>
      </c>
      <c r="J10330" s="3" t="s">
        <v>22</v>
      </c>
      <c r="K10330" s="3"/>
      <c r="L10330" s="3">
        <v>239</v>
      </c>
      <c r="M10330" s="3">
        <v>25</v>
      </c>
      <c r="N10330" s="3">
        <v>0</v>
      </c>
      <c r="O10330" s="5">
        <f t="shared" si="1289"/>
        <v>0.76792824074074073</v>
      </c>
      <c r="P10330" s="4">
        <f t="shared" si="1290"/>
        <v>44469</v>
      </c>
      <c r="Q10330" s="5">
        <f t="shared" si="1291"/>
        <v>0.7914930555555556</v>
      </c>
      <c r="R10330" t="str">
        <f t="shared" si="1292"/>
        <v>Evening</v>
      </c>
      <c r="S10330" s="5">
        <f t="shared" si="1293"/>
        <v>2.3564814814814872E-2</v>
      </c>
      <c r="T10330" t="str">
        <f t="shared" si="1294"/>
        <v>Thursday</v>
      </c>
      <c r="U10330" t="str">
        <f t="shared" si="1295"/>
        <v>Weekday</v>
      </c>
      <c r="V10330">
        <f>COUNTIFS(Table1[User ID],Table1[[#This Row],[User ID]],Table1[Completion Flag],"YES")</f>
        <v>19</v>
      </c>
      <c r="W10330">
        <f>COUNTIFS(Table1[User ID],Table1[[#This Row],[User ID]],Table1[Completion Flag],"NO")</f>
        <v>0</v>
      </c>
      <c r="X10330">
        <f>Table1[[#This Row],[No of Orders Delivered]]+Table1[[#This Row],[No of Orders Not Delivered]]</f>
        <v>19</v>
      </c>
      <c r="Y10330" t="s">
        <v>113404</v>
      </c>
      <c r="Z10330">
        <f t="shared" si="1288"/>
        <v>3</v>
      </c>
      <c r="AA10330" s="4">
        <f>_xlfn.MINIFS(Table1[Order Month],Table1[User ID],Table1[[#This Row],[User ID]])</f>
        <v>44275</v>
      </c>
      <c r="AB10330">
        <f>Table1[[#This Row],[Product Amount]]+Table1[[#This Row],[Delivery Charges]]</f>
        <v>264</v>
      </c>
    </row>
    <row r="10331" spans="1:28" x14ac:dyDescent="0.3">
      <c r="A10331" s="3" t="s">
        <v>52684</v>
      </c>
      <c r="B10331" s="3" t="s">
        <v>52685</v>
      </c>
      <c r="C10331" s="3" t="s">
        <v>16</v>
      </c>
      <c r="D10331" s="3" t="s">
        <v>16</v>
      </c>
      <c r="E10331" s="3">
        <v>207675</v>
      </c>
      <c r="F10331" t="s">
        <v>50373</v>
      </c>
      <c r="G10331" s="3" t="s">
        <v>52686</v>
      </c>
      <c r="H10331" s="3" t="s">
        <v>52687</v>
      </c>
      <c r="I10331" s="3" t="s">
        <v>52688</v>
      </c>
      <c r="J10331" s="3" t="s">
        <v>22</v>
      </c>
      <c r="K10331" s="3"/>
      <c r="L10331" s="3">
        <v>140</v>
      </c>
      <c r="M10331" s="3">
        <v>25</v>
      </c>
      <c r="N10331" s="3">
        <v>0</v>
      </c>
      <c r="O10331" s="5">
        <f t="shared" si="1289"/>
        <v>0.79521990740740733</v>
      </c>
      <c r="P10331" s="4">
        <f t="shared" si="1290"/>
        <v>44275</v>
      </c>
      <c r="Q10331" s="5">
        <f t="shared" si="1291"/>
        <v>0.80143518518518519</v>
      </c>
      <c r="R10331" t="str">
        <f t="shared" si="1292"/>
        <v>Evening</v>
      </c>
      <c r="S10331" s="5">
        <f t="shared" si="1293"/>
        <v>6.2152777777778612E-3</v>
      </c>
      <c r="T10331" t="str">
        <f t="shared" si="1294"/>
        <v>Saturday</v>
      </c>
      <c r="U10331" t="str">
        <f t="shared" si="1295"/>
        <v>Weekend</v>
      </c>
      <c r="V10331">
        <f>COUNTIFS(Table1[User ID],Table1[[#This Row],[User ID]],Table1[Completion Flag],"YES")</f>
        <v>1</v>
      </c>
      <c r="W10331">
        <f>COUNTIFS(Table1[User ID],Table1[[#This Row],[User ID]],Table1[Completion Flag],"NO")</f>
        <v>0</v>
      </c>
      <c r="X10331">
        <f>Table1[[#This Row],[No of Orders Delivered]]+Table1[[#This Row],[No of Orders Not Delivered]]</f>
        <v>1</v>
      </c>
      <c r="Y10331" t="s">
        <v>113403</v>
      </c>
      <c r="Z10331">
        <f t="shared" si="1288"/>
        <v>2</v>
      </c>
      <c r="AA10331" s="4">
        <f>_xlfn.MINIFS(Table1[Order Month],Table1[User ID],Table1[[#This Row],[User ID]])</f>
        <v>44275</v>
      </c>
      <c r="AB10331">
        <f>Table1[[#This Row],[Product Amount]]+Table1[[#This Row],[Delivery Charges]]</f>
        <v>165</v>
      </c>
    </row>
    <row r="10332" spans="1:28" x14ac:dyDescent="0.3">
      <c r="A10332" s="3" t="s">
        <v>52689</v>
      </c>
      <c r="B10332" s="3" t="s">
        <v>52690</v>
      </c>
      <c r="C10332" s="3" t="s">
        <v>16</v>
      </c>
      <c r="D10332" s="3" t="s">
        <v>16</v>
      </c>
      <c r="E10332" s="3">
        <v>207648</v>
      </c>
      <c r="F10332" t="s">
        <v>40221</v>
      </c>
      <c r="G10332" s="3" t="s">
        <v>52691</v>
      </c>
      <c r="H10332" s="3" t="s">
        <v>52692</v>
      </c>
      <c r="I10332" s="3" t="s">
        <v>52693</v>
      </c>
      <c r="J10332" s="3" t="s">
        <v>22</v>
      </c>
      <c r="K10332" s="3"/>
      <c r="L10332" s="3">
        <v>69</v>
      </c>
      <c r="M10332" s="3">
        <v>25</v>
      </c>
      <c r="N10332" s="3">
        <v>0</v>
      </c>
      <c r="O10332" s="5">
        <f t="shared" si="1289"/>
        <v>0.76946759259259256</v>
      </c>
      <c r="P10332" s="4">
        <f t="shared" si="1290"/>
        <v>44275</v>
      </c>
      <c r="Q10332" s="5">
        <f t="shared" si="1291"/>
        <v>0.77811342592592592</v>
      </c>
      <c r="R10332" t="str">
        <f t="shared" si="1292"/>
        <v>Evening</v>
      </c>
      <c r="S10332" s="5">
        <f t="shared" si="1293"/>
        <v>8.6458333333333526E-3</v>
      </c>
      <c r="T10332" t="str">
        <f t="shared" si="1294"/>
        <v>Saturday</v>
      </c>
      <c r="U10332" t="str">
        <f t="shared" si="1295"/>
        <v>Weekend</v>
      </c>
      <c r="V10332">
        <f>COUNTIFS(Table1[User ID],Table1[[#This Row],[User ID]],Table1[Completion Flag],"YES")</f>
        <v>5</v>
      </c>
      <c r="W10332">
        <f>COUNTIFS(Table1[User ID],Table1[[#This Row],[User ID]],Table1[Completion Flag],"NO")</f>
        <v>0</v>
      </c>
      <c r="X10332">
        <f>Table1[[#This Row],[No of Orders Delivered]]+Table1[[#This Row],[No of Orders Not Delivered]]</f>
        <v>5</v>
      </c>
      <c r="Y10332" t="s">
        <v>113401</v>
      </c>
      <c r="Z10332">
        <f t="shared" si="1288"/>
        <v>1</v>
      </c>
      <c r="AA10332" s="4">
        <f>_xlfn.MINIFS(Table1[Order Month],Table1[User ID],Table1[[#This Row],[User ID]])</f>
        <v>44275</v>
      </c>
      <c r="AB10332">
        <f>Table1[[#This Row],[Product Amount]]+Table1[[#This Row],[Delivery Charges]]</f>
        <v>94</v>
      </c>
    </row>
    <row r="10333" spans="1:28" x14ac:dyDescent="0.3">
      <c r="A10333" s="3" t="s">
        <v>52694</v>
      </c>
      <c r="B10333" s="3" t="s">
        <v>52690</v>
      </c>
      <c r="C10333" s="3" t="s">
        <v>16</v>
      </c>
      <c r="D10333" s="3" t="s">
        <v>16</v>
      </c>
      <c r="E10333" s="3">
        <v>248285</v>
      </c>
      <c r="F10333" t="s">
        <v>52695</v>
      </c>
      <c r="G10333" s="3" t="s">
        <v>52696</v>
      </c>
      <c r="H10333" s="3" t="s">
        <v>52697</v>
      </c>
      <c r="I10333" s="3" t="s">
        <v>52698</v>
      </c>
      <c r="J10333" s="3" t="s">
        <v>22</v>
      </c>
      <c r="K10333" s="3"/>
      <c r="L10333" s="3">
        <v>69</v>
      </c>
      <c r="M10333" s="3">
        <v>25</v>
      </c>
      <c r="N10333" s="3">
        <v>0</v>
      </c>
      <c r="O10333" s="5">
        <f t="shared" si="1289"/>
        <v>0.70781250000000007</v>
      </c>
      <c r="P10333" s="4">
        <f t="shared" si="1290"/>
        <v>44332</v>
      </c>
      <c r="Q10333" s="5">
        <f t="shared" si="1291"/>
        <v>0.72982638888888884</v>
      </c>
      <c r="R10333" t="str">
        <f t="shared" si="1292"/>
        <v>Afternoon</v>
      </c>
      <c r="S10333" s="5">
        <f t="shared" si="1293"/>
        <v>2.2013888888888777E-2</v>
      </c>
      <c r="T10333" t="str">
        <f t="shared" si="1294"/>
        <v>Sunday</v>
      </c>
      <c r="U10333" t="str">
        <f t="shared" si="1295"/>
        <v>Weekend</v>
      </c>
      <c r="V10333">
        <f>COUNTIFS(Table1[User ID],Table1[[#This Row],[User ID]],Table1[Completion Flag],"YES")</f>
        <v>5</v>
      </c>
      <c r="W10333">
        <f>COUNTIFS(Table1[User ID],Table1[[#This Row],[User ID]],Table1[Completion Flag],"NO")</f>
        <v>0</v>
      </c>
      <c r="X10333">
        <f>Table1[[#This Row],[No of Orders Delivered]]+Table1[[#This Row],[No of Orders Not Delivered]]</f>
        <v>5</v>
      </c>
      <c r="Y10333" t="s">
        <v>113401</v>
      </c>
      <c r="Z10333">
        <f t="shared" si="1288"/>
        <v>6</v>
      </c>
      <c r="AA10333" s="4">
        <f>_xlfn.MINIFS(Table1[Order Month],Table1[User ID],Table1[[#This Row],[User ID]])</f>
        <v>44275</v>
      </c>
      <c r="AB10333">
        <f>Table1[[#This Row],[Product Amount]]+Table1[[#This Row],[Delivery Charges]]</f>
        <v>94</v>
      </c>
    </row>
    <row r="10334" spans="1:28" x14ac:dyDescent="0.3">
      <c r="A10334" s="3" t="s">
        <v>52699</v>
      </c>
      <c r="B10334" s="3" t="s">
        <v>52690</v>
      </c>
      <c r="C10334" s="3" t="s">
        <v>16</v>
      </c>
      <c r="D10334" s="3" t="s">
        <v>16</v>
      </c>
      <c r="E10334" s="3">
        <v>252691</v>
      </c>
      <c r="F10334" t="s">
        <v>52700</v>
      </c>
      <c r="G10334" s="3" t="s">
        <v>52701</v>
      </c>
      <c r="H10334" s="3" t="s">
        <v>52702</v>
      </c>
      <c r="I10334" s="3" t="s">
        <v>52703</v>
      </c>
      <c r="J10334" s="3" t="s">
        <v>22</v>
      </c>
      <c r="K10334" s="3"/>
      <c r="L10334" s="3">
        <v>69</v>
      </c>
      <c r="M10334" s="3">
        <v>25</v>
      </c>
      <c r="N10334" s="3">
        <v>100</v>
      </c>
      <c r="O10334" s="5">
        <f t="shared" si="1289"/>
        <v>0.82406250000000003</v>
      </c>
      <c r="P10334" s="4">
        <f t="shared" si="1290"/>
        <v>44338</v>
      </c>
      <c r="Q10334" s="5">
        <f t="shared" si="1291"/>
        <v>0.87059027777777775</v>
      </c>
      <c r="R10334" t="str">
        <f t="shared" si="1292"/>
        <v>Evening</v>
      </c>
      <c r="S10334" s="5">
        <f t="shared" si="1293"/>
        <v>4.6527777777777724E-2</v>
      </c>
      <c r="T10334" t="str">
        <f t="shared" si="1294"/>
        <v>Saturday</v>
      </c>
      <c r="U10334" t="str">
        <f t="shared" si="1295"/>
        <v>Weekend</v>
      </c>
      <c r="V10334">
        <f>COUNTIFS(Table1[User ID],Table1[[#This Row],[User ID]],Table1[Completion Flag],"YES")</f>
        <v>5</v>
      </c>
      <c r="W10334">
        <f>COUNTIFS(Table1[User ID],Table1[[#This Row],[User ID]],Table1[Completion Flag],"NO")</f>
        <v>0</v>
      </c>
      <c r="X10334">
        <f>Table1[[#This Row],[No of Orders Delivered]]+Table1[[#This Row],[No of Orders Not Delivered]]</f>
        <v>5</v>
      </c>
      <c r="Y10334" t="s">
        <v>113401</v>
      </c>
      <c r="Z10334">
        <f t="shared" si="1288"/>
        <v>8</v>
      </c>
      <c r="AA10334" s="4">
        <f>_xlfn.MINIFS(Table1[Order Month],Table1[User ID],Table1[[#This Row],[User ID]])</f>
        <v>44275</v>
      </c>
      <c r="AB10334">
        <f>Table1[[#This Row],[Product Amount]]+Table1[[#This Row],[Delivery Charges]]</f>
        <v>94</v>
      </c>
    </row>
    <row r="10335" spans="1:28" x14ac:dyDescent="0.3">
      <c r="A10335" s="3" t="s">
        <v>52704</v>
      </c>
      <c r="B10335" s="3" t="s">
        <v>52690</v>
      </c>
      <c r="C10335" s="3" t="s">
        <v>16</v>
      </c>
      <c r="D10335" s="3" t="s">
        <v>16</v>
      </c>
      <c r="E10335" s="3">
        <v>262765</v>
      </c>
      <c r="F10335" t="s">
        <v>52705</v>
      </c>
      <c r="G10335" s="3" t="s">
        <v>52706</v>
      </c>
      <c r="H10335" s="3" t="s">
        <v>52707</v>
      </c>
      <c r="I10335" s="3" t="s">
        <v>52708</v>
      </c>
      <c r="J10335" s="3" t="s">
        <v>22</v>
      </c>
      <c r="K10335" s="3">
        <v>5</v>
      </c>
      <c r="L10335" s="3">
        <v>69</v>
      </c>
      <c r="M10335" s="3">
        <v>25</v>
      </c>
      <c r="N10335" s="3">
        <v>35</v>
      </c>
      <c r="O10335" s="5">
        <f t="shared" si="1289"/>
        <v>0.73851851851851846</v>
      </c>
      <c r="P10335" s="4">
        <f t="shared" si="1290"/>
        <v>44351</v>
      </c>
      <c r="Q10335" s="5">
        <f t="shared" si="1291"/>
        <v>0.74692129629629633</v>
      </c>
      <c r="R10335" t="str">
        <f t="shared" si="1292"/>
        <v>Evening</v>
      </c>
      <c r="S10335" s="5">
        <f t="shared" si="1293"/>
        <v>8.40277777777787E-3</v>
      </c>
      <c r="T10335" t="str">
        <f t="shared" si="1294"/>
        <v>Friday</v>
      </c>
      <c r="U10335" t="str">
        <f t="shared" si="1295"/>
        <v>Weekday</v>
      </c>
      <c r="V10335">
        <f>COUNTIFS(Table1[User ID],Table1[[#This Row],[User ID]],Table1[Completion Flag],"YES")</f>
        <v>5</v>
      </c>
      <c r="W10335">
        <f>COUNTIFS(Table1[User ID],Table1[[#This Row],[User ID]],Table1[Completion Flag],"NO")</f>
        <v>0</v>
      </c>
      <c r="X10335">
        <f>Table1[[#This Row],[No of Orders Delivered]]+Table1[[#This Row],[No of Orders Not Delivered]]</f>
        <v>5</v>
      </c>
      <c r="Y10335" t="s">
        <v>113401</v>
      </c>
      <c r="Z10335">
        <f t="shared" si="1288"/>
        <v>5</v>
      </c>
      <c r="AA10335" s="4">
        <f>_xlfn.MINIFS(Table1[Order Month],Table1[User ID],Table1[[#This Row],[User ID]])</f>
        <v>44275</v>
      </c>
      <c r="AB10335">
        <f>Table1[[#This Row],[Product Amount]]+Table1[[#This Row],[Delivery Charges]]</f>
        <v>94</v>
      </c>
    </row>
    <row r="10336" spans="1:28" x14ac:dyDescent="0.3">
      <c r="A10336" s="3" t="s">
        <v>52709</v>
      </c>
      <c r="B10336" s="3" t="s">
        <v>52690</v>
      </c>
      <c r="C10336" s="3" t="s">
        <v>16</v>
      </c>
      <c r="D10336" s="3" t="s">
        <v>16</v>
      </c>
      <c r="E10336" s="3">
        <v>274255</v>
      </c>
      <c r="F10336" t="s">
        <v>52710</v>
      </c>
      <c r="G10336" s="3" t="s">
        <v>52711</v>
      </c>
      <c r="H10336" s="3" t="s">
        <v>52712</v>
      </c>
      <c r="I10336" s="3" t="s">
        <v>52713</v>
      </c>
      <c r="J10336" s="3" t="s">
        <v>22</v>
      </c>
      <c r="K10336" s="3"/>
      <c r="L10336" s="3">
        <v>69</v>
      </c>
      <c r="M10336" s="3">
        <v>25</v>
      </c>
      <c r="N10336" s="3">
        <v>5</v>
      </c>
      <c r="O10336" s="5">
        <f t="shared" si="1289"/>
        <v>0.69357638888888884</v>
      </c>
      <c r="P10336" s="4">
        <f t="shared" si="1290"/>
        <v>44366</v>
      </c>
      <c r="Q10336" s="5">
        <f t="shared" si="1291"/>
        <v>0.71045138888888892</v>
      </c>
      <c r="R10336" t="str">
        <f t="shared" si="1292"/>
        <v>Afternoon</v>
      </c>
      <c r="S10336" s="5">
        <f t="shared" si="1293"/>
        <v>1.6875000000000084E-2</v>
      </c>
      <c r="T10336" t="str">
        <f t="shared" si="1294"/>
        <v>Saturday</v>
      </c>
      <c r="U10336" t="str">
        <f t="shared" si="1295"/>
        <v>Weekend</v>
      </c>
      <c r="V10336">
        <f>COUNTIFS(Table1[User ID],Table1[[#This Row],[User ID]],Table1[Completion Flag],"YES")</f>
        <v>5</v>
      </c>
      <c r="W10336">
        <f>COUNTIFS(Table1[User ID],Table1[[#This Row],[User ID]],Table1[Completion Flag],"NO")</f>
        <v>0</v>
      </c>
      <c r="X10336">
        <f>Table1[[#This Row],[No of Orders Delivered]]+Table1[[#This Row],[No of Orders Not Delivered]]</f>
        <v>5</v>
      </c>
      <c r="Y10336" t="s">
        <v>113401</v>
      </c>
      <c r="Z10336">
        <f t="shared" si="1288"/>
        <v>13</v>
      </c>
      <c r="AA10336" s="4">
        <f>_xlfn.MINIFS(Table1[Order Month],Table1[User ID],Table1[[#This Row],[User ID]])</f>
        <v>44275</v>
      </c>
      <c r="AB10336">
        <f>Table1[[#This Row],[Product Amount]]+Table1[[#This Row],[Delivery Charges]]</f>
        <v>94</v>
      </c>
    </row>
    <row r="10337" spans="1:28" x14ac:dyDescent="0.3">
      <c r="A10337" s="3" t="s">
        <v>52714</v>
      </c>
      <c r="B10337" s="3" t="s">
        <v>52715</v>
      </c>
      <c r="C10337" s="3" t="s">
        <v>16</v>
      </c>
      <c r="D10337" s="3" t="s">
        <v>16</v>
      </c>
      <c r="E10337" s="3">
        <v>207548</v>
      </c>
      <c r="F10337" t="s">
        <v>52716</v>
      </c>
      <c r="G10337" s="3" t="s">
        <v>52717</v>
      </c>
      <c r="H10337" s="3" t="s">
        <v>52718</v>
      </c>
      <c r="I10337" s="3" t="s">
        <v>52719</v>
      </c>
      <c r="J10337" s="3" t="s">
        <v>22</v>
      </c>
      <c r="K10337" s="3"/>
      <c r="L10337" s="3">
        <v>103</v>
      </c>
      <c r="M10337" s="3">
        <v>25</v>
      </c>
      <c r="N10337" s="3">
        <v>0</v>
      </c>
      <c r="O10337" s="5">
        <f t="shared" si="1289"/>
        <v>0.67112268518518514</v>
      </c>
      <c r="P10337" s="4">
        <f t="shared" si="1290"/>
        <v>44275</v>
      </c>
      <c r="Q10337" s="5">
        <f t="shared" si="1291"/>
        <v>0.69134259259259256</v>
      </c>
      <c r="R10337" t="str">
        <f t="shared" si="1292"/>
        <v>Afternoon</v>
      </c>
      <c r="S10337" s="5">
        <f t="shared" si="1293"/>
        <v>2.0219907407407423E-2</v>
      </c>
      <c r="T10337" t="str">
        <f t="shared" si="1294"/>
        <v>Saturday</v>
      </c>
      <c r="U10337" t="str">
        <f t="shared" si="1295"/>
        <v>Weekend</v>
      </c>
      <c r="V10337">
        <f>COUNTIFS(Table1[User ID],Table1[[#This Row],[User ID]],Table1[Completion Flag],"YES")</f>
        <v>3</v>
      </c>
      <c r="W10337">
        <f>COUNTIFS(Table1[User ID],Table1[[#This Row],[User ID]],Table1[Completion Flag],"NO")</f>
        <v>1</v>
      </c>
      <c r="X10337">
        <f>Table1[[#This Row],[No of Orders Delivered]]+Table1[[#This Row],[No of Orders Not Delivered]]</f>
        <v>4</v>
      </c>
      <c r="Y10337" t="s">
        <v>113402</v>
      </c>
      <c r="Z10337">
        <f t="shared" si="1288"/>
        <v>4</v>
      </c>
      <c r="AA10337" s="4">
        <f>_xlfn.MINIFS(Table1[Order Month],Table1[User ID],Table1[[#This Row],[User ID]])</f>
        <v>44275</v>
      </c>
      <c r="AB10337">
        <f>Table1[[#This Row],[Product Amount]]+Table1[[#This Row],[Delivery Charges]]</f>
        <v>128</v>
      </c>
    </row>
    <row r="10338" spans="1:28" x14ac:dyDescent="0.3">
      <c r="A10338" s="3" t="s">
        <v>52720</v>
      </c>
      <c r="B10338" s="3" t="s">
        <v>52715</v>
      </c>
      <c r="C10338" s="3" t="s">
        <v>16</v>
      </c>
      <c r="D10338" s="3" t="s">
        <v>16</v>
      </c>
      <c r="E10338" s="3">
        <v>232222</v>
      </c>
      <c r="F10338" t="s">
        <v>52721</v>
      </c>
      <c r="G10338" s="3" t="s">
        <v>52722</v>
      </c>
      <c r="H10338" s="3"/>
      <c r="I10338" s="3" t="s">
        <v>52723</v>
      </c>
      <c r="J10338" s="3" t="s">
        <v>110</v>
      </c>
      <c r="K10338" s="3"/>
      <c r="L10338" s="3"/>
      <c r="M10338" s="3"/>
      <c r="N10338" s="3"/>
      <c r="O10338" s="5">
        <f t="shared" si="1289"/>
        <v>0.60670138888888892</v>
      </c>
      <c r="P10338" s="4">
        <f t="shared" si="1290"/>
        <v>44308</v>
      </c>
      <c r="Q10338" s="5">
        <f t="shared" si="1291"/>
        <v>0.61998842592592596</v>
      </c>
      <c r="R10338" t="str">
        <f t="shared" si="1292"/>
        <v>Afternoon</v>
      </c>
      <c r="S10338" s="5">
        <f t="shared" si="1293"/>
        <v>1.3287037037037042E-2</v>
      </c>
      <c r="T10338" t="str">
        <f t="shared" si="1294"/>
        <v>Thursday</v>
      </c>
      <c r="U10338" t="str">
        <f t="shared" si="1295"/>
        <v>Weekday</v>
      </c>
      <c r="V10338">
        <f>COUNTIFS(Table1[User ID],Table1[[#This Row],[User ID]],Table1[Completion Flag],"YES")</f>
        <v>3</v>
      </c>
      <c r="W10338">
        <f>COUNTIFS(Table1[User ID],Table1[[#This Row],[User ID]],Table1[Completion Flag],"NO")</f>
        <v>1</v>
      </c>
      <c r="X10338">
        <f>Table1[[#This Row],[No of Orders Delivered]]+Table1[[#This Row],[No of Orders Not Delivered]]</f>
        <v>4</v>
      </c>
      <c r="Y10338" t="s">
        <v>113402</v>
      </c>
      <c r="Z10338">
        <f t="shared" si="1288"/>
        <v>3</v>
      </c>
      <c r="AA10338" s="4">
        <f>_xlfn.MINIFS(Table1[Order Month],Table1[User ID],Table1[[#This Row],[User ID]])</f>
        <v>44275</v>
      </c>
      <c r="AB10338">
        <f>Table1[[#This Row],[Product Amount]]+Table1[[#This Row],[Delivery Charges]]</f>
        <v>0</v>
      </c>
    </row>
    <row r="10339" spans="1:28" x14ac:dyDescent="0.3">
      <c r="A10339" s="3" t="s">
        <v>52724</v>
      </c>
      <c r="B10339" s="3" t="s">
        <v>52715</v>
      </c>
      <c r="C10339" s="3" t="s">
        <v>16</v>
      </c>
      <c r="D10339" s="3" t="s">
        <v>16</v>
      </c>
      <c r="E10339" s="3">
        <v>317544</v>
      </c>
      <c r="F10339" t="s">
        <v>52725</v>
      </c>
      <c r="G10339" s="3" t="s">
        <v>52726</v>
      </c>
      <c r="H10339" s="3" t="s">
        <v>52727</v>
      </c>
      <c r="I10339" s="3" t="s">
        <v>52728</v>
      </c>
      <c r="J10339" s="3" t="s">
        <v>22</v>
      </c>
      <c r="K10339" s="3"/>
      <c r="L10339" s="3">
        <v>244</v>
      </c>
      <c r="M10339" s="3">
        <v>25</v>
      </c>
      <c r="N10339" s="3">
        <v>131</v>
      </c>
      <c r="O10339" s="5">
        <f t="shared" si="1289"/>
        <v>0.8235069444444445</v>
      </c>
      <c r="P10339" s="4">
        <f t="shared" si="1290"/>
        <v>44422</v>
      </c>
      <c r="Q10339" s="5">
        <f t="shared" si="1291"/>
        <v>0.85203703703703704</v>
      </c>
      <c r="R10339" t="str">
        <f t="shared" si="1292"/>
        <v>Evening</v>
      </c>
      <c r="S10339" s="5">
        <f t="shared" si="1293"/>
        <v>2.8530092592592537E-2</v>
      </c>
      <c r="T10339" t="str">
        <f t="shared" si="1294"/>
        <v>Saturday</v>
      </c>
      <c r="U10339" t="str">
        <f t="shared" si="1295"/>
        <v>Weekend</v>
      </c>
      <c r="V10339">
        <f>COUNTIFS(Table1[User ID],Table1[[#This Row],[User ID]],Table1[Completion Flag],"YES")</f>
        <v>3</v>
      </c>
      <c r="W10339">
        <f>COUNTIFS(Table1[User ID],Table1[[#This Row],[User ID]],Table1[Completion Flag],"NO")</f>
        <v>1</v>
      </c>
      <c r="X10339">
        <f>Table1[[#This Row],[No of Orders Delivered]]+Table1[[#This Row],[No of Orders Not Delivered]]</f>
        <v>4</v>
      </c>
      <c r="Y10339" t="s">
        <v>113402</v>
      </c>
      <c r="Z10339">
        <f t="shared" si="1288"/>
        <v>6</v>
      </c>
      <c r="AA10339" s="4">
        <f>_xlfn.MINIFS(Table1[Order Month],Table1[User ID],Table1[[#This Row],[User ID]])</f>
        <v>44275</v>
      </c>
      <c r="AB10339">
        <f>Table1[[#This Row],[Product Amount]]+Table1[[#This Row],[Delivery Charges]]</f>
        <v>269</v>
      </c>
    </row>
    <row r="10340" spans="1:28" x14ac:dyDescent="0.3">
      <c r="A10340" s="3" t="s">
        <v>52729</v>
      </c>
      <c r="B10340" s="3" t="s">
        <v>52715</v>
      </c>
      <c r="C10340" s="3" t="s">
        <v>16</v>
      </c>
      <c r="D10340" s="3" t="s">
        <v>16</v>
      </c>
      <c r="E10340" s="3">
        <v>324314</v>
      </c>
      <c r="F10340" t="s">
        <v>52730</v>
      </c>
      <c r="G10340" s="3" t="s">
        <v>52731</v>
      </c>
      <c r="H10340" s="3" t="s">
        <v>52732</v>
      </c>
      <c r="I10340" s="3" t="s">
        <v>52733</v>
      </c>
      <c r="J10340" s="3" t="s">
        <v>22</v>
      </c>
      <c r="K10340" s="3">
        <v>2</v>
      </c>
      <c r="L10340" s="3">
        <v>219</v>
      </c>
      <c r="M10340" s="3">
        <v>0</v>
      </c>
      <c r="N10340" s="3">
        <v>74</v>
      </c>
      <c r="O10340" s="5">
        <f t="shared" si="1289"/>
        <v>0.49385416666666665</v>
      </c>
      <c r="P10340" s="4">
        <f t="shared" si="1290"/>
        <v>44430</v>
      </c>
      <c r="Q10340" s="5">
        <f t="shared" si="1291"/>
        <v>0.5079745370370371</v>
      </c>
      <c r="R10340" t="str">
        <f t="shared" si="1292"/>
        <v>Morning</v>
      </c>
      <c r="S10340" s="5">
        <f t="shared" si="1293"/>
        <v>1.412037037037045E-2</v>
      </c>
      <c r="T10340" t="str">
        <f t="shared" si="1294"/>
        <v>Sunday</v>
      </c>
      <c r="U10340" t="str">
        <f t="shared" si="1295"/>
        <v>Weekend</v>
      </c>
      <c r="V10340">
        <f>COUNTIFS(Table1[User ID],Table1[[#This Row],[User ID]],Table1[Completion Flag],"YES")</f>
        <v>3</v>
      </c>
      <c r="W10340">
        <f>COUNTIFS(Table1[User ID],Table1[[#This Row],[User ID]],Table1[Completion Flag],"NO")</f>
        <v>1</v>
      </c>
      <c r="X10340">
        <f>Table1[[#This Row],[No of Orders Delivered]]+Table1[[#This Row],[No of Orders Not Delivered]]</f>
        <v>4</v>
      </c>
      <c r="Y10340" t="s">
        <v>113402</v>
      </c>
      <c r="Z10340">
        <f t="shared" si="1288"/>
        <v>7</v>
      </c>
      <c r="AA10340" s="4">
        <f>_xlfn.MINIFS(Table1[Order Month],Table1[User ID],Table1[[#This Row],[User ID]])</f>
        <v>44275</v>
      </c>
      <c r="AB10340">
        <f>Table1[[#This Row],[Product Amount]]+Table1[[#This Row],[Delivery Charges]]</f>
        <v>219</v>
      </c>
    </row>
    <row r="10341" spans="1:28" x14ac:dyDescent="0.3">
      <c r="A10341" s="3" t="s">
        <v>52734</v>
      </c>
      <c r="B10341" s="3" t="s">
        <v>52735</v>
      </c>
      <c r="C10341" s="3" t="s">
        <v>16</v>
      </c>
      <c r="D10341" s="3" t="s">
        <v>32</v>
      </c>
      <c r="E10341" s="3">
        <v>207510</v>
      </c>
      <c r="F10341" t="s">
        <v>52736</v>
      </c>
      <c r="G10341" s="3" t="s">
        <v>52737</v>
      </c>
      <c r="H10341" s="3" t="s">
        <v>52738</v>
      </c>
      <c r="I10341" s="3" t="s">
        <v>52739</v>
      </c>
      <c r="J10341" s="3" t="s">
        <v>22</v>
      </c>
      <c r="K10341" s="3"/>
      <c r="L10341" s="3">
        <v>410</v>
      </c>
      <c r="M10341" s="3">
        <v>25</v>
      </c>
      <c r="N10341" s="3">
        <v>0</v>
      </c>
      <c r="O10341" s="5">
        <f t="shared" si="1289"/>
        <v>0.63365740740740739</v>
      </c>
      <c r="P10341" s="4">
        <f t="shared" si="1290"/>
        <v>44275</v>
      </c>
      <c r="Q10341" s="5">
        <f t="shared" si="1291"/>
        <v>0.64165509259259257</v>
      </c>
      <c r="R10341" t="str">
        <f t="shared" si="1292"/>
        <v>Afternoon</v>
      </c>
      <c r="S10341" s="5">
        <f t="shared" si="1293"/>
        <v>7.9976851851851771E-3</v>
      </c>
      <c r="T10341" t="str">
        <f t="shared" si="1294"/>
        <v>Saturday</v>
      </c>
      <c r="U10341" t="str">
        <f t="shared" si="1295"/>
        <v>Weekend</v>
      </c>
      <c r="V10341">
        <f>COUNTIFS(Table1[User ID],Table1[[#This Row],[User ID]],Table1[Completion Flag],"YES")</f>
        <v>5</v>
      </c>
      <c r="W10341">
        <f>COUNTIFS(Table1[User ID],Table1[[#This Row],[User ID]],Table1[Completion Flag],"NO")</f>
        <v>0</v>
      </c>
      <c r="X10341">
        <f>Table1[[#This Row],[No of Orders Delivered]]+Table1[[#This Row],[No of Orders Not Delivered]]</f>
        <v>5</v>
      </c>
      <c r="Y10341" t="s">
        <v>113406</v>
      </c>
      <c r="Z10341">
        <f t="shared" si="1288"/>
        <v>3</v>
      </c>
      <c r="AA10341" s="4">
        <f>_xlfn.MINIFS(Table1[Order Month],Table1[User ID],Table1[[#This Row],[User ID]])</f>
        <v>44275</v>
      </c>
      <c r="AB10341">
        <f>Table1[[#This Row],[Product Amount]]+Table1[[#This Row],[Delivery Charges]]</f>
        <v>435</v>
      </c>
    </row>
    <row r="10342" spans="1:28" x14ac:dyDescent="0.3">
      <c r="A10342" s="3" t="s">
        <v>52740</v>
      </c>
      <c r="B10342" s="3" t="s">
        <v>52735</v>
      </c>
      <c r="C10342" s="3" t="s">
        <v>16</v>
      </c>
      <c r="D10342" s="3" t="s">
        <v>32</v>
      </c>
      <c r="E10342" s="3">
        <v>221122</v>
      </c>
      <c r="F10342" t="s">
        <v>36017</v>
      </c>
      <c r="G10342" s="3" t="s">
        <v>52741</v>
      </c>
      <c r="H10342" s="3" t="s">
        <v>52742</v>
      </c>
      <c r="I10342" s="3" t="s">
        <v>52743</v>
      </c>
      <c r="J10342" s="3" t="s">
        <v>22</v>
      </c>
      <c r="K10342" s="3"/>
      <c r="L10342" s="3">
        <v>100</v>
      </c>
      <c r="M10342" s="3">
        <v>25</v>
      </c>
      <c r="N10342" s="3">
        <v>0</v>
      </c>
      <c r="O10342" s="5">
        <f t="shared" si="1289"/>
        <v>0.73612268518518509</v>
      </c>
      <c r="P10342" s="4">
        <f t="shared" si="1290"/>
        <v>44294</v>
      </c>
      <c r="Q10342" s="5">
        <f t="shared" si="1291"/>
        <v>0.74237268518518518</v>
      </c>
      <c r="R10342" t="str">
        <f t="shared" si="1292"/>
        <v>Evening</v>
      </c>
      <c r="S10342" s="5">
        <f t="shared" si="1293"/>
        <v>6.2500000000000888E-3</v>
      </c>
      <c r="T10342" t="str">
        <f t="shared" si="1294"/>
        <v>Thursday</v>
      </c>
      <c r="U10342" t="str">
        <f t="shared" si="1295"/>
        <v>Weekday</v>
      </c>
      <c r="V10342">
        <f>COUNTIFS(Table1[User ID],Table1[[#This Row],[User ID]],Table1[Completion Flag],"YES")</f>
        <v>5</v>
      </c>
      <c r="W10342">
        <f>COUNTIFS(Table1[User ID],Table1[[#This Row],[User ID]],Table1[Completion Flag],"NO")</f>
        <v>0</v>
      </c>
      <c r="X10342">
        <f>Table1[[#This Row],[No of Orders Delivered]]+Table1[[#This Row],[No of Orders Not Delivered]]</f>
        <v>5</v>
      </c>
      <c r="Y10342" t="s">
        <v>113406</v>
      </c>
      <c r="Z10342">
        <f t="shared" si="1288"/>
        <v>1</v>
      </c>
      <c r="AA10342" s="4">
        <f>_xlfn.MINIFS(Table1[Order Month],Table1[User ID],Table1[[#This Row],[User ID]])</f>
        <v>44275</v>
      </c>
      <c r="AB10342">
        <f>Table1[[#This Row],[Product Amount]]+Table1[[#This Row],[Delivery Charges]]</f>
        <v>125</v>
      </c>
    </row>
    <row r="10343" spans="1:28" x14ac:dyDescent="0.3">
      <c r="A10343" s="3" t="s">
        <v>52744</v>
      </c>
      <c r="B10343" s="3" t="s">
        <v>52735</v>
      </c>
      <c r="C10343" s="3" t="s">
        <v>16</v>
      </c>
      <c r="D10343" s="3" t="s">
        <v>32</v>
      </c>
      <c r="E10343" s="3">
        <v>238784</v>
      </c>
      <c r="F10343" t="s">
        <v>52745</v>
      </c>
      <c r="G10343" s="3" t="s">
        <v>52746</v>
      </c>
      <c r="H10343" s="3" t="s">
        <v>52747</v>
      </c>
      <c r="I10343" s="3" t="s">
        <v>52748</v>
      </c>
      <c r="J10343" s="3" t="s">
        <v>22</v>
      </c>
      <c r="K10343" s="3"/>
      <c r="L10343" s="3">
        <v>530</v>
      </c>
      <c r="M10343" s="3">
        <v>0</v>
      </c>
      <c r="N10343" s="3">
        <v>125</v>
      </c>
      <c r="O10343" s="5">
        <f t="shared" si="1289"/>
        <v>0.86973379629629621</v>
      </c>
      <c r="P10343" s="4">
        <f t="shared" si="1290"/>
        <v>44317</v>
      </c>
      <c r="Q10343" s="5">
        <f t="shared" si="1291"/>
        <v>0.89318287037037036</v>
      </c>
      <c r="R10343" t="str">
        <f t="shared" si="1292"/>
        <v>Night</v>
      </c>
      <c r="S10343" s="5">
        <f t="shared" si="1293"/>
        <v>2.344907407407415E-2</v>
      </c>
      <c r="T10343" t="str">
        <f t="shared" si="1294"/>
        <v>Saturday</v>
      </c>
      <c r="U10343" t="str">
        <f t="shared" si="1295"/>
        <v>Weekend</v>
      </c>
      <c r="V10343">
        <f>COUNTIFS(Table1[User ID],Table1[[#This Row],[User ID]],Table1[Completion Flag],"YES")</f>
        <v>5</v>
      </c>
      <c r="W10343">
        <f>COUNTIFS(Table1[User ID],Table1[[#This Row],[User ID]],Table1[Completion Flag],"NO")</f>
        <v>0</v>
      </c>
      <c r="X10343">
        <f>Table1[[#This Row],[No of Orders Delivered]]+Table1[[#This Row],[No of Orders Not Delivered]]</f>
        <v>5</v>
      </c>
      <c r="Y10343" t="s">
        <v>113406</v>
      </c>
      <c r="Z10343">
        <f t="shared" si="1288"/>
        <v>6</v>
      </c>
      <c r="AA10343" s="4">
        <f>_xlfn.MINIFS(Table1[Order Month],Table1[User ID],Table1[[#This Row],[User ID]])</f>
        <v>44275</v>
      </c>
      <c r="AB10343">
        <f>Table1[[#This Row],[Product Amount]]+Table1[[#This Row],[Delivery Charges]]</f>
        <v>530</v>
      </c>
    </row>
    <row r="10344" spans="1:28" x14ac:dyDescent="0.3">
      <c r="A10344" s="3" t="s">
        <v>52749</v>
      </c>
      <c r="B10344" s="3" t="s">
        <v>52735</v>
      </c>
      <c r="C10344" s="3" t="s">
        <v>16</v>
      </c>
      <c r="D10344" s="3" t="s">
        <v>32</v>
      </c>
      <c r="E10344" s="3">
        <v>275041</v>
      </c>
      <c r="F10344" t="s">
        <v>52750</v>
      </c>
      <c r="G10344" s="3" t="s">
        <v>52751</v>
      </c>
      <c r="H10344" s="3" t="s">
        <v>52752</v>
      </c>
      <c r="I10344" s="3" t="s">
        <v>52753</v>
      </c>
      <c r="J10344" s="3" t="s">
        <v>22</v>
      </c>
      <c r="K10344" s="3">
        <v>4</v>
      </c>
      <c r="L10344" s="3">
        <v>150</v>
      </c>
      <c r="M10344" s="3">
        <v>25</v>
      </c>
      <c r="N10344" s="3">
        <v>5</v>
      </c>
      <c r="O10344" s="5">
        <f t="shared" si="1289"/>
        <v>0.56917824074074075</v>
      </c>
      <c r="P10344" s="4">
        <f t="shared" si="1290"/>
        <v>44367</v>
      </c>
      <c r="Q10344" s="5">
        <f t="shared" si="1291"/>
        <v>0.57608796296296294</v>
      </c>
      <c r="R10344" t="str">
        <f t="shared" si="1292"/>
        <v>Afternoon</v>
      </c>
      <c r="S10344" s="5">
        <f t="shared" si="1293"/>
        <v>6.9097222222221921E-3</v>
      </c>
      <c r="T10344" t="str">
        <f t="shared" si="1294"/>
        <v>Sunday</v>
      </c>
      <c r="U10344" t="str">
        <f t="shared" si="1295"/>
        <v>Weekend</v>
      </c>
      <c r="V10344">
        <f>COUNTIFS(Table1[User ID],Table1[[#This Row],[User ID]],Table1[Completion Flag],"YES")</f>
        <v>5</v>
      </c>
      <c r="W10344">
        <f>COUNTIFS(Table1[User ID],Table1[[#This Row],[User ID]],Table1[Completion Flag],"NO")</f>
        <v>0</v>
      </c>
      <c r="X10344">
        <f>Table1[[#This Row],[No of Orders Delivered]]+Table1[[#This Row],[No of Orders Not Delivered]]</f>
        <v>5</v>
      </c>
      <c r="Y10344" t="s">
        <v>113406</v>
      </c>
      <c r="Z10344">
        <f t="shared" si="1288"/>
        <v>3</v>
      </c>
      <c r="AA10344" s="4">
        <f>_xlfn.MINIFS(Table1[Order Month],Table1[User ID],Table1[[#This Row],[User ID]])</f>
        <v>44275</v>
      </c>
      <c r="AB10344">
        <f>Table1[[#This Row],[Product Amount]]+Table1[[#This Row],[Delivery Charges]]</f>
        <v>175</v>
      </c>
    </row>
    <row r="10345" spans="1:28" x14ac:dyDescent="0.3">
      <c r="A10345" s="3" t="s">
        <v>52754</v>
      </c>
      <c r="B10345" s="3" t="s">
        <v>52735</v>
      </c>
      <c r="C10345" s="3" t="s">
        <v>16</v>
      </c>
      <c r="D10345" s="3" t="s">
        <v>32</v>
      </c>
      <c r="E10345" s="3">
        <v>276641</v>
      </c>
      <c r="F10345" t="s">
        <v>52755</v>
      </c>
      <c r="G10345" s="3" t="s">
        <v>52756</v>
      </c>
      <c r="H10345" s="3" t="s">
        <v>52757</v>
      </c>
      <c r="I10345" s="3" t="s">
        <v>52758</v>
      </c>
      <c r="J10345" s="3" t="s">
        <v>22</v>
      </c>
      <c r="K10345" s="3"/>
      <c r="L10345" s="3">
        <v>230</v>
      </c>
      <c r="M10345" s="3">
        <v>25</v>
      </c>
      <c r="N10345" s="3">
        <v>5</v>
      </c>
      <c r="O10345" s="5">
        <f t="shared" si="1289"/>
        <v>0.8508796296296296</v>
      </c>
      <c r="P10345" s="4">
        <f t="shared" si="1290"/>
        <v>44369</v>
      </c>
      <c r="Q10345" s="5">
        <f t="shared" si="1291"/>
        <v>0.87237268518518529</v>
      </c>
      <c r="R10345" t="str">
        <f t="shared" si="1292"/>
        <v>Night</v>
      </c>
      <c r="S10345" s="5">
        <f t="shared" si="1293"/>
        <v>2.1493055555555696E-2</v>
      </c>
      <c r="T10345" t="str">
        <f t="shared" si="1294"/>
        <v>Tuesday</v>
      </c>
      <c r="U10345" t="str">
        <f t="shared" si="1295"/>
        <v>Weekday</v>
      </c>
      <c r="V10345">
        <f>COUNTIFS(Table1[User ID],Table1[[#This Row],[User ID]],Table1[Completion Flag],"YES")</f>
        <v>5</v>
      </c>
      <c r="W10345">
        <f>COUNTIFS(Table1[User ID],Table1[[#This Row],[User ID]],Table1[Completion Flag],"NO")</f>
        <v>0</v>
      </c>
      <c r="X10345">
        <f>Table1[[#This Row],[No of Orders Delivered]]+Table1[[#This Row],[No of Orders Not Delivered]]</f>
        <v>5</v>
      </c>
      <c r="Y10345" t="s">
        <v>113406</v>
      </c>
      <c r="Z10345">
        <f t="shared" si="1288"/>
        <v>4</v>
      </c>
      <c r="AA10345" s="4">
        <f>_xlfn.MINIFS(Table1[Order Month],Table1[User ID],Table1[[#This Row],[User ID]])</f>
        <v>44275</v>
      </c>
      <c r="AB10345">
        <f>Table1[[#This Row],[Product Amount]]+Table1[[#This Row],[Delivery Charges]]</f>
        <v>255</v>
      </c>
    </row>
    <row r="10346" spans="1:28" x14ac:dyDescent="0.3">
      <c r="A10346" s="3" t="s">
        <v>52759</v>
      </c>
      <c r="B10346" s="3" t="s">
        <v>52760</v>
      </c>
      <c r="C10346" s="3" t="s">
        <v>16</v>
      </c>
      <c r="D10346" s="3" t="s">
        <v>16</v>
      </c>
      <c r="E10346" s="3">
        <v>207509</v>
      </c>
      <c r="F10346" t="s">
        <v>52761</v>
      </c>
      <c r="G10346" s="3" t="s">
        <v>52762</v>
      </c>
      <c r="H10346" s="3" t="s">
        <v>52763</v>
      </c>
      <c r="I10346" s="3" t="s">
        <v>52764</v>
      </c>
      <c r="J10346" s="3" t="s">
        <v>22</v>
      </c>
      <c r="K10346" s="3">
        <v>5</v>
      </c>
      <c r="L10346" s="3">
        <v>69</v>
      </c>
      <c r="M10346" s="3">
        <v>25</v>
      </c>
      <c r="N10346" s="3">
        <v>0</v>
      </c>
      <c r="O10346" s="5">
        <f t="shared" si="1289"/>
        <v>0.63347222222222221</v>
      </c>
      <c r="P10346" s="4">
        <f t="shared" si="1290"/>
        <v>44275</v>
      </c>
      <c r="Q10346" s="5">
        <f t="shared" si="1291"/>
        <v>0.64712962962962961</v>
      </c>
      <c r="R10346" t="str">
        <f t="shared" si="1292"/>
        <v>Afternoon</v>
      </c>
      <c r="S10346" s="5">
        <f t="shared" si="1293"/>
        <v>1.3657407407407396E-2</v>
      </c>
      <c r="T10346" t="str">
        <f t="shared" si="1294"/>
        <v>Saturday</v>
      </c>
      <c r="U10346" t="str">
        <f t="shared" si="1295"/>
        <v>Weekend</v>
      </c>
      <c r="V10346">
        <f>COUNTIFS(Table1[User ID],Table1[[#This Row],[User ID]],Table1[Completion Flag],"YES")</f>
        <v>9</v>
      </c>
      <c r="W10346">
        <f>COUNTIFS(Table1[User ID],Table1[[#This Row],[User ID]],Table1[Completion Flag],"NO")</f>
        <v>0</v>
      </c>
      <c r="X10346">
        <f>Table1[[#This Row],[No of Orders Delivered]]+Table1[[#This Row],[No of Orders Not Delivered]]</f>
        <v>9</v>
      </c>
      <c r="Y10346" t="s">
        <v>113401</v>
      </c>
      <c r="Z10346">
        <f t="shared" si="1288"/>
        <v>1</v>
      </c>
      <c r="AA10346" s="4">
        <f>_xlfn.MINIFS(Table1[Order Month],Table1[User ID],Table1[[#This Row],[User ID]])</f>
        <v>44275</v>
      </c>
      <c r="AB10346">
        <f>Table1[[#This Row],[Product Amount]]+Table1[[#This Row],[Delivery Charges]]</f>
        <v>94</v>
      </c>
    </row>
    <row r="10347" spans="1:28" x14ac:dyDescent="0.3">
      <c r="A10347" s="3" t="s">
        <v>52765</v>
      </c>
      <c r="B10347" s="3" t="s">
        <v>52760</v>
      </c>
      <c r="C10347" s="3" t="s">
        <v>16</v>
      </c>
      <c r="D10347" s="3" t="s">
        <v>16</v>
      </c>
      <c r="E10347" s="3">
        <v>226715</v>
      </c>
      <c r="F10347" t="s">
        <v>52766</v>
      </c>
      <c r="G10347" s="3" t="s">
        <v>52767</v>
      </c>
      <c r="H10347" s="3" t="s">
        <v>52768</v>
      </c>
      <c r="I10347" s="3" t="s">
        <v>52769</v>
      </c>
      <c r="J10347" s="3" t="s">
        <v>22</v>
      </c>
      <c r="K10347" s="3"/>
      <c r="L10347" s="3">
        <v>69</v>
      </c>
      <c r="M10347" s="3">
        <v>25</v>
      </c>
      <c r="N10347" s="3">
        <v>0</v>
      </c>
      <c r="O10347" s="5">
        <f t="shared" si="1289"/>
        <v>0.44560185185185186</v>
      </c>
      <c r="P10347" s="4">
        <f t="shared" si="1290"/>
        <v>44301</v>
      </c>
      <c r="Q10347" s="5">
        <f t="shared" si="1291"/>
        <v>0.47929398148148145</v>
      </c>
      <c r="R10347" t="str">
        <f t="shared" si="1292"/>
        <v>Morning</v>
      </c>
      <c r="S10347" s="5">
        <f t="shared" si="1293"/>
        <v>3.3692129629629586E-2</v>
      </c>
      <c r="T10347" t="str">
        <f t="shared" si="1294"/>
        <v>Thursday</v>
      </c>
      <c r="U10347" t="str">
        <f t="shared" si="1295"/>
        <v>Weekday</v>
      </c>
      <c r="V10347">
        <f>COUNTIFS(Table1[User ID],Table1[[#This Row],[User ID]],Table1[Completion Flag],"YES")</f>
        <v>9</v>
      </c>
      <c r="W10347">
        <f>COUNTIFS(Table1[User ID],Table1[[#This Row],[User ID]],Table1[Completion Flag],"NO")</f>
        <v>0</v>
      </c>
      <c r="X10347">
        <f>Table1[[#This Row],[No of Orders Delivered]]+Table1[[#This Row],[No of Orders Not Delivered]]</f>
        <v>9</v>
      </c>
      <c r="Y10347" t="s">
        <v>113401</v>
      </c>
      <c r="Z10347">
        <f t="shared" si="1288"/>
        <v>17</v>
      </c>
      <c r="AA10347" s="4">
        <f>_xlfn.MINIFS(Table1[Order Month],Table1[User ID],Table1[[#This Row],[User ID]])</f>
        <v>44275</v>
      </c>
      <c r="AB10347">
        <f>Table1[[#This Row],[Product Amount]]+Table1[[#This Row],[Delivery Charges]]</f>
        <v>94</v>
      </c>
    </row>
    <row r="10348" spans="1:28" x14ac:dyDescent="0.3">
      <c r="A10348" s="3" t="s">
        <v>52770</v>
      </c>
      <c r="B10348" s="3" t="s">
        <v>52760</v>
      </c>
      <c r="C10348" s="3" t="s">
        <v>16</v>
      </c>
      <c r="D10348" s="3" t="s">
        <v>16</v>
      </c>
      <c r="E10348" s="3">
        <v>242972</v>
      </c>
      <c r="F10348" t="s">
        <v>52771</v>
      </c>
      <c r="G10348" s="3" t="s">
        <v>52772</v>
      </c>
      <c r="H10348" s="3" t="s">
        <v>52773</v>
      </c>
      <c r="I10348" s="3" t="s">
        <v>52774</v>
      </c>
      <c r="J10348" s="3" t="s">
        <v>22</v>
      </c>
      <c r="K10348" s="3">
        <v>5</v>
      </c>
      <c r="L10348" s="3">
        <v>69</v>
      </c>
      <c r="M10348" s="3">
        <v>25</v>
      </c>
      <c r="N10348" s="3">
        <v>0</v>
      </c>
      <c r="O10348" s="5">
        <f t="shared" si="1289"/>
        <v>0.41707175925925927</v>
      </c>
      <c r="P10348" s="4">
        <f t="shared" si="1290"/>
        <v>44325</v>
      </c>
      <c r="Q10348" s="5">
        <f t="shared" si="1291"/>
        <v>0.46947916666666667</v>
      </c>
      <c r="R10348" t="str">
        <f t="shared" si="1292"/>
        <v>Morning</v>
      </c>
      <c r="S10348" s="5">
        <f t="shared" si="1293"/>
        <v>5.2407407407407403E-2</v>
      </c>
      <c r="T10348" t="str">
        <f t="shared" si="1294"/>
        <v>Sunday</v>
      </c>
      <c r="U10348" t="str">
        <f t="shared" si="1295"/>
        <v>Weekend</v>
      </c>
      <c r="V10348">
        <f>COUNTIFS(Table1[User ID],Table1[[#This Row],[User ID]],Table1[Completion Flag],"YES")</f>
        <v>9</v>
      </c>
      <c r="W10348">
        <f>COUNTIFS(Table1[User ID],Table1[[#This Row],[User ID]],Table1[Completion Flag],"NO")</f>
        <v>0</v>
      </c>
      <c r="X10348">
        <f>Table1[[#This Row],[No of Orders Delivered]]+Table1[[#This Row],[No of Orders Not Delivered]]</f>
        <v>9</v>
      </c>
      <c r="Y10348" t="s">
        <v>113401</v>
      </c>
      <c r="Z10348">
        <f t="shared" si="1288"/>
        <v>15</v>
      </c>
      <c r="AA10348" s="4">
        <f>_xlfn.MINIFS(Table1[Order Month],Table1[User ID],Table1[[#This Row],[User ID]])</f>
        <v>44275</v>
      </c>
      <c r="AB10348">
        <f>Table1[[#This Row],[Product Amount]]+Table1[[#This Row],[Delivery Charges]]</f>
        <v>94</v>
      </c>
    </row>
    <row r="10349" spans="1:28" x14ac:dyDescent="0.3">
      <c r="A10349" s="3" t="s">
        <v>52775</v>
      </c>
      <c r="B10349" s="3" t="s">
        <v>52760</v>
      </c>
      <c r="C10349" s="3" t="s">
        <v>16</v>
      </c>
      <c r="D10349" s="3" t="s">
        <v>16</v>
      </c>
      <c r="E10349" s="3">
        <v>272676</v>
      </c>
      <c r="F10349" t="s">
        <v>52776</v>
      </c>
      <c r="G10349" s="3" t="s">
        <v>52777</v>
      </c>
      <c r="H10349" s="3" t="s">
        <v>52778</v>
      </c>
      <c r="I10349" s="3" t="s">
        <v>52779</v>
      </c>
      <c r="J10349" s="3" t="s">
        <v>22</v>
      </c>
      <c r="K10349" s="3"/>
      <c r="L10349" s="3">
        <v>69</v>
      </c>
      <c r="M10349" s="3">
        <v>25</v>
      </c>
      <c r="N10349" s="3">
        <v>0</v>
      </c>
      <c r="O10349" s="5">
        <f t="shared" si="1289"/>
        <v>0.73568287037037028</v>
      </c>
      <c r="P10349" s="4">
        <f t="shared" si="1290"/>
        <v>44364</v>
      </c>
      <c r="Q10349" s="5">
        <f t="shared" si="1291"/>
        <v>0.74707175925925917</v>
      </c>
      <c r="R10349" t="str">
        <f t="shared" si="1292"/>
        <v>Evening</v>
      </c>
      <c r="S10349" s="5">
        <f t="shared" si="1293"/>
        <v>1.1388888888888893E-2</v>
      </c>
      <c r="T10349" t="str">
        <f t="shared" si="1294"/>
        <v>Thursday</v>
      </c>
      <c r="U10349" t="str">
        <f t="shared" si="1295"/>
        <v>Weekday</v>
      </c>
      <c r="V10349">
        <f>COUNTIFS(Table1[User ID],Table1[[#This Row],[User ID]],Table1[Completion Flag],"YES")</f>
        <v>9</v>
      </c>
      <c r="W10349">
        <f>COUNTIFS(Table1[User ID],Table1[[#This Row],[User ID]],Table1[Completion Flag],"NO")</f>
        <v>0</v>
      </c>
      <c r="X10349">
        <f>Table1[[#This Row],[No of Orders Delivered]]+Table1[[#This Row],[No of Orders Not Delivered]]</f>
        <v>9</v>
      </c>
      <c r="Y10349" t="s">
        <v>113401</v>
      </c>
      <c r="Z10349">
        <f t="shared" si="1288"/>
        <v>8</v>
      </c>
      <c r="AA10349" s="4">
        <f>_xlfn.MINIFS(Table1[Order Month],Table1[User ID],Table1[[#This Row],[User ID]])</f>
        <v>44275</v>
      </c>
      <c r="AB10349">
        <f>Table1[[#This Row],[Product Amount]]+Table1[[#This Row],[Delivery Charges]]</f>
        <v>94</v>
      </c>
    </row>
    <row r="10350" spans="1:28" x14ac:dyDescent="0.3">
      <c r="A10350" s="3" t="s">
        <v>52780</v>
      </c>
      <c r="B10350" s="3" t="s">
        <v>52760</v>
      </c>
      <c r="C10350" s="3" t="s">
        <v>16</v>
      </c>
      <c r="D10350" s="3" t="s">
        <v>16</v>
      </c>
      <c r="E10350" s="3">
        <v>277134</v>
      </c>
      <c r="F10350" t="s">
        <v>52781</v>
      </c>
      <c r="G10350" s="3" t="s">
        <v>52782</v>
      </c>
      <c r="H10350" s="3" t="s">
        <v>52783</v>
      </c>
      <c r="I10350" s="3" t="s">
        <v>52784</v>
      </c>
      <c r="J10350" s="3" t="s">
        <v>22</v>
      </c>
      <c r="K10350" s="3">
        <v>5</v>
      </c>
      <c r="L10350" s="3">
        <v>69</v>
      </c>
      <c r="M10350" s="3">
        <v>25</v>
      </c>
      <c r="N10350" s="3">
        <v>5</v>
      </c>
      <c r="O10350" s="5">
        <f t="shared" si="1289"/>
        <v>0.75125000000000008</v>
      </c>
      <c r="P10350" s="4">
        <f t="shared" si="1290"/>
        <v>44370</v>
      </c>
      <c r="Q10350" s="5">
        <f t="shared" si="1291"/>
        <v>0.76142361111111112</v>
      </c>
      <c r="R10350" t="str">
        <f t="shared" si="1292"/>
        <v>Evening</v>
      </c>
      <c r="S10350" s="5">
        <f t="shared" si="1293"/>
        <v>1.0173611111111036E-2</v>
      </c>
      <c r="T10350" t="str">
        <f t="shared" si="1294"/>
        <v>Wednesday</v>
      </c>
      <c r="U10350" t="str">
        <f t="shared" si="1295"/>
        <v>Weekday</v>
      </c>
      <c r="V10350">
        <f>COUNTIFS(Table1[User ID],Table1[[#This Row],[User ID]],Table1[Completion Flag],"YES")</f>
        <v>9</v>
      </c>
      <c r="W10350">
        <f>COUNTIFS(Table1[User ID],Table1[[#This Row],[User ID]],Table1[Completion Flag],"NO")</f>
        <v>0</v>
      </c>
      <c r="X10350">
        <f>Table1[[#This Row],[No of Orders Delivered]]+Table1[[#This Row],[No of Orders Not Delivered]]</f>
        <v>9</v>
      </c>
      <c r="Y10350" t="s">
        <v>113401</v>
      </c>
      <c r="Z10350">
        <f t="shared" si="1288"/>
        <v>4</v>
      </c>
      <c r="AA10350" s="4">
        <f>_xlfn.MINIFS(Table1[Order Month],Table1[User ID],Table1[[#This Row],[User ID]])</f>
        <v>44275</v>
      </c>
      <c r="AB10350">
        <f>Table1[[#This Row],[Product Amount]]+Table1[[#This Row],[Delivery Charges]]</f>
        <v>94</v>
      </c>
    </row>
    <row r="10351" spans="1:28" x14ac:dyDescent="0.3">
      <c r="A10351" s="3" t="s">
        <v>52785</v>
      </c>
      <c r="B10351" s="3" t="s">
        <v>52760</v>
      </c>
      <c r="C10351" s="3" t="s">
        <v>16</v>
      </c>
      <c r="D10351" s="3" t="s">
        <v>16</v>
      </c>
      <c r="E10351" s="3">
        <v>283284</v>
      </c>
      <c r="F10351" t="s">
        <v>52761</v>
      </c>
      <c r="G10351" s="3" t="s">
        <v>52786</v>
      </c>
      <c r="H10351" s="3" t="s">
        <v>52787</v>
      </c>
      <c r="I10351" s="3" t="s">
        <v>52788</v>
      </c>
      <c r="J10351" s="3" t="s">
        <v>22</v>
      </c>
      <c r="K10351" s="3">
        <v>5</v>
      </c>
      <c r="L10351" s="3">
        <v>69</v>
      </c>
      <c r="M10351" s="3">
        <v>25</v>
      </c>
      <c r="N10351" s="3">
        <v>0</v>
      </c>
      <c r="O10351" s="5">
        <f t="shared" si="1289"/>
        <v>0.83423611111111118</v>
      </c>
      <c r="P10351" s="4">
        <f t="shared" si="1290"/>
        <v>44377</v>
      </c>
      <c r="Q10351" s="5">
        <f t="shared" si="1291"/>
        <v>0.85128472222222218</v>
      </c>
      <c r="R10351" t="str">
        <f t="shared" si="1292"/>
        <v>Night</v>
      </c>
      <c r="S10351" s="5">
        <f t="shared" si="1293"/>
        <v>1.7048611111111001E-2</v>
      </c>
      <c r="T10351" t="str">
        <f t="shared" si="1294"/>
        <v>Wednesday</v>
      </c>
      <c r="U10351" t="str">
        <f t="shared" si="1295"/>
        <v>Weekday</v>
      </c>
      <c r="V10351">
        <f>COUNTIFS(Table1[User ID],Table1[[#This Row],[User ID]],Table1[Completion Flag],"YES")</f>
        <v>9</v>
      </c>
      <c r="W10351">
        <f>COUNTIFS(Table1[User ID],Table1[[#This Row],[User ID]],Table1[Completion Flag],"NO")</f>
        <v>0</v>
      </c>
      <c r="X10351">
        <f>Table1[[#This Row],[No of Orders Delivered]]+Table1[[#This Row],[No of Orders Not Delivered]]</f>
        <v>9</v>
      </c>
      <c r="Y10351" t="s">
        <v>113401</v>
      </c>
      <c r="Z10351">
        <f t="shared" si="1288"/>
        <v>1</v>
      </c>
      <c r="AA10351" s="4">
        <f>_xlfn.MINIFS(Table1[Order Month],Table1[User ID],Table1[[#This Row],[User ID]])</f>
        <v>44275</v>
      </c>
      <c r="AB10351">
        <f>Table1[[#This Row],[Product Amount]]+Table1[[#This Row],[Delivery Charges]]</f>
        <v>94</v>
      </c>
    </row>
    <row r="10352" spans="1:28" x14ac:dyDescent="0.3">
      <c r="A10352" s="3" t="s">
        <v>52789</v>
      </c>
      <c r="B10352" s="3" t="s">
        <v>52760</v>
      </c>
      <c r="C10352" s="3" t="s">
        <v>16</v>
      </c>
      <c r="D10352" s="3" t="s">
        <v>16</v>
      </c>
      <c r="E10352" s="3">
        <v>296702</v>
      </c>
      <c r="F10352" t="s">
        <v>52790</v>
      </c>
      <c r="G10352" s="3" t="s">
        <v>52791</v>
      </c>
      <c r="H10352" s="3" t="s">
        <v>52792</v>
      </c>
      <c r="I10352" s="3" t="s">
        <v>52793</v>
      </c>
      <c r="J10352" s="3" t="s">
        <v>22</v>
      </c>
      <c r="K10352" s="3">
        <v>5</v>
      </c>
      <c r="L10352" s="3">
        <v>69</v>
      </c>
      <c r="M10352" s="3">
        <v>0</v>
      </c>
      <c r="N10352" s="3">
        <v>79</v>
      </c>
      <c r="O10352" s="5">
        <f t="shared" si="1289"/>
        <v>0.71024305555555556</v>
      </c>
      <c r="P10352" s="4">
        <f t="shared" si="1290"/>
        <v>44394</v>
      </c>
      <c r="Q10352" s="5">
        <f t="shared" si="1291"/>
        <v>0.73677083333333337</v>
      </c>
      <c r="R10352" t="str">
        <f t="shared" si="1292"/>
        <v>Evening</v>
      </c>
      <c r="S10352" s="5">
        <f t="shared" si="1293"/>
        <v>2.6527777777777817E-2</v>
      </c>
      <c r="T10352" t="str">
        <f t="shared" si="1294"/>
        <v>Saturday</v>
      </c>
      <c r="U10352" t="str">
        <f t="shared" si="1295"/>
        <v>Weekend</v>
      </c>
      <c r="V10352">
        <f>COUNTIFS(Table1[User ID],Table1[[#This Row],[User ID]],Table1[Completion Flag],"YES")</f>
        <v>9</v>
      </c>
      <c r="W10352">
        <f>COUNTIFS(Table1[User ID],Table1[[#This Row],[User ID]],Table1[Completion Flag],"NO")</f>
        <v>0</v>
      </c>
      <c r="X10352">
        <f>Table1[[#This Row],[No of Orders Delivered]]+Table1[[#This Row],[No of Orders Not Delivered]]</f>
        <v>9</v>
      </c>
      <c r="Y10352" t="s">
        <v>113401</v>
      </c>
      <c r="Z10352">
        <f t="shared" si="1288"/>
        <v>13</v>
      </c>
      <c r="AA10352" s="4">
        <f>_xlfn.MINIFS(Table1[Order Month],Table1[User ID],Table1[[#This Row],[User ID]])</f>
        <v>44275</v>
      </c>
      <c r="AB10352">
        <f>Table1[[#This Row],[Product Amount]]+Table1[[#This Row],[Delivery Charges]]</f>
        <v>69</v>
      </c>
    </row>
    <row r="10353" spans="1:28" x14ac:dyDescent="0.3">
      <c r="A10353" s="3" t="s">
        <v>52794</v>
      </c>
      <c r="B10353" s="3" t="s">
        <v>52760</v>
      </c>
      <c r="C10353" s="3" t="s">
        <v>16</v>
      </c>
      <c r="D10353" s="3" t="s">
        <v>16</v>
      </c>
      <c r="E10353" s="3">
        <v>320995</v>
      </c>
      <c r="F10353" t="s">
        <v>52795</v>
      </c>
      <c r="G10353" s="3" t="s">
        <v>52796</v>
      </c>
      <c r="H10353" s="3" t="s">
        <v>52797</v>
      </c>
      <c r="I10353" s="3" t="s">
        <v>52798</v>
      </c>
      <c r="J10353" s="3" t="s">
        <v>22</v>
      </c>
      <c r="K10353" s="3">
        <v>5</v>
      </c>
      <c r="L10353" s="3">
        <v>69</v>
      </c>
      <c r="M10353" s="3">
        <v>25</v>
      </c>
      <c r="N10353" s="3">
        <v>7</v>
      </c>
      <c r="O10353" s="5">
        <f t="shared" si="1289"/>
        <v>0.76677083333333329</v>
      </c>
      <c r="P10353" s="4">
        <f t="shared" si="1290"/>
        <v>44426</v>
      </c>
      <c r="Q10353" s="5">
        <f t="shared" si="1291"/>
        <v>0.78730324074074076</v>
      </c>
      <c r="R10353" t="str">
        <f t="shared" si="1292"/>
        <v>Evening</v>
      </c>
      <c r="S10353" s="5">
        <f t="shared" si="1293"/>
        <v>2.0532407407407471E-2</v>
      </c>
      <c r="T10353" t="str">
        <f t="shared" si="1294"/>
        <v>Wednesday</v>
      </c>
      <c r="U10353" t="str">
        <f t="shared" si="1295"/>
        <v>Weekday</v>
      </c>
      <c r="V10353">
        <f>COUNTIFS(Table1[User ID],Table1[[#This Row],[User ID]],Table1[Completion Flag],"YES")</f>
        <v>9</v>
      </c>
      <c r="W10353">
        <f>COUNTIFS(Table1[User ID],Table1[[#This Row],[User ID]],Table1[Completion Flag],"NO")</f>
        <v>0</v>
      </c>
      <c r="X10353">
        <f>Table1[[#This Row],[No of Orders Delivered]]+Table1[[#This Row],[No of Orders Not Delivered]]</f>
        <v>9</v>
      </c>
      <c r="Y10353" t="s">
        <v>113401</v>
      </c>
      <c r="Z10353">
        <f t="shared" si="1288"/>
        <v>8</v>
      </c>
      <c r="AA10353" s="4">
        <f>_xlfn.MINIFS(Table1[Order Month],Table1[User ID],Table1[[#This Row],[User ID]])</f>
        <v>44275</v>
      </c>
      <c r="AB10353">
        <f>Table1[[#This Row],[Product Amount]]+Table1[[#This Row],[Delivery Charges]]</f>
        <v>94</v>
      </c>
    </row>
    <row r="10354" spans="1:28" x14ac:dyDescent="0.3">
      <c r="A10354" s="3" t="s">
        <v>52799</v>
      </c>
      <c r="B10354" s="3" t="s">
        <v>52760</v>
      </c>
      <c r="C10354" s="3" t="s">
        <v>16</v>
      </c>
      <c r="D10354" s="3" t="s">
        <v>16</v>
      </c>
      <c r="E10354" s="3">
        <v>344685</v>
      </c>
      <c r="F10354" t="s">
        <v>52800</v>
      </c>
      <c r="G10354" s="3" t="s">
        <v>52801</v>
      </c>
      <c r="H10354" s="3" t="s">
        <v>52802</v>
      </c>
      <c r="I10354" s="3" t="s">
        <v>52803</v>
      </c>
      <c r="J10354" s="3" t="s">
        <v>22</v>
      </c>
      <c r="K10354" s="3">
        <v>5</v>
      </c>
      <c r="L10354" s="3">
        <v>69</v>
      </c>
      <c r="M10354" s="3">
        <v>25</v>
      </c>
      <c r="N10354" s="3">
        <v>0</v>
      </c>
      <c r="O10354" s="5">
        <f t="shared" si="1289"/>
        <v>0.78074074074074085</v>
      </c>
      <c r="P10354" s="4">
        <f t="shared" si="1290"/>
        <v>44449</v>
      </c>
      <c r="Q10354" s="5">
        <f t="shared" si="1291"/>
        <v>0.78787037037037033</v>
      </c>
      <c r="R10354" t="str">
        <f t="shared" si="1292"/>
        <v>Evening</v>
      </c>
      <c r="S10354" s="5">
        <f t="shared" si="1293"/>
        <v>7.1296296296294859E-3</v>
      </c>
      <c r="T10354" t="str">
        <f t="shared" si="1294"/>
        <v>Friday</v>
      </c>
      <c r="U10354" t="str">
        <f t="shared" si="1295"/>
        <v>Weekday</v>
      </c>
      <c r="V10354">
        <f>COUNTIFS(Table1[User ID],Table1[[#This Row],[User ID]],Table1[Completion Flag],"YES")</f>
        <v>9</v>
      </c>
      <c r="W10354">
        <f>COUNTIFS(Table1[User ID],Table1[[#This Row],[User ID]],Table1[Completion Flag],"NO")</f>
        <v>0</v>
      </c>
      <c r="X10354">
        <f>Table1[[#This Row],[No of Orders Delivered]]+Table1[[#This Row],[No of Orders Not Delivered]]</f>
        <v>9</v>
      </c>
      <c r="Y10354" t="s">
        <v>113401</v>
      </c>
      <c r="Z10354">
        <f t="shared" si="1288"/>
        <v>2</v>
      </c>
      <c r="AA10354" s="4">
        <f>_xlfn.MINIFS(Table1[Order Month],Table1[User ID],Table1[[#This Row],[User ID]])</f>
        <v>44275</v>
      </c>
      <c r="AB10354">
        <f>Table1[[#This Row],[Product Amount]]+Table1[[#This Row],[Delivery Charges]]</f>
        <v>94</v>
      </c>
    </row>
    <row r="10355" spans="1:28" x14ac:dyDescent="0.3">
      <c r="A10355" s="3" t="s">
        <v>52804</v>
      </c>
      <c r="B10355" s="3" t="s">
        <v>52805</v>
      </c>
      <c r="C10355" s="3" t="s">
        <v>16</v>
      </c>
      <c r="D10355" s="3" t="s">
        <v>16</v>
      </c>
      <c r="E10355" s="3">
        <v>207459</v>
      </c>
      <c r="F10355" t="s">
        <v>52806</v>
      </c>
      <c r="G10355" s="3" t="s">
        <v>52807</v>
      </c>
      <c r="H10355" s="3" t="s">
        <v>52808</v>
      </c>
      <c r="I10355" s="3" t="s">
        <v>52809</v>
      </c>
      <c r="J10355" s="3" t="s">
        <v>22</v>
      </c>
      <c r="K10355" s="3"/>
      <c r="L10355" s="3">
        <v>155</v>
      </c>
      <c r="M10355" s="3">
        <v>25</v>
      </c>
      <c r="N10355" s="3">
        <v>0</v>
      </c>
      <c r="O10355" s="5">
        <f t="shared" si="1289"/>
        <v>0.56403935185185183</v>
      </c>
      <c r="P10355" s="4">
        <f t="shared" si="1290"/>
        <v>44275</v>
      </c>
      <c r="Q10355" s="5">
        <f t="shared" si="1291"/>
        <v>0.57990740740740743</v>
      </c>
      <c r="R10355" t="str">
        <f t="shared" si="1292"/>
        <v>Afternoon</v>
      </c>
      <c r="S10355" s="5">
        <f t="shared" si="1293"/>
        <v>1.5868055555555594E-2</v>
      </c>
      <c r="T10355" t="str">
        <f t="shared" si="1294"/>
        <v>Saturday</v>
      </c>
      <c r="U10355" t="str">
        <f t="shared" si="1295"/>
        <v>Weekend</v>
      </c>
      <c r="V10355">
        <f>COUNTIFS(Table1[User ID],Table1[[#This Row],[User ID]],Table1[Completion Flag],"YES")</f>
        <v>2</v>
      </c>
      <c r="W10355">
        <f>COUNTIFS(Table1[User ID],Table1[[#This Row],[User ID]],Table1[Completion Flag],"NO")</f>
        <v>0</v>
      </c>
      <c r="X10355">
        <f>Table1[[#This Row],[No of Orders Delivered]]+Table1[[#This Row],[No of Orders Not Delivered]]</f>
        <v>2</v>
      </c>
      <c r="Y10355" t="s">
        <v>113403</v>
      </c>
      <c r="Z10355">
        <f t="shared" si="1288"/>
        <v>3</v>
      </c>
      <c r="AA10355" s="4">
        <f>_xlfn.MINIFS(Table1[Order Month],Table1[User ID],Table1[[#This Row],[User ID]])</f>
        <v>44275</v>
      </c>
      <c r="AB10355">
        <f>Table1[[#This Row],[Product Amount]]+Table1[[#This Row],[Delivery Charges]]</f>
        <v>180</v>
      </c>
    </row>
    <row r="10356" spans="1:28" x14ac:dyDescent="0.3">
      <c r="A10356" s="3" t="s">
        <v>52810</v>
      </c>
      <c r="B10356" s="3" t="s">
        <v>52805</v>
      </c>
      <c r="C10356" s="3" t="s">
        <v>16</v>
      </c>
      <c r="D10356" s="3" t="s">
        <v>16</v>
      </c>
      <c r="E10356" s="3">
        <v>358710</v>
      </c>
      <c r="F10356" t="s">
        <v>2360</v>
      </c>
      <c r="G10356" s="3" t="s">
        <v>52811</v>
      </c>
      <c r="H10356" s="3" t="s">
        <v>52812</v>
      </c>
      <c r="I10356" s="3" t="s">
        <v>52813</v>
      </c>
      <c r="J10356" s="3" t="s">
        <v>22</v>
      </c>
      <c r="K10356" s="3">
        <v>5</v>
      </c>
      <c r="L10356" s="3">
        <v>330</v>
      </c>
      <c r="M10356" s="3">
        <v>25</v>
      </c>
      <c r="N10356" s="3">
        <v>0</v>
      </c>
      <c r="O10356" s="5">
        <f t="shared" si="1289"/>
        <v>0.50983796296296291</v>
      </c>
      <c r="P10356" s="4">
        <f t="shared" si="1290"/>
        <v>44460</v>
      </c>
      <c r="Q10356" s="5">
        <f t="shared" si="1291"/>
        <v>0.51969907407407401</v>
      </c>
      <c r="R10356" t="str">
        <f t="shared" si="1292"/>
        <v>Afternoon</v>
      </c>
      <c r="S10356" s="5">
        <f t="shared" si="1293"/>
        <v>9.8611111111110983E-3</v>
      </c>
      <c r="T10356" t="str">
        <f t="shared" si="1294"/>
        <v>Tuesday</v>
      </c>
      <c r="U10356" t="str">
        <f t="shared" si="1295"/>
        <v>Weekday</v>
      </c>
      <c r="V10356">
        <f>COUNTIFS(Table1[User ID],Table1[[#This Row],[User ID]],Table1[Completion Flag],"YES")</f>
        <v>2</v>
      </c>
      <c r="W10356">
        <f>COUNTIFS(Table1[User ID],Table1[[#This Row],[User ID]],Table1[Completion Flag],"NO")</f>
        <v>0</v>
      </c>
      <c r="X10356">
        <f>Table1[[#This Row],[No of Orders Delivered]]+Table1[[#This Row],[No of Orders Not Delivered]]</f>
        <v>2</v>
      </c>
      <c r="Y10356" t="s">
        <v>113403</v>
      </c>
      <c r="Z10356">
        <f t="shared" si="1288"/>
        <v>1</v>
      </c>
      <c r="AA10356" s="4">
        <f>_xlfn.MINIFS(Table1[Order Month],Table1[User ID],Table1[[#This Row],[User ID]])</f>
        <v>44275</v>
      </c>
      <c r="AB10356">
        <f>Table1[[#This Row],[Product Amount]]+Table1[[#This Row],[Delivery Charges]]</f>
        <v>355</v>
      </c>
    </row>
    <row r="10357" spans="1:28" x14ac:dyDescent="0.3">
      <c r="A10357" s="3" t="s">
        <v>52814</v>
      </c>
      <c r="B10357" s="3" t="s">
        <v>52815</v>
      </c>
      <c r="C10357" s="3" t="s">
        <v>16</v>
      </c>
      <c r="D10357" s="3" t="s">
        <v>16</v>
      </c>
      <c r="E10357" s="3">
        <v>207370</v>
      </c>
      <c r="F10357" t="s">
        <v>52816</v>
      </c>
      <c r="G10357" s="3" t="s">
        <v>52817</v>
      </c>
      <c r="H10357" s="3" t="s">
        <v>52818</v>
      </c>
      <c r="I10357" s="3" t="s">
        <v>52819</v>
      </c>
      <c r="J10357" s="3" t="s">
        <v>22</v>
      </c>
      <c r="K10357" s="3">
        <v>5</v>
      </c>
      <c r="L10357" s="3">
        <v>174</v>
      </c>
      <c r="M10357" s="3">
        <v>25</v>
      </c>
      <c r="N10357" s="3">
        <v>0</v>
      </c>
      <c r="O10357" s="5">
        <f t="shared" si="1289"/>
        <v>0.46758101851851852</v>
      </c>
      <c r="P10357" s="4">
        <f t="shared" si="1290"/>
        <v>44275</v>
      </c>
      <c r="Q10357" s="5">
        <f t="shared" si="1291"/>
        <v>0.48497685185185185</v>
      </c>
      <c r="R10357" t="str">
        <f t="shared" si="1292"/>
        <v>Morning</v>
      </c>
      <c r="S10357" s="5">
        <f t="shared" si="1293"/>
        <v>1.7395833333333333E-2</v>
      </c>
      <c r="T10357" t="str">
        <f t="shared" si="1294"/>
        <v>Saturday</v>
      </c>
      <c r="U10357" t="str">
        <f t="shared" si="1295"/>
        <v>Weekend</v>
      </c>
      <c r="V10357">
        <f>COUNTIFS(Table1[User ID],Table1[[#This Row],[User ID]],Table1[Completion Flag],"YES")</f>
        <v>7</v>
      </c>
      <c r="W10357">
        <f>COUNTIFS(Table1[User ID],Table1[[#This Row],[User ID]],Table1[Completion Flag],"NO")</f>
        <v>0</v>
      </c>
      <c r="X10357">
        <f>Table1[[#This Row],[No of Orders Delivered]]+Table1[[#This Row],[No of Orders Not Delivered]]</f>
        <v>7</v>
      </c>
      <c r="Y10357" t="s">
        <v>113403</v>
      </c>
      <c r="Z10357">
        <f t="shared" si="1288"/>
        <v>3</v>
      </c>
      <c r="AA10357" s="4">
        <f>_xlfn.MINIFS(Table1[Order Month],Table1[User ID],Table1[[#This Row],[User ID]])</f>
        <v>44275</v>
      </c>
      <c r="AB10357">
        <f>Table1[[#This Row],[Product Amount]]+Table1[[#This Row],[Delivery Charges]]</f>
        <v>199</v>
      </c>
    </row>
    <row r="10358" spans="1:28" x14ac:dyDescent="0.3">
      <c r="A10358" s="3" t="s">
        <v>52820</v>
      </c>
      <c r="B10358" s="3" t="s">
        <v>52815</v>
      </c>
      <c r="C10358" s="3" t="s">
        <v>16</v>
      </c>
      <c r="D10358" s="3" t="s">
        <v>16</v>
      </c>
      <c r="E10358" s="3">
        <v>208762</v>
      </c>
      <c r="F10358" t="s">
        <v>27128</v>
      </c>
      <c r="G10358" s="3" t="s">
        <v>52821</v>
      </c>
      <c r="H10358" s="3" t="s">
        <v>52822</v>
      </c>
      <c r="I10358" s="3" t="s">
        <v>52823</v>
      </c>
      <c r="J10358" s="3" t="s">
        <v>22</v>
      </c>
      <c r="K10358" s="3">
        <v>5</v>
      </c>
      <c r="L10358" s="3">
        <v>220</v>
      </c>
      <c r="M10358" s="3">
        <v>25</v>
      </c>
      <c r="N10358" s="3">
        <v>0</v>
      </c>
      <c r="O10358" s="5">
        <f t="shared" si="1289"/>
        <v>0.42307870370370365</v>
      </c>
      <c r="P10358" s="4">
        <f t="shared" si="1290"/>
        <v>44277</v>
      </c>
      <c r="Q10358" s="5">
        <f t="shared" si="1291"/>
        <v>0.43449074074074073</v>
      </c>
      <c r="R10358" t="str">
        <f t="shared" si="1292"/>
        <v>Morning</v>
      </c>
      <c r="S10358" s="5">
        <f t="shared" si="1293"/>
        <v>1.1412037037037082E-2</v>
      </c>
      <c r="T10358" t="str">
        <f t="shared" si="1294"/>
        <v>Monday</v>
      </c>
      <c r="U10358" t="str">
        <f t="shared" si="1295"/>
        <v>Weekday</v>
      </c>
      <c r="V10358">
        <f>COUNTIFS(Table1[User ID],Table1[[#This Row],[User ID]],Table1[Completion Flag],"YES")</f>
        <v>7</v>
      </c>
      <c r="W10358">
        <f>COUNTIFS(Table1[User ID],Table1[[#This Row],[User ID]],Table1[Completion Flag],"NO")</f>
        <v>0</v>
      </c>
      <c r="X10358">
        <f>Table1[[#This Row],[No of Orders Delivered]]+Table1[[#This Row],[No of Orders Not Delivered]]</f>
        <v>7</v>
      </c>
      <c r="Y10358" t="s">
        <v>113403</v>
      </c>
      <c r="Z10358">
        <f t="shared" si="1288"/>
        <v>1</v>
      </c>
      <c r="AA10358" s="4">
        <f>_xlfn.MINIFS(Table1[Order Month],Table1[User ID],Table1[[#This Row],[User ID]])</f>
        <v>44275</v>
      </c>
      <c r="AB10358">
        <f>Table1[[#This Row],[Product Amount]]+Table1[[#This Row],[Delivery Charges]]</f>
        <v>245</v>
      </c>
    </row>
    <row r="10359" spans="1:28" x14ac:dyDescent="0.3">
      <c r="A10359" s="3" t="s">
        <v>52824</v>
      </c>
      <c r="B10359" s="3" t="s">
        <v>52815</v>
      </c>
      <c r="C10359" s="3" t="s">
        <v>16</v>
      </c>
      <c r="D10359" s="3" t="s">
        <v>16</v>
      </c>
      <c r="E10359" s="3">
        <v>211692</v>
      </c>
      <c r="F10359" t="s">
        <v>52825</v>
      </c>
      <c r="G10359" s="3" t="s">
        <v>52826</v>
      </c>
      <c r="H10359" s="3" t="s">
        <v>52827</v>
      </c>
      <c r="I10359" s="3" t="s">
        <v>52828</v>
      </c>
      <c r="J10359" s="3" t="s">
        <v>22</v>
      </c>
      <c r="K10359" s="3">
        <v>5</v>
      </c>
      <c r="L10359" s="3">
        <v>230</v>
      </c>
      <c r="M10359" s="3">
        <v>25</v>
      </c>
      <c r="N10359" s="3">
        <v>10</v>
      </c>
      <c r="O10359" s="5">
        <f t="shared" si="1289"/>
        <v>0.64729166666666671</v>
      </c>
      <c r="P10359" s="4">
        <f t="shared" si="1290"/>
        <v>44281</v>
      </c>
      <c r="Q10359" s="5">
        <f t="shared" si="1291"/>
        <v>0.65616898148148151</v>
      </c>
      <c r="R10359" t="str">
        <f t="shared" si="1292"/>
        <v>Afternoon</v>
      </c>
      <c r="S10359" s="5">
        <f t="shared" si="1293"/>
        <v>8.8773148148147962E-3</v>
      </c>
      <c r="T10359" t="str">
        <f t="shared" si="1294"/>
        <v>Friday</v>
      </c>
      <c r="U10359" t="str">
        <f t="shared" si="1295"/>
        <v>Weekday</v>
      </c>
      <c r="V10359">
        <f>COUNTIFS(Table1[User ID],Table1[[#This Row],[User ID]],Table1[Completion Flag],"YES")</f>
        <v>7</v>
      </c>
      <c r="W10359">
        <f>COUNTIFS(Table1[User ID],Table1[[#This Row],[User ID]],Table1[Completion Flag],"NO")</f>
        <v>0</v>
      </c>
      <c r="X10359">
        <f>Table1[[#This Row],[No of Orders Delivered]]+Table1[[#This Row],[No of Orders Not Delivered]]</f>
        <v>7</v>
      </c>
      <c r="Y10359" t="s">
        <v>113403</v>
      </c>
      <c r="Z10359">
        <f t="shared" si="1288"/>
        <v>4</v>
      </c>
      <c r="AA10359" s="4">
        <f>_xlfn.MINIFS(Table1[Order Month],Table1[User ID],Table1[[#This Row],[User ID]])</f>
        <v>44275</v>
      </c>
      <c r="AB10359">
        <f>Table1[[#This Row],[Product Amount]]+Table1[[#This Row],[Delivery Charges]]</f>
        <v>255</v>
      </c>
    </row>
    <row r="10360" spans="1:28" x14ac:dyDescent="0.3">
      <c r="A10360" s="3" t="s">
        <v>52829</v>
      </c>
      <c r="B10360" s="3" t="s">
        <v>52815</v>
      </c>
      <c r="C10360" s="3" t="s">
        <v>16</v>
      </c>
      <c r="D10360" s="3" t="s">
        <v>16</v>
      </c>
      <c r="E10360" s="3">
        <v>212962</v>
      </c>
      <c r="F10360" t="s">
        <v>52830</v>
      </c>
      <c r="G10360" s="3" t="s">
        <v>52831</v>
      </c>
      <c r="H10360" s="3" t="s">
        <v>52832</v>
      </c>
      <c r="I10360" s="3" t="s">
        <v>52833</v>
      </c>
      <c r="J10360" s="3" t="s">
        <v>22</v>
      </c>
      <c r="K10360" s="3">
        <v>5</v>
      </c>
      <c r="L10360" s="3">
        <v>177</v>
      </c>
      <c r="M10360" s="3">
        <v>25</v>
      </c>
      <c r="N10360" s="3">
        <v>0</v>
      </c>
      <c r="O10360" s="5">
        <f t="shared" si="1289"/>
        <v>0.44476851851851856</v>
      </c>
      <c r="P10360" s="4">
        <f t="shared" si="1290"/>
        <v>44283</v>
      </c>
      <c r="Q10360" s="5">
        <f t="shared" si="1291"/>
        <v>0.46721064814814817</v>
      </c>
      <c r="R10360" t="str">
        <f t="shared" si="1292"/>
        <v>Morning</v>
      </c>
      <c r="S10360" s="5">
        <f t="shared" si="1293"/>
        <v>2.2442129629629604E-2</v>
      </c>
      <c r="T10360" t="str">
        <f t="shared" si="1294"/>
        <v>Sunday</v>
      </c>
      <c r="U10360" t="str">
        <f t="shared" si="1295"/>
        <v>Weekend</v>
      </c>
      <c r="V10360">
        <f>COUNTIFS(Table1[User ID],Table1[[#This Row],[User ID]],Table1[Completion Flag],"YES")</f>
        <v>7</v>
      </c>
      <c r="W10360">
        <f>COUNTIFS(Table1[User ID],Table1[[#This Row],[User ID]],Table1[Completion Flag],"NO")</f>
        <v>0</v>
      </c>
      <c r="X10360">
        <f>Table1[[#This Row],[No of Orders Delivered]]+Table1[[#This Row],[No of Orders Not Delivered]]</f>
        <v>7</v>
      </c>
      <c r="Y10360" t="s">
        <v>113403</v>
      </c>
      <c r="Z10360">
        <f t="shared" si="1288"/>
        <v>6</v>
      </c>
      <c r="AA10360" s="4">
        <f>_xlfn.MINIFS(Table1[Order Month],Table1[User ID],Table1[[#This Row],[User ID]])</f>
        <v>44275</v>
      </c>
      <c r="AB10360">
        <f>Table1[[#This Row],[Product Amount]]+Table1[[#This Row],[Delivery Charges]]</f>
        <v>202</v>
      </c>
    </row>
    <row r="10361" spans="1:28" x14ac:dyDescent="0.3">
      <c r="A10361" s="3" t="s">
        <v>52834</v>
      </c>
      <c r="B10361" s="3" t="s">
        <v>52815</v>
      </c>
      <c r="C10361" s="3" t="s">
        <v>16</v>
      </c>
      <c r="D10361" s="3" t="s">
        <v>16</v>
      </c>
      <c r="E10361" s="3">
        <v>213808</v>
      </c>
      <c r="F10361" t="s">
        <v>52835</v>
      </c>
      <c r="G10361" s="3" t="s">
        <v>52836</v>
      </c>
      <c r="H10361" s="3" t="s">
        <v>52837</v>
      </c>
      <c r="I10361" s="3" t="s">
        <v>52838</v>
      </c>
      <c r="J10361" s="3" t="s">
        <v>22</v>
      </c>
      <c r="K10361" s="3">
        <v>3</v>
      </c>
      <c r="L10361" s="3">
        <v>80</v>
      </c>
      <c r="M10361" s="3">
        <v>25</v>
      </c>
      <c r="N10361" s="3">
        <v>0</v>
      </c>
      <c r="O10361" s="5">
        <f t="shared" si="1289"/>
        <v>0.58181712962962961</v>
      </c>
      <c r="P10361" s="4">
        <f t="shared" si="1290"/>
        <v>44284</v>
      </c>
      <c r="Q10361" s="5">
        <f t="shared" si="1291"/>
        <v>0.59165509259259264</v>
      </c>
      <c r="R10361" t="str">
        <f t="shared" si="1292"/>
        <v>Afternoon</v>
      </c>
      <c r="S10361" s="5">
        <f t="shared" si="1293"/>
        <v>9.8379629629630205E-3</v>
      </c>
      <c r="T10361" t="str">
        <f t="shared" si="1294"/>
        <v>Monday</v>
      </c>
      <c r="U10361" t="str">
        <f t="shared" si="1295"/>
        <v>Weekday</v>
      </c>
      <c r="V10361">
        <f>COUNTIFS(Table1[User ID],Table1[[#This Row],[User ID]],Table1[Completion Flag],"YES")</f>
        <v>7</v>
      </c>
      <c r="W10361">
        <f>COUNTIFS(Table1[User ID],Table1[[#This Row],[User ID]],Table1[Completion Flag],"NO")</f>
        <v>0</v>
      </c>
      <c r="X10361">
        <f>Table1[[#This Row],[No of Orders Delivered]]+Table1[[#This Row],[No of Orders Not Delivered]]</f>
        <v>7</v>
      </c>
      <c r="Y10361" t="s">
        <v>113403</v>
      </c>
      <c r="Z10361">
        <f t="shared" si="1288"/>
        <v>5</v>
      </c>
      <c r="AA10361" s="4">
        <f>_xlfn.MINIFS(Table1[Order Month],Table1[User ID],Table1[[#This Row],[User ID]])</f>
        <v>44275</v>
      </c>
      <c r="AB10361">
        <f>Table1[[#This Row],[Product Amount]]+Table1[[#This Row],[Delivery Charges]]</f>
        <v>105</v>
      </c>
    </row>
    <row r="10362" spans="1:28" x14ac:dyDescent="0.3">
      <c r="A10362" s="3" t="s">
        <v>52839</v>
      </c>
      <c r="B10362" s="3" t="s">
        <v>52815</v>
      </c>
      <c r="C10362" s="3" t="s">
        <v>16</v>
      </c>
      <c r="D10362" s="3" t="s">
        <v>16</v>
      </c>
      <c r="E10362" s="3">
        <v>217329</v>
      </c>
      <c r="F10362" t="s">
        <v>52840</v>
      </c>
      <c r="G10362" s="3" t="s">
        <v>52841</v>
      </c>
      <c r="H10362" s="3" t="s">
        <v>52842</v>
      </c>
      <c r="I10362" s="3" t="s">
        <v>52843</v>
      </c>
      <c r="J10362" s="3" t="s">
        <v>22</v>
      </c>
      <c r="K10362" s="3">
        <v>5</v>
      </c>
      <c r="L10362" s="3">
        <v>194</v>
      </c>
      <c r="M10362" s="3">
        <v>25</v>
      </c>
      <c r="N10362" s="3">
        <v>0</v>
      </c>
      <c r="O10362" s="5">
        <f t="shared" si="1289"/>
        <v>0.58151620370370372</v>
      </c>
      <c r="P10362" s="4">
        <f t="shared" si="1290"/>
        <v>44289</v>
      </c>
      <c r="Q10362" s="5">
        <f t="shared" si="1291"/>
        <v>0.59204861111111107</v>
      </c>
      <c r="R10362" t="str">
        <f t="shared" si="1292"/>
        <v>Afternoon</v>
      </c>
      <c r="S10362" s="5">
        <f t="shared" si="1293"/>
        <v>1.0532407407407351E-2</v>
      </c>
      <c r="T10362" t="str">
        <f t="shared" si="1294"/>
        <v>Saturday</v>
      </c>
      <c r="U10362" t="str">
        <f t="shared" si="1295"/>
        <v>Weekend</v>
      </c>
      <c r="V10362">
        <f>COUNTIFS(Table1[User ID],Table1[[#This Row],[User ID]],Table1[Completion Flag],"YES")</f>
        <v>7</v>
      </c>
      <c r="W10362">
        <f>COUNTIFS(Table1[User ID],Table1[[#This Row],[User ID]],Table1[Completion Flag],"NO")</f>
        <v>0</v>
      </c>
      <c r="X10362">
        <f>Table1[[#This Row],[No of Orders Delivered]]+Table1[[#This Row],[No of Orders Not Delivered]]</f>
        <v>7</v>
      </c>
      <c r="Y10362" t="s">
        <v>113403</v>
      </c>
      <c r="Z10362">
        <f t="shared" si="1288"/>
        <v>6</v>
      </c>
      <c r="AA10362" s="4">
        <f>_xlfn.MINIFS(Table1[Order Month],Table1[User ID],Table1[[#This Row],[User ID]])</f>
        <v>44275</v>
      </c>
      <c r="AB10362">
        <f>Table1[[#This Row],[Product Amount]]+Table1[[#This Row],[Delivery Charges]]</f>
        <v>219</v>
      </c>
    </row>
    <row r="10363" spans="1:28" x14ac:dyDescent="0.3">
      <c r="A10363" s="3" t="s">
        <v>52844</v>
      </c>
      <c r="B10363" s="3" t="s">
        <v>52815</v>
      </c>
      <c r="C10363" s="3" t="s">
        <v>16</v>
      </c>
      <c r="D10363" s="3" t="s">
        <v>719</v>
      </c>
      <c r="E10363" s="3">
        <v>299770</v>
      </c>
      <c r="F10363" t="s">
        <v>52845</v>
      </c>
      <c r="G10363" s="3" t="s">
        <v>52846</v>
      </c>
      <c r="H10363" s="3" t="s">
        <v>52847</v>
      </c>
      <c r="I10363" s="3" t="s">
        <v>52848</v>
      </c>
      <c r="J10363" s="3" t="s">
        <v>22</v>
      </c>
      <c r="K10363" s="3">
        <v>5</v>
      </c>
      <c r="L10363" s="3">
        <v>180</v>
      </c>
      <c r="M10363" s="3">
        <v>25</v>
      </c>
      <c r="N10363" s="3">
        <v>0</v>
      </c>
      <c r="O10363" s="5">
        <f t="shared" si="1289"/>
        <v>0.56332175925925931</v>
      </c>
      <c r="P10363" s="4">
        <f t="shared" si="1290"/>
        <v>44398</v>
      </c>
      <c r="Q10363" s="5">
        <f t="shared" si="1291"/>
        <v>0.59341435185185187</v>
      </c>
      <c r="R10363" t="str">
        <f t="shared" si="1292"/>
        <v>Afternoon</v>
      </c>
      <c r="S10363" s="5">
        <f t="shared" si="1293"/>
        <v>3.009259259259256E-2</v>
      </c>
      <c r="T10363" t="str">
        <f t="shared" si="1294"/>
        <v>Wednesday</v>
      </c>
      <c r="U10363" t="str">
        <f t="shared" si="1295"/>
        <v>Weekday</v>
      </c>
      <c r="V10363">
        <f>COUNTIFS(Table1[User ID],Table1[[#This Row],[User ID]],Table1[Completion Flag],"YES")</f>
        <v>7</v>
      </c>
      <c r="W10363">
        <f>COUNTIFS(Table1[User ID],Table1[[#This Row],[User ID]],Table1[Completion Flag],"NO")</f>
        <v>0</v>
      </c>
      <c r="X10363">
        <f>Table1[[#This Row],[No of Orders Delivered]]+Table1[[#This Row],[No of Orders Not Delivered]]</f>
        <v>7</v>
      </c>
      <c r="Y10363" t="s">
        <v>113403</v>
      </c>
      <c r="Z10363">
        <f t="shared" si="1288"/>
        <v>5</v>
      </c>
      <c r="AA10363" s="4">
        <f>_xlfn.MINIFS(Table1[Order Month],Table1[User ID],Table1[[#This Row],[User ID]])</f>
        <v>44275</v>
      </c>
      <c r="AB10363">
        <f>Table1[[#This Row],[Product Amount]]+Table1[[#This Row],[Delivery Charges]]</f>
        <v>205</v>
      </c>
    </row>
    <row r="10364" spans="1:28" x14ac:dyDescent="0.3">
      <c r="A10364" s="3" t="s">
        <v>52849</v>
      </c>
      <c r="B10364" s="3" t="s">
        <v>52850</v>
      </c>
      <c r="C10364" s="3" t="s">
        <v>16</v>
      </c>
      <c r="D10364" s="3" t="s">
        <v>32</v>
      </c>
      <c r="E10364" s="3">
        <v>207327</v>
      </c>
      <c r="F10364" t="s">
        <v>52851</v>
      </c>
      <c r="G10364" s="3" t="s">
        <v>52852</v>
      </c>
      <c r="H10364" s="3" t="s">
        <v>52853</v>
      </c>
      <c r="I10364" s="3" t="s">
        <v>52854</v>
      </c>
      <c r="J10364" s="3" t="s">
        <v>22</v>
      </c>
      <c r="K10364" s="3"/>
      <c r="L10364" s="3">
        <v>69</v>
      </c>
      <c r="M10364" s="3">
        <v>25</v>
      </c>
      <c r="N10364" s="3">
        <v>0</v>
      </c>
      <c r="O10364" s="5">
        <f t="shared" si="1289"/>
        <v>0.42206018518518523</v>
      </c>
      <c r="P10364" s="4">
        <f t="shared" si="1290"/>
        <v>44275</v>
      </c>
      <c r="Q10364" s="5">
        <f t="shared" si="1291"/>
        <v>0.4425115740740741</v>
      </c>
      <c r="R10364" t="str">
        <f t="shared" si="1292"/>
        <v>Morning</v>
      </c>
      <c r="S10364" s="5">
        <f t="shared" si="1293"/>
        <v>2.0451388888888866E-2</v>
      </c>
      <c r="T10364" t="str">
        <f t="shared" si="1294"/>
        <v>Saturday</v>
      </c>
      <c r="U10364" t="str">
        <f t="shared" si="1295"/>
        <v>Weekend</v>
      </c>
      <c r="V10364">
        <f>COUNTIFS(Table1[User ID],Table1[[#This Row],[User ID]],Table1[Completion Flag],"YES")</f>
        <v>2</v>
      </c>
      <c r="W10364">
        <f>COUNTIFS(Table1[User ID],Table1[[#This Row],[User ID]],Table1[Completion Flag],"NO")</f>
        <v>0</v>
      </c>
      <c r="X10364">
        <f>Table1[[#This Row],[No of Orders Delivered]]+Table1[[#This Row],[No of Orders Not Delivered]]</f>
        <v>2</v>
      </c>
      <c r="Y10364" t="s">
        <v>113401</v>
      </c>
      <c r="Z10364">
        <f t="shared" si="1288"/>
        <v>2</v>
      </c>
      <c r="AA10364" s="4">
        <f>_xlfn.MINIFS(Table1[Order Month],Table1[User ID],Table1[[#This Row],[User ID]])</f>
        <v>44275</v>
      </c>
      <c r="AB10364">
        <f>Table1[[#This Row],[Product Amount]]+Table1[[#This Row],[Delivery Charges]]</f>
        <v>94</v>
      </c>
    </row>
    <row r="10365" spans="1:28" x14ac:dyDescent="0.3">
      <c r="A10365" s="3" t="s">
        <v>52855</v>
      </c>
      <c r="B10365" s="3" t="s">
        <v>52850</v>
      </c>
      <c r="C10365" s="3" t="s">
        <v>16</v>
      </c>
      <c r="D10365" s="3" t="s">
        <v>32</v>
      </c>
      <c r="E10365" s="3">
        <v>242976</v>
      </c>
      <c r="F10365" t="s">
        <v>23313</v>
      </c>
      <c r="G10365" s="3" t="s">
        <v>52856</v>
      </c>
      <c r="H10365" s="3" t="s">
        <v>52857</v>
      </c>
      <c r="I10365" s="3" t="s">
        <v>52858</v>
      </c>
      <c r="J10365" s="3" t="s">
        <v>22</v>
      </c>
      <c r="K10365" s="3"/>
      <c r="L10365" s="3">
        <v>69</v>
      </c>
      <c r="M10365" s="3">
        <v>0</v>
      </c>
      <c r="N10365" s="3">
        <v>0</v>
      </c>
      <c r="O10365" s="5">
        <f t="shared" si="1289"/>
        <v>0.41866898148148146</v>
      </c>
      <c r="P10365" s="4">
        <f t="shared" si="1290"/>
        <v>44325</v>
      </c>
      <c r="Q10365" s="5">
        <f t="shared" si="1291"/>
        <v>0.4346180555555556</v>
      </c>
      <c r="R10365" t="str">
        <f t="shared" si="1292"/>
        <v>Morning</v>
      </c>
      <c r="S10365" s="5">
        <f t="shared" si="1293"/>
        <v>1.5949074074074143E-2</v>
      </c>
      <c r="T10365" t="str">
        <f t="shared" si="1294"/>
        <v>Sunday</v>
      </c>
      <c r="U10365" t="str">
        <f t="shared" si="1295"/>
        <v>Weekend</v>
      </c>
      <c r="V10365">
        <f>COUNTIFS(Table1[User ID],Table1[[#This Row],[User ID]],Table1[Completion Flag],"YES")</f>
        <v>2</v>
      </c>
      <c r="W10365">
        <f>COUNTIFS(Table1[User ID],Table1[[#This Row],[User ID]],Table1[Completion Flag],"NO")</f>
        <v>0</v>
      </c>
      <c r="X10365">
        <f>Table1[[#This Row],[No of Orders Delivered]]+Table1[[#This Row],[No of Orders Not Delivered]]</f>
        <v>2</v>
      </c>
      <c r="Y10365" t="s">
        <v>113401</v>
      </c>
      <c r="Z10365">
        <f t="shared" si="1288"/>
        <v>1</v>
      </c>
      <c r="AA10365" s="4">
        <f>_xlfn.MINIFS(Table1[Order Month],Table1[User ID],Table1[[#This Row],[User ID]])</f>
        <v>44275</v>
      </c>
      <c r="AB10365">
        <f>Table1[[#This Row],[Product Amount]]+Table1[[#This Row],[Delivery Charges]]</f>
        <v>69</v>
      </c>
    </row>
    <row r="10366" spans="1:28" x14ac:dyDescent="0.3">
      <c r="A10366" s="3" t="s">
        <v>52859</v>
      </c>
      <c r="B10366" s="3" t="s">
        <v>52860</v>
      </c>
      <c r="C10366" s="3" t="s">
        <v>16</v>
      </c>
      <c r="D10366" s="3" t="s">
        <v>16</v>
      </c>
      <c r="E10366" s="3">
        <v>207306</v>
      </c>
      <c r="F10366" t="s">
        <v>52861</v>
      </c>
      <c r="G10366" s="3" t="s">
        <v>52862</v>
      </c>
      <c r="H10366" s="3" t="s">
        <v>52863</v>
      </c>
      <c r="I10366" s="3" t="s">
        <v>52864</v>
      </c>
      <c r="J10366" s="3" t="s">
        <v>22</v>
      </c>
      <c r="K10366" s="3"/>
      <c r="L10366" s="3">
        <v>209</v>
      </c>
      <c r="M10366" s="3">
        <v>25</v>
      </c>
      <c r="N10366" s="3">
        <v>0</v>
      </c>
      <c r="O10366" s="5">
        <f t="shared" si="1289"/>
        <v>0.39406249999999998</v>
      </c>
      <c r="P10366" s="4">
        <f t="shared" si="1290"/>
        <v>44275</v>
      </c>
      <c r="Q10366" s="5">
        <f t="shared" si="1291"/>
        <v>0.41111111111111115</v>
      </c>
      <c r="R10366" t="str">
        <f t="shared" si="1292"/>
        <v>Morning</v>
      </c>
      <c r="S10366" s="5">
        <f t="shared" si="1293"/>
        <v>1.7048611111111167E-2</v>
      </c>
      <c r="T10366" t="str">
        <f t="shared" si="1294"/>
        <v>Saturday</v>
      </c>
      <c r="U10366" t="str">
        <f t="shared" si="1295"/>
        <v>Weekend</v>
      </c>
      <c r="V10366">
        <f>COUNTIFS(Table1[User ID],Table1[[#This Row],[User ID]],Table1[Completion Flag],"YES")</f>
        <v>5</v>
      </c>
      <c r="W10366">
        <f>COUNTIFS(Table1[User ID],Table1[[#This Row],[User ID]],Table1[Completion Flag],"NO")</f>
        <v>1</v>
      </c>
      <c r="X10366">
        <f>Table1[[#This Row],[No of Orders Delivered]]+Table1[[#This Row],[No of Orders Not Delivered]]</f>
        <v>6</v>
      </c>
      <c r="Y10366" t="s">
        <v>113406</v>
      </c>
      <c r="Z10366">
        <f t="shared" si="1288"/>
        <v>4</v>
      </c>
      <c r="AA10366" s="4">
        <f>_xlfn.MINIFS(Table1[Order Month],Table1[User ID],Table1[[#This Row],[User ID]])</f>
        <v>44275</v>
      </c>
      <c r="AB10366">
        <f>Table1[[#This Row],[Product Amount]]+Table1[[#This Row],[Delivery Charges]]</f>
        <v>234</v>
      </c>
    </row>
    <row r="10367" spans="1:28" x14ac:dyDescent="0.3">
      <c r="A10367" s="3" t="s">
        <v>52865</v>
      </c>
      <c r="B10367" s="3" t="s">
        <v>52860</v>
      </c>
      <c r="C10367" s="3" t="s">
        <v>16</v>
      </c>
      <c r="D10367" s="3" t="s">
        <v>16</v>
      </c>
      <c r="E10367" s="3">
        <v>225059</v>
      </c>
      <c r="F10367" t="s">
        <v>52866</v>
      </c>
      <c r="G10367" s="3" t="s">
        <v>52867</v>
      </c>
      <c r="H10367" s="3" t="s">
        <v>52868</v>
      </c>
      <c r="I10367" s="3" t="s">
        <v>52869</v>
      </c>
      <c r="J10367" s="3" t="s">
        <v>22</v>
      </c>
      <c r="K10367" s="3">
        <v>5</v>
      </c>
      <c r="L10367" s="3">
        <v>368</v>
      </c>
      <c r="M10367" s="3">
        <v>33</v>
      </c>
      <c r="N10367" s="3">
        <v>0</v>
      </c>
      <c r="O10367" s="5">
        <f t="shared" si="1289"/>
        <v>0.97274305555555562</v>
      </c>
      <c r="P10367" s="4">
        <f t="shared" si="1290"/>
        <v>44298</v>
      </c>
      <c r="Q10367" s="5">
        <f t="shared" si="1291"/>
        <v>0.99627314814814805</v>
      </c>
      <c r="R10367" t="str">
        <f t="shared" si="1292"/>
        <v>Latenight</v>
      </c>
      <c r="S10367" s="5">
        <f t="shared" si="1293"/>
        <v>2.3530092592592422E-2</v>
      </c>
      <c r="T10367" t="str">
        <f t="shared" si="1294"/>
        <v>Monday</v>
      </c>
      <c r="U10367" t="str">
        <f t="shared" si="1295"/>
        <v>Weekday</v>
      </c>
      <c r="V10367">
        <f>COUNTIFS(Table1[User ID],Table1[[#This Row],[User ID]],Table1[Completion Flag],"YES")</f>
        <v>5</v>
      </c>
      <c r="W10367">
        <f>COUNTIFS(Table1[User ID],Table1[[#This Row],[User ID]],Table1[Completion Flag],"NO")</f>
        <v>1</v>
      </c>
      <c r="X10367">
        <f>Table1[[#This Row],[No of Orders Delivered]]+Table1[[#This Row],[No of Orders Not Delivered]]</f>
        <v>6</v>
      </c>
      <c r="Y10367" t="s">
        <v>113406</v>
      </c>
      <c r="Z10367">
        <f t="shared" si="1288"/>
        <v>4</v>
      </c>
      <c r="AA10367" s="4">
        <f>_xlfn.MINIFS(Table1[Order Month],Table1[User ID],Table1[[#This Row],[User ID]])</f>
        <v>44275</v>
      </c>
      <c r="AB10367">
        <f>Table1[[#This Row],[Product Amount]]+Table1[[#This Row],[Delivery Charges]]</f>
        <v>401</v>
      </c>
    </row>
    <row r="10368" spans="1:28" x14ac:dyDescent="0.3">
      <c r="A10368" s="3" t="s">
        <v>52870</v>
      </c>
      <c r="B10368" s="3" t="s">
        <v>52860</v>
      </c>
      <c r="C10368" s="3" t="s">
        <v>16</v>
      </c>
      <c r="D10368" s="3" t="s">
        <v>16</v>
      </c>
      <c r="E10368" s="3">
        <v>231308</v>
      </c>
      <c r="F10368" t="s">
        <v>52871</v>
      </c>
      <c r="G10368" s="3" t="s">
        <v>52872</v>
      </c>
      <c r="H10368" s="3" t="s">
        <v>52873</v>
      </c>
      <c r="I10368" s="3" t="s">
        <v>52874</v>
      </c>
      <c r="J10368" s="3" t="s">
        <v>22</v>
      </c>
      <c r="K10368" s="3">
        <v>4</v>
      </c>
      <c r="L10368" s="3">
        <v>368</v>
      </c>
      <c r="M10368" s="3">
        <v>25</v>
      </c>
      <c r="N10368" s="3">
        <v>0</v>
      </c>
      <c r="O10368" s="5">
        <f t="shared" si="1289"/>
        <v>0.45269675925925923</v>
      </c>
      <c r="P10368" s="4">
        <f t="shared" si="1290"/>
        <v>44307</v>
      </c>
      <c r="Q10368" s="5">
        <f t="shared" si="1291"/>
        <v>0.46722222222222221</v>
      </c>
      <c r="R10368" t="str">
        <f t="shared" si="1292"/>
        <v>Morning</v>
      </c>
      <c r="S10368" s="5">
        <f t="shared" si="1293"/>
        <v>1.4525462962962976E-2</v>
      </c>
      <c r="T10368" t="str">
        <f t="shared" si="1294"/>
        <v>Wednesday</v>
      </c>
      <c r="U10368" t="str">
        <f t="shared" si="1295"/>
        <v>Weekday</v>
      </c>
      <c r="V10368">
        <f>COUNTIFS(Table1[User ID],Table1[[#This Row],[User ID]],Table1[Completion Flag],"YES")</f>
        <v>5</v>
      </c>
      <c r="W10368">
        <f>COUNTIFS(Table1[User ID],Table1[[#This Row],[User ID]],Table1[Completion Flag],"NO")</f>
        <v>1</v>
      </c>
      <c r="X10368">
        <f>Table1[[#This Row],[No of Orders Delivered]]+Table1[[#This Row],[No of Orders Not Delivered]]</f>
        <v>6</v>
      </c>
      <c r="Y10368" t="s">
        <v>113406</v>
      </c>
      <c r="Z10368">
        <f t="shared" si="1288"/>
        <v>2</v>
      </c>
      <c r="AA10368" s="4">
        <f>_xlfn.MINIFS(Table1[Order Month],Table1[User ID],Table1[[#This Row],[User ID]])</f>
        <v>44275</v>
      </c>
      <c r="AB10368">
        <f>Table1[[#This Row],[Product Amount]]+Table1[[#This Row],[Delivery Charges]]</f>
        <v>393</v>
      </c>
    </row>
    <row r="10369" spans="1:28" x14ac:dyDescent="0.3">
      <c r="A10369" s="3" t="s">
        <v>52875</v>
      </c>
      <c r="B10369" s="3" t="s">
        <v>52860</v>
      </c>
      <c r="C10369" s="3" t="s">
        <v>16</v>
      </c>
      <c r="D10369" s="3" t="s">
        <v>16</v>
      </c>
      <c r="E10369" s="3">
        <v>233396</v>
      </c>
      <c r="F10369" t="s">
        <v>52876</v>
      </c>
      <c r="G10369" s="3" t="s">
        <v>52877</v>
      </c>
      <c r="H10369" s="3" t="s">
        <v>52878</v>
      </c>
      <c r="I10369" s="3" t="s">
        <v>52879</v>
      </c>
      <c r="J10369" s="3" t="s">
        <v>22</v>
      </c>
      <c r="K10369" s="3">
        <v>4</v>
      </c>
      <c r="L10369" s="3">
        <v>72</v>
      </c>
      <c r="M10369" s="3">
        <v>37</v>
      </c>
      <c r="N10369" s="3">
        <v>0</v>
      </c>
      <c r="O10369" s="5">
        <f t="shared" si="1289"/>
        <v>0.92918981481481477</v>
      </c>
      <c r="P10369" s="4">
        <f t="shared" si="1290"/>
        <v>44309</v>
      </c>
      <c r="Q10369" s="5">
        <f t="shared" si="1291"/>
        <v>0.93887731481481485</v>
      </c>
      <c r="R10369" t="str">
        <f t="shared" si="1292"/>
        <v>Night</v>
      </c>
      <c r="S10369" s="5">
        <f t="shared" si="1293"/>
        <v>9.6875000000000711E-3</v>
      </c>
      <c r="T10369" t="str">
        <f t="shared" si="1294"/>
        <v>Friday</v>
      </c>
      <c r="U10369" t="str">
        <f t="shared" si="1295"/>
        <v>Weekday</v>
      </c>
      <c r="V10369">
        <f>COUNTIFS(Table1[User ID],Table1[[#This Row],[User ID]],Table1[Completion Flag],"YES")</f>
        <v>5</v>
      </c>
      <c r="W10369">
        <f>COUNTIFS(Table1[User ID],Table1[[#This Row],[User ID]],Table1[Completion Flag],"NO")</f>
        <v>1</v>
      </c>
      <c r="X10369">
        <f>Table1[[#This Row],[No of Orders Delivered]]+Table1[[#This Row],[No of Orders Not Delivered]]</f>
        <v>6</v>
      </c>
      <c r="Y10369" t="s">
        <v>113406</v>
      </c>
      <c r="Z10369">
        <f t="shared" si="1288"/>
        <v>2</v>
      </c>
      <c r="AA10369" s="4">
        <f>_xlfn.MINIFS(Table1[Order Month],Table1[User ID],Table1[[#This Row],[User ID]])</f>
        <v>44275</v>
      </c>
      <c r="AB10369">
        <f>Table1[[#This Row],[Product Amount]]+Table1[[#This Row],[Delivery Charges]]</f>
        <v>109</v>
      </c>
    </row>
    <row r="10370" spans="1:28" x14ac:dyDescent="0.3">
      <c r="A10370" s="3" t="s">
        <v>52880</v>
      </c>
      <c r="B10370" s="3" t="s">
        <v>52860</v>
      </c>
      <c r="C10370" s="3" t="s">
        <v>16</v>
      </c>
      <c r="D10370" s="3" t="s">
        <v>16</v>
      </c>
      <c r="E10370" s="3">
        <v>362875</v>
      </c>
      <c r="F10370" t="s">
        <v>1940</v>
      </c>
      <c r="G10370" s="3" t="s">
        <v>52881</v>
      </c>
      <c r="H10370" s="3"/>
      <c r="I10370" s="3" t="s">
        <v>52882</v>
      </c>
      <c r="J10370" s="3" t="s">
        <v>110</v>
      </c>
      <c r="K10370" s="3"/>
      <c r="L10370" s="3"/>
      <c r="M10370" s="3"/>
      <c r="N10370" s="3"/>
      <c r="O10370" s="5">
        <f t="shared" si="1289"/>
        <v>0.77883101851851855</v>
      </c>
      <c r="P10370" s="4">
        <f t="shared" si="1290"/>
        <v>44463</v>
      </c>
      <c r="Q10370" s="5">
        <f t="shared" si="1291"/>
        <v>0.78049768518518514</v>
      </c>
      <c r="R10370" t="str">
        <f t="shared" si="1292"/>
        <v>Evening</v>
      </c>
      <c r="S10370" s="5">
        <f t="shared" si="1293"/>
        <v>1.6666666666665941E-3</v>
      </c>
      <c r="T10370" t="str">
        <f t="shared" si="1294"/>
        <v>Friday</v>
      </c>
      <c r="U10370" t="str">
        <f t="shared" si="1295"/>
        <v>Weekday</v>
      </c>
      <c r="V10370">
        <f>COUNTIFS(Table1[User ID],Table1[[#This Row],[User ID]],Table1[Completion Flag],"YES")</f>
        <v>5</v>
      </c>
      <c r="W10370">
        <f>COUNTIFS(Table1[User ID],Table1[[#This Row],[User ID]],Table1[Completion Flag],"NO")</f>
        <v>1</v>
      </c>
      <c r="X10370">
        <f>Table1[[#This Row],[No of Orders Delivered]]+Table1[[#This Row],[No of Orders Not Delivered]]</f>
        <v>6</v>
      </c>
      <c r="Y10370" t="s">
        <v>113406</v>
      </c>
      <c r="Z10370">
        <f t="shared" ref="Z10370:Z10433" si="1296">LEN(F10370)-LEN(SUBSTITUTE(F10370,",",""))+1</f>
        <v>1</v>
      </c>
      <c r="AA10370" s="4">
        <f>_xlfn.MINIFS(Table1[Order Month],Table1[User ID],Table1[[#This Row],[User ID]])</f>
        <v>44275</v>
      </c>
      <c r="AB10370">
        <f>Table1[[#This Row],[Product Amount]]+Table1[[#This Row],[Delivery Charges]]</f>
        <v>0</v>
      </c>
    </row>
    <row r="10371" spans="1:28" x14ac:dyDescent="0.3">
      <c r="A10371" s="3" t="s">
        <v>52883</v>
      </c>
      <c r="B10371" s="3" t="s">
        <v>52860</v>
      </c>
      <c r="C10371" s="3" t="s">
        <v>16</v>
      </c>
      <c r="D10371" s="3" t="s">
        <v>16</v>
      </c>
      <c r="E10371" s="3">
        <v>363078</v>
      </c>
      <c r="F10371" t="s">
        <v>52884</v>
      </c>
      <c r="G10371" s="3" t="s">
        <v>52885</v>
      </c>
      <c r="H10371" s="3" t="s">
        <v>52886</v>
      </c>
      <c r="I10371" s="3" t="s">
        <v>52887</v>
      </c>
      <c r="J10371" s="3" t="s">
        <v>22</v>
      </c>
      <c r="K10371" s="3">
        <v>5</v>
      </c>
      <c r="L10371" s="3">
        <v>115</v>
      </c>
      <c r="M10371" s="3">
        <v>0</v>
      </c>
      <c r="N10371" s="3">
        <v>12</v>
      </c>
      <c r="O10371" s="5">
        <f t="shared" ref="O10371:O10434" si="1297">TIMEVALUE(MID($A10371,12,9))</f>
        <v>0.8690972222222223</v>
      </c>
      <c r="P10371" s="4">
        <f t="shared" ref="P10371:P10434" si="1298">DATE(LEFT($A10371,4),MID($A10371,6,2),MID($A10371,9,2))</f>
        <v>44463</v>
      </c>
      <c r="Q10371" s="5">
        <f t="shared" ref="Q10371:Q10434" si="1299">TIMEVALUE(MID(I10371,12,9))</f>
        <v>0.88526620370370368</v>
      </c>
      <c r="R10371" t="str">
        <f t="shared" ref="R10371:R10434" si="1300">IF(AND($O10371&gt;=TIME(5,0,0),$O10371&lt;=TIME(12,0,0)),"Morning",IF(AND($O10371&gt;TIME(12,0,0),$O10371&lt;=TIME(17,0,0)),"Afternoon",IF(AND($O10371&gt;TIME(17,0,0),$O10371&lt;=TIME(20,0,0)),"Evening",IF(AND($O10371&gt;TIME(20,0,0),$O10371&lt;=TIME(23,0,0)),"Night",IF(AND($O10371&gt;TIME(23,0,0),),"LateNight","Latenight")))))</f>
        <v>Night</v>
      </c>
      <c r="S10371" s="5">
        <f t="shared" ref="S10371:S10434" si="1301">MOD(Q10371-O10371,1)</f>
        <v>1.6168981481481381E-2</v>
      </c>
      <c r="T10371" t="str">
        <f t="shared" ref="T10371:T10434" si="1302">TEXT($P10371,"dddd")</f>
        <v>Friday</v>
      </c>
      <c r="U10371" t="str">
        <f t="shared" ref="U10371:U10434" si="1303">IF(OR(T10371="Sunday",T10371="Saturday"),"Weekend","Weekday")</f>
        <v>Weekday</v>
      </c>
      <c r="V10371">
        <f>COUNTIFS(Table1[User ID],Table1[[#This Row],[User ID]],Table1[Completion Flag],"YES")</f>
        <v>5</v>
      </c>
      <c r="W10371">
        <f>COUNTIFS(Table1[User ID],Table1[[#This Row],[User ID]],Table1[Completion Flag],"NO")</f>
        <v>1</v>
      </c>
      <c r="X10371">
        <f>Table1[[#This Row],[No of Orders Delivered]]+Table1[[#This Row],[No of Orders Not Delivered]]</f>
        <v>6</v>
      </c>
      <c r="Y10371" t="s">
        <v>113406</v>
      </c>
      <c r="Z10371">
        <f t="shared" si="1296"/>
        <v>2</v>
      </c>
      <c r="AA10371" s="4">
        <f>_xlfn.MINIFS(Table1[Order Month],Table1[User ID],Table1[[#This Row],[User ID]])</f>
        <v>44275</v>
      </c>
      <c r="AB10371">
        <f>Table1[[#This Row],[Product Amount]]+Table1[[#This Row],[Delivery Charges]]</f>
        <v>115</v>
      </c>
    </row>
    <row r="10372" spans="1:28" x14ac:dyDescent="0.3">
      <c r="A10372" s="3" t="s">
        <v>52888</v>
      </c>
      <c r="B10372" s="3" t="s">
        <v>52889</v>
      </c>
      <c r="C10372" s="3" t="s">
        <v>16</v>
      </c>
      <c r="D10372" s="3" t="s">
        <v>125</v>
      </c>
      <c r="E10372" s="3">
        <v>207277</v>
      </c>
      <c r="F10372" t="s">
        <v>52890</v>
      </c>
      <c r="G10372" s="3" t="s">
        <v>52891</v>
      </c>
      <c r="H10372" s="3" t="s">
        <v>52892</v>
      </c>
      <c r="I10372" s="3" t="s">
        <v>52893</v>
      </c>
      <c r="J10372" s="3" t="s">
        <v>22</v>
      </c>
      <c r="K10372" s="3">
        <v>5</v>
      </c>
      <c r="L10372" s="3">
        <v>122</v>
      </c>
      <c r="M10372" s="3">
        <v>60</v>
      </c>
      <c r="N10372" s="3">
        <v>0</v>
      </c>
      <c r="O10372" s="5">
        <f t="shared" si="1297"/>
        <v>0.33729166666666671</v>
      </c>
      <c r="P10372" s="4">
        <f t="shared" si="1298"/>
        <v>44275</v>
      </c>
      <c r="Q10372" s="5">
        <f t="shared" si="1299"/>
        <v>0.35228009259259263</v>
      </c>
      <c r="R10372" t="str">
        <f t="shared" si="1300"/>
        <v>Morning</v>
      </c>
      <c r="S10372" s="5">
        <f t="shared" si="1301"/>
        <v>1.4988425925925919E-2</v>
      </c>
      <c r="T10372" t="str">
        <f t="shared" si="1302"/>
        <v>Saturday</v>
      </c>
      <c r="U10372" t="str">
        <f t="shared" si="1303"/>
        <v>Weekend</v>
      </c>
      <c r="V10372">
        <f>COUNTIFS(Table1[User ID],Table1[[#This Row],[User ID]],Table1[Completion Flag],"YES")</f>
        <v>1</v>
      </c>
      <c r="W10372">
        <f>COUNTIFS(Table1[User ID],Table1[[#This Row],[User ID]],Table1[Completion Flag],"NO")</f>
        <v>0</v>
      </c>
      <c r="X10372">
        <f>Table1[[#This Row],[No of Orders Delivered]]+Table1[[#This Row],[No of Orders Not Delivered]]</f>
        <v>1</v>
      </c>
      <c r="Y10372" t="s">
        <v>113405</v>
      </c>
      <c r="Z10372">
        <f t="shared" si="1296"/>
        <v>4</v>
      </c>
      <c r="AA10372" s="4">
        <f>_xlfn.MINIFS(Table1[Order Month],Table1[User ID],Table1[[#This Row],[User ID]])</f>
        <v>44275</v>
      </c>
      <c r="AB10372">
        <f>Table1[[#This Row],[Product Amount]]+Table1[[#This Row],[Delivery Charges]]</f>
        <v>182</v>
      </c>
    </row>
    <row r="10373" spans="1:28" x14ac:dyDescent="0.3">
      <c r="A10373" s="3" t="s">
        <v>52894</v>
      </c>
      <c r="B10373" s="3" t="s">
        <v>52895</v>
      </c>
      <c r="C10373" s="3" t="s">
        <v>16</v>
      </c>
      <c r="D10373" s="3" t="s">
        <v>32</v>
      </c>
      <c r="E10373" s="3">
        <v>207225</v>
      </c>
      <c r="F10373" t="s">
        <v>52896</v>
      </c>
      <c r="G10373" s="3" t="s">
        <v>52897</v>
      </c>
      <c r="H10373" s="3" t="s">
        <v>52898</v>
      </c>
      <c r="I10373" s="3" t="s">
        <v>52899</v>
      </c>
      <c r="J10373" s="3" t="s">
        <v>22</v>
      </c>
      <c r="K10373" s="3">
        <v>4</v>
      </c>
      <c r="L10373" s="3">
        <v>80</v>
      </c>
      <c r="M10373" s="3">
        <v>33</v>
      </c>
      <c r="N10373" s="3">
        <v>0</v>
      </c>
      <c r="O10373" s="5">
        <f t="shared" si="1297"/>
        <v>0.99627314814814805</v>
      </c>
      <c r="P10373" s="4">
        <f t="shared" si="1298"/>
        <v>44274</v>
      </c>
      <c r="Q10373" s="5">
        <f t="shared" si="1299"/>
        <v>3.2939814814814811E-2</v>
      </c>
      <c r="R10373" t="str">
        <f t="shared" si="1300"/>
        <v>Latenight</v>
      </c>
      <c r="S10373" s="5">
        <f t="shared" si="1301"/>
        <v>3.6666666666666736E-2</v>
      </c>
      <c r="T10373" t="str">
        <f t="shared" si="1302"/>
        <v>Friday</v>
      </c>
      <c r="U10373" t="str">
        <f t="shared" si="1303"/>
        <v>Weekday</v>
      </c>
      <c r="V10373">
        <f>COUNTIFS(Table1[User ID],Table1[[#This Row],[User ID]],Table1[Completion Flag],"YES")</f>
        <v>6</v>
      </c>
      <c r="W10373">
        <f>COUNTIFS(Table1[User ID],Table1[[#This Row],[User ID]],Table1[Completion Flag],"NO")</f>
        <v>0</v>
      </c>
      <c r="X10373">
        <f>Table1[[#This Row],[No of Orders Delivered]]+Table1[[#This Row],[No of Orders Not Delivered]]</f>
        <v>6</v>
      </c>
      <c r="Y10373" t="s">
        <v>113402</v>
      </c>
      <c r="Z10373">
        <f t="shared" si="1296"/>
        <v>2</v>
      </c>
      <c r="AA10373" s="4">
        <f>_xlfn.MINIFS(Table1[Order Month],Table1[User ID],Table1[[#This Row],[User ID]])</f>
        <v>44274</v>
      </c>
      <c r="AB10373">
        <f>Table1[[#This Row],[Product Amount]]+Table1[[#This Row],[Delivery Charges]]</f>
        <v>113</v>
      </c>
    </row>
    <row r="10374" spans="1:28" x14ac:dyDescent="0.3">
      <c r="A10374" s="3" t="s">
        <v>52900</v>
      </c>
      <c r="B10374" s="3" t="s">
        <v>52895</v>
      </c>
      <c r="C10374" s="3" t="s">
        <v>16</v>
      </c>
      <c r="D10374" s="3" t="s">
        <v>32</v>
      </c>
      <c r="E10374" s="3">
        <v>227970</v>
      </c>
      <c r="F10374" t="s">
        <v>52901</v>
      </c>
      <c r="G10374" s="3" t="s">
        <v>52902</v>
      </c>
      <c r="H10374" s="3" t="s">
        <v>52903</v>
      </c>
      <c r="I10374" s="3" t="s">
        <v>52904</v>
      </c>
      <c r="J10374" s="3" t="s">
        <v>22</v>
      </c>
      <c r="K10374" s="3"/>
      <c r="L10374" s="3">
        <v>145</v>
      </c>
      <c r="M10374" s="3">
        <v>25</v>
      </c>
      <c r="N10374" s="3">
        <v>9</v>
      </c>
      <c r="O10374" s="5">
        <f t="shared" si="1297"/>
        <v>0.91995370370370377</v>
      </c>
      <c r="P10374" s="4">
        <f t="shared" si="1298"/>
        <v>44302</v>
      </c>
      <c r="Q10374" s="5">
        <f t="shared" si="1299"/>
        <v>0.93048611111111112</v>
      </c>
      <c r="R10374" t="str">
        <f t="shared" si="1300"/>
        <v>Night</v>
      </c>
      <c r="S10374" s="5">
        <f t="shared" si="1301"/>
        <v>1.0532407407407351E-2</v>
      </c>
      <c r="T10374" t="str">
        <f t="shared" si="1302"/>
        <v>Friday</v>
      </c>
      <c r="U10374" t="str">
        <f t="shared" si="1303"/>
        <v>Weekday</v>
      </c>
      <c r="V10374">
        <f>COUNTIFS(Table1[User ID],Table1[[#This Row],[User ID]],Table1[Completion Flag],"YES")</f>
        <v>6</v>
      </c>
      <c r="W10374">
        <f>COUNTIFS(Table1[User ID],Table1[[#This Row],[User ID]],Table1[Completion Flag],"NO")</f>
        <v>0</v>
      </c>
      <c r="X10374">
        <f>Table1[[#This Row],[No of Orders Delivered]]+Table1[[#This Row],[No of Orders Not Delivered]]</f>
        <v>6</v>
      </c>
      <c r="Y10374" t="s">
        <v>113402</v>
      </c>
      <c r="Z10374">
        <f t="shared" si="1296"/>
        <v>3</v>
      </c>
      <c r="AA10374" s="4">
        <f>_xlfn.MINIFS(Table1[Order Month],Table1[User ID],Table1[[#This Row],[User ID]])</f>
        <v>44274</v>
      </c>
      <c r="AB10374">
        <f>Table1[[#This Row],[Product Amount]]+Table1[[#This Row],[Delivery Charges]]</f>
        <v>170</v>
      </c>
    </row>
    <row r="10375" spans="1:28" x14ac:dyDescent="0.3">
      <c r="A10375" s="3" t="s">
        <v>52905</v>
      </c>
      <c r="B10375" s="3" t="s">
        <v>52895</v>
      </c>
      <c r="C10375" s="3" t="s">
        <v>16</v>
      </c>
      <c r="D10375" s="3" t="s">
        <v>32</v>
      </c>
      <c r="E10375" s="3">
        <v>284894</v>
      </c>
      <c r="F10375" t="s">
        <v>52906</v>
      </c>
      <c r="G10375" s="3" t="s">
        <v>52907</v>
      </c>
      <c r="H10375" s="3" t="s">
        <v>52908</v>
      </c>
      <c r="I10375" s="3" t="s">
        <v>52909</v>
      </c>
      <c r="J10375" s="3" t="s">
        <v>22</v>
      </c>
      <c r="K10375" s="3">
        <v>4</v>
      </c>
      <c r="L10375" s="3">
        <v>46</v>
      </c>
      <c r="M10375" s="3">
        <v>25</v>
      </c>
      <c r="N10375" s="3">
        <v>11</v>
      </c>
      <c r="O10375" s="5">
        <f t="shared" si="1297"/>
        <v>0.76527777777777783</v>
      </c>
      <c r="P10375" s="4">
        <f t="shared" si="1298"/>
        <v>44379</v>
      </c>
      <c r="Q10375" s="5">
        <f t="shared" si="1299"/>
        <v>0.78215277777777781</v>
      </c>
      <c r="R10375" t="str">
        <f t="shared" si="1300"/>
        <v>Evening</v>
      </c>
      <c r="S10375" s="5">
        <f t="shared" si="1301"/>
        <v>1.6874999999999973E-2</v>
      </c>
      <c r="T10375" t="str">
        <f t="shared" si="1302"/>
        <v>Friday</v>
      </c>
      <c r="U10375" t="str">
        <f t="shared" si="1303"/>
        <v>Weekday</v>
      </c>
      <c r="V10375">
        <f>COUNTIFS(Table1[User ID],Table1[[#This Row],[User ID]],Table1[Completion Flag],"YES")</f>
        <v>6</v>
      </c>
      <c r="W10375">
        <f>COUNTIFS(Table1[User ID],Table1[[#This Row],[User ID]],Table1[Completion Flag],"NO")</f>
        <v>0</v>
      </c>
      <c r="X10375">
        <f>Table1[[#This Row],[No of Orders Delivered]]+Table1[[#This Row],[No of Orders Not Delivered]]</f>
        <v>6</v>
      </c>
      <c r="Y10375" t="s">
        <v>113402</v>
      </c>
      <c r="Z10375">
        <f t="shared" si="1296"/>
        <v>2</v>
      </c>
      <c r="AA10375" s="4">
        <f>_xlfn.MINIFS(Table1[Order Month],Table1[User ID],Table1[[#This Row],[User ID]])</f>
        <v>44274</v>
      </c>
      <c r="AB10375">
        <f>Table1[[#This Row],[Product Amount]]+Table1[[#This Row],[Delivery Charges]]</f>
        <v>71</v>
      </c>
    </row>
    <row r="10376" spans="1:28" x14ac:dyDescent="0.3">
      <c r="A10376" s="3" t="s">
        <v>52910</v>
      </c>
      <c r="B10376" s="3" t="s">
        <v>52895</v>
      </c>
      <c r="C10376" s="3" t="s">
        <v>16</v>
      </c>
      <c r="D10376" s="3" t="s">
        <v>32</v>
      </c>
      <c r="E10376" s="3">
        <v>300942</v>
      </c>
      <c r="F10376" t="s">
        <v>4868</v>
      </c>
      <c r="G10376" s="3" t="s">
        <v>52911</v>
      </c>
      <c r="H10376" s="3" t="s">
        <v>52912</v>
      </c>
      <c r="I10376" s="3" t="s">
        <v>52913</v>
      </c>
      <c r="J10376" s="3" t="s">
        <v>22</v>
      </c>
      <c r="K10376" s="3">
        <v>4</v>
      </c>
      <c r="L10376" s="3">
        <v>40</v>
      </c>
      <c r="M10376" s="3">
        <v>32</v>
      </c>
      <c r="N10376" s="3">
        <v>6</v>
      </c>
      <c r="O10376" s="5">
        <f t="shared" si="1297"/>
        <v>0.95319444444444434</v>
      </c>
      <c r="P10376" s="4">
        <f t="shared" si="1298"/>
        <v>44399</v>
      </c>
      <c r="Q10376" s="5">
        <f t="shared" si="1299"/>
        <v>0.96146990740740745</v>
      </c>
      <c r="R10376" t="str">
        <f t="shared" si="1300"/>
        <v>Night</v>
      </c>
      <c r="S10376" s="5">
        <f t="shared" si="1301"/>
        <v>8.2754629629631093E-3</v>
      </c>
      <c r="T10376" t="str">
        <f t="shared" si="1302"/>
        <v>Thursday</v>
      </c>
      <c r="U10376" t="str">
        <f t="shared" si="1303"/>
        <v>Weekday</v>
      </c>
      <c r="V10376">
        <f>COUNTIFS(Table1[User ID],Table1[[#This Row],[User ID]],Table1[Completion Flag],"YES")</f>
        <v>6</v>
      </c>
      <c r="W10376">
        <f>COUNTIFS(Table1[User ID],Table1[[#This Row],[User ID]],Table1[Completion Flag],"NO")</f>
        <v>0</v>
      </c>
      <c r="X10376">
        <f>Table1[[#This Row],[No of Orders Delivered]]+Table1[[#This Row],[No of Orders Not Delivered]]</f>
        <v>6</v>
      </c>
      <c r="Y10376" t="s">
        <v>113402</v>
      </c>
      <c r="Z10376">
        <f t="shared" si="1296"/>
        <v>1</v>
      </c>
      <c r="AA10376" s="4">
        <f>_xlfn.MINIFS(Table1[Order Month],Table1[User ID],Table1[[#This Row],[User ID]])</f>
        <v>44274</v>
      </c>
      <c r="AB10376">
        <f>Table1[[#This Row],[Product Amount]]+Table1[[#This Row],[Delivery Charges]]</f>
        <v>72</v>
      </c>
    </row>
    <row r="10377" spans="1:28" x14ac:dyDescent="0.3">
      <c r="A10377" s="3" t="s">
        <v>52914</v>
      </c>
      <c r="B10377" s="3" t="s">
        <v>52895</v>
      </c>
      <c r="C10377" s="3" t="s">
        <v>16</v>
      </c>
      <c r="D10377" s="3" t="s">
        <v>32</v>
      </c>
      <c r="E10377" s="3">
        <v>329441</v>
      </c>
      <c r="F10377" t="s">
        <v>52915</v>
      </c>
      <c r="G10377" s="3" t="s">
        <v>52916</v>
      </c>
      <c r="H10377" s="3" t="s">
        <v>52917</v>
      </c>
      <c r="I10377" s="3" t="s">
        <v>52918</v>
      </c>
      <c r="J10377" s="3" t="s">
        <v>22</v>
      </c>
      <c r="K10377" s="3">
        <v>4</v>
      </c>
      <c r="L10377" s="3">
        <v>248</v>
      </c>
      <c r="M10377" s="3">
        <v>0</v>
      </c>
      <c r="N10377" s="3">
        <v>134</v>
      </c>
      <c r="O10377" s="5">
        <f t="shared" si="1297"/>
        <v>0.77561342592592597</v>
      </c>
      <c r="P10377" s="4">
        <f t="shared" si="1298"/>
        <v>44435</v>
      </c>
      <c r="Q10377" s="5">
        <f t="shared" si="1299"/>
        <v>0.78793981481481479</v>
      </c>
      <c r="R10377" t="str">
        <f t="shared" si="1300"/>
        <v>Evening</v>
      </c>
      <c r="S10377" s="5">
        <f t="shared" si="1301"/>
        <v>1.2326388888888817E-2</v>
      </c>
      <c r="T10377" t="str">
        <f t="shared" si="1302"/>
        <v>Friday</v>
      </c>
      <c r="U10377" t="str">
        <f t="shared" si="1303"/>
        <v>Weekday</v>
      </c>
      <c r="V10377">
        <f>COUNTIFS(Table1[User ID],Table1[[#This Row],[User ID]],Table1[Completion Flag],"YES")</f>
        <v>6</v>
      </c>
      <c r="W10377">
        <f>COUNTIFS(Table1[User ID],Table1[[#This Row],[User ID]],Table1[Completion Flag],"NO")</f>
        <v>0</v>
      </c>
      <c r="X10377">
        <f>Table1[[#This Row],[No of Orders Delivered]]+Table1[[#This Row],[No of Orders Not Delivered]]</f>
        <v>6</v>
      </c>
      <c r="Y10377" t="s">
        <v>113402</v>
      </c>
      <c r="Z10377">
        <f t="shared" si="1296"/>
        <v>2</v>
      </c>
      <c r="AA10377" s="4">
        <f>_xlfn.MINIFS(Table1[Order Month],Table1[User ID],Table1[[#This Row],[User ID]])</f>
        <v>44274</v>
      </c>
      <c r="AB10377">
        <f>Table1[[#This Row],[Product Amount]]+Table1[[#This Row],[Delivery Charges]]</f>
        <v>248</v>
      </c>
    </row>
    <row r="10378" spans="1:28" x14ac:dyDescent="0.3">
      <c r="A10378" s="3" t="s">
        <v>52919</v>
      </c>
      <c r="B10378" s="3" t="s">
        <v>52895</v>
      </c>
      <c r="C10378" s="3" t="s">
        <v>16</v>
      </c>
      <c r="D10378" s="3" t="s">
        <v>32</v>
      </c>
      <c r="E10378" s="3">
        <v>329796</v>
      </c>
      <c r="F10378" t="s">
        <v>52920</v>
      </c>
      <c r="G10378" s="3" t="s">
        <v>52921</v>
      </c>
      <c r="H10378" s="3" t="s">
        <v>52922</v>
      </c>
      <c r="I10378" s="3" t="s">
        <v>52923</v>
      </c>
      <c r="J10378" s="3" t="s">
        <v>22</v>
      </c>
      <c r="K10378" s="3">
        <v>4</v>
      </c>
      <c r="L10378" s="3">
        <v>398</v>
      </c>
      <c r="M10378" s="3">
        <v>0</v>
      </c>
      <c r="N10378" s="3">
        <v>135</v>
      </c>
      <c r="O10378" s="5">
        <f t="shared" si="1297"/>
        <v>0.94854166666666673</v>
      </c>
      <c r="P10378" s="4">
        <f t="shared" si="1298"/>
        <v>44435</v>
      </c>
      <c r="Q10378" s="5">
        <f t="shared" si="1299"/>
        <v>0.9596527777777778</v>
      </c>
      <c r="R10378" t="str">
        <f t="shared" si="1300"/>
        <v>Night</v>
      </c>
      <c r="S10378" s="5">
        <f t="shared" si="1301"/>
        <v>1.1111111111111072E-2</v>
      </c>
      <c r="T10378" t="str">
        <f t="shared" si="1302"/>
        <v>Friday</v>
      </c>
      <c r="U10378" t="str">
        <f t="shared" si="1303"/>
        <v>Weekday</v>
      </c>
      <c r="V10378">
        <f>COUNTIFS(Table1[User ID],Table1[[#This Row],[User ID]],Table1[Completion Flag],"YES")</f>
        <v>6</v>
      </c>
      <c r="W10378">
        <f>COUNTIFS(Table1[User ID],Table1[[#This Row],[User ID]],Table1[Completion Flag],"NO")</f>
        <v>0</v>
      </c>
      <c r="X10378">
        <f>Table1[[#This Row],[No of Orders Delivered]]+Table1[[#This Row],[No of Orders Not Delivered]]</f>
        <v>6</v>
      </c>
      <c r="Y10378" t="s">
        <v>113402</v>
      </c>
      <c r="Z10378">
        <f t="shared" si="1296"/>
        <v>4</v>
      </c>
      <c r="AA10378" s="4">
        <f>_xlfn.MINIFS(Table1[Order Month],Table1[User ID],Table1[[#This Row],[User ID]])</f>
        <v>44274</v>
      </c>
      <c r="AB10378">
        <f>Table1[[#This Row],[Product Amount]]+Table1[[#This Row],[Delivery Charges]]</f>
        <v>398</v>
      </c>
    </row>
    <row r="10379" spans="1:28" x14ac:dyDescent="0.3">
      <c r="A10379" s="3" t="s">
        <v>52924</v>
      </c>
      <c r="B10379" s="3" t="s">
        <v>52925</v>
      </c>
      <c r="C10379" s="3" t="s">
        <v>16</v>
      </c>
      <c r="D10379" s="3" t="s">
        <v>16</v>
      </c>
      <c r="E10379" s="3">
        <v>207137</v>
      </c>
      <c r="F10379" t="s">
        <v>52926</v>
      </c>
      <c r="G10379" s="3" t="s">
        <v>52927</v>
      </c>
      <c r="H10379" s="3" t="s">
        <v>52928</v>
      </c>
      <c r="I10379" s="3" t="s">
        <v>52929</v>
      </c>
      <c r="J10379" s="3" t="s">
        <v>22</v>
      </c>
      <c r="K10379" s="3"/>
      <c r="L10379" s="3">
        <v>40</v>
      </c>
      <c r="M10379" s="3">
        <v>25</v>
      </c>
      <c r="N10379" s="3">
        <v>4</v>
      </c>
      <c r="O10379" s="5">
        <f t="shared" si="1297"/>
        <v>0.92871527777777774</v>
      </c>
      <c r="P10379" s="4">
        <f t="shared" si="1298"/>
        <v>44274</v>
      </c>
      <c r="Q10379" s="5">
        <f t="shared" si="1299"/>
        <v>0.94684027777777768</v>
      </c>
      <c r="R10379" t="str">
        <f t="shared" si="1300"/>
        <v>Night</v>
      </c>
      <c r="S10379" s="5">
        <f t="shared" si="1301"/>
        <v>1.8124999999999947E-2</v>
      </c>
      <c r="T10379" t="str">
        <f t="shared" si="1302"/>
        <v>Friday</v>
      </c>
      <c r="U10379" t="str">
        <f t="shared" si="1303"/>
        <v>Weekday</v>
      </c>
      <c r="V10379">
        <f>COUNTIFS(Table1[User ID],Table1[[#This Row],[User ID]],Table1[Completion Flag],"YES")</f>
        <v>2</v>
      </c>
      <c r="W10379">
        <f>COUNTIFS(Table1[User ID],Table1[[#This Row],[User ID]],Table1[Completion Flag],"NO")</f>
        <v>0</v>
      </c>
      <c r="X10379">
        <f>Table1[[#This Row],[No of Orders Delivered]]+Table1[[#This Row],[No of Orders Not Delivered]]</f>
        <v>2</v>
      </c>
      <c r="Y10379" t="s">
        <v>113406</v>
      </c>
      <c r="Z10379">
        <f t="shared" si="1296"/>
        <v>3</v>
      </c>
      <c r="AA10379" s="4">
        <f>_xlfn.MINIFS(Table1[Order Month],Table1[User ID],Table1[[#This Row],[User ID]])</f>
        <v>44274</v>
      </c>
      <c r="AB10379">
        <f>Table1[[#This Row],[Product Amount]]+Table1[[#This Row],[Delivery Charges]]</f>
        <v>65</v>
      </c>
    </row>
    <row r="10380" spans="1:28" x14ac:dyDescent="0.3">
      <c r="A10380" s="3" t="s">
        <v>52930</v>
      </c>
      <c r="B10380" s="3" t="s">
        <v>52925</v>
      </c>
      <c r="C10380" s="3" t="s">
        <v>16</v>
      </c>
      <c r="D10380" s="3" t="s">
        <v>16</v>
      </c>
      <c r="E10380" s="3">
        <v>218452</v>
      </c>
      <c r="F10380" t="s">
        <v>52931</v>
      </c>
      <c r="G10380" s="3" t="s">
        <v>52932</v>
      </c>
      <c r="H10380" s="3" t="s">
        <v>52933</v>
      </c>
      <c r="I10380" s="3" t="s">
        <v>52934</v>
      </c>
      <c r="J10380" s="3" t="s">
        <v>22</v>
      </c>
      <c r="K10380" s="3"/>
      <c r="L10380" s="3">
        <v>80</v>
      </c>
      <c r="M10380" s="3">
        <v>25</v>
      </c>
      <c r="N10380" s="3">
        <v>0</v>
      </c>
      <c r="O10380" s="5">
        <f t="shared" si="1297"/>
        <v>0.94754629629629628</v>
      </c>
      <c r="P10380" s="4">
        <f t="shared" si="1298"/>
        <v>44290</v>
      </c>
      <c r="Q10380" s="5">
        <f t="shared" si="1299"/>
        <v>0.96072916666666675</v>
      </c>
      <c r="R10380" t="str">
        <f t="shared" si="1300"/>
        <v>Night</v>
      </c>
      <c r="S10380" s="5">
        <f t="shared" si="1301"/>
        <v>1.318287037037047E-2</v>
      </c>
      <c r="T10380" t="str">
        <f t="shared" si="1302"/>
        <v>Sunday</v>
      </c>
      <c r="U10380" t="str">
        <f t="shared" si="1303"/>
        <v>Weekend</v>
      </c>
      <c r="V10380">
        <f>COUNTIFS(Table1[User ID],Table1[[#This Row],[User ID]],Table1[Completion Flag],"YES")</f>
        <v>2</v>
      </c>
      <c r="W10380">
        <f>COUNTIFS(Table1[User ID],Table1[[#This Row],[User ID]],Table1[Completion Flag],"NO")</f>
        <v>0</v>
      </c>
      <c r="X10380">
        <f>Table1[[#This Row],[No of Orders Delivered]]+Table1[[#This Row],[No of Orders Not Delivered]]</f>
        <v>2</v>
      </c>
      <c r="Y10380" t="s">
        <v>113406</v>
      </c>
      <c r="Z10380">
        <f t="shared" si="1296"/>
        <v>3</v>
      </c>
      <c r="AA10380" s="4">
        <f>_xlfn.MINIFS(Table1[Order Month],Table1[User ID],Table1[[#This Row],[User ID]])</f>
        <v>44274</v>
      </c>
      <c r="AB10380">
        <f>Table1[[#This Row],[Product Amount]]+Table1[[#This Row],[Delivery Charges]]</f>
        <v>105</v>
      </c>
    </row>
    <row r="10381" spans="1:28" x14ac:dyDescent="0.3">
      <c r="A10381" s="3" t="s">
        <v>52935</v>
      </c>
      <c r="B10381" s="3" t="s">
        <v>52936</v>
      </c>
      <c r="C10381" s="3" t="s">
        <v>16</v>
      </c>
      <c r="D10381" s="3" t="s">
        <v>16</v>
      </c>
      <c r="E10381" s="3">
        <v>207056</v>
      </c>
      <c r="F10381" t="s">
        <v>52937</v>
      </c>
      <c r="G10381" s="3" t="s">
        <v>52938</v>
      </c>
      <c r="H10381" s="3" t="s">
        <v>52939</v>
      </c>
      <c r="I10381" s="3" t="s">
        <v>52940</v>
      </c>
      <c r="J10381" s="3" t="s">
        <v>22</v>
      </c>
      <c r="K10381" s="3">
        <v>5</v>
      </c>
      <c r="L10381" s="3">
        <v>310</v>
      </c>
      <c r="M10381" s="3">
        <v>25</v>
      </c>
      <c r="N10381" s="3">
        <v>0</v>
      </c>
      <c r="O10381" s="5">
        <f t="shared" si="1297"/>
        <v>0.86436342592592597</v>
      </c>
      <c r="P10381" s="4">
        <f t="shared" si="1298"/>
        <v>44274</v>
      </c>
      <c r="Q10381" s="5">
        <f t="shared" si="1299"/>
        <v>0.87899305555555562</v>
      </c>
      <c r="R10381" t="str">
        <f t="shared" si="1300"/>
        <v>Night</v>
      </c>
      <c r="S10381" s="5">
        <f t="shared" si="1301"/>
        <v>1.4629629629629659E-2</v>
      </c>
      <c r="T10381" t="str">
        <f t="shared" si="1302"/>
        <v>Friday</v>
      </c>
      <c r="U10381" t="str">
        <f t="shared" si="1303"/>
        <v>Weekday</v>
      </c>
      <c r="V10381">
        <f>COUNTIFS(Table1[User ID],Table1[[#This Row],[User ID]],Table1[Completion Flag],"YES")</f>
        <v>6</v>
      </c>
      <c r="W10381">
        <f>COUNTIFS(Table1[User ID],Table1[[#This Row],[User ID]],Table1[Completion Flag],"NO")</f>
        <v>0</v>
      </c>
      <c r="X10381">
        <f>Table1[[#This Row],[No of Orders Delivered]]+Table1[[#This Row],[No of Orders Not Delivered]]</f>
        <v>6</v>
      </c>
      <c r="Y10381" t="s">
        <v>113403</v>
      </c>
      <c r="Z10381">
        <f t="shared" si="1296"/>
        <v>5</v>
      </c>
      <c r="AA10381" s="4">
        <f>_xlfn.MINIFS(Table1[Order Month],Table1[User ID],Table1[[#This Row],[User ID]])</f>
        <v>44274</v>
      </c>
      <c r="AB10381">
        <f>Table1[[#This Row],[Product Amount]]+Table1[[#This Row],[Delivery Charges]]</f>
        <v>335</v>
      </c>
    </row>
    <row r="10382" spans="1:28" x14ac:dyDescent="0.3">
      <c r="A10382" s="3" t="s">
        <v>52941</v>
      </c>
      <c r="B10382" s="3" t="s">
        <v>52936</v>
      </c>
      <c r="C10382" s="3" t="s">
        <v>16</v>
      </c>
      <c r="D10382" s="3" t="s">
        <v>16</v>
      </c>
      <c r="E10382" s="3">
        <v>209007</v>
      </c>
      <c r="F10382" t="s">
        <v>52942</v>
      </c>
      <c r="G10382" s="3" t="s">
        <v>52943</v>
      </c>
      <c r="H10382" s="3" t="s">
        <v>52944</v>
      </c>
      <c r="I10382" s="3" t="s">
        <v>52945</v>
      </c>
      <c r="J10382" s="3" t="s">
        <v>22</v>
      </c>
      <c r="K10382" s="3"/>
      <c r="L10382" s="3">
        <v>94</v>
      </c>
      <c r="M10382" s="3">
        <v>25</v>
      </c>
      <c r="N10382" s="3">
        <v>0</v>
      </c>
      <c r="O10382" s="5">
        <f t="shared" si="1297"/>
        <v>0.69959490740740737</v>
      </c>
      <c r="P10382" s="4">
        <f t="shared" si="1298"/>
        <v>44277</v>
      </c>
      <c r="Q10382" s="5">
        <f t="shared" si="1299"/>
        <v>0.71173611111111112</v>
      </c>
      <c r="R10382" t="str">
        <f t="shared" si="1300"/>
        <v>Afternoon</v>
      </c>
      <c r="S10382" s="5">
        <f t="shared" si="1301"/>
        <v>1.2141203703703751E-2</v>
      </c>
      <c r="T10382" t="str">
        <f t="shared" si="1302"/>
        <v>Monday</v>
      </c>
      <c r="U10382" t="str">
        <f t="shared" si="1303"/>
        <v>Weekday</v>
      </c>
      <c r="V10382">
        <f>COUNTIFS(Table1[User ID],Table1[[#This Row],[User ID]],Table1[Completion Flag],"YES")</f>
        <v>6</v>
      </c>
      <c r="W10382">
        <f>COUNTIFS(Table1[User ID],Table1[[#This Row],[User ID]],Table1[Completion Flag],"NO")</f>
        <v>0</v>
      </c>
      <c r="X10382">
        <f>Table1[[#This Row],[No of Orders Delivered]]+Table1[[#This Row],[No of Orders Not Delivered]]</f>
        <v>6</v>
      </c>
      <c r="Y10382" t="s">
        <v>113403</v>
      </c>
      <c r="Z10382">
        <f t="shared" si="1296"/>
        <v>3</v>
      </c>
      <c r="AA10382" s="4">
        <f>_xlfn.MINIFS(Table1[Order Month],Table1[User ID],Table1[[#This Row],[User ID]])</f>
        <v>44274</v>
      </c>
      <c r="AB10382">
        <f>Table1[[#This Row],[Product Amount]]+Table1[[#This Row],[Delivery Charges]]</f>
        <v>119</v>
      </c>
    </row>
    <row r="10383" spans="1:28" x14ac:dyDescent="0.3">
      <c r="A10383" s="3" t="s">
        <v>52946</v>
      </c>
      <c r="B10383" s="3" t="s">
        <v>52936</v>
      </c>
      <c r="C10383" s="3" t="s">
        <v>16</v>
      </c>
      <c r="D10383" s="3" t="s">
        <v>16</v>
      </c>
      <c r="E10383" s="3">
        <v>211928</v>
      </c>
      <c r="F10383" t="s">
        <v>52947</v>
      </c>
      <c r="G10383" s="3" t="s">
        <v>52948</v>
      </c>
      <c r="H10383" s="3" t="s">
        <v>52949</v>
      </c>
      <c r="I10383" s="3" t="s">
        <v>52950</v>
      </c>
      <c r="J10383" s="3" t="s">
        <v>22</v>
      </c>
      <c r="K10383" s="3">
        <v>5</v>
      </c>
      <c r="L10383" s="3">
        <v>38</v>
      </c>
      <c r="M10383" s="3">
        <v>25</v>
      </c>
      <c r="N10383" s="3">
        <v>0</v>
      </c>
      <c r="O10383" s="5">
        <f t="shared" si="1297"/>
        <v>0.86483796296296289</v>
      </c>
      <c r="P10383" s="4">
        <f t="shared" si="1298"/>
        <v>44281</v>
      </c>
      <c r="Q10383" s="5">
        <f t="shared" si="1299"/>
        <v>0.88244212962962953</v>
      </c>
      <c r="R10383" t="str">
        <f t="shared" si="1300"/>
        <v>Night</v>
      </c>
      <c r="S10383" s="5">
        <f t="shared" si="1301"/>
        <v>1.7604166666666643E-2</v>
      </c>
      <c r="T10383" t="str">
        <f t="shared" si="1302"/>
        <v>Friday</v>
      </c>
      <c r="U10383" t="str">
        <f t="shared" si="1303"/>
        <v>Weekday</v>
      </c>
      <c r="V10383">
        <f>COUNTIFS(Table1[User ID],Table1[[#This Row],[User ID]],Table1[Completion Flag],"YES")</f>
        <v>6</v>
      </c>
      <c r="W10383">
        <f>COUNTIFS(Table1[User ID],Table1[[#This Row],[User ID]],Table1[Completion Flag],"NO")</f>
        <v>0</v>
      </c>
      <c r="X10383">
        <f>Table1[[#This Row],[No of Orders Delivered]]+Table1[[#This Row],[No of Orders Not Delivered]]</f>
        <v>6</v>
      </c>
      <c r="Y10383" t="s">
        <v>113403</v>
      </c>
      <c r="Z10383">
        <f t="shared" si="1296"/>
        <v>1</v>
      </c>
      <c r="AA10383" s="4">
        <f>_xlfn.MINIFS(Table1[Order Month],Table1[User ID],Table1[[#This Row],[User ID]])</f>
        <v>44274</v>
      </c>
      <c r="AB10383">
        <f>Table1[[#This Row],[Product Amount]]+Table1[[#This Row],[Delivery Charges]]</f>
        <v>63</v>
      </c>
    </row>
    <row r="10384" spans="1:28" x14ac:dyDescent="0.3">
      <c r="A10384" s="3" t="s">
        <v>52951</v>
      </c>
      <c r="B10384" s="3" t="s">
        <v>52936</v>
      </c>
      <c r="C10384" s="3" t="s">
        <v>16</v>
      </c>
      <c r="D10384" s="3" t="s">
        <v>16</v>
      </c>
      <c r="E10384" s="3">
        <v>305559</v>
      </c>
      <c r="F10384" t="s">
        <v>52952</v>
      </c>
      <c r="G10384" s="3" t="s">
        <v>52953</v>
      </c>
      <c r="H10384" s="3" t="s">
        <v>52954</v>
      </c>
      <c r="I10384" s="3" t="s">
        <v>52955</v>
      </c>
      <c r="J10384" s="3" t="s">
        <v>22</v>
      </c>
      <c r="K10384" s="3"/>
      <c r="L10384" s="3">
        <v>179</v>
      </c>
      <c r="M10384" s="3">
        <v>25</v>
      </c>
      <c r="N10384" s="3">
        <v>0</v>
      </c>
      <c r="O10384" s="5">
        <f t="shared" si="1297"/>
        <v>0.49291666666666667</v>
      </c>
      <c r="P10384" s="4">
        <f t="shared" si="1298"/>
        <v>44406</v>
      </c>
      <c r="Q10384" s="5">
        <f t="shared" si="1299"/>
        <v>0.50701388888888888</v>
      </c>
      <c r="R10384" t="str">
        <f t="shared" si="1300"/>
        <v>Morning</v>
      </c>
      <c r="S10384" s="5">
        <f t="shared" si="1301"/>
        <v>1.4097222222222205E-2</v>
      </c>
      <c r="T10384" t="str">
        <f t="shared" si="1302"/>
        <v>Thursday</v>
      </c>
      <c r="U10384" t="str">
        <f t="shared" si="1303"/>
        <v>Weekday</v>
      </c>
      <c r="V10384">
        <f>COUNTIFS(Table1[User ID],Table1[[#This Row],[User ID]],Table1[Completion Flag],"YES")</f>
        <v>6</v>
      </c>
      <c r="W10384">
        <f>COUNTIFS(Table1[User ID],Table1[[#This Row],[User ID]],Table1[Completion Flag],"NO")</f>
        <v>0</v>
      </c>
      <c r="X10384">
        <f>Table1[[#This Row],[No of Orders Delivered]]+Table1[[#This Row],[No of Orders Not Delivered]]</f>
        <v>6</v>
      </c>
      <c r="Y10384" t="s">
        <v>113403</v>
      </c>
      <c r="Z10384">
        <f t="shared" si="1296"/>
        <v>3</v>
      </c>
      <c r="AA10384" s="4">
        <f>_xlfn.MINIFS(Table1[Order Month],Table1[User ID],Table1[[#This Row],[User ID]])</f>
        <v>44274</v>
      </c>
      <c r="AB10384">
        <f>Table1[[#This Row],[Product Amount]]+Table1[[#This Row],[Delivery Charges]]</f>
        <v>204</v>
      </c>
    </row>
    <row r="10385" spans="1:28" x14ac:dyDescent="0.3">
      <c r="A10385" s="3" t="s">
        <v>52956</v>
      </c>
      <c r="B10385" s="3" t="s">
        <v>52936</v>
      </c>
      <c r="C10385" s="3" t="s">
        <v>16</v>
      </c>
      <c r="D10385" s="3" t="s">
        <v>16</v>
      </c>
      <c r="E10385" s="3">
        <v>307376</v>
      </c>
      <c r="F10385" t="s">
        <v>52957</v>
      </c>
      <c r="G10385" s="3" t="s">
        <v>52958</v>
      </c>
      <c r="H10385" s="3" t="s">
        <v>52959</v>
      </c>
      <c r="I10385" s="3" t="s">
        <v>52960</v>
      </c>
      <c r="J10385" s="3" t="s">
        <v>22</v>
      </c>
      <c r="K10385" s="3">
        <v>5</v>
      </c>
      <c r="L10385" s="3">
        <v>120</v>
      </c>
      <c r="M10385" s="3">
        <v>25</v>
      </c>
      <c r="N10385" s="3">
        <v>5</v>
      </c>
      <c r="O10385" s="5">
        <f t="shared" si="1297"/>
        <v>0.82391203703703697</v>
      </c>
      <c r="P10385" s="4">
        <f t="shared" si="1298"/>
        <v>44408</v>
      </c>
      <c r="Q10385" s="5">
        <f t="shared" si="1299"/>
        <v>0.83741898148148142</v>
      </c>
      <c r="R10385" t="str">
        <f t="shared" si="1300"/>
        <v>Evening</v>
      </c>
      <c r="S10385" s="5">
        <f t="shared" si="1301"/>
        <v>1.3506944444444446E-2</v>
      </c>
      <c r="T10385" t="str">
        <f t="shared" si="1302"/>
        <v>Saturday</v>
      </c>
      <c r="U10385" t="str">
        <f t="shared" si="1303"/>
        <v>Weekend</v>
      </c>
      <c r="V10385">
        <f>COUNTIFS(Table1[User ID],Table1[[#This Row],[User ID]],Table1[Completion Flag],"YES")</f>
        <v>6</v>
      </c>
      <c r="W10385">
        <f>COUNTIFS(Table1[User ID],Table1[[#This Row],[User ID]],Table1[Completion Flag],"NO")</f>
        <v>0</v>
      </c>
      <c r="X10385">
        <f>Table1[[#This Row],[No of Orders Delivered]]+Table1[[#This Row],[No of Orders Not Delivered]]</f>
        <v>6</v>
      </c>
      <c r="Y10385" t="s">
        <v>113403</v>
      </c>
      <c r="Z10385">
        <f t="shared" si="1296"/>
        <v>3</v>
      </c>
      <c r="AA10385" s="4">
        <f>_xlfn.MINIFS(Table1[Order Month],Table1[User ID],Table1[[#This Row],[User ID]])</f>
        <v>44274</v>
      </c>
      <c r="AB10385">
        <f>Table1[[#This Row],[Product Amount]]+Table1[[#This Row],[Delivery Charges]]</f>
        <v>145</v>
      </c>
    </row>
    <row r="10386" spans="1:28" x14ac:dyDescent="0.3">
      <c r="A10386" s="3" t="s">
        <v>52961</v>
      </c>
      <c r="B10386" s="3" t="s">
        <v>52936</v>
      </c>
      <c r="C10386" s="3" t="s">
        <v>16</v>
      </c>
      <c r="D10386" s="3" t="s">
        <v>16</v>
      </c>
      <c r="E10386" s="3">
        <v>307904</v>
      </c>
      <c r="F10386" t="s">
        <v>52962</v>
      </c>
      <c r="G10386" s="3" t="s">
        <v>52963</v>
      </c>
      <c r="H10386" s="3" t="s">
        <v>52964</v>
      </c>
      <c r="I10386" s="3" t="s">
        <v>52965</v>
      </c>
      <c r="J10386" s="3" t="s">
        <v>22</v>
      </c>
      <c r="K10386" s="3">
        <v>5</v>
      </c>
      <c r="L10386" s="3">
        <v>90</v>
      </c>
      <c r="M10386" s="3">
        <v>25</v>
      </c>
      <c r="N10386" s="3">
        <v>4</v>
      </c>
      <c r="O10386" s="5">
        <f t="shared" si="1297"/>
        <v>0.59004629629629635</v>
      </c>
      <c r="P10386" s="4">
        <f t="shared" si="1298"/>
        <v>44409</v>
      </c>
      <c r="Q10386" s="5">
        <f t="shared" si="1299"/>
        <v>0.60984953703703704</v>
      </c>
      <c r="R10386" t="str">
        <f t="shared" si="1300"/>
        <v>Afternoon</v>
      </c>
      <c r="S10386" s="5">
        <f t="shared" si="1301"/>
        <v>1.9803240740740691E-2</v>
      </c>
      <c r="T10386" t="str">
        <f t="shared" si="1302"/>
        <v>Sunday</v>
      </c>
      <c r="U10386" t="str">
        <f t="shared" si="1303"/>
        <v>Weekend</v>
      </c>
      <c r="V10386">
        <f>COUNTIFS(Table1[User ID],Table1[[#This Row],[User ID]],Table1[Completion Flag],"YES")</f>
        <v>6</v>
      </c>
      <c r="W10386">
        <f>COUNTIFS(Table1[User ID],Table1[[#This Row],[User ID]],Table1[Completion Flag],"NO")</f>
        <v>0</v>
      </c>
      <c r="X10386">
        <f>Table1[[#This Row],[No of Orders Delivered]]+Table1[[#This Row],[No of Orders Not Delivered]]</f>
        <v>6</v>
      </c>
      <c r="Y10386" t="s">
        <v>113403</v>
      </c>
      <c r="Z10386">
        <f t="shared" si="1296"/>
        <v>4</v>
      </c>
      <c r="AA10386" s="4">
        <f>_xlfn.MINIFS(Table1[Order Month],Table1[User ID],Table1[[#This Row],[User ID]])</f>
        <v>44274</v>
      </c>
      <c r="AB10386">
        <f>Table1[[#This Row],[Product Amount]]+Table1[[#This Row],[Delivery Charges]]</f>
        <v>115</v>
      </c>
    </row>
    <row r="10387" spans="1:28" x14ac:dyDescent="0.3">
      <c r="A10387" s="3" t="s">
        <v>52966</v>
      </c>
      <c r="B10387" s="3" t="s">
        <v>52967</v>
      </c>
      <c r="C10387" s="3" t="s">
        <v>16</v>
      </c>
      <c r="D10387" s="3" t="s">
        <v>16</v>
      </c>
      <c r="E10387" s="3">
        <v>207011</v>
      </c>
      <c r="F10387" t="s">
        <v>1333</v>
      </c>
      <c r="G10387" s="3" t="s">
        <v>52968</v>
      </c>
      <c r="H10387" s="3" t="s">
        <v>52969</v>
      </c>
      <c r="I10387" s="3" t="s">
        <v>52970</v>
      </c>
      <c r="J10387" s="3" t="s">
        <v>22</v>
      </c>
      <c r="K10387" s="3"/>
      <c r="L10387" s="3">
        <v>45</v>
      </c>
      <c r="M10387" s="3">
        <v>0</v>
      </c>
      <c r="N10387" s="3">
        <v>0</v>
      </c>
      <c r="O10387" s="5">
        <f t="shared" si="1297"/>
        <v>0.8211342592592592</v>
      </c>
      <c r="P10387" s="4">
        <f t="shared" si="1298"/>
        <v>44274</v>
      </c>
      <c r="Q10387" s="5">
        <f t="shared" si="1299"/>
        <v>0.8271412037037037</v>
      </c>
      <c r="R10387" t="str">
        <f t="shared" si="1300"/>
        <v>Evening</v>
      </c>
      <c r="S10387" s="5">
        <f t="shared" si="1301"/>
        <v>6.0069444444444953E-3</v>
      </c>
      <c r="T10387" t="str">
        <f t="shared" si="1302"/>
        <v>Friday</v>
      </c>
      <c r="U10387" t="str">
        <f t="shared" si="1303"/>
        <v>Weekday</v>
      </c>
      <c r="V10387">
        <f>COUNTIFS(Table1[User ID],Table1[[#This Row],[User ID]],Table1[Completion Flag],"YES")</f>
        <v>6</v>
      </c>
      <c r="W10387">
        <f>COUNTIFS(Table1[User ID],Table1[[#This Row],[User ID]],Table1[Completion Flag],"NO")</f>
        <v>0</v>
      </c>
      <c r="X10387">
        <f>Table1[[#This Row],[No of Orders Delivered]]+Table1[[#This Row],[No of Orders Not Delivered]]</f>
        <v>6</v>
      </c>
      <c r="Y10387" t="s">
        <v>113402</v>
      </c>
      <c r="Z10387">
        <f t="shared" si="1296"/>
        <v>1</v>
      </c>
      <c r="AA10387" s="4">
        <f>_xlfn.MINIFS(Table1[Order Month],Table1[User ID],Table1[[#This Row],[User ID]])</f>
        <v>44274</v>
      </c>
      <c r="AB10387">
        <f>Table1[[#This Row],[Product Amount]]+Table1[[#This Row],[Delivery Charges]]</f>
        <v>45</v>
      </c>
    </row>
    <row r="10388" spans="1:28" x14ac:dyDescent="0.3">
      <c r="A10388" s="3" t="s">
        <v>52971</v>
      </c>
      <c r="B10388" s="3" t="s">
        <v>52967</v>
      </c>
      <c r="C10388" s="3" t="s">
        <v>16</v>
      </c>
      <c r="D10388" s="3" t="s">
        <v>16</v>
      </c>
      <c r="E10388" s="3">
        <v>258749</v>
      </c>
      <c r="F10388" t="s">
        <v>52972</v>
      </c>
      <c r="G10388" s="3" t="s">
        <v>52973</v>
      </c>
      <c r="H10388" s="3" t="s">
        <v>52974</v>
      </c>
      <c r="I10388" s="3" t="s">
        <v>52975</v>
      </c>
      <c r="J10388" s="3" t="s">
        <v>22</v>
      </c>
      <c r="K10388" s="3">
        <v>5</v>
      </c>
      <c r="L10388" s="3">
        <v>277</v>
      </c>
      <c r="M10388" s="3">
        <v>25</v>
      </c>
      <c r="N10388" s="3">
        <v>18</v>
      </c>
      <c r="O10388" s="5">
        <f t="shared" si="1297"/>
        <v>0.61576388888888889</v>
      </c>
      <c r="P10388" s="4">
        <f t="shared" si="1298"/>
        <v>44346</v>
      </c>
      <c r="Q10388" s="5">
        <f t="shared" si="1299"/>
        <v>0.65517361111111116</v>
      </c>
      <c r="R10388" t="str">
        <f t="shared" si="1300"/>
        <v>Afternoon</v>
      </c>
      <c r="S10388" s="5">
        <f t="shared" si="1301"/>
        <v>3.9409722222222276E-2</v>
      </c>
      <c r="T10388" t="str">
        <f t="shared" si="1302"/>
        <v>Sunday</v>
      </c>
      <c r="U10388" t="str">
        <f t="shared" si="1303"/>
        <v>Weekend</v>
      </c>
      <c r="V10388">
        <f>COUNTIFS(Table1[User ID],Table1[[#This Row],[User ID]],Table1[Completion Flag],"YES")</f>
        <v>6</v>
      </c>
      <c r="W10388">
        <f>COUNTIFS(Table1[User ID],Table1[[#This Row],[User ID]],Table1[Completion Flag],"NO")</f>
        <v>0</v>
      </c>
      <c r="X10388">
        <f>Table1[[#This Row],[No of Orders Delivered]]+Table1[[#This Row],[No of Orders Not Delivered]]</f>
        <v>6</v>
      </c>
      <c r="Y10388" t="s">
        <v>113402</v>
      </c>
      <c r="Z10388">
        <f t="shared" si="1296"/>
        <v>4</v>
      </c>
      <c r="AA10388" s="4">
        <f>_xlfn.MINIFS(Table1[Order Month],Table1[User ID],Table1[[#This Row],[User ID]])</f>
        <v>44274</v>
      </c>
      <c r="AB10388">
        <f>Table1[[#This Row],[Product Amount]]+Table1[[#This Row],[Delivery Charges]]</f>
        <v>302</v>
      </c>
    </row>
    <row r="10389" spans="1:28" x14ac:dyDescent="0.3">
      <c r="A10389" s="3" t="s">
        <v>52976</v>
      </c>
      <c r="B10389" s="3" t="s">
        <v>52967</v>
      </c>
      <c r="C10389" s="3" t="s">
        <v>16</v>
      </c>
      <c r="D10389" s="3" t="s">
        <v>16</v>
      </c>
      <c r="E10389" s="3">
        <v>260109</v>
      </c>
      <c r="F10389" t="s">
        <v>52977</v>
      </c>
      <c r="G10389" s="3" t="s">
        <v>52978</v>
      </c>
      <c r="H10389" s="3" t="s">
        <v>52979</v>
      </c>
      <c r="I10389" s="3" t="s">
        <v>52980</v>
      </c>
      <c r="J10389" s="3" t="s">
        <v>22</v>
      </c>
      <c r="K10389" s="3">
        <v>5</v>
      </c>
      <c r="L10389" s="3">
        <v>282</v>
      </c>
      <c r="M10389" s="3">
        <v>25</v>
      </c>
      <c r="N10389" s="3">
        <v>0</v>
      </c>
      <c r="O10389" s="5">
        <f t="shared" si="1297"/>
        <v>0.41396990740740741</v>
      </c>
      <c r="P10389" s="4">
        <f t="shared" si="1298"/>
        <v>44348</v>
      </c>
      <c r="Q10389" s="5">
        <f t="shared" si="1299"/>
        <v>0.42650462962962959</v>
      </c>
      <c r="R10389" t="str">
        <f t="shared" si="1300"/>
        <v>Morning</v>
      </c>
      <c r="S10389" s="5">
        <f t="shared" si="1301"/>
        <v>1.2534722222222183E-2</v>
      </c>
      <c r="T10389" t="str">
        <f t="shared" si="1302"/>
        <v>Tuesday</v>
      </c>
      <c r="U10389" t="str">
        <f t="shared" si="1303"/>
        <v>Weekday</v>
      </c>
      <c r="V10389">
        <f>COUNTIFS(Table1[User ID],Table1[[#This Row],[User ID]],Table1[Completion Flag],"YES")</f>
        <v>6</v>
      </c>
      <c r="W10389">
        <f>COUNTIFS(Table1[User ID],Table1[[#This Row],[User ID]],Table1[Completion Flag],"NO")</f>
        <v>0</v>
      </c>
      <c r="X10389">
        <f>Table1[[#This Row],[No of Orders Delivered]]+Table1[[#This Row],[No of Orders Not Delivered]]</f>
        <v>6</v>
      </c>
      <c r="Y10389" t="s">
        <v>113402</v>
      </c>
      <c r="Z10389">
        <f t="shared" si="1296"/>
        <v>6</v>
      </c>
      <c r="AA10389" s="4">
        <f>_xlfn.MINIFS(Table1[Order Month],Table1[User ID],Table1[[#This Row],[User ID]])</f>
        <v>44274</v>
      </c>
      <c r="AB10389">
        <f>Table1[[#This Row],[Product Amount]]+Table1[[#This Row],[Delivery Charges]]</f>
        <v>307</v>
      </c>
    </row>
    <row r="10390" spans="1:28" x14ac:dyDescent="0.3">
      <c r="A10390" s="3" t="s">
        <v>52981</v>
      </c>
      <c r="B10390" s="3" t="s">
        <v>52967</v>
      </c>
      <c r="C10390" s="3" t="s">
        <v>16</v>
      </c>
      <c r="D10390" s="3" t="s">
        <v>16</v>
      </c>
      <c r="E10390" s="3">
        <v>264207</v>
      </c>
      <c r="F10390" t="s">
        <v>52982</v>
      </c>
      <c r="G10390" s="3" t="s">
        <v>52983</v>
      </c>
      <c r="H10390" s="3" t="s">
        <v>52984</v>
      </c>
      <c r="I10390" s="3" t="s">
        <v>52985</v>
      </c>
      <c r="J10390" s="3" t="s">
        <v>22</v>
      </c>
      <c r="K10390" s="3">
        <v>5</v>
      </c>
      <c r="L10390" s="3">
        <v>127</v>
      </c>
      <c r="M10390" s="3">
        <v>25</v>
      </c>
      <c r="N10390" s="3">
        <v>25</v>
      </c>
      <c r="O10390" s="5">
        <f t="shared" si="1297"/>
        <v>0.46868055555555554</v>
      </c>
      <c r="P10390" s="4">
        <f t="shared" si="1298"/>
        <v>44353</v>
      </c>
      <c r="Q10390" s="5">
        <f t="shared" si="1299"/>
        <v>0.51116898148148149</v>
      </c>
      <c r="R10390" t="str">
        <f t="shared" si="1300"/>
        <v>Morning</v>
      </c>
      <c r="S10390" s="5">
        <f t="shared" si="1301"/>
        <v>4.2488425925925943E-2</v>
      </c>
      <c r="T10390" t="str">
        <f t="shared" si="1302"/>
        <v>Sunday</v>
      </c>
      <c r="U10390" t="str">
        <f t="shared" si="1303"/>
        <v>Weekend</v>
      </c>
      <c r="V10390">
        <f>COUNTIFS(Table1[User ID],Table1[[#This Row],[User ID]],Table1[Completion Flag],"YES")</f>
        <v>6</v>
      </c>
      <c r="W10390">
        <f>COUNTIFS(Table1[User ID],Table1[[#This Row],[User ID]],Table1[Completion Flag],"NO")</f>
        <v>0</v>
      </c>
      <c r="X10390">
        <f>Table1[[#This Row],[No of Orders Delivered]]+Table1[[#This Row],[No of Orders Not Delivered]]</f>
        <v>6</v>
      </c>
      <c r="Y10390" t="s">
        <v>113402</v>
      </c>
      <c r="Z10390">
        <f t="shared" si="1296"/>
        <v>7</v>
      </c>
      <c r="AA10390" s="4">
        <f>_xlfn.MINIFS(Table1[Order Month],Table1[User ID],Table1[[#This Row],[User ID]])</f>
        <v>44274</v>
      </c>
      <c r="AB10390">
        <f>Table1[[#This Row],[Product Amount]]+Table1[[#This Row],[Delivery Charges]]</f>
        <v>152</v>
      </c>
    </row>
    <row r="10391" spans="1:28" x14ac:dyDescent="0.3">
      <c r="A10391" s="3" t="s">
        <v>52986</v>
      </c>
      <c r="B10391" s="3" t="s">
        <v>52967</v>
      </c>
      <c r="C10391" s="3" t="s">
        <v>16</v>
      </c>
      <c r="D10391" s="3" t="s">
        <v>16</v>
      </c>
      <c r="E10391" s="3">
        <v>268703</v>
      </c>
      <c r="F10391" t="s">
        <v>52987</v>
      </c>
      <c r="G10391" s="3" t="s">
        <v>52988</v>
      </c>
      <c r="H10391" s="3" t="s">
        <v>52989</v>
      </c>
      <c r="I10391" s="3" t="s">
        <v>52990</v>
      </c>
      <c r="J10391" s="3" t="s">
        <v>22</v>
      </c>
      <c r="K10391" s="3">
        <v>5</v>
      </c>
      <c r="L10391" s="3">
        <v>134</v>
      </c>
      <c r="M10391" s="3">
        <v>25</v>
      </c>
      <c r="N10391" s="3">
        <v>0</v>
      </c>
      <c r="O10391" s="5">
        <f t="shared" si="1297"/>
        <v>0.46452546296296293</v>
      </c>
      <c r="P10391" s="4">
        <f t="shared" si="1298"/>
        <v>44359</v>
      </c>
      <c r="Q10391" s="5">
        <f t="shared" si="1299"/>
        <v>0.47281250000000002</v>
      </c>
      <c r="R10391" t="str">
        <f t="shared" si="1300"/>
        <v>Morning</v>
      </c>
      <c r="S10391" s="5">
        <f t="shared" si="1301"/>
        <v>8.2870370370370927E-3</v>
      </c>
      <c r="T10391" t="str">
        <f t="shared" si="1302"/>
        <v>Saturday</v>
      </c>
      <c r="U10391" t="str">
        <f t="shared" si="1303"/>
        <v>Weekend</v>
      </c>
      <c r="V10391">
        <f>COUNTIFS(Table1[User ID],Table1[[#This Row],[User ID]],Table1[Completion Flag],"YES")</f>
        <v>6</v>
      </c>
      <c r="W10391">
        <f>COUNTIFS(Table1[User ID],Table1[[#This Row],[User ID]],Table1[Completion Flag],"NO")</f>
        <v>0</v>
      </c>
      <c r="X10391">
        <f>Table1[[#This Row],[No of Orders Delivered]]+Table1[[#This Row],[No of Orders Not Delivered]]</f>
        <v>6</v>
      </c>
      <c r="Y10391" t="s">
        <v>113402</v>
      </c>
      <c r="Z10391">
        <f t="shared" si="1296"/>
        <v>5</v>
      </c>
      <c r="AA10391" s="4">
        <f>_xlfn.MINIFS(Table1[Order Month],Table1[User ID],Table1[[#This Row],[User ID]])</f>
        <v>44274</v>
      </c>
      <c r="AB10391">
        <f>Table1[[#This Row],[Product Amount]]+Table1[[#This Row],[Delivery Charges]]</f>
        <v>159</v>
      </c>
    </row>
    <row r="10392" spans="1:28" x14ac:dyDescent="0.3">
      <c r="A10392" s="3" t="s">
        <v>52991</v>
      </c>
      <c r="B10392" s="3" t="s">
        <v>52967</v>
      </c>
      <c r="C10392" s="3" t="s">
        <v>16</v>
      </c>
      <c r="D10392" s="3" t="s">
        <v>16</v>
      </c>
      <c r="E10392" s="3">
        <v>269670</v>
      </c>
      <c r="F10392" t="s">
        <v>52992</v>
      </c>
      <c r="G10392" s="3" t="s">
        <v>52993</v>
      </c>
      <c r="H10392" s="3" t="s">
        <v>52994</v>
      </c>
      <c r="I10392" s="3" t="s">
        <v>52995</v>
      </c>
      <c r="J10392" s="3" t="s">
        <v>22</v>
      </c>
      <c r="K10392" s="3"/>
      <c r="L10392" s="3">
        <v>117</v>
      </c>
      <c r="M10392" s="3">
        <v>25</v>
      </c>
      <c r="N10392" s="3">
        <v>0</v>
      </c>
      <c r="O10392" s="5">
        <f t="shared" si="1297"/>
        <v>0.48732638888888885</v>
      </c>
      <c r="P10392" s="4">
        <f t="shared" si="1298"/>
        <v>44360</v>
      </c>
      <c r="Q10392" s="5">
        <f t="shared" si="1299"/>
        <v>0.50553240740740735</v>
      </c>
      <c r="R10392" t="str">
        <f t="shared" si="1300"/>
        <v>Morning</v>
      </c>
      <c r="S10392" s="5">
        <f t="shared" si="1301"/>
        <v>1.8206018518518496E-2</v>
      </c>
      <c r="T10392" t="str">
        <f t="shared" si="1302"/>
        <v>Sunday</v>
      </c>
      <c r="U10392" t="str">
        <f t="shared" si="1303"/>
        <v>Weekend</v>
      </c>
      <c r="V10392">
        <f>COUNTIFS(Table1[User ID],Table1[[#This Row],[User ID]],Table1[Completion Flag],"YES")</f>
        <v>6</v>
      </c>
      <c r="W10392">
        <f>COUNTIFS(Table1[User ID],Table1[[#This Row],[User ID]],Table1[Completion Flag],"NO")</f>
        <v>0</v>
      </c>
      <c r="X10392">
        <f>Table1[[#This Row],[No of Orders Delivered]]+Table1[[#This Row],[No of Orders Not Delivered]]</f>
        <v>6</v>
      </c>
      <c r="Y10392" t="s">
        <v>113402</v>
      </c>
      <c r="Z10392">
        <f t="shared" si="1296"/>
        <v>4</v>
      </c>
      <c r="AA10392" s="4">
        <f>_xlfn.MINIFS(Table1[Order Month],Table1[User ID],Table1[[#This Row],[User ID]])</f>
        <v>44274</v>
      </c>
      <c r="AB10392">
        <f>Table1[[#This Row],[Product Amount]]+Table1[[#This Row],[Delivery Charges]]</f>
        <v>142</v>
      </c>
    </row>
    <row r="10393" spans="1:28" x14ac:dyDescent="0.3">
      <c r="A10393" s="3" t="s">
        <v>52996</v>
      </c>
      <c r="B10393" s="3" t="s">
        <v>52997</v>
      </c>
      <c r="C10393" s="3" t="s">
        <v>16</v>
      </c>
      <c r="D10393" s="3" t="s">
        <v>32</v>
      </c>
      <c r="E10393" s="3">
        <v>206754</v>
      </c>
      <c r="F10393" t="s">
        <v>52998</v>
      </c>
      <c r="G10393" s="3" t="s">
        <v>52999</v>
      </c>
      <c r="H10393" s="3" t="s">
        <v>53000</v>
      </c>
      <c r="I10393" s="3" t="s">
        <v>53001</v>
      </c>
      <c r="J10393" s="3" t="s">
        <v>22</v>
      </c>
      <c r="K10393" s="3"/>
      <c r="L10393" s="3">
        <v>69</v>
      </c>
      <c r="M10393" s="3">
        <v>25</v>
      </c>
      <c r="N10393" s="3">
        <v>0</v>
      </c>
      <c r="O10393" s="5">
        <f t="shared" si="1297"/>
        <v>0.51474537037037038</v>
      </c>
      <c r="P10393" s="4">
        <f t="shared" si="1298"/>
        <v>44274</v>
      </c>
      <c r="Q10393" s="5">
        <f t="shared" si="1299"/>
        <v>0.54138888888888892</v>
      </c>
      <c r="R10393" t="str">
        <f t="shared" si="1300"/>
        <v>Afternoon</v>
      </c>
      <c r="S10393" s="5">
        <f t="shared" si="1301"/>
        <v>2.6643518518518539E-2</v>
      </c>
      <c r="T10393" t="str">
        <f t="shared" si="1302"/>
        <v>Friday</v>
      </c>
      <c r="U10393" t="str">
        <f t="shared" si="1303"/>
        <v>Weekday</v>
      </c>
      <c r="V10393">
        <f>COUNTIFS(Table1[User ID],Table1[[#This Row],[User ID]],Table1[Completion Flag],"YES")</f>
        <v>14</v>
      </c>
      <c r="W10393">
        <f>COUNTIFS(Table1[User ID],Table1[[#This Row],[User ID]],Table1[Completion Flag],"NO")</f>
        <v>0</v>
      </c>
      <c r="X10393">
        <f>Table1[[#This Row],[No of Orders Delivered]]+Table1[[#This Row],[No of Orders Not Delivered]]</f>
        <v>14</v>
      </c>
      <c r="Y10393" t="s">
        <v>113401</v>
      </c>
      <c r="Z10393">
        <f t="shared" si="1296"/>
        <v>3</v>
      </c>
      <c r="AA10393" s="4">
        <f>_xlfn.MINIFS(Table1[Order Month],Table1[User ID],Table1[[#This Row],[User ID]])</f>
        <v>44274</v>
      </c>
      <c r="AB10393">
        <f>Table1[[#This Row],[Product Amount]]+Table1[[#This Row],[Delivery Charges]]</f>
        <v>94</v>
      </c>
    </row>
    <row r="10394" spans="1:28" x14ac:dyDescent="0.3">
      <c r="A10394" s="3" t="s">
        <v>53002</v>
      </c>
      <c r="B10394" s="3" t="s">
        <v>52997</v>
      </c>
      <c r="C10394" s="3" t="s">
        <v>16</v>
      </c>
      <c r="D10394" s="3" t="s">
        <v>32</v>
      </c>
      <c r="E10394" s="3">
        <v>246096</v>
      </c>
      <c r="F10394" t="s">
        <v>2043</v>
      </c>
      <c r="G10394" s="3" t="s">
        <v>53003</v>
      </c>
      <c r="H10394" s="3" t="s">
        <v>53004</v>
      </c>
      <c r="I10394" s="3" t="s">
        <v>53005</v>
      </c>
      <c r="J10394" s="3" t="s">
        <v>22</v>
      </c>
      <c r="K10394" s="3">
        <v>4</v>
      </c>
      <c r="L10394" s="3">
        <v>69</v>
      </c>
      <c r="M10394" s="3">
        <v>25</v>
      </c>
      <c r="N10394" s="3">
        <v>0</v>
      </c>
      <c r="O10394" s="5">
        <f t="shared" si="1297"/>
        <v>0.80618055555555557</v>
      </c>
      <c r="P10394" s="4">
        <f t="shared" si="1298"/>
        <v>44329</v>
      </c>
      <c r="Q10394" s="5">
        <f t="shared" si="1299"/>
        <v>0.83129629629629631</v>
      </c>
      <c r="R10394" t="str">
        <f t="shared" si="1300"/>
        <v>Evening</v>
      </c>
      <c r="S10394" s="5">
        <f t="shared" si="1301"/>
        <v>2.5115740740740744E-2</v>
      </c>
      <c r="T10394" t="str">
        <f t="shared" si="1302"/>
        <v>Thursday</v>
      </c>
      <c r="U10394" t="str">
        <f t="shared" si="1303"/>
        <v>Weekday</v>
      </c>
      <c r="V10394">
        <f>COUNTIFS(Table1[User ID],Table1[[#This Row],[User ID]],Table1[Completion Flag],"YES")</f>
        <v>14</v>
      </c>
      <c r="W10394">
        <f>COUNTIFS(Table1[User ID],Table1[[#This Row],[User ID]],Table1[Completion Flag],"NO")</f>
        <v>0</v>
      </c>
      <c r="X10394">
        <f>Table1[[#This Row],[No of Orders Delivered]]+Table1[[#This Row],[No of Orders Not Delivered]]</f>
        <v>14</v>
      </c>
      <c r="Y10394" t="s">
        <v>113401</v>
      </c>
      <c r="Z10394">
        <f t="shared" si="1296"/>
        <v>1</v>
      </c>
      <c r="AA10394" s="4">
        <f>_xlfn.MINIFS(Table1[Order Month],Table1[User ID],Table1[[#This Row],[User ID]])</f>
        <v>44274</v>
      </c>
      <c r="AB10394">
        <f>Table1[[#This Row],[Product Amount]]+Table1[[#This Row],[Delivery Charges]]</f>
        <v>94</v>
      </c>
    </row>
    <row r="10395" spans="1:28" x14ac:dyDescent="0.3">
      <c r="A10395" s="3" t="s">
        <v>53006</v>
      </c>
      <c r="B10395" s="3" t="s">
        <v>52997</v>
      </c>
      <c r="C10395" s="3" t="s">
        <v>16</v>
      </c>
      <c r="D10395" s="3" t="s">
        <v>32</v>
      </c>
      <c r="E10395" s="3">
        <v>247404</v>
      </c>
      <c r="F10395" t="s">
        <v>53007</v>
      </c>
      <c r="G10395" s="3" t="s">
        <v>28925</v>
      </c>
      <c r="H10395" s="3" t="s">
        <v>53008</v>
      </c>
      <c r="I10395" s="3" t="s">
        <v>53009</v>
      </c>
      <c r="J10395" s="3" t="s">
        <v>22</v>
      </c>
      <c r="K10395" s="3">
        <v>3</v>
      </c>
      <c r="L10395" s="3">
        <v>69</v>
      </c>
      <c r="M10395" s="3">
        <v>25</v>
      </c>
      <c r="N10395" s="3">
        <v>0</v>
      </c>
      <c r="O10395" s="5">
        <f t="shared" si="1297"/>
        <v>0.62966435185185188</v>
      </c>
      <c r="P10395" s="4">
        <f t="shared" si="1298"/>
        <v>44331</v>
      </c>
      <c r="Q10395" s="5">
        <f t="shared" si="1299"/>
        <v>0.68888888888888899</v>
      </c>
      <c r="R10395" t="str">
        <f t="shared" si="1300"/>
        <v>Afternoon</v>
      </c>
      <c r="S10395" s="5">
        <f t="shared" si="1301"/>
        <v>5.9224537037037117E-2</v>
      </c>
      <c r="T10395" t="str">
        <f t="shared" si="1302"/>
        <v>Saturday</v>
      </c>
      <c r="U10395" t="str">
        <f t="shared" si="1303"/>
        <v>Weekend</v>
      </c>
      <c r="V10395">
        <f>COUNTIFS(Table1[User ID],Table1[[#This Row],[User ID]],Table1[Completion Flag],"YES")</f>
        <v>14</v>
      </c>
      <c r="W10395">
        <f>COUNTIFS(Table1[User ID],Table1[[#This Row],[User ID]],Table1[Completion Flag],"NO")</f>
        <v>0</v>
      </c>
      <c r="X10395">
        <f>Table1[[#This Row],[No of Orders Delivered]]+Table1[[#This Row],[No of Orders Not Delivered]]</f>
        <v>14</v>
      </c>
      <c r="Y10395" t="s">
        <v>113401</v>
      </c>
      <c r="Z10395">
        <f t="shared" si="1296"/>
        <v>5</v>
      </c>
      <c r="AA10395" s="4">
        <f>_xlfn.MINIFS(Table1[Order Month],Table1[User ID],Table1[[#This Row],[User ID]])</f>
        <v>44274</v>
      </c>
      <c r="AB10395">
        <f>Table1[[#This Row],[Product Amount]]+Table1[[#This Row],[Delivery Charges]]</f>
        <v>94</v>
      </c>
    </row>
    <row r="10396" spans="1:28" x14ac:dyDescent="0.3">
      <c r="A10396" s="3" t="s">
        <v>53010</v>
      </c>
      <c r="B10396" s="3" t="s">
        <v>52997</v>
      </c>
      <c r="C10396" s="3" t="s">
        <v>16</v>
      </c>
      <c r="D10396" s="3" t="s">
        <v>32</v>
      </c>
      <c r="E10396" s="3">
        <v>264296</v>
      </c>
      <c r="F10396" t="s">
        <v>53011</v>
      </c>
      <c r="G10396" s="3" t="s">
        <v>53012</v>
      </c>
      <c r="H10396" s="3" t="s">
        <v>53013</v>
      </c>
      <c r="I10396" s="3" t="s">
        <v>53014</v>
      </c>
      <c r="J10396" s="3" t="s">
        <v>22</v>
      </c>
      <c r="K10396" s="3">
        <v>5</v>
      </c>
      <c r="L10396" s="3">
        <v>69</v>
      </c>
      <c r="M10396" s="3">
        <v>25</v>
      </c>
      <c r="N10396" s="3">
        <v>35</v>
      </c>
      <c r="O10396" s="5">
        <f t="shared" si="1297"/>
        <v>0.51254629629629633</v>
      </c>
      <c r="P10396" s="4">
        <f t="shared" si="1298"/>
        <v>44353</v>
      </c>
      <c r="Q10396" s="5">
        <f t="shared" si="1299"/>
        <v>0.55491898148148155</v>
      </c>
      <c r="R10396" t="str">
        <f t="shared" si="1300"/>
        <v>Afternoon</v>
      </c>
      <c r="S10396" s="5">
        <f t="shared" si="1301"/>
        <v>4.2372685185185222E-2</v>
      </c>
      <c r="T10396" t="str">
        <f t="shared" si="1302"/>
        <v>Sunday</v>
      </c>
      <c r="U10396" t="str">
        <f t="shared" si="1303"/>
        <v>Weekend</v>
      </c>
      <c r="V10396">
        <f>COUNTIFS(Table1[User ID],Table1[[#This Row],[User ID]],Table1[Completion Flag],"YES")</f>
        <v>14</v>
      </c>
      <c r="W10396">
        <f>COUNTIFS(Table1[User ID],Table1[[#This Row],[User ID]],Table1[Completion Flag],"NO")</f>
        <v>0</v>
      </c>
      <c r="X10396">
        <f>Table1[[#This Row],[No of Orders Delivered]]+Table1[[#This Row],[No of Orders Not Delivered]]</f>
        <v>14</v>
      </c>
      <c r="Y10396" t="s">
        <v>113401</v>
      </c>
      <c r="Z10396">
        <f t="shared" si="1296"/>
        <v>9</v>
      </c>
      <c r="AA10396" s="4">
        <f>_xlfn.MINIFS(Table1[Order Month],Table1[User ID],Table1[[#This Row],[User ID]])</f>
        <v>44274</v>
      </c>
      <c r="AB10396">
        <f>Table1[[#This Row],[Product Amount]]+Table1[[#This Row],[Delivery Charges]]</f>
        <v>94</v>
      </c>
    </row>
    <row r="10397" spans="1:28" x14ac:dyDescent="0.3">
      <c r="A10397" s="3" t="s">
        <v>53015</v>
      </c>
      <c r="B10397" s="3" t="s">
        <v>52997</v>
      </c>
      <c r="C10397" s="3" t="s">
        <v>16</v>
      </c>
      <c r="D10397" s="3" t="s">
        <v>32</v>
      </c>
      <c r="E10397" s="3">
        <v>269030</v>
      </c>
      <c r="F10397" t="s">
        <v>53016</v>
      </c>
      <c r="G10397" s="3" t="s">
        <v>53017</v>
      </c>
      <c r="H10397" s="3" t="s">
        <v>53018</v>
      </c>
      <c r="I10397" s="3" t="s">
        <v>53019</v>
      </c>
      <c r="J10397" s="3" t="s">
        <v>22</v>
      </c>
      <c r="K10397" s="3">
        <v>1</v>
      </c>
      <c r="L10397" s="3">
        <v>69</v>
      </c>
      <c r="M10397" s="3">
        <v>25</v>
      </c>
      <c r="N10397" s="3">
        <v>0</v>
      </c>
      <c r="O10397" s="5">
        <f t="shared" si="1297"/>
        <v>0.69546296296296306</v>
      </c>
      <c r="P10397" s="4">
        <f t="shared" si="1298"/>
        <v>44359</v>
      </c>
      <c r="Q10397" s="5">
        <f t="shared" si="1299"/>
        <v>0.7052546296296297</v>
      </c>
      <c r="R10397" t="str">
        <f t="shared" si="1300"/>
        <v>Afternoon</v>
      </c>
      <c r="S10397" s="5">
        <f t="shared" si="1301"/>
        <v>9.791666666666643E-3</v>
      </c>
      <c r="T10397" t="str">
        <f t="shared" si="1302"/>
        <v>Saturday</v>
      </c>
      <c r="U10397" t="str">
        <f t="shared" si="1303"/>
        <v>Weekend</v>
      </c>
      <c r="V10397">
        <f>COUNTIFS(Table1[User ID],Table1[[#This Row],[User ID]],Table1[Completion Flag],"YES")</f>
        <v>14</v>
      </c>
      <c r="W10397">
        <f>COUNTIFS(Table1[User ID],Table1[[#This Row],[User ID]],Table1[Completion Flag],"NO")</f>
        <v>0</v>
      </c>
      <c r="X10397">
        <f>Table1[[#This Row],[No of Orders Delivered]]+Table1[[#This Row],[No of Orders Not Delivered]]</f>
        <v>14</v>
      </c>
      <c r="Y10397" t="s">
        <v>113401</v>
      </c>
      <c r="Z10397">
        <f t="shared" si="1296"/>
        <v>4</v>
      </c>
      <c r="AA10397" s="4">
        <f>_xlfn.MINIFS(Table1[Order Month],Table1[User ID],Table1[[#This Row],[User ID]])</f>
        <v>44274</v>
      </c>
      <c r="AB10397">
        <f>Table1[[#This Row],[Product Amount]]+Table1[[#This Row],[Delivery Charges]]</f>
        <v>94</v>
      </c>
    </row>
    <row r="10398" spans="1:28" x14ac:dyDescent="0.3">
      <c r="A10398" s="3" t="s">
        <v>53020</v>
      </c>
      <c r="B10398" s="3" t="s">
        <v>52997</v>
      </c>
      <c r="C10398" s="3" t="s">
        <v>16</v>
      </c>
      <c r="D10398" s="3" t="s">
        <v>32</v>
      </c>
      <c r="E10398" s="3">
        <v>274021</v>
      </c>
      <c r="F10398" t="s">
        <v>53021</v>
      </c>
      <c r="G10398" s="3" t="s">
        <v>53022</v>
      </c>
      <c r="H10398" s="3" t="s">
        <v>53023</v>
      </c>
      <c r="I10398" s="3" t="s">
        <v>53024</v>
      </c>
      <c r="J10398" s="3" t="s">
        <v>22</v>
      </c>
      <c r="K10398" s="3"/>
      <c r="L10398" s="3">
        <v>69</v>
      </c>
      <c r="M10398" s="3">
        <v>25</v>
      </c>
      <c r="N10398" s="3">
        <v>5</v>
      </c>
      <c r="O10398" s="5">
        <f t="shared" si="1297"/>
        <v>0.52108796296296289</v>
      </c>
      <c r="P10398" s="4">
        <f t="shared" si="1298"/>
        <v>44366</v>
      </c>
      <c r="Q10398" s="5">
        <f t="shared" si="1299"/>
        <v>0.53950231481481481</v>
      </c>
      <c r="R10398" t="str">
        <f t="shared" si="1300"/>
        <v>Afternoon</v>
      </c>
      <c r="S10398" s="5">
        <f t="shared" si="1301"/>
        <v>1.8414351851851918E-2</v>
      </c>
      <c r="T10398" t="str">
        <f t="shared" si="1302"/>
        <v>Saturday</v>
      </c>
      <c r="U10398" t="str">
        <f t="shared" si="1303"/>
        <v>Weekend</v>
      </c>
      <c r="V10398">
        <f>COUNTIFS(Table1[User ID],Table1[[#This Row],[User ID]],Table1[Completion Flag],"YES")</f>
        <v>14</v>
      </c>
      <c r="W10398">
        <f>COUNTIFS(Table1[User ID],Table1[[#This Row],[User ID]],Table1[Completion Flag],"NO")</f>
        <v>0</v>
      </c>
      <c r="X10398">
        <f>Table1[[#This Row],[No of Orders Delivered]]+Table1[[#This Row],[No of Orders Not Delivered]]</f>
        <v>14</v>
      </c>
      <c r="Y10398" t="s">
        <v>113401</v>
      </c>
      <c r="Z10398">
        <f t="shared" si="1296"/>
        <v>12</v>
      </c>
      <c r="AA10398" s="4">
        <f>_xlfn.MINIFS(Table1[Order Month],Table1[User ID],Table1[[#This Row],[User ID]])</f>
        <v>44274</v>
      </c>
      <c r="AB10398">
        <f>Table1[[#This Row],[Product Amount]]+Table1[[#This Row],[Delivery Charges]]</f>
        <v>94</v>
      </c>
    </row>
    <row r="10399" spans="1:28" x14ac:dyDescent="0.3">
      <c r="A10399" s="3" t="s">
        <v>53025</v>
      </c>
      <c r="B10399" s="3" t="s">
        <v>52997</v>
      </c>
      <c r="C10399" s="3" t="s">
        <v>16</v>
      </c>
      <c r="D10399" s="3" t="s">
        <v>32</v>
      </c>
      <c r="E10399" s="3">
        <v>277637</v>
      </c>
      <c r="F10399" t="s">
        <v>53026</v>
      </c>
      <c r="G10399" s="3" t="s">
        <v>53027</v>
      </c>
      <c r="H10399" s="3" t="s">
        <v>53028</v>
      </c>
      <c r="I10399" s="3" t="s">
        <v>53029</v>
      </c>
      <c r="J10399" s="3" t="s">
        <v>22</v>
      </c>
      <c r="K10399" s="3">
        <v>5</v>
      </c>
      <c r="L10399" s="3">
        <v>69</v>
      </c>
      <c r="M10399" s="3">
        <v>25</v>
      </c>
      <c r="N10399" s="3">
        <v>7</v>
      </c>
      <c r="O10399" s="5">
        <f t="shared" si="1297"/>
        <v>0.48106481481481483</v>
      </c>
      <c r="P10399" s="4">
        <f t="shared" si="1298"/>
        <v>44371</v>
      </c>
      <c r="Q10399" s="5">
        <f t="shared" si="1299"/>
        <v>0.49511574074074072</v>
      </c>
      <c r="R10399" t="str">
        <f t="shared" si="1300"/>
        <v>Morning</v>
      </c>
      <c r="S10399" s="5">
        <f t="shared" si="1301"/>
        <v>1.4050925925925883E-2</v>
      </c>
      <c r="T10399" t="str">
        <f t="shared" si="1302"/>
        <v>Thursday</v>
      </c>
      <c r="U10399" t="str">
        <f t="shared" si="1303"/>
        <v>Weekday</v>
      </c>
      <c r="V10399">
        <f>COUNTIFS(Table1[User ID],Table1[[#This Row],[User ID]],Table1[Completion Flag],"YES")</f>
        <v>14</v>
      </c>
      <c r="W10399">
        <f>COUNTIFS(Table1[User ID],Table1[[#This Row],[User ID]],Table1[Completion Flag],"NO")</f>
        <v>0</v>
      </c>
      <c r="X10399">
        <f>Table1[[#This Row],[No of Orders Delivered]]+Table1[[#This Row],[No of Orders Not Delivered]]</f>
        <v>14</v>
      </c>
      <c r="Y10399" t="s">
        <v>113401</v>
      </c>
      <c r="Z10399">
        <f t="shared" si="1296"/>
        <v>9</v>
      </c>
      <c r="AA10399" s="4">
        <f>_xlfn.MINIFS(Table1[Order Month],Table1[User ID],Table1[[#This Row],[User ID]])</f>
        <v>44274</v>
      </c>
      <c r="AB10399">
        <f>Table1[[#This Row],[Product Amount]]+Table1[[#This Row],[Delivery Charges]]</f>
        <v>94</v>
      </c>
    </row>
    <row r="10400" spans="1:28" x14ac:dyDescent="0.3">
      <c r="A10400" s="3" t="s">
        <v>53030</v>
      </c>
      <c r="B10400" s="3" t="s">
        <v>52997</v>
      </c>
      <c r="C10400" s="3" t="s">
        <v>16</v>
      </c>
      <c r="D10400" s="3" t="s">
        <v>32</v>
      </c>
      <c r="E10400" s="3">
        <v>279419</v>
      </c>
      <c r="F10400" t="s">
        <v>53031</v>
      </c>
      <c r="G10400" s="3" t="s">
        <v>53032</v>
      </c>
      <c r="H10400" s="3" t="s">
        <v>53033</v>
      </c>
      <c r="I10400" s="3" t="s">
        <v>53034</v>
      </c>
      <c r="J10400" s="3" t="s">
        <v>22</v>
      </c>
      <c r="K10400" s="3">
        <v>4</v>
      </c>
      <c r="L10400" s="3">
        <v>69</v>
      </c>
      <c r="M10400" s="3">
        <v>25</v>
      </c>
      <c r="N10400" s="3">
        <v>0</v>
      </c>
      <c r="O10400" s="5">
        <f t="shared" si="1297"/>
        <v>0.53662037037037036</v>
      </c>
      <c r="P10400" s="4">
        <f t="shared" si="1298"/>
        <v>44373</v>
      </c>
      <c r="Q10400" s="5">
        <f t="shared" si="1299"/>
        <v>0.55688657407407405</v>
      </c>
      <c r="R10400" t="str">
        <f t="shared" si="1300"/>
        <v>Afternoon</v>
      </c>
      <c r="S10400" s="5">
        <f t="shared" si="1301"/>
        <v>2.0266203703703689E-2</v>
      </c>
      <c r="T10400" t="str">
        <f t="shared" si="1302"/>
        <v>Saturday</v>
      </c>
      <c r="U10400" t="str">
        <f t="shared" si="1303"/>
        <v>Weekend</v>
      </c>
      <c r="V10400">
        <f>COUNTIFS(Table1[User ID],Table1[[#This Row],[User ID]],Table1[Completion Flag],"YES")</f>
        <v>14</v>
      </c>
      <c r="W10400">
        <f>COUNTIFS(Table1[User ID],Table1[[#This Row],[User ID]],Table1[Completion Flag],"NO")</f>
        <v>0</v>
      </c>
      <c r="X10400">
        <f>Table1[[#This Row],[No of Orders Delivered]]+Table1[[#This Row],[No of Orders Not Delivered]]</f>
        <v>14</v>
      </c>
      <c r="Y10400" t="s">
        <v>113401</v>
      </c>
      <c r="Z10400">
        <f t="shared" si="1296"/>
        <v>13</v>
      </c>
      <c r="AA10400" s="4">
        <f>_xlfn.MINIFS(Table1[Order Month],Table1[User ID],Table1[[#This Row],[User ID]])</f>
        <v>44274</v>
      </c>
      <c r="AB10400">
        <f>Table1[[#This Row],[Product Amount]]+Table1[[#This Row],[Delivery Charges]]</f>
        <v>94</v>
      </c>
    </row>
    <row r="10401" spans="1:28" x14ac:dyDescent="0.3">
      <c r="A10401" s="3" t="s">
        <v>53035</v>
      </c>
      <c r="B10401" s="3" t="s">
        <v>52997</v>
      </c>
      <c r="C10401" s="3" t="s">
        <v>16</v>
      </c>
      <c r="D10401" s="3" t="s">
        <v>32</v>
      </c>
      <c r="E10401" s="3">
        <v>285379</v>
      </c>
      <c r="F10401" t="s">
        <v>53036</v>
      </c>
      <c r="G10401" s="3" t="s">
        <v>53037</v>
      </c>
      <c r="H10401" s="3" t="s">
        <v>53038</v>
      </c>
      <c r="I10401" s="3" t="s">
        <v>53039</v>
      </c>
      <c r="J10401" s="3" t="s">
        <v>22</v>
      </c>
      <c r="K10401" s="3">
        <v>5</v>
      </c>
      <c r="L10401" s="3">
        <v>69</v>
      </c>
      <c r="M10401" s="3">
        <v>25</v>
      </c>
      <c r="N10401" s="3">
        <v>26</v>
      </c>
      <c r="O10401" s="5">
        <f t="shared" si="1297"/>
        <v>0.41613425925925923</v>
      </c>
      <c r="P10401" s="4">
        <f t="shared" si="1298"/>
        <v>44380</v>
      </c>
      <c r="Q10401" s="5">
        <f t="shared" si="1299"/>
        <v>0.43116898148148147</v>
      </c>
      <c r="R10401" t="str">
        <f t="shared" si="1300"/>
        <v>Morning</v>
      </c>
      <c r="S10401" s="5">
        <f t="shared" si="1301"/>
        <v>1.5034722222222241E-2</v>
      </c>
      <c r="T10401" t="str">
        <f t="shared" si="1302"/>
        <v>Saturday</v>
      </c>
      <c r="U10401" t="str">
        <f t="shared" si="1303"/>
        <v>Weekend</v>
      </c>
      <c r="V10401">
        <f>COUNTIFS(Table1[User ID],Table1[[#This Row],[User ID]],Table1[Completion Flag],"YES")</f>
        <v>14</v>
      </c>
      <c r="W10401">
        <f>COUNTIFS(Table1[User ID],Table1[[#This Row],[User ID]],Table1[Completion Flag],"NO")</f>
        <v>0</v>
      </c>
      <c r="X10401">
        <f>Table1[[#This Row],[No of Orders Delivered]]+Table1[[#This Row],[No of Orders Not Delivered]]</f>
        <v>14</v>
      </c>
      <c r="Y10401" t="s">
        <v>113401</v>
      </c>
      <c r="Z10401">
        <f t="shared" si="1296"/>
        <v>7</v>
      </c>
      <c r="AA10401" s="4">
        <f>_xlfn.MINIFS(Table1[Order Month],Table1[User ID],Table1[[#This Row],[User ID]])</f>
        <v>44274</v>
      </c>
      <c r="AB10401">
        <f>Table1[[#This Row],[Product Amount]]+Table1[[#This Row],[Delivery Charges]]</f>
        <v>94</v>
      </c>
    </row>
    <row r="10402" spans="1:28" x14ac:dyDescent="0.3">
      <c r="A10402" s="3" t="s">
        <v>53040</v>
      </c>
      <c r="B10402" s="3" t="s">
        <v>52997</v>
      </c>
      <c r="C10402" s="3" t="s">
        <v>16</v>
      </c>
      <c r="D10402" s="3" t="s">
        <v>32</v>
      </c>
      <c r="E10402" s="3">
        <v>289964</v>
      </c>
      <c r="F10402" t="s">
        <v>53041</v>
      </c>
      <c r="G10402" s="3" t="s">
        <v>53042</v>
      </c>
      <c r="H10402" s="3" t="s">
        <v>53043</v>
      </c>
      <c r="I10402" s="3" t="s">
        <v>53044</v>
      </c>
      <c r="J10402" s="3" t="s">
        <v>22</v>
      </c>
      <c r="K10402" s="3">
        <v>5</v>
      </c>
      <c r="L10402" s="3">
        <v>69</v>
      </c>
      <c r="M10402" s="3">
        <v>25</v>
      </c>
      <c r="N10402" s="3">
        <v>43</v>
      </c>
      <c r="O10402" s="5">
        <f t="shared" si="1297"/>
        <v>0.83398148148148143</v>
      </c>
      <c r="P10402" s="4">
        <f t="shared" si="1298"/>
        <v>44385</v>
      </c>
      <c r="Q10402" s="5">
        <f t="shared" si="1299"/>
        <v>0.85260416666666661</v>
      </c>
      <c r="R10402" t="str">
        <f t="shared" si="1300"/>
        <v>Night</v>
      </c>
      <c r="S10402" s="5">
        <f t="shared" si="1301"/>
        <v>1.8622685185185173E-2</v>
      </c>
      <c r="T10402" t="str">
        <f t="shared" si="1302"/>
        <v>Thursday</v>
      </c>
      <c r="U10402" t="str">
        <f t="shared" si="1303"/>
        <v>Weekday</v>
      </c>
      <c r="V10402">
        <f>COUNTIFS(Table1[User ID],Table1[[#This Row],[User ID]],Table1[Completion Flag],"YES")</f>
        <v>14</v>
      </c>
      <c r="W10402">
        <f>COUNTIFS(Table1[User ID],Table1[[#This Row],[User ID]],Table1[Completion Flag],"NO")</f>
        <v>0</v>
      </c>
      <c r="X10402">
        <f>Table1[[#This Row],[No of Orders Delivered]]+Table1[[#This Row],[No of Orders Not Delivered]]</f>
        <v>14</v>
      </c>
      <c r="Y10402" t="s">
        <v>113401</v>
      </c>
      <c r="Z10402">
        <f t="shared" si="1296"/>
        <v>7</v>
      </c>
      <c r="AA10402" s="4">
        <f>_xlfn.MINIFS(Table1[Order Month],Table1[User ID],Table1[[#This Row],[User ID]])</f>
        <v>44274</v>
      </c>
      <c r="AB10402">
        <f>Table1[[#This Row],[Product Amount]]+Table1[[#This Row],[Delivery Charges]]</f>
        <v>94</v>
      </c>
    </row>
    <row r="10403" spans="1:28" x14ac:dyDescent="0.3">
      <c r="A10403" s="3" t="s">
        <v>53045</v>
      </c>
      <c r="B10403" s="3" t="s">
        <v>52997</v>
      </c>
      <c r="C10403" s="3" t="s">
        <v>16</v>
      </c>
      <c r="D10403" s="3" t="s">
        <v>32</v>
      </c>
      <c r="E10403" s="3">
        <v>298879</v>
      </c>
      <c r="F10403" t="s">
        <v>53046</v>
      </c>
      <c r="G10403" s="3" t="s">
        <v>53047</v>
      </c>
      <c r="H10403" s="3" t="s">
        <v>53048</v>
      </c>
      <c r="I10403" s="3" t="s">
        <v>53049</v>
      </c>
      <c r="J10403" s="3" t="s">
        <v>22</v>
      </c>
      <c r="K10403" s="3"/>
      <c r="L10403" s="3">
        <v>69</v>
      </c>
      <c r="M10403" s="3">
        <v>25</v>
      </c>
      <c r="N10403" s="3">
        <v>65</v>
      </c>
      <c r="O10403" s="5">
        <f t="shared" si="1297"/>
        <v>0.47846064814814815</v>
      </c>
      <c r="P10403" s="4">
        <f t="shared" si="1298"/>
        <v>44397</v>
      </c>
      <c r="Q10403" s="5">
        <f t="shared" si="1299"/>
        <v>0.49098379629629635</v>
      </c>
      <c r="R10403" t="str">
        <f t="shared" si="1300"/>
        <v>Morning</v>
      </c>
      <c r="S10403" s="5">
        <f t="shared" si="1301"/>
        <v>1.25231481481482E-2</v>
      </c>
      <c r="T10403" t="str">
        <f t="shared" si="1302"/>
        <v>Tuesday</v>
      </c>
      <c r="U10403" t="str">
        <f t="shared" si="1303"/>
        <v>Weekday</v>
      </c>
      <c r="V10403">
        <f>COUNTIFS(Table1[User ID],Table1[[#This Row],[User ID]],Table1[Completion Flag],"YES")</f>
        <v>14</v>
      </c>
      <c r="W10403">
        <f>COUNTIFS(Table1[User ID],Table1[[#This Row],[User ID]],Table1[Completion Flag],"NO")</f>
        <v>0</v>
      </c>
      <c r="X10403">
        <f>Table1[[#This Row],[No of Orders Delivered]]+Table1[[#This Row],[No of Orders Not Delivered]]</f>
        <v>14</v>
      </c>
      <c r="Y10403" t="s">
        <v>113401</v>
      </c>
      <c r="Z10403">
        <f t="shared" si="1296"/>
        <v>10</v>
      </c>
      <c r="AA10403" s="4">
        <f>_xlfn.MINIFS(Table1[Order Month],Table1[User ID],Table1[[#This Row],[User ID]])</f>
        <v>44274</v>
      </c>
      <c r="AB10403">
        <f>Table1[[#This Row],[Product Amount]]+Table1[[#This Row],[Delivery Charges]]</f>
        <v>94</v>
      </c>
    </row>
    <row r="10404" spans="1:28" x14ac:dyDescent="0.3">
      <c r="A10404" s="3" t="s">
        <v>53050</v>
      </c>
      <c r="B10404" s="3" t="s">
        <v>52997</v>
      </c>
      <c r="C10404" s="3" t="s">
        <v>16</v>
      </c>
      <c r="D10404" s="3" t="s">
        <v>32</v>
      </c>
      <c r="E10404" s="3">
        <v>368134</v>
      </c>
      <c r="F10404" t="s">
        <v>53051</v>
      </c>
      <c r="G10404" s="3" t="s">
        <v>53052</v>
      </c>
      <c r="H10404" s="3" t="s">
        <v>53053</v>
      </c>
      <c r="I10404" s="3" t="s">
        <v>53054</v>
      </c>
      <c r="J10404" s="3" t="s">
        <v>22</v>
      </c>
      <c r="K10404" s="3">
        <v>4</v>
      </c>
      <c r="L10404" s="3">
        <v>69</v>
      </c>
      <c r="M10404" s="3">
        <v>0</v>
      </c>
      <c r="N10404" s="3">
        <v>123</v>
      </c>
      <c r="O10404" s="5">
        <f t="shared" si="1297"/>
        <v>0.50138888888888888</v>
      </c>
      <c r="P10404" s="4">
        <f t="shared" si="1298"/>
        <v>44467</v>
      </c>
      <c r="Q10404" s="5">
        <f t="shared" si="1299"/>
        <v>0.50861111111111112</v>
      </c>
      <c r="R10404" t="str">
        <f t="shared" si="1300"/>
        <v>Afternoon</v>
      </c>
      <c r="S10404" s="5">
        <f t="shared" si="1301"/>
        <v>7.222222222222241E-3</v>
      </c>
      <c r="T10404" t="str">
        <f t="shared" si="1302"/>
        <v>Tuesday</v>
      </c>
      <c r="U10404" t="str">
        <f t="shared" si="1303"/>
        <v>Weekday</v>
      </c>
      <c r="V10404">
        <f>COUNTIFS(Table1[User ID],Table1[[#This Row],[User ID]],Table1[Completion Flag],"YES")</f>
        <v>14</v>
      </c>
      <c r="W10404">
        <f>COUNTIFS(Table1[User ID],Table1[[#This Row],[User ID]],Table1[Completion Flag],"NO")</f>
        <v>0</v>
      </c>
      <c r="X10404">
        <f>Table1[[#This Row],[No of Orders Delivered]]+Table1[[#This Row],[No of Orders Not Delivered]]</f>
        <v>14</v>
      </c>
      <c r="Y10404" t="s">
        <v>113401</v>
      </c>
      <c r="Z10404">
        <f t="shared" si="1296"/>
        <v>9</v>
      </c>
      <c r="AA10404" s="4">
        <f>_xlfn.MINIFS(Table1[Order Month],Table1[User ID],Table1[[#This Row],[User ID]])</f>
        <v>44274</v>
      </c>
      <c r="AB10404">
        <f>Table1[[#This Row],[Product Amount]]+Table1[[#This Row],[Delivery Charges]]</f>
        <v>69</v>
      </c>
    </row>
    <row r="10405" spans="1:28" x14ac:dyDescent="0.3">
      <c r="A10405" s="3" t="s">
        <v>53055</v>
      </c>
      <c r="B10405" s="3" t="s">
        <v>52997</v>
      </c>
      <c r="C10405" s="3" t="s">
        <v>16</v>
      </c>
      <c r="D10405" s="3" t="s">
        <v>32</v>
      </c>
      <c r="E10405" s="3">
        <v>370673</v>
      </c>
      <c r="F10405" t="s">
        <v>53056</v>
      </c>
      <c r="G10405" s="3" t="s">
        <v>53057</v>
      </c>
      <c r="H10405" s="3" t="s">
        <v>53058</v>
      </c>
      <c r="I10405" s="3" t="s">
        <v>53059</v>
      </c>
      <c r="J10405" s="3" t="s">
        <v>22</v>
      </c>
      <c r="K10405" s="3">
        <v>5</v>
      </c>
      <c r="L10405" s="3">
        <v>69</v>
      </c>
      <c r="M10405" s="3">
        <v>0</v>
      </c>
      <c r="N10405" s="3">
        <v>35</v>
      </c>
      <c r="O10405" s="5">
        <f t="shared" si="1297"/>
        <v>0.4418171296296296</v>
      </c>
      <c r="P10405" s="4">
        <f t="shared" si="1298"/>
        <v>44469</v>
      </c>
      <c r="Q10405" s="5">
        <f t="shared" si="1299"/>
        <v>0.45245370370370369</v>
      </c>
      <c r="R10405" t="str">
        <f t="shared" si="1300"/>
        <v>Morning</v>
      </c>
      <c r="S10405" s="5">
        <f t="shared" si="1301"/>
        <v>1.063657407407409E-2</v>
      </c>
      <c r="T10405" t="str">
        <f t="shared" si="1302"/>
        <v>Thursday</v>
      </c>
      <c r="U10405" t="str">
        <f t="shared" si="1303"/>
        <v>Weekday</v>
      </c>
      <c r="V10405">
        <f>COUNTIFS(Table1[User ID],Table1[[#This Row],[User ID]],Table1[Completion Flag],"YES")</f>
        <v>14</v>
      </c>
      <c r="W10405">
        <f>COUNTIFS(Table1[User ID],Table1[[#This Row],[User ID]],Table1[Completion Flag],"NO")</f>
        <v>0</v>
      </c>
      <c r="X10405">
        <f>Table1[[#This Row],[No of Orders Delivered]]+Table1[[#This Row],[No of Orders Not Delivered]]</f>
        <v>14</v>
      </c>
      <c r="Y10405" t="s">
        <v>113401</v>
      </c>
      <c r="Z10405">
        <f t="shared" si="1296"/>
        <v>3</v>
      </c>
      <c r="AA10405" s="4">
        <f>_xlfn.MINIFS(Table1[Order Month],Table1[User ID],Table1[[#This Row],[User ID]])</f>
        <v>44274</v>
      </c>
      <c r="AB10405">
        <f>Table1[[#This Row],[Product Amount]]+Table1[[#This Row],[Delivery Charges]]</f>
        <v>69</v>
      </c>
    </row>
    <row r="10406" spans="1:28" x14ac:dyDescent="0.3">
      <c r="A10406" s="3" t="s">
        <v>53060</v>
      </c>
      <c r="B10406" s="3" t="s">
        <v>52997</v>
      </c>
      <c r="C10406" s="3" t="s">
        <v>16</v>
      </c>
      <c r="D10406" s="3" t="s">
        <v>32</v>
      </c>
      <c r="E10406" s="3">
        <v>371219</v>
      </c>
      <c r="F10406" t="s">
        <v>53061</v>
      </c>
      <c r="G10406" s="3" t="s">
        <v>53062</v>
      </c>
      <c r="H10406" s="3" t="s">
        <v>53063</v>
      </c>
      <c r="I10406" s="3" t="s">
        <v>53064</v>
      </c>
      <c r="J10406" s="3" t="s">
        <v>22</v>
      </c>
      <c r="K10406" s="3">
        <v>5</v>
      </c>
      <c r="L10406" s="3">
        <v>69</v>
      </c>
      <c r="M10406" s="3">
        <v>0</v>
      </c>
      <c r="N10406" s="3">
        <v>121</v>
      </c>
      <c r="O10406" s="5">
        <f t="shared" si="1297"/>
        <v>0.77175925925925926</v>
      </c>
      <c r="P10406" s="4">
        <f t="shared" si="1298"/>
        <v>44469</v>
      </c>
      <c r="Q10406" s="5">
        <f t="shared" si="1299"/>
        <v>0.78128472222222223</v>
      </c>
      <c r="R10406" t="str">
        <f t="shared" si="1300"/>
        <v>Evening</v>
      </c>
      <c r="S10406" s="5">
        <f t="shared" si="1301"/>
        <v>9.5254629629629717E-3</v>
      </c>
      <c r="T10406" t="str">
        <f t="shared" si="1302"/>
        <v>Thursday</v>
      </c>
      <c r="U10406" t="str">
        <f t="shared" si="1303"/>
        <v>Weekday</v>
      </c>
      <c r="V10406">
        <f>COUNTIFS(Table1[User ID],Table1[[#This Row],[User ID]],Table1[Completion Flag],"YES")</f>
        <v>14</v>
      </c>
      <c r="W10406">
        <f>COUNTIFS(Table1[User ID],Table1[[#This Row],[User ID]],Table1[Completion Flag],"NO")</f>
        <v>0</v>
      </c>
      <c r="X10406">
        <f>Table1[[#This Row],[No of Orders Delivered]]+Table1[[#This Row],[No of Orders Not Delivered]]</f>
        <v>14</v>
      </c>
      <c r="Y10406" t="s">
        <v>113401</v>
      </c>
      <c r="Z10406">
        <f t="shared" si="1296"/>
        <v>6</v>
      </c>
      <c r="AA10406" s="4">
        <f>_xlfn.MINIFS(Table1[Order Month],Table1[User ID],Table1[[#This Row],[User ID]])</f>
        <v>44274</v>
      </c>
      <c r="AB10406">
        <f>Table1[[#This Row],[Product Amount]]+Table1[[#This Row],[Delivery Charges]]</f>
        <v>69</v>
      </c>
    </row>
    <row r="10407" spans="1:28" x14ac:dyDescent="0.3">
      <c r="A10407" s="3" t="s">
        <v>53065</v>
      </c>
      <c r="B10407" s="3" t="s">
        <v>53066</v>
      </c>
      <c r="C10407" s="3" t="s">
        <v>16</v>
      </c>
      <c r="D10407" s="3" t="s">
        <v>17</v>
      </c>
      <c r="E10407" s="3">
        <v>206697</v>
      </c>
      <c r="F10407" t="s">
        <v>53067</v>
      </c>
      <c r="G10407" s="3" t="s">
        <v>53068</v>
      </c>
      <c r="H10407" s="3" t="s">
        <v>53069</v>
      </c>
      <c r="I10407" s="3" t="s">
        <v>53070</v>
      </c>
      <c r="J10407" s="3" t="s">
        <v>22</v>
      </c>
      <c r="K10407" s="3">
        <v>5</v>
      </c>
      <c r="L10407" s="3">
        <v>74</v>
      </c>
      <c r="M10407" s="3">
        <v>45</v>
      </c>
      <c r="N10407" s="3">
        <v>0</v>
      </c>
      <c r="O10407" s="5">
        <f t="shared" si="1297"/>
        <v>0.45100694444444445</v>
      </c>
      <c r="P10407" s="4">
        <f t="shared" si="1298"/>
        <v>44274</v>
      </c>
      <c r="Q10407" s="5">
        <f t="shared" si="1299"/>
        <v>0.47531250000000003</v>
      </c>
      <c r="R10407" t="str">
        <f t="shared" si="1300"/>
        <v>Morning</v>
      </c>
      <c r="S10407" s="5">
        <f t="shared" si="1301"/>
        <v>2.430555555555558E-2</v>
      </c>
      <c r="T10407" t="str">
        <f t="shared" si="1302"/>
        <v>Friday</v>
      </c>
      <c r="U10407" t="str">
        <f t="shared" si="1303"/>
        <v>Weekday</v>
      </c>
      <c r="V10407">
        <f>COUNTIFS(Table1[User ID],Table1[[#This Row],[User ID]],Table1[Completion Flag],"YES")</f>
        <v>1</v>
      </c>
      <c r="W10407">
        <f>COUNTIFS(Table1[User ID],Table1[[#This Row],[User ID]],Table1[Completion Flag],"NO")</f>
        <v>0</v>
      </c>
      <c r="X10407">
        <f>Table1[[#This Row],[No of Orders Delivered]]+Table1[[#This Row],[No of Orders Not Delivered]]</f>
        <v>1</v>
      </c>
      <c r="Y10407" t="s">
        <v>113404</v>
      </c>
      <c r="Z10407">
        <f t="shared" si="1296"/>
        <v>2</v>
      </c>
      <c r="AA10407" s="4">
        <f>_xlfn.MINIFS(Table1[Order Month],Table1[User ID],Table1[[#This Row],[User ID]])</f>
        <v>44274</v>
      </c>
      <c r="AB10407">
        <f>Table1[[#This Row],[Product Amount]]+Table1[[#This Row],[Delivery Charges]]</f>
        <v>119</v>
      </c>
    </row>
    <row r="10408" spans="1:28" x14ac:dyDescent="0.3">
      <c r="A10408" s="3" t="s">
        <v>53071</v>
      </c>
      <c r="B10408" s="3" t="s">
        <v>53072</v>
      </c>
      <c r="C10408" s="3" t="s">
        <v>16</v>
      </c>
      <c r="D10408" s="3" t="s">
        <v>16</v>
      </c>
      <c r="E10408" s="3">
        <v>206689</v>
      </c>
      <c r="F10408" t="s">
        <v>53073</v>
      </c>
      <c r="G10408" s="3" t="s">
        <v>53074</v>
      </c>
      <c r="H10408" s="3" t="s">
        <v>53075</v>
      </c>
      <c r="I10408" s="3" t="s">
        <v>53076</v>
      </c>
      <c r="J10408" s="3" t="s">
        <v>22</v>
      </c>
      <c r="K10408" s="3"/>
      <c r="L10408" s="3">
        <v>195</v>
      </c>
      <c r="M10408" s="3">
        <v>25</v>
      </c>
      <c r="N10408" s="3">
        <v>0</v>
      </c>
      <c r="O10408" s="5">
        <f t="shared" si="1297"/>
        <v>0.44043981481481481</v>
      </c>
      <c r="P10408" s="4">
        <f t="shared" si="1298"/>
        <v>44274</v>
      </c>
      <c r="Q10408" s="5">
        <f t="shared" si="1299"/>
        <v>0.46299768518518519</v>
      </c>
      <c r="R10408" t="str">
        <f t="shared" si="1300"/>
        <v>Morning</v>
      </c>
      <c r="S10408" s="5">
        <f t="shared" si="1301"/>
        <v>2.2557870370370381E-2</v>
      </c>
      <c r="T10408" t="str">
        <f t="shared" si="1302"/>
        <v>Friday</v>
      </c>
      <c r="U10408" t="str">
        <f t="shared" si="1303"/>
        <v>Weekday</v>
      </c>
      <c r="V10408">
        <f>COUNTIFS(Table1[User ID],Table1[[#This Row],[User ID]],Table1[Completion Flag],"YES")</f>
        <v>2</v>
      </c>
      <c r="W10408">
        <f>COUNTIFS(Table1[User ID],Table1[[#This Row],[User ID]],Table1[Completion Flag],"NO")</f>
        <v>0</v>
      </c>
      <c r="X10408">
        <f>Table1[[#This Row],[No of Orders Delivered]]+Table1[[#This Row],[No of Orders Not Delivered]]</f>
        <v>2</v>
      </c>
      <c r="Y10408" t="s">
        <v>113406</v>
      </c>
      <c r="Z10408">
        <f t="shared" si="1296"/>
        <v>3</v>
      </c>
      <c r="AA10408" s="4">
        <f>_xlfn.MINIFS(Table1[Order Month],Table1[User ID],Table1[[#This Row],[User ID]])</f>
        <v>44274</v>
      </c>
      <c r="AB10408">
        <f>Table1[[#This Row],[Product Amount]]+Table1[[#This Row],[Delivery Charges]]</f>
        <v>220</v>
      </c>
    </row>
    <row r="10409" spans="1:28" x14ac:dyDescent="0.3">
      <c r="A10409" s="3" t="s">
        <v>53077</v>
      </c>
      <c r="B10409" s="3" t="s">
        <v>53072</v>
      </c>
      <c r="C10409" s="3" t="s">
        <v>16</v>
      </c>
      <c r="D10409" s="3" t="s">
        <v>16</v>
      </c>
      <c r="E10409" s="3">
        <v>217113</v>
      </c>
      <c r="F10409" t="s">
        <v>53078</v>
      </c>
      <c r="G10409" s="3" t="s">
        <v>53079</v>
      </c>
      <c r="H10409" s="3" t="s">
        <v>53080</v>
      </c>
      <c r="I10409" s="3" t="s">
        <v>53081</v>
      </c>
      <c r="J10409" s="3" t="s">
        <v>22</v>
      </c>
      <c r="K10409" s="3">
        <v>5</v>
      </c>
      <c r="L10409" s="3">
        <v>240</v>
      </c>
      <c r="M10409" s="3">
        <v>37</v>
      </c>
      <c r="N10409" s="3">
        <v>0</v>
      </c>
      <c r="O10409" s="5">
        <f t="shared" si="1297"/>
        <v>1.9675925925925927E-2</v>
      </c>
      <c r="P10409" s="4">
        <f t="shared" si="1298"/>
        <v>44289</v>
      </c>
      <c r="Q10409" s="5">
        <f t="shared" si="1299"/>
        <v>3.2511574074074075E-2</v>
      </c>
      <c r="R10409" t="str">
        <f t="shared" si="1300"/>
        <v>Latenight</v>
      </c>
      <c r="S10409" s="5">
        <f t="shared" si="1301"/>
        <v>1.2835648148148148E-2</v>
      </c>
      <c r="T10409" t="str">
        <f t="shared" si="1302"/>
        <v>Saturday</v>
      </c>
      <c r="U10409" t="str">
        <f t="shared" si="1303"/>
        <v>Weekend</v>
      </c>
      <c r="V10409">
        <f>COUNTIFS(Table1[User ID],Table1[[#This Row],[User ID]],Table1[Completion Flag],"YES")</f>
        <v>2</v>
      </c>
      <c r="W10409">
        <f>COUNTIFS(Table1[User ID],Table1[[#This Row],[User ID]],Table1[Completion Flag],"NO")</f>
        <v>0</v>
      </c>
      <c r="X10409">
        <f>Table1[[#This Row],[No of Orders Delivered]]+Table1[[#This Row],[No of Orders Not Delivered]]</f>
        <v>2</v>
      </c>
      <c r="Y10409" t="s">
        <v>113406</v>
      </c>
      <c r="Z10409">
        <f t="shared" si="1296"/>
        <v>2</v>
      </c>
      <c r="AA10409" s="4">
        <f>_xlfn.MINIFS(Table1[Order Month],Table1[User ID],Table1[[#This Row],[User ID]])</f>
        <v>44274</v>
      </c>
      <c r="AB10409">
        <f>Table1[[#This Row],[Product Amount]]+Table1[[#This Row],[Delivery Charges]]</f>
        <v>277</v>
      </c>
    </row>
    <row r="10410" spans="1:28" x14ac:dyDescent="0.3">
      <c r="A10410" s="3" t="s">
        <v>53082</v>
      </c>
      <c r="B10410" s="3" t="s">
        <v>53083</v>
      </c>
      <c r="C10410" s="3" t="s">
        <v>16</v>
      </c>
      <c r="D10410" s="3" t="s">
        <v>32</v>
      </c>
      <c r="E10410" s="3">
        <v>206643</v>
      </c>
      <c r="F10410" t="s">
        <v>53084</v>
      </c>
      <c r="G10410" s="3" t="s">
        <v>53085</v>
      </c>
      <c r="H10410" s="3" t="s">
        <v>53086</v>
      </c>
      <c r="I10410" s="3" t="s">
        <v>53087</v>
      </c>
      <c r="J10410" s="3" t="s">
        <v>22</v>
      </c>
      <c r="K10410" s="3">
        <v>5</v>
      </c>
      <c r="L10410" s="3">
        <v>69</v>
      </c>
      <c r="M10410" s="3">
        <v>45</v>
      </c>
      <c r="N10410" s="3">
        <v>0</v>
      </c>
      <c r="O10410" s="5">
        <f t="shared" si="1297"/>
        <v>0.38649305555555552</v>
      </c>
      <c r="P10410" s="4">
        <f t="shared" si="1298"/>
        <v>44274</v>
      </c>
      <c r="Q10410" s="5">
        <f t="shared" si="1299"/>
        <v>0.4011805555555556</v>
      </c>
      <c r="R10410" t="str">
        <f t="shared" si="1300"/>
        <v>Morning</v>
      </c>
      <c r="S10410" s="5">
        <f t="shared" si="1301"/>
        <v>1.4687500000000075E-2</v>
      </c>
      <c r="T10410" t="str">
        <f t="shared" si="1302"/>
        <v>Friday</v>
      </c>
      <c r="U10410" t="str">
        <f t="shared" si="1303"/>
        <v>Weekday</v>
      </c>
      <c r="V10410">
        <f>COUNTIFS(Table1[User ID],Table1[[#This Row],[User ID]],Table1[Completion Flag],"YES")</f>
        <v>4</v>
      </c>
      <c r="W10410">
        <f>COUNTIFS(Table1[User ID],Table1[[#This Row],[User ID]],Table1[Completion Flag],"NO")</f>
        <v>0</v>
      </c>
      <c r="X10410">
        <f>Table1[[#This Row],[No of Orders Delivered]]+Table1[[#This Row],[No of Orders Not Delivered]]</f>
        <v>4</v>
      </c>
      <c r="Y10410" t="s">
        <v>113401</v>
      </c>
      <c r="Z10410">
        <f t="shared" si="1296"/>
        <v>6</v>
      </c>
      <c r="AA10410" s="4">
        <f>_xlfn.MINIFS(Table1[Order Month],Table1[User ID],Table1[[#This Row],[User ID]])</f>
        <v>44274</v>
      </c>
      <c r="AB10410">
        <f>Table1[[#This Row],[Product Amount]]+Table1[[#This Row],[Delivery Charges]]</f>
        <v>114</v>
      </c>
    </row>
    <row r="10411" spans="1:28" x14ac:dyDescent="0.3">
      <c r="A10411" s="3" t="s">
        <v>53088</v>
      </c>
      <c r="B10411" s="3" t="s">
        <v>53083</v>
      </c>
      <c r="C10411" s="3" t="s">
        <v>16</v>
      </c>
      <c r="D10411" s="3" t="s">
        <v>32</v>
      </c>
      <c r="E10411" s="3">
        <v>316821</v>
      </c>
      <c r="F10411" t="s">
        <v>53089</v>
      </c>
      <c r="G10411" s="3" t="s">
        <v>53090</v>
      </c>
      <c r="H10411" s="3" t="s">
        <v>53091</v>
      </c>
      <c r="I10411" s="3" t="s">
        <v>53092</v>
      </c>
      <c r="J10411" s="3" t="s">
        <v>22</v>
      </c>
      <c r="K10411" s="3">
        <v>5</v>
      </c>
      <c r="L10411" s="3">
        <v>69</v>
      </c>
      <c r="M10411" s="3">
        <v>0</v>
      </c>
      <c r="N10411" s="3">
        <v>118</v>
      </c>
      <c r="O10411" s="5">
        <f t="shared" si="1297"/>
        <v>0.91532407407407401</v>
      </c>
      <c r="P10411" s="4">
        <f t="shared" si="1298"/>
        <v>44421</v>
      </c>
      <c r="Q10411" s="5">
        <f t="shared" si="1299"/>
        <v>0.93383101851851846</v>
      </c>
      <c r="R10411" t="str">
        <f t="shared" si="1300"/>
        <v>Night</v>
      </c>
      <c r="S10411" s="5">
        <f t="shared" si="1301"/>
        <v>1.8506944444444451E-2</v>
      </c>
      <c r="T10411" t="str">
        <f t="shared" si="1302"/>
        <v>Friday</v>
      </c>
      <c r="U10411" t="str">
        <f t="shared" si="1303"/>
        <v>Weekday</v>
      </c>
      <c r="V10411">
        <f>COUNTIFS(Table1[User ID],Table1[[#This Row],[User ID]],Table1[Completion Flag],"YES")</f>
        <v>4</v>
      </c>
      <c r="W10411">
        <f>COUNTIFS(Table1[User ID],Table1[[#This Row],[User ID]],Table1[Completion Flag],"NO")</f>
        <v>0</v>
      </c>
      <c r="X10411">
        <f>Table1[[#This Row],[No of Orders Delivered]]+Table1[[#This Row],[No of Orders Not Delivered]]</f>
        <v>4</v>
      </c>
      <c r="Y10411" t="s">
        <v>113401</v>
      </c>
      <c r="Z10411">
        <f t="shared" si="1296"/>
        <v>2</v>
      </c>
      <c r="AA10411" s="4">
        <f>_xlfn.MINIFS(Table1[Order Month],Table1[User ID],Table1[[#This Row],[User ID]])</f>
        <v>44274</v>
      </c>
      <c r="AB10411">
        <f>Table1[[#This Row],[Product Amount]]+Table1[[#This Row],[Delivery Charges]]</f>
        <v>69</v>
      </c>
    </row>
    <row r="10412" spans="1:28" x14ac:dyDescent="0.3">
      <c r="A10412" s="3" t="s">
        <v>53093</v>
      </c>
      <c r="B10412" s="3" t="s">
        <v>53083</v>
      </c>
      <c r="C10412" s="3" t="s">
        <v>16</v>
      </c>
      <c r="D10412" s="3" t="s">
        <v>32</v>
      </c>
      <c r="E10412" s="3">
        <v>317768</v>
      </c>
      <c r="F10412" t="s">
        <v>53094</v>
      </c>
      <c r="G10412" s="3" t="s">
        <v>53095</v>
      </c>
      <c r="H10412" s="3" t="s">
        <v>53096</v>
      </c>
      <c r="I10412" s="3" t="s">
        <v>53097</v>
      </c>
      <c r="J10412" s="3" t="s">
        <v>22</v>
      </c>
      <c r="K10412" s="3">
        <v>5</v>
      </c>
      <c r="L10412" s="3">
        <v>69</v>
      </c>
      <c r="M10412" s="3">
        <v>0</v>
      </c>
      <c r="N10412" s="3">
        <v>0</v>
      </c>
      <c r="O10412" s="5">
        <f t="shared" si="1297"/>
        <v>0.94545138888888891</v>
      </c>
      <c r="P10412" s="4">
        <f t="shared" si="1298"/>
        <v>44422</v>
      </c>
      <c r="Q10412" s="5">
        <f t="shared" si="1299"/>
        <v>0.96986111111111117</v>
      </c>
      <c r="R10412" t="str">
        <f t="shared" si="1300"/>
        <v>Night</v>
      </c>
      <c r="S10412" s="5">
        <f t="shared" si="1301"/>
        <v>2.4409722222222263E-2</v>
      </c>
      <c r="T10412" t="str">
        <f t="shared" si="1302"/>
        <v>Saturday</v>
      </c>
      <c r="U10412" t="str">
        <f t="shared" si="1303"/>
        <v>Weekend</v>
      </c>
      <c r="V10412">
        <f>COUNTIFS(Table1[User ID],Table1[[#This Row],[User ID]],Table1[Completion Flag],"YES")</f>
        <v>4</v>
      </c>
      <c r="W10412">
        <f>COUNTIFS(Table1[User ID],Table1[[#This Row],[User ID]],Table1[Completion Flag],"NO")</f>
        <v>0</v>
      </c>
      <c r="X10412">
        <f>Table1[[#This Row],[No of Orders Delivered]]+Table1[[#This Row],[No of Orders Not Delivered]]</f>
        <v>4</v>
      </c>
      <c r="Y10412" t="s">
        <v>113401</v>
      </c>
      <c r="Z10412">
        <f t="shared" si="1296"/>
        <v>2</v>
      </c>
      <c r="AA10412" s="4">
        <f>_xlfn.MINIFS(Table1[Order Month],Table1[User ID],Table1[[#This Row],[User ID]])</f>
        <v>44274</v>
      </c>
      <c r="AB10412">
        <f>Table1[[#This Row],[Product Amount]]+Table1[[#This Row],[Delivery Charges]]</f>
        <v>69</v>
      </c>
    </row>
    <row r="10413" spans="1:28" x14ac:dyDescent="0.3">
      <c r="A10413" s="3" t="s">
        <v>53098</v>
      </c>
      <c r="B10413" s="3" t="s">
        <v>53083</v>
      </c>
      <c r="C10413" s="3" t="s">
        <v>16</v>
      </c>
      <c r="D10413" s="3" t="s">
        <v>32</v>
      </c>
      <c r="E10413" s="3">
        <v>320348</v>
      </c>
      <c r="F10413" t="s">
        <v>53099</v>
      </c>
      <c r="G10413" s="3" t="s">
        <v>53100</v>
      </c>
      <c r="H10413" s="3" t="s">
        <v>53101</v>
      </c>
      <c r="I10413" s="3" t="s">
        <v>53102</v>
      </c>
      <c r="J10413" s="3" t="s">
        <v>22</v>
      </c>
      <c r="K10413" s="3">
        <v>5</v>
      </c>
      <c r="L10413" s="3">
        <v>69</v>
      </c>
      <c r="M10413" s="3">
        <v>0</v>
      </c>
      <c r="N10413" s="3">
        <v>0</v>
      </c>
      <c r="O10413" s="5">
        <f t="shared" si="1297"/>
        <v>0.92429398148148145</v>
      </c>
      <c r="P10413" s="4">
        <f t="shared" si="1298"/>
        <v>44425</v>
      </c>
      <c r="Q10413" s="5">
        <f t="shared" si="1299"/>
        <v>0.94065972222222216</v>
      </c>
      <c r="R10413" t="str">
        <f t="shared" si="1300"/>
        <v>Night</v>
      </c>
      <c r="S10413" s="5">
        <f t="shared" si="1301"/>
        <v>1.6365740740740709E-2</v>
      </c>
      <c r="T10413" t="str">
        <f t="shared" si="1302"/>
        <v>Tuesday</v>
      </c>
      <c r="U10413" t="str">
        <f t="shared" si="1303"/>
        <v>Weekday</v>
      </c>
      <c r="V10413">
        <f>COUNTIFS(Table1[User ID],Table1[[#This Row],[User ID]],Table1[Completion Flag],"YES")</f>
        <v>4</v>
      </c>
      <c r="W10413">
        <f>COUNTIFS(Table1[User ID],Table1[[#This Row],[User ID]],Table1[Completion Flag],"NO")</f>
        <v>0</v>
      </c>
      <c r="X10413">
        <f>Table1[[#This Row],[No of Orders Delivered]]+Table1[[#This Row],[No of Orders Not Delivered]]</f>
        <v>4</v>
      </c>
      <c r="Y10413" t="s">
        <v>113401</v>
      </c>
      <c r="Z10413">
        <f t="shared" si="1296"/>
        <v>4</v>
      </c>
      <c r="AA10413" s="4">
        <f>_xlfn.MINIFS(Table1[Order Month],Table1[User ID],Table1[[#This Row],[User ID]])</f>
        <v>44274</v>
      </c>
      <c r="AB10413">
        <f>Table1[[#This Row],[Product Amount]]+Table1[[#This Row],[Delivery Charges]]</f>
        <v>69</v>
      </c>
    </row>
    <row r="10414" spans="1:28" x14ac:dyDescent="0.3">
      <c r="A10414" s="3" t="s">
        <v>53103</v>
      </c>
      <c r="B10414" s="3" t="s">
        <v>53104</v>
      </c>
      <c r="C10414" s="3" t="s">
        <v>16</v>
      </c>
      <c r="D10414" s="3" t="s">
        <v>32</v>
      </c>
      <c r="E10414" s="3">
        <v>206581</v>
      </c>
      <c r="F10414" t="s">
        <v>311</v>
      </c>
      <c r="G10414" s="3" t="s">
        <v>53105</v>
      </c>
      <c r="H10414" s="3" t="s">
        <v>53106</v>
      </c>
      <c r="I10414" s="3" t="s">
        <v>53107</v>
      </c>
      <c r="J10414" s="3" t="s">
        <v>22</v>
      </c>
      <c r="K10414" s="3"/>
      <c r="L10414" s="3">
        <v>40</v>
      </c>
      <c r="M10414" s="3">
        <v>0</v>
      </c>
      <c r="N10414" s="3">
        <v>0</v>
      </c>
      <c r="O10414" s="5">
        <f t="shared" si="1297"/>
        <v>2.0509259259259258E-2</v>
      </c>
      <c r="P10414" s="4">
        <f t="shared" si="1298"/>
        <v>44274</v>
      </c>
      <c r="Q10414" s="5">
        <f t="shared" si="1299"/>
        <v>3.3460648148148149E-2</v>
      </c>
      <c r="R10414" t="str">
        <f t="shared" si="1300"/>
        <v>Latenight</v>
      </c>
      <c r="S10414" s="5">
        <f t="shared" si="1301"/>
        <v>1.2951388888888891E-2</v>
      </c>
      <c r="T10414" t="str">
        <f t="shared" si="1302"/>
        <v>Friday</v>
      </c>
      <c r="U10414" t="str">
        <f t="shared" si="1303"/>
        <v>Weekday</v>
      </c>
      <c r="V10414">
        <f>COUNTIFS(Table1[User ID],Table1[[#This Row],[User ID]],Table1[Completion Flag],"YES")</f>
        <v>1</v>
      </c>
      <c r="W10414">
        <f>COUNTIFS(Table1[User ID],Table1[[#This Row],[User ID]],Table1[Completion Flag],"NO")</f>
        <v>0</v>
      </c>
      <c r="X10414">
        <f>Table1[[#This Row],[No of Orders Delivered]]+Table1[[#This Row],[No of Orders Not Delivered]]</f>
        <v>1</v>
      </c>
      <c r="Y10414" t="s">
        <v>113406</v>
      </c>
      <c r="Z10414">
        <f t="shared" si="1296"/>
        <v>1</v>
      </c>
      <c r="AA10414" s="4">
        <f>_xlfn.MINIFS(Table1[Order Month],Table1[User ID],Table1[[#This Row],[User ID]])</f>
        <v>44274</v>
      </c>
      <c r="AB10414">
        <f>Table1[[#This Row],[Product Amount]]+Table1[[#This Row],[Delivery Charges]]</f>
        <v>40</v>
      </c>
    </row>
    <row r="10415" spans="1:28" x14ac:dyDescent="0.3">
      <c r="A10415" s="3" t="s">
        <v>53108</v>
      </c>
      <c r="B10415" s="3" t="s">
        <v>53109</v>
      </c>
      <c r="C10415" s="3" t="s">
        <v>16</v>
      </c>
      <c r="D10415" s="3" t="s">
        <v>17</v>
      </c>
      <c r="E10415" s="3">
        <v>206553</v>
      </c>
      <c r="F10415" t="s">
        <v>53110</v>
      </c>
      <c r="G10415" s="3" t="s">
        <v>53111</v>
      </c>
      <c r="H10415" s="3" t="s">
        <v>53112</v>
      </c>
      <c r="I10415" s="3" t="s">
        <v>53113</v>
      </c>
      <c r="J10415" s="3" t="s">
        <v>22</v>
      </c>
      <c r="K10415" s="3"/>
      <c r="L10415" s="3">
        <v>85</v>
      </c>
      <c r="M10415" s="3">
        <v>119</v>
      </c>
      <c r="N10415" s="3">
        <v>0</v>
      </c>
      <c r="O10415" s="5">
        <f t="shared" si="1297"/>
        <v>0.9911226851851852</v>
      </c>
      <c r="P10415" s="4">
        <f t="shared" si="1298"/>
        <v>44273</v>
      </c>
      <c r="Q10415" s="5">
        <f t="shared" si="1299"/>
        <v>7.905092592592592E-3</v>
      </c>
      <c r="R10415" t="str">
        <f t="shared" si="1300"/>
        <v>Latenight</v>
      </c>
      <c r="S10415" s="5">
        <f t="shared" si="1301"/>
        <v>1.678240740740744E-2</v>
      </c>
      <c r="T10415" t="str">
        <f t="shared" si="1302"/>
        <v>Thursday</v>
      </c>
      <c r="U10415" t="str">
        <f t="shared" si="1303"/>
        <v>Weekday</v>
      </c>
      <c r="V10415">
        <f>COUNTIFS(Table1[User ID],Table1[[#This Row],[User ID]],Table1[Completion Flag],"YES")</f>
        <v>7</v>
      </c>
      <c r="W10415">
        <f>COUNTIFS(Table1[User ID],Table1[[#This Row],[User ID]],Table1[Completion Flag],"NO")</f>
        <v>0</v>
      </c>
      <c r="X10415">
        <f>Table1[[#This Row],[No of Orders Delivered]]+Table1[[#This Row],[No of Orders Not Delivered]]</f>
        <v>7</v>
      </c>
      <c r="Y10415" t="s">
        <v>113404</v>
      </c>
      <c r="Z10415">
        <f t="shared" si="1296"/>
        <v>3</v>
      </c>
      <c r="AA10415" s="4">
        <f>_xlfn.MINIFS(Table1[Order Month],Table1[User ID],Table1[[#This Row],[User ID]])</f>
        <v>44273</v>
      </c>
      <c r="AB10415">
        <f>Table1[[#This Row],[Product Amount]]+Table1[[#This Row],[Delivery Charges]]</f>
        <v>204</v>
      </c>
    </row>
    <row r="10416" spans="1:28" x14ac:dyDescent="0.3">
      <c r="A10416" s="3" t="s">
        <v>53114</v>
      </c>
      <c r="B10416" s="3" t="s">
        <v>53109</v>
      </c>
      <c r="C10416" s="3" t="s">
        <v>16</v>
      </c>
      <c r="D10416" s="3" t="s">
        <v>17</v>
      </c>
      <c r="E10416" s="3">
        <v>328475</v>
      </c>
      <c r="F10416" t="s">
        <v>53115</v>
      </c>
      <c r="G10416" s="3" t="s">
        <v>53116</v>
      </c>
      <c r="H10416" s="3" t="s">
        <v>53117</v>
      </c>
      <c r="I10416" s="3" t="s">
        <v>53118</v>
      </c>
      <c r="J10416" s="3" t="s">
        <v>22</v>
      </c>
      <c r="K10416" s="3">
        <v>4</v>
      </c>
      <c r="L10416" s="3">
        <v>605</v>
      </c>
      <c r="M10416" s="3">
        <v>0</v>
      </c>
      <c r="N10416" s="3">
        <v>118</v>
      </c>
      <c r="O10416" s="5">
        <f t="shared" si="1297"/>
        <v>0.79123842592592597</v>
      </c>
      <c r="P10416" s="4">
        <f t="shared" si="1298"/>
        <v>44434</v>
      </c>
      <c r="Q10416" s="5">
        <f t="shared" si="1299"/>
        <v>0.82434027777777785</v>
      </c>
      <c r="R10416" t="str">
        <f t="shared" si="1300"/>
        <v>Evening</v>
      </c>
      <c r="S10416" s="5">
        <f t="shared" si="1301"/>
        <v>3.3101851851851882E-2</v>
      </c>
      <c r="T10416" t="str">
        <f t="shared" si="1302"/>
        <v>Thursday</v>
      </c>
      <c r="U10416" t="str">
        <f t="shared" si="1303"/>
        <v>Weekday</v>
      </c>
      <c r="V10416">
        <f>COUNTIFS(Table1[User ID],Table1[[#This Row],[User ID]],Table1[Completion Flag],"YES")</f>
        <v>7</v>
      </c>
      <c r="W10416">
        <f>COUNTIFS(Table1[User ID],Table1[[#This Row],[User ID]],Table1[Completion Flag],"NO")</f>
        <v>0</v>
      </c>
      <c r="X10416">
        <f>Table1[[#This Row],[No of Orders Delivered]]+Table1[[#This Row],[No of Orders Not Delivered]]</f>
        <v>7</v>
      </c>
      <c r="Y10416" t="s">
        <v>113404</v>
      </c>
      <c r="Z10416">
        <f t="shared" si="1296"/>
        <v>8</v>
      </c>
      <c r="AA10416" s="4">
        <f>_xlfn.MINIFS(Table1[Order Month],Table1[User ID],Table1[[#This Row],[User ID]])</f>
        <v>44273</v>
      </c>
      <c r="AB10416">
        <f>Table1[[#This Row],[Product Amount]]+Table1[[#This Row],[Delivery Charges]]</f>
        <v>605</v>
      </c>
    </row>
    <row r="10417" spans="1:28" x14ac:dyDescent="0.3">
      <c r="A10417" s="3" t="s">
        <v>53119</v>
      </c>
      <c r="B10417" s="3" t="s">
        <v>53109</v>
      </c>
      <c r="C10417" s="3" t="s">
        <v>16</v>
      </c>
      <c r="D10417" s="3" t="s">
        <v>17</v>
      </c>
      <c r="E10417" s="3">
        <v>329157</v>
      </c>
      <c r="F10417" t="s">
        <v>53120</v>
      </c>
      <c r="G10417" s="3" t="s">
        <v>53121</v>
      </c>
      <c r="H10417" s="3" t="s">
        <v>53122</v>
      </c>
      <c r="I10417" s="3" t="s">
        <v>53123</v>
      </c>
      <c r="J10417" s="3" t="s">
        <v>22</v>
      </c>
      <c r="K10417" s="3">
        <v>5</v>
      </c>
      <c r="L10417" s="3">
        <v>315</v>
      </c>
      <c r="M10417" s="3">
        <v>25</v>
      </c>
      <c r="N10417" s="3">
        <v>115</v>
      </c>
      <c r="O10417" s="5">
        <f t="shared" si="1297"/>
        <v>0.53800925925925924</v>
      </c>
      <c r="P10417" s="4">
        <f t="shared" si="1298"/>
        <v>44435</v>
      </c>
      <c r="Q10417" s="5">
        <f t="shared" si="1299"/>
        <v>0.56886574074074081</v>
      </c>
      <c r="R10417" t="str">
        <f t="shared" si="1300"/>
        <v>Afternoon</v>
      </c>
      <c r="S10417" s="5">
        <f t="shared" si="1301"/>
        <v>3.0856481481481568E-2</v>
      </c>
      <c r="T10417" t="str">
        <f t="shared" si="1302"/>
        <v>Friday</v>
      </c>
      <c r="U10417" t="str">
        <f t="shared" si="1303"/>
        <v>Weekday</v>
      </c>
      <c r="V10417">
        <f>COUNTIFS(Table1[User ID],Table1[[#This Row],[User ID]],Table1[Completion Flag],"YES")</f>
        <v>7</v>
      </c>
      <c r="W10417">
        <f>COUNTIFS(Table1[User ID],Table1[[#This Row],[User ID]],Table1[Completion Flag],"NO")</f>
        <v>0</v>
      </c>
      <c r="X10417">
        <f>Table1[[#This Row],[No of Orders Delivered]]+Table1[[#This Row],[No of Orders Not Delivered]]</f>
        <v>7</v>
      </c>
      <c r="Y10417" t="s">
        <v>113404</v>
      </c>
      <c r="Z10417">
        <f t="shared" si="1296"/>
        <v>6</v>
      </c>
      <c r="AA10417" s="4">
        <f>_xlfn.MINIFS(Table1[Order Month],Table1[User ID],Table1[[#This Row],[User ID]])</f>
        <v>44273</v>
      </c>
      <c r="AB10417">
        <f>Table1[[#This Row],[Product Amount]]+Table1[[#This Row],[Delivery Charges]]</f>
        <v>340</v>
      </c>
    </row>
    <row r="10418" spans="1:28" x14ac:dyDescent="0.3">
      <c r="A10418" s="3" t="s">
        <v>53124</v>
      </c>
      <c r="B10418" s="3" t="s">
        <v>53109</v>
      </c>
      <c r="C10418" s="3" t="s">
        <v>16</v>
      </c>
      <c r="D10418" s="3" t="s">
        <v>17</v>
      </c>
      <c r="E10418" s="3">
        <v>331101</v>
      </c>
      <c r="F10418" t="s">
        <v>53125</v>
      </c>
      <c r="G10418" s="3" t="s">
        <v>53126</v>
      </c>
      <c r="H10418" s="3" t="s">
        <v>53127</v>
      </c>
      <c r="I10418" s="3" t="s">
        <v>53128</v>
      </c>
      <c r="J10418" s="3" t="s">
        <v>22</v>
      </c>
      <c r="K10418" s="3"/>
      <c r="L10418" s="3">
        <v>513</v>
      </c>
      <c r="M10418" s="3">
        <v>0</v>
      </c>
      <c r="N10418" s="3">
        <v>25</v>
      </c>
      <c r="O10418" s="5">
        <f t="shared" si="1297"/>
        <v>0.40538194444444442</v>
      </c>
      <c r="P10418" s="4">
        <f t="shared" si="1298"/>
        <v>44437</v>
      </c>
      <c r="Q10418" s="5">
        <f t="shared" si="1299"/>
        <v>0.43767361111111108</v>
      </c>
      <c r="R10418" t="str">
        <f t="shared" si="1300"/>
        <v>Morning</v>
      </c>
      <c r="S10418" s="5">
        <f t="shared" si="1301"/>
        <v>3.2291666666666663E-2</v>
      </c>
      <c r="T10418" t="str">
        <f t="shared" si="1302"/>
        <v>Sunday</v>
      </c>
      <c r="U10418" t="str">
        <f t="shared" si="1303"/>
        <v>Weekend</v>
      </c>
      <c r="V10418">
        <f>COUNTIFS(Table1[User ID],Table1[[#This Row],[User ID]],Table1[Completion Flag],"YES")</f>
        <v>7</v>
      </c>
      <c r="W10418">
        <f>COUNTIFS(Table1[User ID],Table1[[#This Row],[User ID]],Table1[Completion Flag],"NO")</f>
        <v>0</v>
      </c>
      <c r="X10418">
        <f>Table1[[#This Row],[No of Orders Delivered]]+Table1[[#This Row],[No of Orders Not Delivered]]</f>
        <v>7</v>
      </c>
      <c r="Y10418" t="s">
        <v>113404</v>
      </c>
      <c r="Z10418">
        <f t="shared" si="1296"/>
        <v>14</v>
      </c>
      <c r="AA10418" s="4">
        <f>_xlfn.MINIFS(Table1[Order Month],Table1[User ID],Table1[[#This Row],[User ID]])</f>
        <v>44273</v>
      </c>
      <c r="AB10418">
        <f>Table1[[#This Row],[Product Amount]]+Table1[[#This Row],[Delivery Charges]]</f>
        <v>513</v>
      </c>
    </row>
    <row r="10419" spans="1:28" x14ac:dyDescent="0.3">
      <c r="A10419" s="3" t="s">
        <v>53129</v>
      </c>
      <c r="B10419" s="3" t="s">
        <v>53109</v>
      </c>
      <c r="C10419" s="3" t="s">
        <v>16</v>
      </c>
      <c r="D10419" s="3" t="s">
        <v>17</v>
      </c>
      <c r="E10419" s="3">
        <v>340953</v>
      </c>
      <c r="F10419" t="s">
        <v>53130</v>
      </c>
      <c r="G10419" s="3" t="s">
        <v>53131</v>
      </c>
      <c r="H10419" s="3" t="s">
        <v>53132</v>
      </c>
      <c r="I10419" s="3" t="s">
        <v>53133</v>
      </c>
      <c r="J10419" s="3" t="s">
        <v>22</v>
      </c>
      <c r="K10419" s="3">
        <v>5</v>
      </c>
      <c r="L10419" s="3">
        <v>526</v>
      </c>
      <c r="M10419" s="3">
        <v>0</v>
      </c>
      <c r="N10419" s="3">
        <v>43</v>
      </c>
      <c r="O10419" s="5">
        <f t="shared" si="1297"/>
        <v>0.44960648148148147</v>
      </c>
      <c r="P10419" s="4">
        <f t="shared" si="1298"/>
        <v>44446</v>
      </c>
      <c r="Q10419" s="5">
        <f t="shared" si="1299"/>
        <v>0.46657407407407409</v>
      </c>
      <c r="R10419" t="str">
        <f t="shared" si="1300"/>
        <v>Morning</v>
      </c>
      <c r="S10419" s="5">
        <f t="shared" si="1301"/>
        <v>1.6967592592592617E-2</v>
      </c>
      <c r="T10419" t="str">
        <f t="shared" si="1302"/>
        <v>Tuesday</v>
      </c>
      <c r="U10419" t="str">
        <f t="shared" si="1303"/>
        <v>Weekday</v>
      </c>
      <c r="V10419">
        <f>COUNTIFS(Table1[User ID],Table1[[#This Row],[User ID]],Table1[Completion Flag],"YES")</f>
        <v>7</v>
      </c>
      <c r="W10419">
        <f>COUNTIFS(Table1[User ID],Table1[[#This Row],[User ID]],Table1[Completion Flag],"NO")</f>
        <v>0</v>
      </c>
      <c r="X10419">
        <f>Table1[[#This Row],[No of Orders Delivered]]+Table1[[#This Row],[No of Orders Not Delivered]]</f>
        <v>7</v>
      </c>
      <c r="Y10419" t="s">
        <v>113404</v>
      </c>
      <c r="Z10419">
        <f t="shared" si="1296"/>
        <v>9</v>
      </c>
      <c r="AA10419" s="4">
        <f>_xlfn.MINIFS(Table1[Order Month],Table1[User ID],Table1[[#This Row],[User ID]])</f>
        <v>44273</v>
      </c>
      <c r="AB10419">
        <f>Table1[[#This Row],[Product Amount]]+Table1[[#This Row],[Delivery Charges]]</f>
        <v>526</v>
      </c>
    </row>
    <row r="10420" spans="1:28" x14ac:dyDescent="0.3">
      <c r="A10420" s="3" t="s">
        <v>53134</v>
      </c>
      <c r="B10420" s="3" t="s">
        <v>53109</v>
      </c>
      <c r="C10420" s="3" t="s">
        <v>16</v>
      </c>
      <c r="D10420" s="3" t="s">
        <v>17</v>
      </c>
      <c r="E10420" s="3">
        <v>344108</v>
      </c>
      <c r="F10420" t="s">
        <v>53135</v>
      </c>
      <c r="G10420" s="3" t="s">
        <v>53136</v>
      </c>
      <c r="H10420" s="3" t="s">
        <v>53137</v>
      </c>
      <c r="I10420" s="3" t="s">
        <v>53138</v>
      </c>
      <c r="J10420" s="3" t="s">
        <v>22</v>
      </c>
      <c r="K10420" s="3">
        <v>5</v>
      </c>
      <c r="L10420" s="3">
        <v>699</v>
      </c>
      <c r="M10420" s="3">
        <v>0</v>
      </c>
      <c r="N10420" s="3">
        <v>82</v>
      </c>
      <c r="O10420" s="5">
        <f t="shared" si="1297"/>
        <v>0.44973379629629634</v>
      </c>
      <c r="P10420" s="4">
        <f t="shared" si="1298"/>
        <v>44449</v>
      </c>
      <c r="Q10420" s="5">
        <f t="shared" si="1299"/>
        <v>0.46562500000000001</v>
      </c>
      <c r="R10420" t="str">
        <f t="shared" si="1300"/>
        <v>Morning</v>
      </c>
      <c r="S10420" s="5">
        <f t="shared" si="1301"/>
        <v>1.5891203703703671E-2</v>
      </c>
      <c r="T10420" t="str">
        <f t="shared" si="1302"/>
        <v>Friday</v>
      </c>
      <c r="U10420" t="str">
        <f t="shared" si="1303"/>
        <v>Weekday</v>
      </c>
      <c r="V10420">
        <f>COUNTIFS(Table1[User ID],Table1[[#This Row],[User ID]],Table1[Completion Flag],"YES")</f>
        <v>7</v>
      </c>
      <c r="W10420">
        <f>COUNTIFS(Table1[User ID],Table1[[#This Row],[User ID]],Table1[Completion Flag],"NO")</f>
        <v>0</v>
      </c>
      <c r="X10420">
        <f>Table1[[#This Row],[No of Orders Delivered]]+Table1[[#This Row],[No of Orders Not Delivered]]</f>
        <v>7</v>
      </c>
      <c r="Y10420" t="s">
        <v>113404</v>
      </c>
      <c r="Z10420">
        <f t="shared" si="1296"/>
        <v>9</v>
      </c>
      <c r="AA10420" s="4">
        <f>_xlfn.MINIFS(Table1[Order Month],Table1[User ID],Table1[[#This Row],[User ID]])</f>
        <v>44273</v>
      </c>
      <c r="AB10420">
        <f>Table1[[#This Row],[Product Amount]]+Table1[[#This Row],[Delivery Charges]]</f>
        <v>699</v>
      </c>
    </row>
    <row r="10421" spans="1:28" x14ac:dyDescent="0.3">
      <c r="A10421" s="3" t="s">
        <v>53139</v>
      </c>
      <c r="B10421" s="3" t="s">
        <v>53109</v>
      </c>
      <c r="C10421" s="3" t="s">
        <v>16</v>
      </c>
      <c r="D10421" s="3" t="s">
        <v>17</v>
      </c>
      <c r="E10421" s="3">
        <v>351692</v>
      </c>
      <c r="F10421" t="s">
        <v>53140</v>
      </c>
      <c r="G10421" s="3" t="s">
        <v>53141</v>
      </c>
      <c r="H10421" s="3" t="s">
        <v>53142</v>
      </c>
      <c r="I10421" s="3" t="s">
        <v>53143</v>
      </c>
      <c r="J10421" s="3" t="s">
        <v>22</v>
      </c>
      <c r="K10421" s="3"/>
      <c r="L10421" s="3">
        <v>634</v>
      </c>
      <c r="M10421" s="3">
        <v>0</v>
      </c>
      <c r="N10421" s="3">
        <v>44</v>
      </c>
      <c r="O10421" s="5">
        <f t="shared" si="1297"/>
        <v>0.55071759259259256</v>
      </c>
      <c r="P10421" s="4">
        <f t="shared" si="1298"/>
        <v>44455</v>
      </c>
      <c r="Q10421" s="5">
        <f t="shared" si="1299"/>
        <v>0.57545138888888892</v>
      </c>
      <c r="R10421" t="str">
        <f t="shared" si="1300"/>
        <v>Afternoon</v>
      </c>
      <c r="S10421" s="5">
        <f t="shared" si="1301"/>
        <v>2.4733796296296351E-2</v>
      </c>
      <c r="T10421" t="str">
        <f t="shared" si="1302"/>
        <v>Thursday</v>
      </c>
      <c r="U10421" t="str">
        <f t="shared" si="1303"/>
        <v>Weekday</v>
      </c>
      <c r="V10421">
        <f>COUNTIFS(Table1[User ID],Table1[[#This Row],[User ID]],Table1[Completion Flag],"YES")</f>
        <v>7</v>
      </c>
      <c r="W10421">
        <f>COUNTIFS(Table1[User ID],Table1[[#This Row],[User ID]],Table1[Completion Flag],"NO")</f>
        <v>0</v>
      </c>
      <c r="X10421">
        <f>Table1[[#This Row],[No of Orders Delivered]]+Table1[[#This Row],[No of Orders Not Delivered]]</f>
        <v>7</v>
      </c>
      <c r="Y10421" t="s">
        <v>113404</v>
      </c>
      <c r="Z10421">
        <f t="shared" si="1296"/>
        <v>5</v>
      </c>
      <c r="AA10421" s="4">
        <f>_xlfn.MINIFS(Table1[Order Month],Table1[User ID],Table1[[#This Row],[User ID]])</f>
        <v>44273</v>
      </c>
      <c r="AB10421">
        <f>Table1[[#This Row],[Product Amount]]+Table1[[#This Row],[Delivery Charges]]</f>
        <v>634</v>
      </c>
    </row>
    <row r="10422" spans="1:28" x14ac:dyDescent="0.3">
      <c r="A10422" s="3" t="s">
        <v>53144</v>
      </c>
      <c r="B10422" s="3" t="s">
        <v>53145</v>
      </c>
      <c r="C10422" s="3" t="s">
        <v>16</v>
      </c>
      <c r="D10422" s="3" t="s">
        <v>16</v>
      </c>
      <c r="E10422" s="3">
        <v>206527</v>
      </c>
      <c r="F10422" t="s">
        <v>53146</v>
      </c>
      <c r="G10422" s="3" t="s">
        <v>53147</v>
      </c>
      <c r="H10422" s="3" t="s">
        <v>53148</v>
      </c>
      <c r="I10422" s="3" t="s">
        <v>53149</v>
      </c>
      <c r="J10422" s="3" t="s">
        <v>22</v>
      </c>
      <c r="K10422" s="3"/>
      <c r="L10422" s="3">
        <v>130</v>
      </c>
      <c r="M10422" s="3">
        <v>33</v>
      </c>
      <c r="N10422" s="3">
        <v>0</v>
      </c>
      <c r="O10422" s="5">
        <f t="shared" si="1297"/>
        <v>0.97357638888888898</v>
      </c>
      <c r="P10422" s="4">
        <f t="shared" si="1298"/>
        <v>44273</v>
      </c>
      <c r="Q10422" s="5">
        <f t="shared" si="1299"/>
        <v>0.98453703703703699</v>
      </c>
      <c r="R10422" t="str">
        <f t="shared" si="1300"/>
        <v>Latenight</v>
      </c>
      <c r="S10422" s="5">
        <f t="shared" si="1301"/>
        <v>1.0960648148148011E-2</v>
      </c>
      <c r="T10422" t="str">
        <f t="shared" si="1302"/>
        <v>Thursday</v>
      </c>
      <c r="U10422" t="str">
        <f t="shared" si="1303"/>
        <v>Weekday</v>
      </c>
      <c r="V10422">
        <f>COUNTIFS(Table1[User ID],Table1[[#This Row],[User ID]],Table1[Completion Flag],"YES")</f>
        <v>33</v>
      </c>
      <c r="W10422">
        <f>COUNTIFS(Table1[User ID],Table1[[#This Row],[User ID]],Table1[Completion Flag],"NO")</f>
        <v>0</v>
      </c>
      <c r="X10422">
        <f>Table1[[#This Row],[No of Orders Delivered]]+Table1[[#This Row],[No of Orders Not Delivered]]</f>
        <v>33</v>
      </c>
      <c r="Y10422" t="s">
        <v>113404</v>
      </c>
      <c r="Z10422">
        <f t="shared" si="1296"/>
        <v>2</v>
      </c>
      <c r="AA10422" s="4">
        <f>_xlfn.MINIFS(Table1[Order Month],Table1[User ID],Table1[[#This Row],[User ID]])</f>
        <v>44273</v>
      </c>
      <c r="AB10422">
        <f>Table1[[#This Row],[Product Amount]]+Table1[[#This Row],[Delivery Charges]]</f>
        <v>163</v>
      </c>
    </row>
    <row r="10423" spans="1:28" x14ac:dyDescent="0.3">
      <c r="A10423" s="3" t="s">
        <v>53150</v>
      </c>
      <c r="B10423" s="3" t="s">
        <v>53145</v>
      </c>
      <c r="C10423" s="3" t="s">
        <v>16</v>
      </c>
      <c r="D10423" s="3" t="s">
        <v>16</v>
      </c>
      <c r="E10423" s="3">
        <v>214022</v>
      </c>
      <c r="F10423" t="s">
        <v>53151</v>
      </c>
      <c r="G10423" s="3" t="s">
        <v>53152</v>
      </c>
      <c r="H10423" s="3" t="s">
        <v>53153</v>
      </c>
      <c r="I10423" s="3" t="s">
        <v>53154</v>
      </c>
      <c r="J10423" s="3" t="s">
        <v>22</v>
      </c>
      <c r="K10423" s="3"/>
      <c r="L10423" s="3">
        <v>232</v>
      </c>
      <c r="M10423" s="3">
        <v>25</v>
      </c>
      <c r="N10423" s="3">
        <v>0</v>
      </c>
      <c r="O10423" s="5">
        <f t="shared" si="1297"/>
        <v>0.80924768518518519</v>
      </c>
      <c r="P10423" s="4">
        <f t="shared" si="1298"/>
        <v>44284</v>
      </c>
      <c r="Q10423" s="5">
        <f t="shared" si="1299"/>
        <v>0.83225694444444442</v>
      </c>
      <c r="R10423" t="str">
        <f t="shared" si="1300"/>
        <v>Evening</v>
      </c>
      <c r="S10423" s="5">
        <f t="shared" si="1301"/>
        <v>2.3009259259259229E-2</v>
      </c>
      <c r="T10423" t="str">
        <f t="shared" si="1302"/>
        <v>Monday</v>
      </c>
      <c r="U10423" t="str">
        <f t="shared" si="1303"/>
        <v>Weekday</v>
      </c>
      <c r="V10423">
        <f>COUNTIFS(Table1[User ID],Table1[[#This Row],[User ID]],Table1[Completion Flag],"YES")</f>
        <v>33</v>
      </c>
      <c r="W10423">
        <f>COUNTIFS(Table1[User ID],Table1[[#This Row],[User ID]],Table1[Completion Flag],"NO")</f>
        <v>0</v>
      </c>
      <c r="X10423">
        <f>Table1[[#This Row],[No of Orders Delivered]]+Table1[[#This Row],[No of Orders Not Delivered]]</f>
        <v>33</v>
      </c>
      <c r="Y10423" t="s">
        <v>113404</v>
      </c>
      <c r="Z10423">
        <f t="shared" si="1296"/>
        <v>4</v>
      </c>
      <c r="AA10423" s="4">
        <f>_xlfn.MINIFS(Table1[Order Month],Table1[User ID],Table1[[#This Row],[User ID]])</f>
        <v>44273</v>
      </c>
      <c r="AB10423">
        <f>Table1[[#This Row],[Product Amount]]+Table1[[#This Row],[Delivery Charges]]</f>
        <v>257</v>
      </c>
    </row>
    <row r="10424" spans="1:28" x14ac:dyDescent="0.3">
      <c r="A10424" s="3" t="s">
        <v>53155</v>
      </c>
      <c r="B10424" s="3" t="s">
        <v>53145</v>
      </c>
      <c r="C10424" s="3" t="s">
        <v>16</v>
      </c>
      <c r="D10424" s="3" t="s">
        <v>16</v>
      </c>
      <c r="E10424" s="3">
        <v>224093</v>
      </c>
      <c r="F10424" t="s">
        <v>53156</v>
      </c>
      <c r="G10424" s="3" t="s">
        <v>53157</v>
      </c>
      <c r="H10424" s="3" t="s">
        <v>53158</v>
      </c>
      <c r="I10424" s="3" t="s">
        <v>53159</v>
      </c>
      <c r="J10424" s="3" t="s">
        <v>22</v>
      </c>
      <c r="K10424" s="3"/>
      <c r="L10424" s="3">
        <v>341</v>
      </c>
      <c r="M10424" s="3">
        <v>25</v>
      </c>
      <c r="N10424" s="3">
        <v>0</v>
      </c>
      <c r="O10424" s="5">
        <f t="shared" si="1297"/>
        <v>0.92045138888888889</v>
      </c>
      <c r="P10424" s="4">
        <f t="shared" si="1298"/>
        <v>44297</v>
      </c>
      <c r="Q10424" s="5">
        <f t="shared" si="1299"/>
        <v>0.94027777777777777</v>
      </c>
      <c r="R10424" t="str">
        <f t="shared" si="1300"/>
        <v>Night</v>
      </c>
      <c r="S10424" s="5">
        <f t="shared" si="1301"/>
        <v>1.982638888888888E-2</v>
      </c>
      <c r="T10424" t="str">
        <f t="shared" si="1302"/>
        <v>Sunday</v>
      </c>
      <c r="U10424" t="str">
        <f t="shared" si="1303"/>
        <v>Weekend</v>
      </c>
      <c r="V10424">
        <f>COUNTIFS(Table1[User ID],Table1[[#This Row],[User ID]],Table1[Completion Flag],"YES")</f>
        <v>33</v>
      </c>
      <c r="W10424">
        <f>COUNTIFS(Table1[User ID],Table1[[#This Row],[User ID]],Table1[Completion Flag],"NO")</f>
        <v>0</v>
      </c>
      <c r="X10424">
        <f>Table1[[#This Row],[No of Orders Delivered]]+Table1[[#This Row],[No of Orders Not Delivered]]</f>
        <v>33</v>
      </c>
      <c r="Y10424" t="s">
        <v>113404</v>
      </c>
      <c r="Z10424">
        <f t="shared" si="1296"/>
        <v>3</v>
      </c>
      <c r="AA10424" s="4">
        <f>_xlfn.MINIFS(Table1[Order Month],Table1[User ID],Table1[[#This Row],[User ID]])</f>
        <v>44273</v>
      </c>
      <c r="AB10424">
        <f>Table1[[#This Row],[Product Amount]]+Table1[[#This Row],[Delivery Charges]]</f>
        <v>366</v>
      </c>
    </row>
    <row r="10425" spans="1:28" x14ac:dyDescent="0.3">
      <c r="A10425" s="3" t="s">
        <v>53160</v>
      </c>
      <c r="B10425" s="3" t="s">
        <v>53145</v>
      </c>
      <c r="C10425" s="3" t="s">
        <v>16</v>
      </c>
      <c r="D10425" s="3" t="s">
        <v>16</v>
      </c>
      <c r="E10425" s="3">
        <v>226172</v>
      </c>
      <c r="F10425" t="s">
        <v>53161</v>
      </c>
      <c r="G10425" s="3" t="s">
        <v>53162</v>
      </c>
      <c r="H10425" s="3" t="s">
        <v>53163</v>
      </c>
      <c r="I10425" s="3" t="s">
        <v>53164</v>
      </c>
      <c r="J10425" s="3" t="s">
        <v>22</v>
      </c>
      <c r="K10425" s="3">
        <v>5</v>
      </c>
      <c r="L10425" s="3">
        <v>200</v>
      </c>
      <c r="M10425" s="3">
        <v>32</v>
      </c>
      <c r="N10425" s="3">
        <v>0</v>
      </c>
      <c r="O10425" s="5">
        <f t="shared" si="1297"/>
        <v>0.6098958333333333</v>
      </c>
      <c r="P10425" s="4">
        <f t="shared" si="1298"/>
        <v>44300</v>
      </c>
      <c r="Q10425" s="5">
        <f t="shared" si="1299"/>
        <v>0.63093750000000004</v>
      </c>
      <c r="R10425" t="str">
        <f t="shared" si="1300"/>
        <v>Afternoon</v>
      </c>
      <c r="S10425" s="5">
        <f t="shared" si="1301"/>
        <v>2.1041666666666736E-2</v>
      </c>
      <c r="T10425" t="str">
        <f t="shared" si="1302"/>
        <v>Wednesday</v>
      </c>
      <c r="U10425" t="str">
        <f t="shared" si="1303"/>
        <v>Weekday</v>
      </c>
      <c r="V10425">
        <f>COUNTIFS(Table1[User ID],Table1[[#This Row],[User ID]],Table1[Completion Flag],"YES")</f>
        <v>33</v>
      </c>
      <c r="W10425">
        <f>COUNTIFS(Table1[User ID],Table1[[#This Row],[User ID]],Table1[Completion Flag],"NO")</f>
        <v>0</v>
      </c>
      <c r="X10425">
        <f>Table1[[#This Row],[No of Orders Delivered]]+Table1[[#This Row],[No of Orders Not Delivered]]</f>
        <v>33</v>
      </c>
      <c r="Y10425" t="s">
        <v>113404</v>
      </c>
      <c r="Z10425">
        <f t="shared" si="1296"/>
        <v>2</v>
      </c>
      <c r="AA10425" s="4">
        <f>_xlfn.MINIFS(Table1[Order Month],Table1[User ID],Table1[[#This Row],[User ID]])</f>
        <v>44273</v>
      </c>
      <c r="AB10425">
        <f>Table1[[#This Row],[Product Amount]]+Table1[[#This Row],[Delivery Charges]]</f>
        <v>232</v>
      </c>
    </row>
    <row r="10426" spans="1:28" x14ac:dyDescent="0.3">
      <c r="A10426" s="3" t="s">
        <v>53165</v>
      </c>
      <c r="B10426" s="3" t="s">
        <v>53145</v>
      </c>
      <c r="C10426" s="3" t="s">
        <v>16</v>
      </c>
      <c r="D10426" s="3" t="s">
        <v>16</v>
      </c>
      <c r="E10426" s="3">
        <v>231517</v>
      </c>
      <c r="F10426" t="s">
        <v>53166</v>
      </c>
      <c r="G10426" s="3" t="s">
        <v>53167</v>
      </c>
      <c r="H10426" s="3" t="s">
        <v>53168</v>
      </c>
      <c r="I10426" s="3" t="s">
        <v>53169</v>
      </c>
      <c r="J10426" s="3" t="s">
        <v>22</v>
      </c>
      <c r="K10426" s="3">
        <v>5</v>
      </c>
      <c r="L10426" s="3">
        <v>347</v>
      </c>
      <c r="M10426" s="3">
        <v>25</v>
      </c>
      <c r="N10426" s="3">
        <v>0</v>
      </c>
      <c r="O10426" s="5">
        <f t="shared" si="1297"/>
        <v>0.64762731481481484</v>
      </c>
      <c r="P10426" s="4">
        <f t="shared" si="1298"/>
        <v>44307</v>
      </c>
      <c r="Q10426" s="5">
        <f t="shared" si="1299"/>
        <v>0.66546296296296303</v>
      </c>
      <c r="R10426" t="str">
        <f t="shared" si="1300"/>
        <v>Afternoon</v>
      </c>
      <c r="S10426" s="5">
        <f t="shared" si="1301"/>
        <v>1.7835648148148198E-2</v>
      </c>
      <c r="T10426" t="str">
        <f t="shared" si="1302"/>
        <v>Wednesday</v>
      </c>
      <c r="U10426" t="str">
        <f t="shared" si="1303"/>
        <v>Weekday</v>
      </c>
      <c r="V10426">
        <f>COUNTIFS(Table1[User ID],Table1[[#This Row],[User ID]],Table1[Completion Flag],"YES")</f>
        <v>33</v>
      </c>
      <c r="W10426">
        <f>COUNTIFS(Table1[User ID],Table1[[#This Row],[User ID]],Table1[Completion Flag],"NO")</f>
        <v>0</v>
      </c>
      <c r="X10426">
        <f>Table1[[#This Row],[No of Orders Delivered]]+Table1[[#This Row],[No of Orders Not Delivered]]</f>
        <v>33</v>
      </c>
      <c r="Y10426" t="s">
        <v>113404</v>
      </c>
      <c r="Z10426">
        <f t="shared" si="1296"/>
        <v>3</v>
      </c>
      <c r="AA10426" s="4">
        <f>_xlfn.MINIFS(Table1[Order Month],Table1[User ID],Table1[[#This Row],[User ID]])</f>
        <v>44273</v>
      </c>
      <c r="AB10426">
        <f>Table1[[#This Row],[Product Amount]]+Table1[[#This Row],[Delivery Charges]]</f>
        <v>372</v>
      </c>
    </row>
    <row r="10427" spans="1:28" x14ac:dyDescent="0.3">
      <c r="A10427" s="3" t="s">
        <v>53170</v>
      </c>
      <c r="B10427" s="3" t="s">
        <v>53145</v>
      </c>
      <c r="C10427" s="3" t="s">
        <v>16</v>
      </c>
      <c r="D10427" s="3" t="s">
        <v>16</v>
      </c>
      <c r="E10427" s="3">
        <v>232296</v>
      </c>
      <c r="F10427" t="s">
        <v>53171</v>
      </c>
      <c r="G10427" s="3" t="s">
        <v>53172</v>
      </c>
      <c r="H10427" s="3" t="s">
        <v>53173</v>
      </c>
      <c r="I10427" s="3" t="s">
        <v>53174</v>
      </c>
      <c r="J10427" s="3" t="s">
        <v>22</v>
      </c>
      <c r="K10427" s="3">
        <v>5</v>
      </c>
      <c r="L10427" s="3">
        <v>169</v>
      </c>
      <c r="M10427" s="3">
        <v>25</v>
      </c>
      <c r="N10427" s="3">
        <v>0</v>
      </c>
      <c r="O10427" s="5">
        <f t="shared" si="1297"/>
        <v>0.68212962962962964</v>
      </c>
      <c r="P10427" s="4">
        <f t="shared" si="1298"/>
        <v>44308</v>
      </c>
      <c r="Q10427" s="5">
        <f t="shared" si="1299"/>
        <v>0.69858796296296299</v>
      </c>
      <c r="R10427" t="str">
        <f t="shared" si="1300"/>
        <v>Afternoon</v>
      </c>
      <c r="S10427" s="5">
        <f t="shared" si="1301"/>
        <v>1.6458333333333353E-2</v>
      </c>
      <c r="T10427" t="str">
        <f t="shared" si="1302"/>
        <v>Thursday</v>
      </c>
      <c r="U10427" t="str">
        <f t="shared" si="1303"/>
        <v>Weekday</v>
      </c>
      <c r="V10427">
        <f>COUNTIFS(Table1[User ID],Table1[[#This Row],[User ID]],Table1[Completion Flag],"YES")</f>
        <v>33</v>
      </c>
      <c r="W10427">
        <f>COUNTIFS(Table1[User ID],Table1[[#This Row],[User ID]],Table1[Completion Flag],"NO")</f>
        <v>0</v>
      </c>
      <c r="X10427">
        <f>Table1[[#This Row],[No of Orders Delivered]]+Table1[[#This Row],[No of Orders Not Delivered]]</f>
        <v>33</v>
      </c>
      <c r="Y10427" t="s">
        <v>113404</v>
      </c>
      <c r="Z10427">
        <f t="shared" si="1296"/>
        <v>2</v>
      </c>
      <c r="AA10427" s="4">
        <f>_xlfn.MINIFS(Table1[Order Month],Table1[User ID],Table1[[#This Row],[User ID]])</f>
        <v>44273</v>
      </c>
      <c r="AB10427">
        <f>Table1[[#This Row],[Product Amount]]+Table1[[#This Row],[Delivery Charges]]</f>
        <v>194</v>
      </c>
    </row>
    <row r="10428" spans="1:28" x14ac:dyDescent="0.3">
      <c r="A10428" s="3" t="s">
        <v>53175</v>
      </c>
      <c r="B10428" s="3" t="s">
        <v>53145</v>
      </c>
      <c r="C10428" s="3" t="s">
        <v>16</v>
      </c>
      <c r="D10428" s="3" t="s">
        <v>16</v>
      </c>
      <c r="E10428" s="3">
        <v>236708</v>
      </c>
      <c r="F10428" t="s">
        <v>53176</v>
      </c>
      <c r="G10428" s="3" t="s">
        <v>53177</v>
      </c>
      <c r="H10428" s="3" t="s">
        <v>53178</v>
      </c>
      <c r="I10428" s="3" t="s">
        <v>53179</v>
      </c>
      <c r="J10428" s="3" t="s">
        <v>22</v>
      </c>
      <c r="K10428" s="3">
        <v>5</v>
      </c>
      <c r="L10428" s="3">
        <v>280</v>
      </c>
      <c r="M10428" s="3">
        <v>25</v>
      </c>
      <c r="N10428" s="3">
        <v>0</v>
      </c>
      <c r="O10428" s="5">
        <f t="shared" si="1297"/>
        <v>0.77445601851851853</v>
      </c>
      <c r="P10428" s="4">
        <f t="shared" si="1298"/>
        <v>44314</v>
      </c>
      <c r="Q10428" s="5">
        <f t="shared" si="1299"/>
        <v>0.80096064814814805</v>
      </c>
      <c r="R10428" t="str">
        <f t="shared" si="1300"/>
        <v>Evening</v>
      </c>
      <c r="S10428" s="5">
        <f t="shared" si="1301"/>
        <v>2.6504629629629517E-2</v>
      </c>
      <c r="T10428" t="str">
        <f t="shared" si="1302"/>
        <v>Wednesday</v>
      </c>
      <c r="U10428" t="str">
        <f t="shared" si="1303"/>
        <v>Weekday</v>
      </c>
      <c r="V10428">
        <f>COUNTIFS(Table1[User ID],Table1[[#This Row],[User ID]],Table1[Completion Flag],"YES")</f>
        <v>33</v>
      </c>
      <c r="W10428">
        <f>COUNTIFS(Table1[User ID],Table1[[#This Row],[User ID]],Table1[Completion Flag],"NO")</f>
        <v>0</v>
      </c>
      <c r="X10428">
        <f>Table1[[#This Row],[No of Orders Delivered]]+Table1[[#This Row],[No of Orders Not Delivered]]</f>
        <v>33</v>
      </c>
      <c r="Y10428" t="s">
        <v>113404</v>
      </c>
      <c r="Z10428">
        <f t="shared" si="1296"/>
        <v>11</v>
      </c>
      <c r="AA10428" s="4">
        <f>_xlfn.MINIFS(Table1[Order Month],Table1[User ID],Table1[[#This Row],[User ID]])</f>
        <v>44273</v>
      </c>
      <c r="AB10428">
        <f>Table1[[#This Row],[Product Amount]]+Table1[[#This Row],[Delivery Charges]]</f>
        <v>305</v>
      </c>
    </row>
    <row r="10429" spans="1:28" x14ac:dyDescent="0.3">
      <c r="A10429" s="3" t="s">
        <v>53180</v>
      </c>
      <c r="B10429" s="3" t="s">
        <v>53145</v>
      </c>
      <c r="C10429" s="3" t="s">
        <v>16</v>
      </c>
      <c r="D10429" s="3" t="s">
        <v>16</v>
      </c>
      <c r="E10429" s="3">
        <v>237553</v>
      </c>
      <c r="F10429" t="s">
        <v>53181</v>
      </c>
      <c r="G10429" s="3" t="s">
        <v>53182</v>
      </c>
      <c r="H10429" s="3" t="s">
        <v>53183</v>
      </c>
      <c r="I10429" s="3" t="s">
        <v>53184</v>
      </c>
      <c r="J10429" s="3" t="s">
        <v>22</v>
      </c>
      <c r="K10429" s="3">
        <v>5</v>
      </c>
      <c r="L10429" s="3">
        <v>372</v>
      </c>
      <c r="M10429" s="3">
        <v>25</v>
      </c>
      <c r="N10429" s="3">
        <v>13</v>
      </c>
      <c r="O10429" s="5">
        <f t="shared" si="1297"/>
        <v>0.83348379629629632</v>
      </c>
      <c r="P10429" s="4">
        <f t="shared" si="1298"/>
        <v>44315</v>
      </c>
      <c r="Q10429" s="5">
        <f t="shared" si="1299"/>
        <v>0.8615624999999999</v>
      </c>
      <c r="R10429" t="str">
        <f t="shared" si="1300"/>
        <v>Night</v>
      </c>
      <c r="S10429" s="5">
        <f t="shared" si="1301"/>
        <v>2.8078703703703578E-2</v>
      </c>
      <c r="T10429" t="str">
        <f t="shared" si="1302"/>
        <v>Thursday</v>
      </c>
      <c r="U10429" t="str">
        <f t="shared" si="1303"/>
        <v>Weekday</v>
      </c>
      <c r="V10429">
        <f>COUNTIFS(Table1[User ID],Table1[[#This Row],[User ID]],Table1[Completion Flag],"YES")</f>
        <v>33</v>
      </c>
      <c r="W10429">
        <f>COUNTIFS(Table1[User ID],Table1[[#This Row],[User ID]],Table1[Completion Flag],"NO")</f>
        <v>0</v>
      </c>
      <c r="X10429">
        <f>Table1[[#This Row],[No of Orders Delivered]]+Table1[[#This Row],[No of Orders Not Delivered]]</f>
        <v>33</v>
      </c>
      <c r="Y10429" t="s">
        <v>113404</v>
      </c>
      <c r="Z10429">
        <f t="shared" si="1296"/>
        <v>4</v>
      </c>
      <c r="AA10429" s="4">
        <f>_xlfn.MINIFS(Table1[Order Month],Table1[User ID],Table1[[#This Row],[User ID]])</f>
        <v>44273</v>
      </c>
      <c r="AB10429">
        <f>Table1[[#This Row],[Product Amount]]+Table1[[#This Row],[Delivery Charges]]</f>
        <v>397</v>
      </c>
    </row>
    <row r="10430" spans="1:28" x14ac:dyDescent="0.3">
      <c r="A10430" s="3" t="s">
        <v>53185</v>
      </c>
      <c r="B10430" s="3" t="s">
        <v>53145</v>
      </c>
      <c r="C10430" s="3" t="s">
        <v>16</v>
      </c>
      <c r="D10430" s="3" t="s">
        <v>16</v>
      </c>
      <c r="E10430" s="3">
        <v>239337</v>
      </c>
      <c r="F10430" t="s">
        <v>53186</v>
      </c>
      <c r="G10430" s="3" t="s">
        <v>53187</v>
      </c>
      <c r="H10430" s="3" t="s">
        <v>53188</v>
      </c>
      <c r="I10430" s="3" t="s">
        <v>53189</v>
      </c>
      <c r="J10430" s="3" t="s">
        <v>22</v>
      </c>
      <c r="K10430" s="3"/>
      <c r="L10430" s="3">
        <v>563</v>
      </c>
      <c r="M10430" s="3">
        <v>0</v>
      </c>
      <c r="N10430" s="3">
        <v>0</v>
      </c>
      <c r="O10430" s="5">
        <f t="shared" si="1297"/>
        <v>0.79535879629629624</v>
      </c>
      <c r="P10430" s="4">
        <f t="shared" si="1298"/>
        <v>44318</v>
      </c>
      <c r="Q10430" s="5">
        <f t="shared" si="1299"/>
        <v>0.81101851851851858</v>
      </c>
      <c r="R10430" t="str">
        <f t="shared" si="1300"/>
        <v>Evening</v>
      </c>
      <c r="S10430" s="5">
        <f t="shared" si="1301"/>
        <v>1.5659722222222339E-2</v>
      </c>
      <c r="T10430" t="str">
        <f t="shared" si="1302"/>
        <v>Sunday</v>
      </c>
      <c r="U10430" t="str">
        <f t="shared" si="1303"/>
        <v>Weekend</v>
      </c>
      <c r="V10430">
        <f>COUNTIFS(Table1[User ID],Table1[[#This Row],[User ID]],Table1[Completion Flag],"YES")</f>
        <v>33</v>
      </c>
      <c r="W10430">
        <f>COUNTIFS(Table1[User ID],Table1[[#This Row],[User ID]],Table1[Completion Flag],"NO")</f>
        <v>0</v>
      </c>
      <c r="X10430">
        <f>Table1[[#This Row],[No of Orders Delivered]]+Table1[[#This Row],[No of Orders Not Delivered]]</f>
        <v>33</v>
      </c>
      <c r="Y10430" t="s">
        <v>113404</v>
      </c>
      <c r="Z10430">
        <f t="shared" si="1296"/>
        <v>7</v>
      </c>
      <c r="AA10430" s="4">
        <f>_xlfn.MINIFS(Table1[Order Month],Table1[User ID],Table1[[#This Row],[User ID]])</f>
        <v>44273</v>
      </c>
      <c r="AB10430">
        <f>Table1[[#This Row],[Product Amount]]+Table1[[#This Row],[Delivery Charges]]</f>
        <v>563</v>
      </c>
    </row>
    <row r="10431" spans="1:28" x14ac:dyDescent="0.3">
      <c r="A10431" s="3" t="s">
        <v>53190</v>
      </c>
      <c r="B10431" s="3" t="s">
        <v>53145</v>
      </c>
      <c r="C10431" s="3" t="s">
        <v>16</v>
      </c>
      <c r="D10431" s="3" t="s">
        <v>16</v>
      </c>
      <c r="E10431" s="3">
        <v>241491</v>
      </c>
      <c r="F10431" t="s">
        <v>53191</v>
      </c>
      <c r="G10431" s="3" t="s">
        <v>53192</v>
      </c>
      <c r="H10431" s="3" t="s">
        <v>53193</v>
      </c>
      <c r="I10431" s="3" t="s">
        <v>53194</v>
      </c>
      <c r="J10431" s="3" t="s">
        <v>22</v>
      </c>
      <c r="K10431" s="3">
        <v>5</v>
      </c>
      <c r="L10431" s="3">
        <v>362</v>
      </c>
      <c r="M10431" s="3">
        <v>0</v>
      </c>
      <c r="N10431" s="3">
        <v>0</v>
      </c>
      <c r="O10431" s="5">
        <f t="shared" si="1297"/>
        <v>0.85672453703703699</v>
      </c>
      <c r="P10431" s="4">
        <f t="shared" si="1298"/>
        <v>44322</v>
      </c>
      <c r="Q10431" s="5">
        <f t="shared" si="1299"/>
        <v>0.88127314814814817</v>
      </c>
      <c r="R10431" t="str">
        <f t="shared" si="1300"/>
        <v>Night</v>
      </c>
      <c r="S10431" s="5">
        <f t="shared" si="1301"/>
        <v>2.4548611111111174E-2</v>
      </c>
      <c r="T10431" t="str">
        <f t="shared" si="1302"/>
        <v>Thursday</v>
      </c>
      <c r="U10431" t="str">
        <f t="shared" si="1303"/>
        <v>Weekday</v>
      </c>
      <c r="V10431">
        <f>COUNTIFS(Table1[User ID],Table1[[#This Row],[User ID]],Table1[Completion Flag],"YES")</f>
        <v>33</v>
      </c>
      <c r="W10431">
        <f>COUNTIFS(Table1[User ID],Table1[[#This Row],[User ID]],Table1[Completion Flag],"NO")</f>
        <v>0</v>
      </c>
      <c r="X10431">
        <f>Table1[[#This Row],[No of Orders Delivered]]+Table1[[#This Row],[No of Orders Not Delivered]]</f>
        <v>33</v>
      </c>
      <c r="Y10431" t="s">
        <v>113404</v>
      </c>
      <c r="Z10431">
        <f t="shared" si="1296"/>
        <v>4</v>
      </c>
      <c r="AA10431" s="4">
        <f>_xlfn.MINIFS(Table1[Order Month],Table1[User ID],Table1[[#This Row],[User ID]])</f>
        <v>44273</v>
      </c>
      <c r="AB10431">
        <f>Table1[[#This Row],[Product Amount]]+Table1[[#This Row],[Delivery Charges]]</f>
        <v>362</v>
      </c>
    </row>
    <row r="10432" spans="1:28" x14ac:dyDescent="0.3">
      <c r="A10432" s="3" t="s">
        <v>53195</v>
      </c>
      <c r="B10432" s="3" t="s">
        <v>53145</v>
      </c>
      <c r="C10432" s="3" t="s">
        <v>16</v>
      </c>
      <c r="D10432" s="3" t="s">
        <v>16</v>
      </c>
      <c r="E10432" s="3">
        <v>246926</v>
      </c>
      <c r="F10432" t="s">
        <v>53196</v>
      </c>
      <c r="G10432" s="3" t="s">
        <v>53197</v>
      </c>
      <c r="H10432" s="3" t="s">
        <v>53198</v>
      </c>
      <c r="I10432" s="3" t="s">
        <v>53199</v>
      </c>
      <c r="J10432" s="3" t="s">
        <v>22</v>
      </c>
      <c r="K10432" s="3"/>
      <c r="L10432" s="3">
        <v>648</v>
      </c>
      <c r="M10432" s="3">
        <v>0</v>
      </c>
      <c r="N10432" s="3">
        <v>0</v>
      </c>
      <c r="O10432" s="5">
        <f t="shared" si="1297"/>
        <v>0.80859953703703702</v>
      </c>
      <c r="P10432" s="4">
        <f t="shared" si="1298"/>
        <v>44330</v>
      </c>
      <c r="Q10432" s="5">
        <f t="shared" si="1299"/>
        <v>0.84476851851851853</v>
      </c>
      <c r="R10432" t="str">
        <f t="shared" si="1300"/>
        <v>Evening</v>
      </c>
      <c r="S10432" s="5">
        <f t="shared" si="1301"/>
        <v>3.616898148148151E-2</v>
      </c>
      <c r="T10432" t="str">
        <f t="shared" si="1302"/>
        <v>Friday</v>
      </c>
      <c r="U10432" t="str">
        <f t="shared" si="1303"/>
        <v>Weekday</v>
      </c>
      <c r="V10432">
        <f>COUNTIFS(Table1[User ID],Table1[[#This Row],[User ID]],Table1[Completion Flag],"YES")</f>
        <v>33</v>
      </c>
      <c r="W10432">
        <f>COUNTIFS(Table1[User ID],Table1[[#This Row],[User ID]],Table1[Completion Flag],"NO")</f>
        <v>0</v>
      </c>
      <c r="X10432">
        <f>Table1[[#This Row],[No of Orders Delivered]]+Table1[[#This Row],[No of Orders Not Delivered]]</f>
        <v>33</v>
      </c>
      <c r="Y10432" t="s">
        <v>113404</v>
      </c>
      <c r="Z10432">
        <f t="shared" si="1296"/>
        <v>13</v>
      </c>
      <c r="AA10432" s="4">
        <f>_xlfn.MINIFS(Table1[Order Month],Table1[User ID],Table1[[#This Row],[User ID]])</f>
        <v>44273</v>
      </c>
      <c r="AB10432">
        <f>Table1[[#This Row],[Product Amount]]+Table1[[#This Row],[Delivery Charges]]</f>
        <v>648</v>
      </c>
    </row>
    <row r="10433" spans="1:28" x14ac:dyDescent="0.3">
      <c r="A10433" s="3" t="s">
        <v>53200</v>
      </c>
      <c r="B10433" s="3" t="s">
        <v>53145</v>
      </c>
      <c r="C10433" s="3" t="s">
        <v>16</v>
      </c>
      <c r="D10433" s="3" t="s">
        <v>16</v>
      </c>
      <c r="E10433" s="3">
        <v>250649</v>
      </c>
      <c r="F10433" t="s">
        <v>53201</v>
      </c>
      <c r="G10433" s="3" t="s">
        <v>53202</v>
      </c>
      <c r="H10433" s="3" t="s">
        <v>53203</v>
      </c>
      <c r="I10433" s="3" t="s">
        <v>53204</v>
      </c>
      <c r="J10433" s="3" t="s">
        <v>22</v>
      </c>
      <c r="K10433" s="3">
        <v>5</v>
      </c>
      <c r="L10433" s="3">
        <v>340</v>
      </c>
      <c r="M10433" s="3">
        <v>0</v>
      </c>
      <c r="N10433" s="3">
        <v>20</v>
      </c>
      <c r="O10433" s="5">
        <f t="shared" si="1297"/>
        <v>0.83568287037037037</v>
      </c>
      <c r="P10433" s="4">
        <f t="shared" si="1298"/>
        <v>44335</v>
      </c>
      <c r="Q10433" s="5">
        <f t="shared" si="1299"/>
        <v>0.86427083333333332</v>
      </c>
      <c r="R10433" t="str">
        <f t="shared" si="1300"/>
        <v>Night</v>
      </c>
      <c r="S10433" s="5">
        <f t="shared" si="1301"/>
        <v>2.8587962962962954E-2</v>
      </c>
      <c r="T10433" t="str">
        <f t="shared" si="1302"/>
        <v>Wednesday</v>
      </c>
      <c r="U10433" t="str">
        <f t="shared" si="1303"/>
        <v>Weekday</v>
      </c>
      <c r="V10433">
        <f>COUNTIFS(Table1[User ID],Table1[[#This Row],[User ID]],Table1[Completion Flag],"YES")</f>
        <v>33</v>
      </c>
      <c r="W10433">
        <f>COUNTIFS(Table1[User ID],Table1[[#This Row],[User ID]],Table1[Completion Flag],"NO")</f>
        <v>0</v>
      </c>
      <c r="X10433">
        <f>Table1[[#This Row],[No of Orders Delivered]]+Table1[[#This Row],[No of Orders Not Delivered]]</f>
        <v>33</v>
      </c>
      <c r="Y10433" t="s">
        <v>113404</v>
      </c>
      <c r="Z10433">
        <f t="shared" si="1296"/>
        <v>9</v>
      </c>
      <c r="AA10433" s="4">
        <f>_xlfn.MINIFS(Table1[Order Month],Table1[User ID],Table1[[#This Row],[User ID]])</f>
        <v>44273</v>
      </c>
      <c r="AB10433">
        <f>Table1[[#This Row],[Product Amount]]+Table1[[#This Row],[Delivery Charges]]</f>
        <v>340</v>
      </c>
    </row>
    <row r="10434" spans="1:28" x14ac:dyDescent="0.3">
      <c r="A10434" s="3" t="s">
        <v>53205</v>
      </c>
      <c r="B10434" s="3" t="s">
        <v>53145</v>
      </c>
      <c r="C10434" s="3" t="s">
        <v>16</v>
      </c>
      <c r="D10434" s="3" t="s">
        <v>16</v>
      </c>
      <c r="E10434" s="3">
        <v>254694</v>
      </c>
      <c r="F10434" t="s">
        <v>53206</v>
      </c>
      <c r="G10434" s="3" t="s">
        <v>53207</v>
      </c>
      <c r="H10434" s="3" t="s">
        <v>53208</v>
      </c>
      <c r="I10434" s="3" t="s">
        <v>53209</v>
      </c>
      <c r="J10434" s="3" t="s">
        <v>22</v>
      </c>
      <c r="K10434" s="3">
        <v>5</v>
      </c>
      <c r="L10434" s="3">
        <v>520</v>
      </c>
      <c r="M10434" s="3">
        <v>0</v>
      </c>
      <c r="N10434" s="3">
        <v>100</v>
      </c>
      <c r="O10434" s="5">
        <f t="shared" si="1297"/>
        <v>0.6677777777777778</v>
      </c>
      <c r="P10434" s="4">
        <f t="shared" si="1298"/>
        <v>44341</v>
      </c>
      <c r="Q10434" s="5">
        <f t="shared" si="1299"/>
        <v>0.6865162037037037</v>
      </c>
      <c r="R10434" t="str">
        <f t="shared" si="1300"/>
        <v>Afternoon</v>
      </c>
      <c r="S10434" s="5">
        <f t="shared" si="1301"/>
        <v>1.8738425925925895E-2</v>
      </c>
      <c r="T10434" t="str">
        <f t="shared" si="1302"/>
        <v>Tuesday</v>
      </c>
      <c r="U10434" t="str">
        <f t="shared" si="1303"/>
        <v>Weekday</v>
      </c>
      <c r="V10434">
        <f>COUNTIFS(Table1[User ID],Table1[[#This Row],[User ID]],Table1[Completion Flag],"YES")</f>
        <v>33</v>
      </c>
      <c r="W10434">
        <f>COUNTIFS(Table1[User ID],Table1[[#This Row],[User ID]],Table1[Completion Flag],"NO")</f>
        <v>0</v>
      </c>
      <c r="X10434">
        <f>Table1[[#This Row],[No of Orders Delivered]]+Table1[[#This Row],[No of Orders Not Delivered]]</f>
        <v>33</v>
      </c>
      <c r="Y10434" t="s">
        <v>113404</v>
      </c>
      <c r="Z10434">
        <f t="shared" ref="Z10434:Z10497" si="1304">LEN(F10434)-LEN(SUBSTITUTE(F10434,",",""))+1</f>
        <v>10</v>
      </c>
      <c r="AA10434" s="4">
        <f>_xlfn.MINIFS(Table1[Order Month],Table1[User ID],Table1[[#This Row],[User ID]])</f>
        <v>44273</v>
      </c>
      <c r="AB10434">
        <f>Table1[[#This Row],[Product Amount]]+Table1[[#This Row],[Delivery Charges]]</f>
        <v>520</v>
      </c>
    </row>
    <row r="10435" spans="1:28" x14ac:dyDescent="0.3">
      <c r="A10435" s="3" t="s">
        <v>53210</v>
      </c>
      <c r="B10435" s="3" t="s">
        <v>53145</v>
      </c>
      <c r="C10435" s="3" t="s">
        <v>16</v>
      </c>
      <c r="D10435" s="3" t="s">
        <v>16</v>
      </c>
      <c r="E10435" s="3">
        <v>265998</v>
      </c>
      <c r="F10435" t="s">
        <v>53211</v>
      </c>
      <c r="G10435" s="3" t="s">
        <v>53212</v>
      </c>
      <c r="H10435" s="3" t="s">
        <v>53213</v>
      </c>
      <c r="I10435" s="3" t="s">
        <v>53214</v>
      </c>
      <c r="J10435" s="3" t="s">
        <v>22</v>
      </c>
      <c r="K10435" s="3"/>
      <c r="L10435" s="3">
        <v>356</v>
      </c>
      <c r="M10435" s="3">
        <v>0</v>
      </c>
      <c r="N10435" s="3">
        <v>5</v>
      </c>
      <c r="O10435" s="5">
        <f t="shared" ref="O10435:O10498" si="1305">TIMEVALUE(MID($A10435,12,9))</f>
        <v>0.74504629629629626</v>
      </c>
      <c r="P10435" s="4">
        <f t="shared" ref="P10435:P10498" si="1306">DATE(LEFT($A10435,4),MID($A10435,6,2),MID($A10435,9,2))</f>
        <v>44355</v>
      </c>
      <c r="Q10435" s="5">
        <f t="shared" ref="Q10435:Q10498" si="1307">TIMEVALUE(MID(I10435,12,9))</f>
        <v>0.76237268518518519</v>
      </c>
      <c r="R10435" t="str">
        <f t="shared" ref="R10435:R10498" si="1308">IF(AND($O10435&gt;=TIME(5,0,0),$O10435&lt;=TIME(12,0,0)),"Morning",IF(AND($O10435&gt;TIME(12,0,0),$O10435&lt;=TIME(17,0,0)),"Afternoon",IF(AND($O10435&gt;TIME(17,0,0),$O10435&lt;=TIME(20,0,0)),"Evening",IF(AND($O10435&gt;TIME(20,0,0),$O10435&lt;=TIME(23,0,0)),"Night",IF(AND($O10435&gt;TIME(23,0,0),),"LateNight","Latenight")))))</f>
        <v>Evening</v>
      </c>
      <c r="S10435" s="5">
        <f t="shared" ref="S10435:S10498" si="1309">MOD(Q10435-O10435,1)</f>
        <v>1.7326388888888933E-2</v>
      </c>
      <c r="T10435" t="str">
        <f t="shared" ref="T10435:T10498" si="1310">TEXT($P10435,"dddd")</f>
        <v>Tuesday</v>
      </c>
      <c r="U10435" t="str">
        <f t="shared" ref="U10435:U10498" si="1311">IF(OR(T10435="Sunday",T10435="Saturday"),"Weekend","Weekday")</f>
        <v>Weekday</v>
      </c>
      <c r="V10435">
        <f>COUNTIFS(Table1[User ID],Table1[[#This Row],[User ID]],Table1[Completion Flag],"YES")</f>
        <v>33</v>
      </c>
      <c r="W10435">
        <f>COUNTIFS(Table1[User ID],Table1[[#This Row],[User ID]],Table1[Completion Flag],"NO")</f>
        <v>0</v>
      </c>
      <c r="X10435">
        <f>Table1[[#This Row],[No of Orders Delivered]]+Table1[[#This Row],[No of Orders Not Delivered]]</f>
        <v>33</v>
      </c>
      <c r="Y10435" t="s">
        <v>113404</v>
      </c>
      <c r="Z10435">
        <f t="shared" si="1304"/>
        <v>10</v>
      </c>
      <c r="AA10435" s="4">
        <f>_xlfn.MINIFS(Table1[Order Month],Table1[User ID],Table1[[#This Row],[User ID]])</f>
        <v>44273</v>
      </c>
      <c r="AB10435">
        <f>Table1[[#This Row],[Product Amount]]+Table1[[#This Row],[Delivery Charges]]</f>
        <v>356</v>
      </c>
    </row>
    <row r="10436" spans="1:28" x14ac:dyDescent="0.3">
      <c r="A10436" s="3" t="s">
        <v>53215</v>
      </c>
      <c r="B10436" s="3" t="s">
        <v>53145</v>
      </c>
      <c r="C10436" s="3" t="s">
        <v>16</v>
      </c>
      <c r="D10436" s="3" t="s">
        <v>16</v>
      </c>
      <c r="E10436" s="3">
        <v>270758</v>
      </c>
      <c r="F10436" t="s">
        <v>53216</v>
      </c>
      <c r="G10436" s="3" t="s">
        <v>53217</v>
      </c>
      <c r="H10436" s="3" t="s">
        <v>53218</v>
      </c>
      <c r="I10436" s="3" t="s">
        <v>53219</v>
      </c>
      <c r="J10436" s="3" t="s">
        <v>22</v>
      </c>
      <c r="K10436" s="3">
        <v>5</v>
      </c>
      <c r="L10436" s="3">
        <v>666</v>
      </c>
      <c r="M10436" s="3">
        <v>0</v>
      </c>
      <c r="N10436" s="3">
        <v>0</v>
      </c>
      <c r="O10436" s="5">
        <f t="shared" si="1305"/>
        <v>0.75460648148148157</v>
      </c>
      <c r="P10436" s="4">
        <f t="shared" si="1306"/>
        <v>44361</v>
      </c>
      <c r="Q10436" s="5">
        <f t="shared" si="1307"/>
        <v>0.76472222222222219</v>
      </c>
      <c r="R10436" t="str">
        <f t="shared" si="1308"/>
        <v>Evening</v>
      </c>
      <c r="S10436" s="5">
        <f t="shared" si="1309"/>
        <v>1.011574074074062E-2</v>
      </c>
      <c r="T10436" t="str">
        <f t="shared" si="1310"/>
        <v>Monday</v>
      </c>
      <c r="U10436" t="str">
        <f t="shared" si="1311"/>
        <v>Weekday</v>
      </c>
      <c r="V10436">
        <f>COUNTIFS(Table1[User ID],Table1[[#This Row],[User ID]],Table1[Completion Flag],"YES")</f>
        <v>33</v>
      </c>
      <c r="W10436">
        <f>COUNTIFS(Table1[User ID],Table1[[#This Row],[User ID]],Table1[Completion Flag],"NO")</f>
        <v>0</v>
      </c>
      <c r="X10436">
        <f>Table1[[#This Row],[No of Orders Delivered]]+Table1[[#This Row],[No of Orders Not Delivered]]</f>
        <v>33</v>
      </c>
      <c r="Y10436" t="s">
        <v>113404</v>
      </c>
      <c r="Z10436">
        <f t="shared" si="1304"/>
        <v>11</v>
      </c>
      <c r="AA10436" s="4">
        <f>_xlfn.MINIFS(Table1[Order Month],Table1[User ID],Table1[[#This Row],[User ID]])</f>
        <v>44273</v>
      </c>
      <c r="AB10436">
        <f>Table1[[#This Row],[Product Amount]]+Table1[[#This Row],[Delivery Charges]]</f>
        <v>666</v>
      </c>
    </row>
    <row r="10437" spans="1:28" x14ac:dyDescent="0.3">
      <c r="A10437" s="3" t="s">
        <v>53220</v>
      </c>
      <c r="B10437" s="3" t="s">
        <v>53145</v>
      </c>
      <c r="C10437" s="3" t="s">
        <v>16</v>
      </c>
      <c r="D10437" s="3" t="s">
        <v>16</v>
      </c>
      <c r="E10437" s="3">
        <v>271574</v>
      </c>
      <c r="F10437" t="s">
        <v>53221</v>
      </c>
      <c r="G10437" s="3" t="s">
        <v>53222</v>
      </c>
      <c r="H10437" s="3" t="s">
        <v>53223</v>
      </c>
      <c r="I10437" s="3" t="s">
        <v>53224</v>
      </c>
      <c r="J10437" s="3" t="s">
        <v>22</v>
      </c>
      <c r="K10437" s="3">
        <v>5</v>
      </c>
      <c r="L10437" s="3">
        <v>308</v>
      </c>
      <c r="M10437" s="3">
        <v>0</v>
      </c>
      <c r="N10437" s="3">
        <v>0</v>
      </c>
      <c r="O10437" s="5">
        <f t="shared" si="1305"/>
        <v>0.9038194444444444</v>
      </c>
      <c r="P10437" s="4">
        <f t="shared" si="1306"/>
        <v>44362</v>
      </c>
      <c r="Q10437" s="5">
        <f t="shared" si="1307"/>
        <v>0.91652777777777772</v>
      </c>
      <c r="R10437" t="str">
        <f t="shared" si="1308"/>
        <v>Night</v>
      </c>
      <c r="S10437" s="5">
        <f t="shared" si="1309"/>
        <v>1.2708333333333321E-2</v>
      </c>
      <c r="T10437" t="str">
        <f t="shared" si="1310"/>
        <v>Tuesday</v>
      </c>
      <c r="U10437" t="str">
        <f t="shared" si="1311"/>
        <v>Weekday</v>
      </c>
      <c r="V10437">
        <f>COUNTIFS(Table1[User ID],Table1[[#This Row],[User ID]],Table1[Completion Flag],"YES")</f>
        <v>33</v>
      </c>
      <c r="W10437">
        <f>COUNTIFS(Table1[User ID],Table1[[#This Row],[User ID]],Table1[Completion Flag],"NO")</f>
        <v>0</v>
      </c>
      <c r="X10437">
        <f>Table1[[#This Row],[No of Orders Delivered]]+Table1[[#This Row],[No of Orders Not Delivered]]</f>
        <v>33</v>
      </c>
      <c r="Y10437" t="s">
        <v>113404</v>
      </c>
      <c r="Z10437">
        <f t="shared" si="1304"/>
        <v>9</v>
      </c>
      <c r="AA10437" s="4">
        <f>_xlfn.MINIFS(Table1[Order Month],Table1[User ID],Table1[[#This Row],[User ID]])</f>
        <v>44273</v>
      </c>
      <c r="AB10437">
        <f>Table1[[#This Row],[Product Amount]]+Table1[[#This Row],[Delivery Charges]]</f>
        <v>308</v>
      </c>
    </row>
    <row r="10438" spans="1:28" x14ac:dyDescent="0.3">
      <c r="A10438" s="3" t="s">
        <v>53225</v>
      </c>
      <c r="B10438" s="3" t="s">
        <v>53145</v>
      </c>
      <c r="C10438" s="3" t="s">
        <v>16</v>
      </c>
      <c r="D10438" s="3" t="s">
        <v>16</v>
      </c>
      <c r="E10438" s="3">
        <v>276111</v>
      </c>
      <c r="F10438" t="s">
        <v>36681</v>
      </c>
      <c r="G10438" s="3" t="s">
        <v>53226</v>
      </c>
      <c r="H10438" s="3" t="s">
        <v>53227</v>
      </c>
      <c r="I10438" s="3" t="s">
        <v>53228</v>
      </c>
      <c r="J10438" s="3" t="s">
        <v>22</v>
      </c>
      <c r="K10438" s="3">
        <v>5</v>
      </c>
      <c r="L10438" s="3">
        <v>105</v>
      </c>
      <c r="M10438" s="3">
        <v>33</v>
      </c>
      <c r="N10438" s="3">
        <v>0</v>
      </c>
      <c r="O10438" s="5">
        <f t="shared" si="1305"/>
        <v>0.97892361111111104</v>
      </c>
      <c r="P10438" s="4">
        <f t="shared" si="1306"/>
        <v>44368</v>
      </c>
      <c r="Q10438" s="5">
        <f t="shared" si="1307"/>
        <v>0.99423611111111121</v>
      </c>
      <c r="R10438" t="str">
        <f t="shared" si="1308"/>
        <v>Latenight</v>
      </c>
      <c r="S10438" s="5">
        <f t="shared" si="1309"/>
        <v>1.5312500000000173E-2</v>
      </c>
      <c r="T10438" t="str">
        <f t="shared" si="1310"/>
        <v>Monday</v>
      </c>
      <c r="U10438" t="str">
        <f t="shared" si="1311"/>
        <v>Weekday</v>
      </c>
      <c r="V10438">
        <f>COUNTIFS(Table1[User ID],Table1[[#This Row],[User ID]],Table1[Completion Flag],"YES")</f>
        <v>33</v>
      </c>
      <c r="W10438">
        <f>COUNTIFS(Table1[User ID],Table1[[#This Row],[User ID]],Table1[Completion Flag],"NO")</f>
        <v>0</v>
      </c>
      <c r="X10438">
        <f>Table1[[#This Row],[No of Orders Delivered]]+Table1[[#This Row],[No of Orders Not Delivered]]</f>
        <v>33</v>
      </c>
      <c r="Y10438" t="s">
        <v>113404</v>
      </c>
      <c r="Z10438">
        <f t="shared" si="1304"/>
        <v>1</v>
      </c>
      <c r="AA10438" s="4">
        <f>_xlfn.MINIFS(Table1[Order Month],Table1[User ID],Table1[[#This Row],[User ID]])</f>
        <v>44273</v>
      </c>
      <c r="AB10438">
        <f>Table1[[#This Row],[Product Amount]]+Table1[[#This Row],[Delivery Charges]]</f>
        <v>138</v>
      </c>
    </row>
    <row r="10439" spans="1:28" x14ac:dyDescent="0.3">
      <c r="A10439" s="3" t="s">
        <v>53229</v>
      </c>
      <c r="B10439" s="3" t="s">
        <v>53145</v>
      </c>
      <c r="C10439" s="3" t="s">
        <v>16</v>
      </c>
      <c r="D10439" s="3" t="s">
        <v>16</v>
      </c>
      <c r="E10439" s="3">
        <v>277207</v>
      </c>
      <c r="F10439" t="s">
        <v>53230</v>
      </c>
      <c r="G10439" s="3" t="s">
        <v>53231</v>
      </c>
      <c r="H10439" s="3" t="s">
        <v>53232</v>
      </c>
      <c r="I10439" s="3" t="s">
        <v>53233</v>
      </c>
      <c r="J10439" s="3" t="s">
        <v>22</v>
      </c>
      <c r="K10439" s="3">
        <v>5</v>
      </c>
      <c r="L10439" s="3">
        <v>465</v>
      </c>
      <c r="M10439" s="3">
        <v>0</v>
      </c>
      <c r="N10439" s="3">
        <v>5</v>
      </c>
      <c r="O10439" s="5">
        <f t="shared" si="1305"/>
        <v>0.80142361111111116</v>
      </c>
      <c r="P10439" s="4">
        <f t="shared" si="1306"/>
        <v>44370</v>
      </c>
      <c r="Q10439" s="5">
        <f t="shared" si="1307"/>
        <v>0.82378472222222221</v>
      </c>
      <c r="R10439" t="str">
        <f t="shared" si="1308"/>
        <v>Evening</v>
      </c>
      <c r="S10439" s="5">
        <f t="shared" si="1309"/>
        <v>2.2361111111111054E-2</v>
      </c>
      <c r="T10439" t="str">
        <f t="shared" si="1310"/>
        <v>Wednesday</v>
      </c>
      <c r="U10439" t="str">
        <f t="shared" si="1311"/>
        <v>Weekday</v>
      </c>
      <c r="V10439">
        <f>COUNTIFS(Table1[User ID],Table1[[#This Row],[User ID]],Table1[Completion Flag],"YES")</f>
        <v>33</v>
      </c>
      <c r="W10439">
        <f>COUNTIFS(Table1[User ID],Table1[[#This Row],[User ID]],Table1[Completion Flag],"NO")</f>
        <v>0</v>
      </c>
      <c r="X10439">
        <f>Table1[[#This Row],[No of Orders Delivered]]+Table1[[#This Row],[No of Orders Not Delivered]]</f>
        <v>33</v>
      </c>
      <c r="Y10439" t="s">
        <v>113404</v>
      </c>
      <c r="Z10439">
        <f t="shared" si="1304"/>
        <v>5</v>
      </c>
      <c r="AA10439" s="4">
        <f>_xlfn.MINIFS(Table1[Order Month],Table1[User ID],Table1[[#This Row],[User ID]])</f>
        <v>44273</v>
      </c>
      <c r="AB10439">
        <f>Table1[[#This Row],[Product Amount]]+Table1[[#This Row],[Delivery Charges]]</f>
        <v>465</v>
      </c>
    </row>
    <row r="10440" spans="1:28" x14ac:dyDescent="0.3">
      <c r="A10440" s="3" t="s">
        <v>53234</v>
      </c>
      <c r="B10440" s="3" t="s">
        <v>53145</v>
      </c>
      <c r="C10440" s="3" t="s">
        <v>16</v>
      </c>
      <c r="D10440" s="3" t="s">
        <v>16</v>
      </c>
      <c r="E10440" s="3">
        <v>277230</v>
      </c>
      <c r="F10440" t="s">
        <v>6069</v>
      </c>
      <c r="G10440" s="3" t="s">
        <v>53235</v>
      </c>
      <c r="H10440" s="3" t="s">
        <v>53236</v>
      </c>
      <c r="I10440" s="3" t="s">
        <v>53237</v>
      </c>
      <c r="J10440" s="3" t="s">
        <v>22</v>
      </c>
      <c r="K10440" s="3">
        <v>5</v>
      </c>
      <c r="L10440" s="3">
        <v>56</v>
      </c>
      <c r="M10440" s="3">
        <v>25</v>
      </c>
      <c r="N10440" s="3">
        <v>0</v>
      </c>
      <c r="O10440" s="5">
        <f t="shared" si="1305"/>
        <v>0.81126157407407407</v>
      </c>
      <c r="P10440" s="4">
        <f t="shared" si="1306"/>
        <v>44370</v>
      </c>
      <c r="Q10440" s="5">
        <f t="shared" si="1307"/>
        <v>0.82438657407407412</v>
      </c>
      <c r="R10440" t="str">
        <f t="shared" si="1308"/>
        <v>Evening</v>
      </c>
      <c r="S10440" s="5">
        <f t="shared" si="1309"/>
        <v>1.3125000000000053E-2</v>
      </c>
      <c r="T10440" t="str">
        <f t="shared" si="1310"/>
        <v>Wednesday</v>
      </c>
      <c r="U10440" t="str">
        <f t="shared" si="1311"/>
        <v>Weekday</v>
      </c>
      <c r="V10440">
        <f>COUNTIFS(Table1[User ID],Table1[[#This Row],[User ID]],Table1[Completion Flag],"YES")</f>
        <v>33</v>
      </c>
      <c r="W10440">
        <f>COUNTIFS(Table1[User ID],Table1[[#This Row],[User ID]],Table1[Completion Flag],"NO")</f>
        <v>0</v>
      </c>
      <c r="X10440">
        <f>Table1[[#This Row],[No of Orders Delivered]]+Table1[[#This Row],[No of Orders Not Delivered]]</f>
        <v>33</v>
      </c>
      <c r="Y10440" t="s">
        <v>113404</v>
      </c>
      <c r="Z10440">
        <f t="shared" si="1304"/>
        <v>1</v>
      </c>
      <c r="AA10440" s="4">
        <f>_xlfn.MINIFS(Table1[Order Month],Table1[User ID],Table1[[#This Row],[User ID]])</f>
        <v>44273</v>
      </c>
      <c r="AB10440">
        <f>Table1[[#This Row],[Product Amount]]+Table1[[#This Row],[Delivery Charges]]</f>
        <v>81</v>
      </c>
    </row>
    <row r="10441" spans="1:28" x14ac:dyDescent="0.3">
      <c r="A10441" s="3" t="s">
        <v>53238</v>
      </c>
      <c r="B10441" s="3" t="s">
        <v>53145</v>
      </c>
      <c r="C10441" s="3" t="s">
        <v>16</v>
      </c>
      <c r="D10441" s="3" t="s">
        <v>16</v>
      </c>
      <c r="E10441" s="3">
        <v>278000</v>
      </c>
      <c r="F10441" t="s">
        <v>250</v>
      </c>
      <c r="G10441" s="3" t="s">
        <v>53239</v>
      </c>
      <c r="H10441" s="3" t="s">
        <v>53240</v>
      </c>
      <c r="I10441" s="3" t="s">
        <v>53241</v>
      </c>
      <c r="J10441" s="3" t="s">
        <v>22</v>
      </c>
      <c r="K10441" s="3">
        <v>5</v>
      </c>
      <c r="L10441" s="3">
        <v>400</v>
      </c>
      <c r="M10441" s="3">
        <v>0</v>
      </c>
      <c r="N10441" s="3">
        <v>0</v>
      </c>
      <c r="O10441" s="5">
        <f t="shared" si="1305"/>
        <v>0.81300925925925915</v>
      </c>
      <c r="P10441" s="4">
        <f t="shared" si="1306"/>
        <v>44371</v>
      </c>
      <c r="Q10441" s="5">
        <f t="shared" si="1307"/>
        <v>0.8259375000000001</v>
      </c>
      <c r="R10441" t="str">
        <f t="shared" si="1308"/>
        <v>Evening</v>
      </c>
      <c r="S10441" s="5">
        <f t="shared" si="1309"/>
        <v>1.2928240740740948E-2</v>
      </c>
      <c r="T10441" t="str">
        <f t="shared" si="1310"/>
        <v>Thursday</v>
      </c>
      <c r="U10441" t="str">
        <f t="shared" si="1311"/>
        <v>Weekday</v>
      </c>
      <c r="V10441">
        <f>COUNTIFS(Table1[User ID],Table1[[#This Row],[User ID]],Table1[Completion Flag],"YES")</f>
        <v>33</v>
      </c>
      <c r="W10441">
        <f>COUNTIFS(Table1[User ID],Table1[[#This Row],[User ID]],Table1[Completion Flag],"NO")</f>
        <v>0</v>
      </c>
      <c r="X10441">
        <f>Table1[[#This Row],[No of Orders Delivered]]+Table1[[#This Row],[No of Orders Not Delivered]]</f>
        <v>33</v>
      </c>
      <c r="Y10441" t="s">
        <v>113404</v>
      </c>
      <c r="Z10441">
        <f t="shared" si="1304"/>
        <v>1</v>
      </c>
      <c r="AA10441" s="4">
        <f>_xlfn.MINIFS(Table1[Order Month],Table1[User ID],Table1[[#This Row],[User ID]])</f>
        <v>44273</v>
      </c>
      <c r="AB10441">
        <f>Table1[[#This Row],[Product Amount]]+Table1[[#This Row],[Delivery Charges]]</f>
        <v>400</v>
      </c>
    </row>
    <row r="10442" spans="1:28" x14ac:dyDescent="0.3">
      <c r="A10442" s="3" t="s">
        <v>53242</v>
      </c>
      <c r="B10442" s="3" t="s">
        <v>53145</v>
      </c>
      <c r="C10442" s="3" t="s">
        <v>16</v>
      </c>
      <c r="D10442" s="3" t="s">
        <v>16</v>
      </c>
      <c r="E10442" s="3">
        <v>280999</v>
      </c>
      <c r="F10442" t="s">
        <v>53243</v>
      </c>
      <c r="G10442" s="3" t="s">
        <v>53244</v>
      </c>
      <c r="H10442" s="3" t="s">
        <v>53245</v>
      </c>
      <c r="I10442" s="3" t="s">
        <v>53246</v>
      </c>
      <c r="J10442" s="3" t="s">
        <v>22</v>
      </c>
      <c r="K10442" s="3">
        <v>5</v>
      </c>
      <c r="L10442" s="3">
        <v>301</v>
      </c>
      <c r="M10442" s="3">
        <v>0</v>
      </c>
      <c r="N10442" s="3">
        <v>0</v>
      </c>
      <c r="O10442" s="5">
        <f t="shared" si="1305"/>
        <v>0.8625694444444445</v>
      </c>
      <c r="P10442" s="4">
        <f t="shared" si="1306"/>
        <v>44374</v>
      </c>
      <c r="Q10442" s="5">
        <f t="shared" si="1307"/>
        <v>0.88832175925925927</v>
      </c>
      <c r="R10442" t="str">
        <f t="shared" si="1308"/>
        <v>Night</v>
      </c>
      <c r="S10442" s="5">
        <f t="shared" si="1309"/>
        <v>2.575231481481477E-2</v>
      </c>
      <c r="T10442" t="str">
        <f t="shared" si="1310"/>
        <v>Sunday</v>
      </c>
      <c r="U10442" t="str">
        <f t="shared" si="1311"/>
        <v>Weekend</v>
      </c>
      <c r="V10442">
        <f>COUNTIFS(Table1[User ID],Table1[[#This Row],[User ID]],Table1[Completion Flag],"YES")</f>
        <v>33</v>
      </c>
      <c r="W10442">
        <f>COUNTIFS(Table1[User ID],Table1[[#This Row],[User ID]],Table1[Completion Flag],"NO")</f>
        <v>0</v>
      </c>
      <c r="X10442">
        <f>Table1[[#This Row],[No of Orders Delivered]]+Table1[[#This Row],[No of Orders Not Delivered]]</f>
        <v>33</v>
      </c>
      <c r="Y10442" t="s">
        <v>113404</v>
      </c>
      <c r="Z10442">
        <f t="shared" si="1304"/>
        <v>9</v>
      </c>
      <c r="AA10442" s="4">
        <f>_xlfn.MINIFS(Table1[Order Month],Table1[User ID],Table1[[#This Row],[User ID]])</f>
        <v>44273</v>
      </c>
      <c r="AB10442">
        <f>Table1[[#This Row],[Product Amount]]+Table1[[#This Row],[Delivery Charges]]</f>
        <v>301</v>
      </c>
    </row>
    <row r="10443" spans="1:28" x14ac:dyDescent="0.3">
      <c r="A10443" s="3" t="s">
        <v>53247</v>
      </c>
      <c r="B10443" s="3" t="s">
        <v>53145</v>
      </c>
      <c r="C10443" s="3" t="s">
        <v>16</v>
      </c>
      <c r="D10443" s="3" t="s">
        <v>16</v>
      </c>
      <c r="E10443" s="3">
        <v>285052</v>
      </c>
      <c r="F10443" t="s">
        <v>53248</v>
      </c>
      <c r="G10443" s="3" t="s">
        <v>53249</v>
      </c>
      <c r="H10443" s="3" t="s">
        <v>53250</v>
      </c>
      <c r="I10443" s="3" t="s">
        <v>53251</v>
      </c>
      <c r="J10443" s="3" t="s">
        <v>22</v>
      </c>
      <c r="K10443" s="3">
        <v>5</v>
      </c>
      <c r="L10443" s="3">
        <v>566</v>
      </c>
      <c r="M10443" s="3">
        <v>0</v>
      </c>
      <c r="N10443" s="3">
        <v>74</v>
      </c>
      <c r="O10443" s="5">
        <f t="shared" si="1305"/>
        <v>0.83188657407407407</v>
      </c>
      <c r="P10443" s="4">
        <f t="shared" si="1306"/>
        <v>44379</v>
      </c>
      <c r="Q10443" s="5">
        <f t="shared" si="1307"/>
        <v>0.85894675925925934</v>
      </c>
      <c r="R10443" t="str">
        <f t="shared" si="1308"/>
        <v>Evening</v>
      </c>
      <c r="S10443" s="5">
        <f t="shared" si="1309"/>
        <v>2.706018518518527E-2</v>
      </c>
      <c r="T10443" t="str">
        <f t="shared" si="1310"/>
        <v>Friday</v>
      </c>
      <c r="U10443" t="str">
        <f t="shared" si="1311"/>
        <v>Weekday</v>
      </c>
      <c r="V10443">
        <f>COUNTIFS(Table1[User ID],Table1[[#This Row],[User ID]],Table1[Completion Flag],"YES")</f>
        <v>33</v>
      </c>
      <c r="W10443">
        <f>COUNTIFS(Table1[User ID],Table1[[#This Row],[User ID]],Table1[Completion Flag],"NO")</f>
        <v>0</v>
      </c>
      <c r="X10443">
        <f>Table1[[#This Row],[No of Orders Delivered]]+Table1[[#This Row],[No of Orders Not Delivered]]</f>
        <v>33</v>
      </c>
      <c r="Y10443" t="s">
        <v>113404</v>
      </c>
      <c r="Z10443">
        <f t="shared" si="1304"/>
        <v>13</v>
      </c>
      <c r="AA10443" s="4">
        <f>_xlfn.MINIFS(Table1[Order Month],Table1[User ID],Table1[[#This Row],[User ID]])</f>
        <v>44273</v>
      </c>
      <c r="AB10443">
        <f>Table1[[#This Row],[Product Amount]]+Table1[[#This Row],[Delivery Charges]]</f>
        <v>566</v>
      </c>
    </row>
    <row r="10444" spans="1:28" x14ac:dyDescent="0.3">
      <c r="A10444" s="3" t="s">
        <v>53252</v>
      </c>
      <c r="B10444" s="3" t="s">
        <v>53145</v>
      </c>
      <c r="C10444" s="3" t="s">
        <v>16</v>
      </c>
      <c r="D10444" s="3" t="s">
        <v>16</v>
      </c>
      <c r="E10444" s="3">
        <v>285912</v>
      </c>
      <c r="F10444" t="s">
        <v>53253</v>
      </c>
      <c r="G10444" s="3" t="s">
        <v>53254</v>
      </c>
      <c r="H10444" s="3" t="s">
        <v>53255</v>
      </c>
      <c r="I10444" s="3" t="s">
        <v>53256</v>
      </c>
      <c r="J10444" s="3" t="s">
        <v>22</v>
      </c>
      <c r="K10444" s="3">
        <v>5</v>
      </c>
      <c r="L10444" s="3">
        <v>410</v>
      </c>
      <c r="M10444" s="3">
        <v>0</v>
      </c>
      <c r="N10444" s="3">
        <v>10</v>
      </c>
      <c r="O10444" s="5">
        <f t="shared" si="1305"/>
        <v>0.74797453703703709</v>
      </c>
      <c r="P10444" s="4">
        <f t="shared" si="1306"/>
        <v>44380</v>
      </c>
      <c r="Q10444" s="5">
        <f t="shared" si="1307"/>
        <v>0.76594907407407409</v>
      </c>
      <c r="R10444" t="str">
        <f t="shared" si="1308"/>
        <v>Evening</v>
      </c>
      <c r="S10444" s="5">
        <f t="shared" si="1309"/>
        <v>1.7974537037036997E-2</v>
      </c>
      <c r="T10444" t="str">
        <f t="shared" si="1310"/>
        <v>Saturday</v>
      </c>
      <c r="U10444" t="str">
        <f t="shared" si="1311"/>
        <v>Weekend</v>
      </c>
      <c r="V10444">
        <f>COUNTIFS(Table1[User ID],Table1[[#This Row],[User ID]],Table1[Completion Flag],"YES")</f>
        <v>33</v>
      </c>
      <c r="W10444">
        <f>COUNTIFS(Table1[User ID],Table1[[#This Row],[User ID]],Table1[Completion Flag],"NO")</f>
        <v>0</v>
      </c>
      <c r="X10444">
        <f>Table1[[#This Row],[No of Orders Delivered]]+Table1[[#This Row],[No of Orders Not Delivered]]</f>
        <v>33</v>
      </c>
      <c r="Y10444" t="s">
        <v>113404</v>
      </c>
      <c r="Z10444">
        <f t="shared" si="1304"/>
        <v>2</v>
      </c>
      <c r="AA10444" s="4">
        <f>_xlfn.MINIFS(Table1[Order Month],Table1[User ID],Table1[[#This Row],[User ID]])</f>
        <v>44273</v>
      </c>
      <c r="AB10444">
        <f>Table1[[#This Row],[Product Amount]]+Table1[[#This Row],[Delivery Charges]]</f>
        <v>410</v>
      </c>
    </row>
    <row r="10445" spans="1:28" x14ac:dyDescent="0.3">
      <c r="A10445" s="3" t="s">
        <v>53257</v>
      </c>
      <c r="B10445" s="3" t="s">
        <v>53145</v>
      </c>
      <c r="C10445" s="3" t="s">
        <v>16</v>
      </c>
      <c r="D10445" s="3" t="s">
        <v>16</v>
      </c>
      <c r="E10445" s="3">
        <v>291202</v>
      </c>
      <c r="F10445" t="s">
        <v>53258</v>
      </c>
      <c r="G10445" s="3" t="s">
        <v>53259</v>
      </c>
      <c r="H10445" s="3" t="s">
        <v>53260</v>
      </c>
      <c r="I10445" s="3" t="s">
        <v>53261</v>
      </c>
      <c r="J10445" s="3" t="s">
        <v>22</v>
      </c>
      <c r="K10445" s="3"/>
      <c r="L10445" s="3">
        <v>620</v>
      </c>
      <c r="M10445" s="3">
        <v>0</v>
      </c>
      <c r="N10445" s="3">
        <v>0</v>
      </c>
      <c r="O10445" s="5">
        <f t="shared" si="1305"/>
        <v>0.5809375</v>
      </c>
      <c r="P10445" s="4">
        <f t="shared" si="1306"/>
        <v>44387</v>
      </c>
      <c r="Q10445" s="5">
        <f t="shared" si="1307"/>
        <v>0.59163194444444445</v>
      </c>
      <c r="R10445" t="str">
        <f t="shared" si="1308"/>
        <v>Afternoon</v>
      </c>
      <c r="S10445" s="5">
        <f t="shared" si="1309"/>
        <v>1.0694444444444451E-2</v>
      </c>
      <c r="T10445" t="str">
        <f t="shared" si="1310"/>
        <v>Saturday</v>
      </c>
      <c r="U10445" t="str">
        <f t="shared" si="1311"/>
        <v>Weekend</v>
      </c>
      <c r="V10445">
        <f>COUNTIFS(Table1[User ID],Table1[[#This Row],[User ID]],Table1[Completion Flag],"YES")</f>
        <v>33</v>
      </c>
      <c r="W10445">
        <f>COUNTIFS(Table1[User ID],Table1[[#This Row],[User ID]],Table1[Completion Flag],"NO")</f>
        <v>0</v>
      </c>
      <c r="X10445">
        <f>Table1[[#This Row],[No of Orders Delivered]]+Table1[[#This Row],[No of Orders Not Delivered]]</f>
        <v>33</v>
      </c>
      <c r="Y10445" t="s">
        <v>113404</v>
      </c>
      <c r="Z10445">
        <f t="shared" si="1304"/>
        <v>2</v>
      </c>
      <c r="AA10445" s="4">
        <f>_xlfn.MINIFS(Table1[Order Month],Table1[User ID],Table1[[#This Row],[User ID]])</f>
        <v>44273</v>
      </c>
      <c r="AB10445">
        <f>Table1[[#This Row],[Product Amount]]+Table1[[#This Row],[Delivery Charges]]</f>
        <v>620</v>
      </c>
    </row>
    <row r="10446" spans="1:28" x14ac:dyDescent="0.3">
      <c r="A10446" s="3" t="s">
        <v>53262</v>
      </c>
      <c r="B10446" s="3" t="s">
        <v>53145</v>
      </c>
      <c r="C10446" s="3" t="s">
        <v>16</v>
      </c>
      <c r="D10446" s="3" t="s">
        <v>16</v>
      </c>
      <c r="E10446" s="3">
        <v>305922</v>
      </c>
      <c r="F10446" t="s">
        <v>53263</v>
      </c>
      <c r="G10446" s="3" t="s">
        <v>53264</v>
      </c>
      <c r="H10446" s="3" t="s">
        <v>53265</v>
      </c>
      <c r="I10446" s="3" t="s">
        <v>53266</v>
      </c>
      <c r="J10446" s="3" t="s">
        <v>22</v>
      </c>
      <c r="K10446" s="3">
        <v>5</v>
      </c>
      <c r="L10446" s="3">
        <v>511</v>
      </c>
      <c r="M10446" s="3">
        <v>0</v>
      </c>
      <c r="N10446" s="3">
        <v>30</v>
      </c>
      <c r="O10446" s="5">
        <f t="shared" si="1305"/>
        <v>0.84126157407407398</v>
      </c>
      <c r="P10446" s="4">
        <f t="shared" si="1306"/>
        <v>44406</v>
      </c>
      <c r="Q10446" s="5">
        <f t="shared" si="1307"/>
        <v>0.8513425925925926</v>
      </c>
      <c r="R10446" t="str">
        <f t="shared" si="1308"/>
        <v>Night</v>
      </c>
      <c r="S10446" s="5">
        <f t="shared" si="1309"/>
        <v>1.0081018518518614E-2</v>
      </c>
      <c r="T10446" t="str">
        <f t="shared" si="1310"/>
        <v>Thursday</v>
      </c>
      <c r="U10446" t="str">
        <f t="shared" si="1311"/>
        <v>Weekday</v>
      </c>
      <c r="V10446">
        <f>COUNTIFS(Table1[User ID],Table1[[#This Row],[User ID]],Table1[Completion Flag],"YES")</f>
        <v>33</v>
      </c>
      <c r="W10446">
        <f>COUNTIFS(Table1[User ID],Table1[[#This Row],[User ID]],Table1[Completion Flag],"NO")</f>
        <v>0</v>
      </c>
      <c r="X10446">
        <f>Table1[[#This Row],[No of Orders Delivered]]+Table1[[#This Row],[No of Orders Not Delivered]]</f>
        <v>33</v>
      </c>
      <c r="Y10446" t="s">
        <v>113404</v>
      </c>
      <c r="Z10446">
        <f t="shared" si="1304"/>
        <v>5</v>
      </c>
      <c r="AA10446" s="4">
        <f>_xlfn.MINIFS(Table1[Order Month],Table1[User ID],Table1[[#This Row],[User ID]])</f>
        <v>44273</v>
      </c>
      <c r="AB10446">
        <f>Table1[[#This Row],[Product Amount]]+Table1[[#This Row],[Delivery Charges]]</f>
        <v>511</v>
      </c>
    </row>
    <row r="10447" spans="1:28" x14ac:dyDescent="0.3">
      <c r="A10447" s="3" t="s">
        <v>53267</v>
      </c>
      <c r="B10447" s="3" t="s">
        <v>53145</v>
      </c>
      <c r="C10447" s="3" t="s">
        <v>16</v>
      </c>
      <c r="D10447" s="3" t="s">
        <v>16</v>
      </c>
      <c r="E10447" s="3">
        <v>307431</v>
      </c>
      <c r="F10447" t="s">
        <v>53268</v>
      </c>
      <c r="G10447" s="3" t="s">
        <v>53269</v>
      </c>
      <c r="H10447" s="3" t="s">
        <v>53270</v>
      </c>
      <c r="I10447" s="3" t="s">
        <v>53271</v>
      </c>
      <c r="J10447" s="3" t="s">
        <v>22</v>
      </c>
      <c r="K10447" s="3"/>
      <c r="L10447" s="3">
        <v>505</v>
      </c>
      <c r="M10447" s="3">
        <v>25</v>
      </c>
      <c r="N10447" s="3">
        <v>10</v>
      </c>
      <c r="O10447" s="5">
        <f t="shared" si="1305"/>
        <v>0.87320601851851853</v>
      </c>
      <c r="P10447" s="4">
        <f t="shared" si="1306"/>
        <v>44408</v>
      </c>
      <c r="Q10447" s="5">
        <f t="shared" si="1307"/>
        <v>0.87923611111111111</v>
      </c>
      <c r="R10447" t="str">
        <f t="shared" si="1308"/>
        <v>Night</v>
      </c>
      <c r="S10447" s="5">
        <f t="shared" si="1309"/>
        <v>6.030092592592573E-3</v>
      </c>
      <c r="T10447" t="str">
        <f t="shared" si="1310"/>
        <v>Saturday</v>
      </c>
      <c r="U10447" t="str">
        <f t="shared" si="1311"/>
        <v>Weekend</v>
      </c>
      <c r="V10447">
        <f>COUNTIFS(Table1[User ID],Table1[[#This Row],[User ID]],Table1[Completion Flag],"YES")</f>
        <v>33</v>
      </c>
      <c r="W10447">
        <f>COUNTIFS(Table1[User ID],Table1[[#This Row],[User ID]],Table1[Completion Flag],"NO")</f>
        <v>0</v>
      </c>
      <c r="X10447">
        <f>Table1[[#This Row],[No of Orders Delivered]]+Table1[[#This Row],[No of Orders Not Delivered]]</f>
        <v>33</v>
      </c>
      <c r="Y10447" t="s">
        <v>113404</v>
      </c>
      <c r="Z10447">
        <f t="shared" si="1304"/>
        <v>2</v>
      </c>
      <c r="AA10447" s="4">
        <f>_xlfn.MINIFS(Table1[Order Month],Table1[User ID],Table1[[#This Row],[User ID]])</f>
        <v>44273</v>
      </c>
      <c r="AB10447">
        <f>Table1[[#This Row],[Product Amount]]+Table1[[#This Row],[Delivery Charges]]</f>
        <v>530</v>
      </c>
    </row>
    <row r="10448" spans="1:28" x14ac:dyDescent="0.3">
      <c r="A10448" s="3" t="s">
        <v>53272</v>
      </c>
      <c r="B10448" s="3" t="s">
        <v>53145</v>
      </c>
      <c r="C10448" s="3" t="s">
        <v>16</v>
      </c>
      <c r="D10448" s="3" t="s">
        <v>16</v>
      </c>
      <c r="E10448" s="3">
        <v>312735</v>
      </c>
      <c r="F10448" t="s">
        <v>53273</v>
      </c>
      <c r="G10448" s="3" t="s">
        <v>53274</v>
      </c>
      <c r="H10448" s="3" t="s">
        <v>53275</v>
      </c>
      <c r="I10448" s="3" t="s">
        <v>53276</v>
      </c>
      <c r="J10448" s="3" t="s">
        <v>22</v>
      </c>
      <c r="K10448" s="3">
        <v>5</v>
      </c>
      <c r="L10448" s="3">
        <v>539</v>
      </c>
      <c r="M10448" s="3">
        <v>25</v>
      </c>
      <c r="N10448" s="3">
        <v>0</v>
      </c>
      <c r="O10448" s="5">
        <f t="shared" si="1305"/>
        <v>0.82333333333333336</v>
      </c>
      <c r="P10448" s="4">
        <f t="shared" si="1306"/>
        <v>44416</v>
      </c>
      <c r="Q10448" s="5">
        <f t="shared" si="1307"/>
        <v>0.84212962962962967</v>
      </c>
      <c r="R10448" t="str">
        <f t="shared" si="1308"/>
        <v>Evening</v>
      </c>
      <c r="S10448" s="5">
        <f t="shared" si="1309"/>
        <v>1.8796296296296311E-2</v>
      </c>
      <c r="T10448" t="str">
        <f t="shared" si="1310"/>
        <v>Sunday</v>
      </c>
      <c r="U10448" t="str">
        <f t="shared" si="1311"/>
        <v>Weekend</v>
      </c>
      <c r="V10448">
        <f>COUNTIFS(Table1[User ID],Table1[[#This Row],[User ID]],Table1[Completion Flag],"YES")</f>
        <v>33</v>
      </c>
      <c r="W10448">
        <f>COUNTIFS(Table1[User ID],Table1[[#This Row],[User ID]],Table1[Completion Flag],"NO")</f>
        <v>0</v>
      </c>
      <c r="X10448">
        <f>Table1[[#This Row],[No of Orders Delivered]]+Table1[[#This Row],[No of Orders Not Delivered]]</f>
        <v>33</v>
      </c>
      <c r="Y10448" t="s">
        <v>113404</v>
      </c>
      <c r="Z10448">
        <f t="shared" si="1304"/>
        <v>11</v>
      </c>
      <c r="AA10448" s="4">
        <f>_xlfn.MINIFS(Table1[Order Month],Table1[User ID],Table1[[#This Row],[User ID]])</f>
        <v>44273</v>
      </c>
      <c r="AB10448">
        <f>Table1[[#This Row],[Product Amount]]+Table1[[#This Row],[Delivery Charges]]</f>
        <v>564</v>
      </c>
    </row>
    <row r="10449" spans="1:28" x14ac:dyDescent="0.3">
      <c r="A10449" s="3" t="s">
        <v>53277</v>
      </c>
      <c r="B10449" s="3" t="s">
        <v>53145</v>
      </c>
      <c r="C10449" s="3" t="s">
        <v>16</v>
      </c>
      <c r="D10449" s="3" t="s">
        <v>16</v>
      </c>
      <c r="E10449" s="3">
        <v>312751</v>
      </c>
      <c r="F10449" t="s">
        <v>53278</v>
      </c>
      <c r="G10449" s="3" t="s">
        <v>53279</v>
      </c>
      <c r="H10449" s="3" t="s">
        <v>53280</v>
      </c>
      <c r="I10449" s="3" t="s">
        <v>53281</v>
      </c>
      <c r="J10449" s="3" t="s">
        <v>22</v>
      </c>
      <c r="K10449" s="3">
        <v>5</v>
      </c>
      <c r="L10449" s="3">
        <v>232</v>
      </c>
      <c r="M10449" s="3">
        <v>5</v>
      </c>
      <c r="N10449" s="3">
        <v>0</v>
      </c>
      <c r="O10449" s="5">
        <f t="shared" si="1305"/>
        <v>0.83502314814814815</v>
      </c>
      <c r="P10449" s="4">
        <f t="shared" si="1306"/>
        <v>44416</v>
      </c>
      <c r="Q10449" s="5">
        <f t="shared" si="1307"/>
        <v>0.85221064814814806</v>
      </c>
      <c r="R10449" t="str">
        <f t="shared" si="1308"/>
        <v>Night</v>
      </c>
      <c r="S10449" s="5">
        <f t="shared" si="1309"/>
        <v>1.7187499999999911E-2</v>
      </c>
      <c r="T10449" t="str">
        <f t="shared" si="1310"/>
        <v>Sunday</v>
      </c>
      <c r="U10449" t="str">
        <f t="shared" si="1311"/>
        <v>Weekend</v>
      </c>
      <c r="V10449">
        <f>COUNTIFS(Table1[User ID],Table1[[#This Row],[User ID]],Table1[Completion Flag],"YES")</f>
        <v>33</v>
      </c>
      <c r="W10449">
        <f>COUNTIFS(Table1[User ID],Table1[[#This Row],[User ID]],Table1[Completion Flag],"NO")</f>
        <v>0</v>
      </c>
      <c r="X10449">
        <f>Table1[[#This Row],[No of Orders Delivered]]+Table1[[#This Row],[No of Orders Not Delivered]]</f>
        <v>33</v>
      </c>
      <c r="Y10449" t="s">
        <v>113404</v>
      </c>
      <c r="Z10449">
        <f t="shared" si="1304"/>
        <v>1</v>
      </c>
      <c r="AA10449" s="4">
        <f>_xlfn.MINIFS(Table1[Order Month],Table1[User ID],Table1[[#This Row],[User ID]])</f>
        <v>44273</v>
      </c>
      <c r="AB10449">
        <f>Table1[[#This Row],[Product Amount]]+Table1[[#This Row],[Delivery Charges]]</f>
        <v>237</v>
      </c>
    </row>
    <row r="10450" spans="1:28" x14ac:dyDescent="0.3">
      <c r="A10450" s="3" t="s">
        <v>53282</v>
      </c>
      <c r="B10450" s="3" t="s">
        <v>53145</v>
      </c>
      <c r="C10450" s="3" t="s">
        <v>16</v>
      </c>
      <c r="D10450" s="3" t="s">
        <v>16</v>
      </c>
      <c r="E10450" s="3">
        <v>315523</v>
      </c>
      <c r="F10450" t="s">
        <v>53283</v>
      </c>
      <c r="G10450" s="3" t="s">
        <v>53284</v>
      </c>
      <c r="H10450" s="3" t="s">
        <v>53285</v>
      </c>
      <c r="I10450" s="3" t="s">
        <v>53286</v>
      </c>
      <c r="J10450" s="3" t="s">
        <v>22</v>
      </c>
      <c r="K10450" s="3"/>
      <c r="L10450" s="3">
        <v>914</v>
      </c>
      <c r="M10450" s="3">
        <v>25</v>
      </c>
      <c r="N10450" s="3">
        <v>600</v>
      </c>
      <c r="O10450" s="5">
        <f t="shared" si="1305"/>
        <v>0.49710648148148145</v>
      </c>
      <c r="P10450" s="4">
        <f t="shared" si="1306"/>
        <v>44420</v>
      </c>
      <c r="Q10450" s="5">
        <f t="shared" si="1307"/>
        <v>0.51393518518518522</v>
      </c>
      <c r="R10450" t="str">
        <f t="shared" si="1308"/>
        <v>Morning</v>
      </c>
      <c r="S10450" s="5">
        <f t="shared" si="1309"/>
        <v>1.6828703703703762E-2</v>
      </c>
      <c r="T10450" t="str">
        <f t="shared" si="1310"/>
        <v>Thursday</v>
      </c>
      <c r="U10450" t="str">
        <f t="shared" si="1311"/>
        <v>Weekday</v>
      </c>
      <c r="V10450">
        <f>COUNTIFS(Table1[User ID],Table1[[#This Row],[User ID]],Table1[Completion Flag],"YES")</f>
        <v>33</v>
      </c>
      <c r="W10450">
        <f>COUNTIFS(Table1[User ID],Table1[[#This Row],[User ID]],Table1[Completion Flag],"NO")</f>
        <v>0</v>
      </c>
      <c r="X10450">
        <f>Table1[[#This Row],[No of Orders Delivered]]+Table1[[#This Row],[No of Orders Not Delivered]]</f>
        <v>33</v>
      </c>
      <c r="Y10450" t="s">
        <v>113404</v>
      </c>
      <c r="Z10450">
        <f t="shared" si="1304"/>
        <v>3</v>
      </c>
      <c r="AA10450" s="4">
        <f>_xlfn.MINIFS(Table1[Order Month],Table1[User ID],Table1[[#This Row],[User ID]])</f>
        <v>44273</v>
      </c>
      <c r="AB10450">
        <f>Table1[[#This Row],[Product Amount]]+Table1[[#This Row],[Delivery Charges]]</f>
        <v>939</v>
      </c>
    </row>
    <row r="10451" spans="1:28" x14ac:dyDescent="0.3">
      <c r="A10451" s="3" t="s">
        <v>53287</v>
      </c>
      <c r="B10451" s="3" t="s">
        <v>53145</v>
      </c>
      <c r="C10451" s="3" t="s">
        <v>16</v>
      </c>
      <c r="D10451" s="3" t="s">
        <v>16</v>
      </c>
      <c r="E10451" s="3">
        <v>326519</v>
      </c>
      <c r="F10451" t="s">
        <v>53288</v>
      </c>
      <c r="G10451" s="3" t="s">
        <v>53289</v>
      </c>
      <c r="H10451" s="3" t="s">
        <v>53290</v>
      </c>
      <c r="I10451" s="3" t="s">
        <v>53291</v>
      </c>
      <c r="J10451" s="3" t="s">
        <v>22</v>
      </c>
      <c r="K10451" s="3">
        <v>5</v>
      </c>
      <c r="L10451" s="3">
        <v>1026</v>
      </c>
      <c r="M10451" s="3">
        <v>0</v>
      </c>
      <c r="N10451" s="3">
        <v>718</v>
      </c>
      <c r="O10451" s="5">
        <f t="shared" si="1305"/>
        <v>0.77408564814814806</v>
      </c>
      <c r="P10451" s="4">
        <f t="shared" si="1306"/>
        <v>44432</v>
      </c>
      <c r="Q10451" s="5">
        <f t="shared" si="1307"/>
        <v>0.79093750000000007</v>
      </c>
      <c r="R10451" t="str">
        <f t="shared" si="1308"/>
        <v>Evening</v>
      </c>
      <c r="S10451" s="5">
        <f t="shared" si="1309"/>
        <v>1.6851851851852007E-2</v>
      </c>
      <c r="T10451" t="str">
        <f t="shared" si="1310"/>
        <v>Tuesday</v>
      </c>
      <c r="U10451" t="str">
        <f t="shared" si="1311"/>
        <v>Weekday</v>
      </c>
      <c r="V10451">
        <f>COUNTIFS(Table1[User ID],Table1[[#This Row],[User ID]],Table1[Completion Flag],"YES")</f>
        <v>33</v>
      </c>
      <c r="W10451">
        <f>COUNTIFS(Table1[User ID],Table1[[#This Row],[User ID]],Table1[Completion Flag],"NO")</f>
        <v>0</v>
      </c>
      <c r="X10451">
        <f>Table1[[#This Row],[No of Orders Delivered]]+Table1[[#This Row],[No of Orders Not Delivered]]</f>
        <v>33</v>
      </c>
      <c r="Y10451" t="s">
        <v>113404</v>
      </c>
      <c r="Z10451">
        <f t="shared" si="1304"/>
        <v>7</v>
      </c>
      <c r="AA10451" s="4">
        <f>_xlfn.MINIFS(Table1[Order Month],Table1[User ID],Table1[[#This Row],[User ID]])</f>
        <v>44273</v>
      </c>
      <c r="AB10451">
        <f>Table1[[#This Row],[Product Amount]]+Table1[[#This Row],[Delivery Charges]]</f>
        <v>1026</v>
      </c>
    </row>
    <row r="10452" spans="1:28" x14ac:dyDescent="0.3">
      <c r="A10452" s="3" t="s">
        <v>53292</v>
      </c>
      <c r="B10452" s="3" t="s">
        <v>53145</v>
      </c>
      <c r="C10452" s="3" t="s">
        <v>16</v>
      </c>
      <c r="D10452" s="3" t="s">
        <v>16</v>
      </c>
      <c r="E10452" s="3">
        <v>337877</v>
      </c>
      <c r="F10452" t="s">
        <v>53293</v>
      </c>
      <c r="G10452" s="3" t="s">
        <v>53294</v>
      </c>
      <c r="H10452" s="3" t="s">
        <v>53295</v>
      </c>
      <c r="I10452" s="3" t="s">
        <v>53296</v>
      </c>
      <c r="J10452" s="3" t="s">
        <v>22</v>
      </c>
      <c r="K10452" s="3">
        <v>5</v>
      </c>
      <c r="L10452" s="3">
        <v>128</v>
      </c>
      <c r="M10452" s="3">
        <v>0</v>
      </c>
      <c r="N10452" s="3">
        <v>0</v>
      </c>
      <c r="O10452" s="5">
        <f t="shared" si="1305"/>
        <v>0.66908564814814808</v>
      </c>
      <c r="P10452" s="4">
        <f t="shared" si="1306"/>
        <v>44443</v>
      </c>
      <c r="Q10452" s="5">
        <f t="shared" si="1307"/>
        <v>0.67763888888888879</v>
      </c>
      <c r="R10452" t="str">
        <f t="shared" si="1308"/>
        <v>Afternoon</v>
      </c>
      <c r="S10452" s="5">
        <f t="shared" si="1309"/>
        <v>8.5532407407407085E-3</v>
      </c>
      <c r="T10452" t="str">
        <f t="shared" si="1310"/>
        <v>Saturday</v>
      </c>
      <c r="U10452" t="str">
        <f t="shared" si="1311"/>
        <v>Weekend</v>
      </c>
      <c r="V10452">
        <f>COUNTIFS(Table1[User ID],Table1[[#This Row],[User ID]],Table1[Completion Flag],"YES")</f>
        <v>33</v>
      </c>
      <c r="W10452">
        <f>COUNTIFS(Table1[User ID],Table1[[#This Row],[User ID]],Table1[Completion Flag],"NO")</f>
        <v>0</v>
      </c>
      <c r="X10452">
        <f>Table1[[#This Row],[No of Orders Delivered]]+Table1[[#This Row],[No of Orders Not Delivered]]</f>
        <v>33</v>
      </c>
      <c r="Y10452" t="s">
        <v>113404</v>
      </c>
      <c r="Z10452">
        <f t="shared" si="1304"/>
        <v>1</v>
      </c>
      <c r="AA10452" s="4">
        <f>_xlfn.MINIFS(Table1[Order Month],Table1[User ID],Table1[[#This Row],[User ID]])</f>
        <v>44273</v>
      </c>
      <c r="AB10452">
        <f>Table1[[#This Row],[Product Amount]]+Table1[[#This Row],[Delivery Charges]]</f>
        <v>128</v>
      </c>
    </row>
    <row r="10453" spans="1:28" x14ac:dyDescent="0.3">
      <c r="A10453" s="3" t="s">
        <v>53297</v>
      </c>
      <c r="B10453" s="3" t="s">
        <v>53145</v>
      </c>
      <c r="C10453" s="3" t="s">
        <v>16</v>
      </c>
      <c r="D10453" s="3" t="s">
        <v>16</v>
      </c>
      <c r="E10453" s="3">
        <v>341743</v>
      </c>
      <c r="F10453" t="s">
        <v>53298</v>
      </c>
      <c r="G10453" s="3" t="s">
        <v>53299</v>
      </c>
      <c r="H10453" s="3" t="s">
        <v>53300</v>
      </c>
      <c r="I10453" s="3" t="s">
        <v>53301</v>
      </c>
      <c r="J10453" s="3" t="s">
        <v>22</v>
      </c>
      <c r="K10453" s="3">
        <v>5</v>
      </c>
      <c r="L10453" s="3">
        <v>496</v>
      </c>
      <c r="M10453" s="3">
        <v>0</v>
      </c>
      <c r="N10453" s="3">
        <v>16</v>
      </c>
      <c r="O10453" s="5">
        <f t="shared" si="1305"/>
        <v>0.93347222222222215</v>
      </c>
      <c r="P10453" s="4">
        <f t="shared" si="1306"/>
        <v>44446</v>
      </c>
      <c r="Q10453" s="5">
        <f t="shared" si="1307"/>
        <v>0.93980324074074073</v>
      </c>
      <c r="R10453" t="str">
        <f t="shared" si="1308"/>
        <v>Night</v>
      </c>
      <c r="S10453" s="5">
        <f t="shared" si="1309"/>
        <v>6.331018518518583E-3</v>
      </c>
      <c r="T10453" t="str">
        <f t="shared" si="1310"/>
        <v>Tuesday</v>
      </c>
      <c r="U10453" t="str">
        <f t="shared" si="1311"/>
        <v>Weekday</v>
      </c>
      <c r="V10453">
        <f>COUNTIFS(Table1[User ID],Table1[[#This Row],[User ID]],Table1[Completion Flag],"YES")</f>
        <v>33</v>
      </c>
      <c r="W10453">
        <f>COUNTIFS(Table1[User ID],Table1[[#This Row],[User ID]],Table1[Completion Flag],"NO")</f>
        <v>0</v>
      </c>
      <c r="X10453">
        <f>Table1[[#This Row],[No of Orders Delivered]]+Table1[[#This Row],[No of Orders Not Delivered]]</f>
        <v>33</v>
      </c>
      <c r="Y10453" t="s">
        <v>113404</v>
      </c>
      <c r="Z10453">
        <f t="shared" si="1304"/>
        <v>4</v>
      </c>
      <c r="AA10453" s="4">
        <f>_xlfn.MINIFS(Table1[Order Month],Table1[User ID],Table1[[#This Row],[User ID]])</f>
        <v>44273</v>
      </c>
      <c r="AB10453">
        <f>Table1[[#This Row],[Product Amount]]+Table1[[#This Row],[Delivery Charges]]</f>
        <v>496</v>
      </c>
    </row>
    <row r="10454" spans="1:28" x14ac:dyDescent="0.3">
      <c r="A10454" s="3" t="s">
        <v>53302</v>
      </c>
      <c r="B10454" s="3" t="s">
        <v>53145</v>
      </c>
      <c r="C10454" s="3" t="s">
        <v>16</v>
      </c>
      <c r="D10454" s="3" t="s">
        <v>16</v>
      </c>
      <c r="E10454" s="3">
        <v>348787</v>
      </c>
      <c r="F10454" t="s">
        <v>53303</v>
      </c>
      <c r="G10454" s="3" t="s">
        <v>53304</v>
      </c>
      <c r="H10454" s="3" t="s">
        <v>53305</v>
      </c>
      <c r="I10454" s="3" t="s">
        <v>53306</v>
      </c>
      <c r="J10454" s="3" t="s">
        <v>22</v>
      </c>
      <c r="K10454" s="3"/>
      <c r="L10454" s="3">
        <v>207</v>
      </c>
      <c r="M10454" s="3">
        <v>0</v>
      </c>
      <c r="N10454" s="3">
        <v>30</v>
      </c>
      <c r="O10454" s="5">
        <f t="shared" si="1305"/>
        <v>0.95297453703703694</v>
      </c>
      <c r="P10454" s="4">
        <f t="shared" si="1306"/>
        <v>44452</v>
      </c>
      <c r="Q10454" s="5">
        <f t="shared" si="1307"/>
        <v>0.95877314814814818</v>
      </c>
      <c r="R10454" t="str">
        <f t="shared" si="1308"/>
        <v>Night</v>
      </c>
      <c r="S10454" s="5">
        <f t="shared" si="1309"/>
        <v>5.7986111111112404E-3</v>
      </c>
      <c r="T10454" t="str">
        <f t="shared" si="1310"/>
        <v>Monday</v>
      </c>
      <c r="U10454" t="str">
        <f t="shared" si="1311"/>
        <v>Weekday</v>
      </c>
      <c r="V10454">
        <f>COUNTIFS(Table1[User ID],Table1[[#This Row],[User ID]],Table1[Completion Flag],"YES")</f>
        <v>33</v>
      </c>
      <c r="W10454">
        <f>COUNTIFS(Table1[User ID],Table1[[#This Row],[User ID]],Table1[Completion Flag],"NO")</f>
        <v>0</v>
      </c>
      <c r="X10454">
        <f>Table1[[#This Row],[No of Orders Delivered]]+Table1[[#This Row],[No of Orders Not Delivered]]</f>
        <v>33</v>
      </c>
      <c r="Y10454" t="s">
        <v>113404</v>
      </c>
      <c r="Z10454">
        <f t="shared" si="1304"/>
        <v>4</v>
      </c>
      <c r="AA10454" s="4">
        <f>_xlfn.MINIFS(Table1[Order Month],Table1[User ID],Table1[[#This Row],[User ID]])</f>
        <v>44273</v>
      </c>
      <c r="AB10454">
        <f>Table1[[#This Row],[Product Amount]]+Table1[[#This Row],[Delivery Charges]]</f>
        <v>207</v>
      </c>
    </row>
    <row r="10455" spans="1:28" x14ac:dyDescent="0.3">
      <c r="A10455" s="3" t="s">
        <v>53307</v>
      </c>
      <c r="B10455" s="3" t="s">
        <v>53308</v>
      </c>
      <c r="C10455" s="3" t="s">
        <v>16</v>
      </c>
      <c r="D10455" s="3" t="s">
        <v>16</v>
      </c>
      <c r="E10455" s="3">
        <v>206513</v>
      </c>
      <c r="F10455" t="s">
        <v>53309</v>
      </c>
      <c r="G10455" s="3" t="s">
        <v>53310</v>
      </c>
      <c r="H10455" s="3" t="s">
        <v>53311</v>
      </c>
      <c r="I10455" s="3" t="s">
        <v>53312</v>
      </c>
      <c r="J10455" s="3" t="s">
        <v>22</v>
      </c>
      <c r="K10455" s="3"/>
      <c r="L10455" s="3">
        <v>62</v>
      </c>
      <c r="M10455" s="3">
        <v>0</v>
      </c>
      <c r="N10455" s="3">
        <v>0</v>
      </c>
      <c r="O10455" s="5">
        <f t="shared" si="1305"/>
        <v>0.96423611111111107</v>
      </c>
      <c r="P10455" s="4">
        <f t="shared" si="1306"/>
        <v>44273</v>
      </c>
      <c r="Q10455" s="5">
        <f t="shared" si="1307"/>
        <v>0.97471064814814812</v>
      </c>
      <c r="R10455" t="str">
        <f t="shared" si="1308"/>
        <v>Latenight</v>
      </c>
      <c r="S10455" s="5">
        <f t="shared" si="1309"/>
        <v>1.0474537037037046E-2</v>
      </c>
      <c r="T10455" t="str">
        <f t="shared" si="1310"/>
        <v>Thursday</v>
      </c>
      <c r="U10455" t="str">
        <f t="shared" si="1311"/>
        <v>Weekday</v>
      </c>
      <c r="V10455">
        <f>COUNTIFS(Table1[User ID],Table1[[#This Row],[User ID]],Table1[Completion Flag],"YES")</f>
        <v>3</v>
      </c>
      <c r="W10455">
        <f>COUNTIFS(Table1[User ID],Table1[[#This Row],[User ID]],Table1[Completion Flag],"NO")</f>
        <v>0</v>
      </c>
      <c r="X10455">
        <f>Table1[[#This Row],[No of Orders Delivered]]+Table1[[#This Row],[No of Orders Not Delivered]]</f>
        <v>3</v>
      </c>
      <c r="Y10455" t="s">
        <v>113405</v>
      </c>
      <c r="Z10455">
        <f t="shared" si="1304"/>
        <v>2</v>
      </c>
      <c r="AA10455" s="4">
        <f>_xlfn.MINIFS(Table1[Order Month],Table1[User ID],Table1[[#This Row],[User ID]])</f>
        <v>44273</v>
      </c>
      <c r="AB10455">
        <f>Table1[[#This Row],[Product Amount]]+Table1[[#This Row],[Delivery Charges]]</f>
        <v>62</v>
      </c>
    </row>
    <row r="10456" spans="1:28" x14ac:dyDescent="0.3">
      <c r="A10456" s="3" t="s">
        <v>53313</v>
      </c>
      <c r="B10456" s="3" t="s">
        <v>53308</v>
      </c>
      <c r="C10456" s="3" t="s">
        <v>16</v>
      </c>
      <c r="D10456" s="3" t="s">
        <v>16</v>
      </c>
      <c r="E10456" s="3">
        <v>241302</v>
      </c>
      <c r="F10456" t="s">
        <v>53314</v>
      </c>
      <c r="G10456" s="3" t="s">
        <v>53315</v>
      </c>
      <c r="H10456" s="3" t="s">
        <v>53316</v>
      </c>
      <c r="I10456" s="3" t="s">
        <v>53317</v>
      </c>
      <c r="J10456" s="3" t="s">
        <v>22</v>
      </c>
      <c r="K10456" s="3">
        <v>5</v>
      </c>
      <c r="L10456" s="3">
        <v>30</v>
      </c>
      <c r="M10456" s="3">
        <v>0</v>
      </c>
      <c r="N10456" s="3">
        <v>0</v>
      </c>
      <c r="O10456" s="5">
        <f t="shared" si="1305"/>
        <v>0.68493055555555549</v>
      </c>
      <c r="P10456" s="4">
        <f t="shared" si="1306"/>
        <v>44322</v>
      </c>
      <c r="Q10456" s="5">
        <f t="shared" si="1307"/>
        <v>0.69526620370370373</v>
      </c>
      <c r="R10456" t="str">
        <f t="shared" si="1308"/>
        <v>Afternoon</v>
      </c>
      <c r="S10456" s="5">
        <f t="shared" si="1309"/>
        <v>1.0335648148148247E-2</v>
      </c>
      <c r="T10456" t="str">
        <f t="shared" si="1310"/>
        <v>Thursday</v>
      </c>
      <c r="U10456" t="str">
        <f t="shared" si="1311"/>
        <v>Weekday</v>
      </c>
      <c r="V10456">
        <f>COUNTIFS(Table1[User ID],Table1[[#This Row],[User ID]],Table1[Completion Flag],"YES")</f>
        <v>3</v>
      </c>
      <c r="W10456">
        <f>COUNTIFS(Table1[User ID],Table1[[#This Row],[User ID]],Table1[Completion Flag],"NO")</f>
        <v>0</v>
      </c>
      <c r="X10456">
        <f>Table1[[#This Row],[No of Orders Delivered]]+Table1[[#This Row],[No of Orders Not Delivered]]</f>
        <v>3</v>
      </c>
      <c r="Y10456" t="s">
        <v>113405</v>
      </c>
      <c r="Z10456">
        <f t="shared" si="1304"/>
        <v>1</v>
      </c>
      <c r="AA10456" s="4">
        <f>_xlfn.MINIFS(Table1[Order Month],Table1[User ID],Table1[[#This Row],[User ID]])</f>
        <v>44273</v>
      </c>
      <c r="AB10456">
        <f>Table1[[#This Row],[Product Amount]]+Table1[[#This Row],[Delivery Charges]]</f>
        <v>30</v>
      </c>
    </row>
    <row r="10457" spans="1:28" x14ac:dyDescent="0.3">
      <c r="A10457" s="3" t="s">
        <v>53318</v>
      </c>
      <c r="B10457" s="3" t="s">
        <v>53308</v>
      </c>
      <c r="C10457" s="3" t="s">
        <v>16</v>
      </c>
      <c r="D10457" s="3" t="s">
        <v>16</v>
      </c>
      <c r="E10457" s="3">
        <v>252044</v>
      </c>
      <c r="F10457" t="s">
        <v>220</v>
      </c>
      <c r="G10457" s="3" t="s">
        <v>53319</v>
      </c>
      <c r="H10457" s="3" t="s">
        <v>53320</v>
      </c>
      <c r="I10457" s="3" t="s">
        <v>53321</v>
      </c>
      <c r="J10457" s="3" t="s">
        <v>22</v>
      </c>
      <c r="K10457" s="3"/>
      <c r="L10457" s="3">
        <v>95</v>
      </c>
      <c r="M10457" s="3">
        <v>37</v>
      </c>
      <c r="N10457" s="3">
        <v>0</v>
      </c>
      <c r="O10457" s="5">
        <f t="shared" si="1305"/>
        <v>0.84988425925925926</v>
      </c>
      <c r="P10457" s="4">
        <f t="shared" si="1306"/>
        <v>44337</v>
      </c>
      <c r="Q10457" s="5">
        <f t="shared" si="1307"/>
        <v>0.87324074074074076</v>
      </c>
      <c r="R10457" t="str">
        <f t="shared" si="1308"/>
        <v>Night</v>
      </c>
      <c r="S10457" s="5">
        <f t="shared" si="1309"/>
        <v>2.3356481481481506E-2</v>
      </c>
      <c r="T10457" t="str">
        <f t="shared" si="1310"/>
        <v>Friday</v>
      </c>
      <c r="U10457" t="str">
        <f t="shared" si="1311"/>
        <v>Weekday</v>
      </c>
      <c r="V10457">
        <f>COUNTIFS(Table1[User ID],Table1[[#This Row],[User ID]],Table1[Completion Flag],"YES")</f>
        <v>3</v>
      </c>
      <c r="W10457">
        <f>COUNTIFS(Table1[User ID],Table1[[#This Row],[User ID]],Table1[Completion Flag],"NO")</f>
        <v>0</v>
      </c>
      <c r="X10457">
        <f>Table1[[#This Row],[No of Orders Delivered]]+Table1[[#This Row],[No of Orders Not Delivered]]</f>
        <v>3</v>
      </c>
      <c r="Y10457" t="s">
        <v>113405</v>
      </c>
      <c r="Z10457">
        <f t="shared" si="1304"/>
        <v>1</v>
      </c>
      <c r="AA10457" s="4">
        <f>_xlfn.MINIFS(Table1[Order Month],Table1[User ID],Table1[[#This Row],[User ID]])</f>
        <v>44273</v>
      </c>
      <c r="AB10457">
        <f>Table1[[#This Row],[Product Amount]]+Table1[[#This Row],[Delivery Charges]]</f>
        <v>132</v>
      </c>
    </row>
    <row r="10458" spans="1:28" x14ac:dyDescent="0.3">
      <c r="A10458" s="3" t="s">
        <v>53322</v>
      </c>
      <c r="B10458" s="3" t="s">
        <v>53323</v>
      </c>
      <c r="C10458" s="3" t="s">
        <v>16</v>
      </c>
      <c r="D10458" s="3" t="s">
        <v>32</v>
      </c>
      <c r="E10458" s="3">
        <v>206496</v>
      </c>
      <c r="F10458" t="s">
        <v>53324</v>
      </c>
      <c r="G10458" s="3" t="s">
        <v>53325</v>
      </c>
      <c r="H10458" s="3" t="s">
        <v>53326</v>
      </c>
      <c r="I10458" s="3" t="s">
        <v>53327</v>
      </c>
      <c r="J10458" s="3" t="s">
        <v>22</v>
      </c>
      <c r="K10458" s="3"/>
      <c r="L10458" s="3">
        <v>200</v>
      </c>
      <c r="M10458" s="3">
        <v>25</v>
      </c>
      <c r="N10458" s="3">
        <v>0</v>
      </c>
      <c r="O10458" s="5">
        <f t="shared" si="1305"/>
        <v>0.94672453703703707</v>
      </c>
      <c r="P10458" s="4">
        <f t="shared" si="1306"/>
        <v>44273</v>
      </c>
      <c r="Q10458" s="5">
        <f t="shared" si="1307"/>
        <v>0.95609953703703709</v>
      </c>
      <c r="R10458" t="str">
        <f t="shared" si="1308"/>
        <v>Night</v>
      </c>
      <c r="S10458" s="5">
        <f t="shared" si="1309"/>
        <v>9.3750000000000222E-3</v>
      </c>
      <c r="T10458" t="str">
        <f t="shared" si="1310"/>
        <v>Thursday</v>
      </c>
      <c r="U10458" t="str">
        <f t="shared" si="1311"/>
        <v>Weekday</v>
      </c>
      <c r="V10458">
        <f>COUNTIFS(Table1[User ID],Table1[[#This Row],[User ID]],Table1[Completion Flag],"YES")</f>
        <v>35</v>
      </c>
      <c r="W10458">
        <f>COUNTIFS(Table1[User ID],Table1[[#This Row],[User ID]],Table1[Completion Flag],"NO")</f>
        <v>0</v>
      </c>
      <c r="X10458">
        <f>Table1[[#This Row],[No of Orders Delivered]]+Table1[[#This Row],[No of Orders Not Delivered]]</f>
        <v>35</v>
      </c>
      <c r="Y10458" t="s">
        <v>113405</v>
      </c>
      <c r="Z10458">
        <f t="shared" si="1304"/>
        <v>2</v>
      </c>
      <c r="AA10458" s="4">
        <f>_xlfn.MINIFS(Table1[Order Month],Table1[User ID],Table1[[#This Row],[User ID]])</f>
        <v>44273</v>
      </c>
      <c r="AB10458">
        <f>Table1[[#This Row],[Product Amount]]+Table1[[#This Row],[Delivery Charges]]</f>
        <v>225</v>
      </c>
    </row>
    <row r="10459" spans="1:28" x14ac:dyDescent="0.3">
      <c r="A10459" s="3" t="s">
        <v>53328</v>
      </c>
      <c r="B10459" s="3" t="s">
        <v>53323</v>
      </c>
      <c r="C10459" s="3" t="s">
        <v>16</v>
      </c>
      <c r="D10459" s="3" t="s">
        <v>32</v>
      </c>
      <c r="E10459" s="3">
        <v>219976</v>
      </c>
      <c r="F10459" t="s">
        <v>53329</v>
      </c>
      <c r="G10459" s="3" t="s">
        <v>53330</v>
      </c>
      <c r="H10459" s="3" t="s">
        <v>53331</v>
      </c>
      <c r="I10459" s="3" t="s">
        <v>53332</v>
      </c>
      <c r="J10459" s="3" t="s">
        <v>22</v>
      </c>
      <c r="K10459" s="3">
        <v>5</v>
      </c>
      <c r="L10459" s="3">
        <v>450</v>
      </c>
      <c r="M10459" s="3">
        <v>25</v>
      </c>
      <c r="N10459" s="3">
        <v>0</v>
      </c>
      <c r="O10459" s="5">
        <f t="shared" si="1305"/>
        <v>0.35541666666666666</v>
      </c>
      <c r="P10459" s="4">
        <f t="shared" si="1306"/>
        <v>44293</v>
      </c>
      <c r="Q10459" s="5">
        <f t="shared" si="1307"/>
        <v>0.37533564814814818</v>
      </c>
      <c r="R10459" t="str">
        <f t="shared" si="1308"/>
        <v>Morning</v>
      </c>
      <c r="S10459" s="5">
        <f t="shared" si="1309"/>
        <v>1.9918981481481524E-2</v>
      </c>
      <c r="T10459" t="str">
        <f t="shared" si="1310"/>
        <v>Wednesday</v>
      </c>
      <c r="U10459" t="str">
        <f t="shared" si="1311"/>
        <v>Weekday</v>
      </c>
      <c r="V10459">
        <f>COUNTIFS(Table1[User ID],Table1[[#This Row],[User ID]],Table1[Completion Flag],"YES")</f>
        <v>35</v>
      </c>
      <c r="W10459">
        <f>COUNTIFS(Table1[User ID],Table1[[#This Row],[User ID]],Table1[Completion Flag],"NO")</f>
        <v>0</v>
      </c>
      <c r="X10459">
        <f>Table1[[#This Row],[No of Orders Delivered]]+Table1[[#This Row],[No of Orders Not Delivered]]</f>
        <v>35</v>
      </c>
      <c r="Y10459" t="s">
        <v>113405</v>
      </c>
      <c r="Z10459">
        <f t="shared" si="1304"/>
        <v>8</v>
      </c>
      <c r="AA10459" s="4">
        <f>_xlfn.MINIFS(Table1[Order Month],Table1[User ID],Table1[[#This Row],[User ID]])</f>
        <v>44273</v>
      </c>
      <c r="AB10459">
        <f>Table1[[#This Row],[Product Amount]]+Table1[[#This Row],[Delivery Charges]]</f>
        <v>475</v>
      </c>
    </row>
    <row r="10460" spans="1:28" x14ac:dyDescent="0.3">
      <c r="A10460" s="3" t="s">
        <v>53333</v>
      </c>
      <c r="B10460" s="3" t="s">
        <v>53323</v>
      </c>
      <c r="C10460" s="3" t="s">
        <v>16</v>
      </c>
      <c r="D10460" s="3" t="s">
        <v>32</v>
      </c>
      <c r="E10460" s="3">
        <v>220110</v>
      </c>
      <c r="F10460" t="s">
        <v>10364</v>
      </c>
      <c r="G10460" s="3" t="s">
        <v>53334</v>
      </c>
      <c r="H10460" s="3" t="s">
        <v>53335</v>
      </c>
      <c r="I10460" s="3" t="s">
        <v>53336</v>
      </c>
      <c r="J10460" s="3" t="s">
        <v>22</v>
      </c>
      <c r="K10460" s="3">
        <v>5</v>
      </c>
      <c r="L10460" s="3">
        <v>260</v>
      </c>
      <c r="M10460" s="3">
        <v>25</v>
      </c>
      <c r="N10460" s="3">
        <v>0</v>
      </c>
      <c r="O10460" s="5">
        <f t="shared" si="1305"/>
        <v>0.50449074074074074</v>
      </c>
      <c r="P10460" s="4">
        <f t="shared" si="1306"/>
        <v>44293</v>
      </c>
      <c r="Q10460" s="5">
        <f t="shared" si="1307"/>
        <v>0.51309027777777783</v>
      </c>
      <c r="R10460" t="str">
        <f t="shared" si="1308"/>
        <v>Afternoon</v>
      </c>
      <c r="S10460" s="5">
        <f t="shared" si="1309"/>
        <v>8.5995370370370861E-3</v>
      </c>
      <c r="T10460" t="str">
        <f t="shared" si="1310"/>
        <v>Wednesday</v>
      </c>
      <c r="U10460" t="str">
        <f t="shared" si="1311"/>
        <v>Weekday</v>
      </c>
      <c r="V10460">
        <f>COUNTIFS(Table1[User ID],Table1[[#This Row],[User ID]],Table1[Completion Flag],"YES")</f>
        <v>35</v>
      </c>
      <c r="W10460">
        <f>COUNTIFS(Table1[User ID],Table1[[#This Row],[User ID]],Table1[Completion Flag],"NO")</f>
        <v>0</v>
      </c>
      <c r="X10460">
        <f>Table1[[#This Row],[No of Orders Delivered]]+Table1[[#This Row],[No of Orders Not Delivered]]</f>
        <v>35</v>
      </c>
      <c r="Y10460" t="s">
        <v>113405</v>
      </c>
      <c r="Z10460">
        <f t="shared" si="1304"/>
        <v>1</v>
      </c>
      <c r="AA10460" s="4">
        <f>_xlfn.MINIFS(Table1[Order Month],Table1[User ID],Table1[[#This Row],[User ID]])</f>
        <v>44273</v>
      </c>
      <c r="AB10460">
        <f>Table1[[#This Row],[Product Amount]]+Table1[[#This Row],[Delivery Charges]]</f>
        <v>285</v>
      </c>
    </row>
    <row r="10461" spans="1:28" x14ac:dyDescent="0.3">
      <c r="A10461" s="3" t="s">
        <v>53337</v>
      </c>
      <c r="B10461" s="3" t="s">
        <v>53323</v>
      </c>
      <c r="C10461" s="3" t="s">
        <v>16</v>
      </c>
      <c r="D10461" s="3" t="s">
        <v>32</v>
      </c>
      <c r="E10461" s="3">
        <v>223713</v>
      </c>
      <c r="F10461" t="s">
        <v>53338</v>
      </c>
      <c r="G10461" s="3" t="s">
        <v>53339</v>
      </c>
      <c r="H10461" s="3" t="s">
        <v>53340</v>
      </c>
      <c r="I10461" s="3" t="s">
        <v>53341</v>
      </c>
      <c r="J10461" s="3" t="s">
        <v>22</v>
      </c>
      <c r="K10461" s="3">
        <v>5</v>
      </c>
      <c r="L10461" s="3">
        <v>150</v>
      </c>
      <c r="M10461" s="3">
        <v>25</v>
      </c>
      <c r="N10461" s="3">
        <v>0</v>
      </c>
      <c r="O10461" s="5">
        <f t="shared" si="1305"/>
        <v>0.68577546296296299</v>
      </c>
      <c r="P10461" s="4">
        <f t="shared" si="1306"/>
        <v>44297</v>
      </c>
      <c r="Q10461" s="5">
        <f t="shared" si="1307"/>
        <v>0.7052546296296297</v>
      </c>
      <c r="R10461" t="str">
        <f t="shared" si="1308"/>
        <v>Afternoon</v>
      </c>
      <c r="S10461" s="5">
        <f t="shared" si="1309"/>
        <v>1.9479166666666714E-2</v>
      </c>
      <c r="T10461" t="str">
        <f t="shared" si="1310"/>
        <v>Sunday</v>
      </c>
      <c r="U10461" t="str">
        <f t="shared" si="1311"/>
        <v>Weekend</v>
      </c>
      <c r="V10461">
        <f>COUNTIFS(Table1[User ID],Table1[[#This Row],[User ID]],Table1[Completion Flag],"YES")</f>
        <v>35</v>
      </c>
      <c r="W10461">
        <f>COUNTIFS(Table1[User ID],Table1[[#This Row],[User ID]],Table1[Completion Flag],"NO")</f>
        <v>0</v>
      </c>
      <c r="X10461">
        <f>Table1[[#This Row],[No of Orders Delivered]]+Table1[[#This Row],[No of Orders Not Delivered]]</f>
        <v>35</v>
      </c>
      <c r="Y10461" t="s">
        <v>113405</v>
      </c>
      <c r="Z10461">
        <f t="shared" si="1304"/>
        <v>2</v>
      </c>
      <c r="AA10461" s="4">
        <f>_xlfn.MINIFS(Table1[Order Month],Table1[User ID],Table1[[#This Row],[User ID]])</f>
        <v>44273</v>
      </c>
      <c r="AB10461">
        <f>Table1[[#This Row],[Product Amount]]+Table1[[#This Row],[Delivery Charges]]</f>
        <v>175</v>
      </c>
    </row>
    <row r="10462" spans="1:28" x14ac:dyDescent="0.3">
      <c r="A10462" s="3" t="s">
        <v>53342</v>
      </c>
      <c r="B10462" s="3" t="s">
        <v>53323</v>
      </c>
      <c r="C10462" s="3" t="s">
        <v>16</v>
      </c>
      <c r="D10462" s="3" t="s">
        <v>32</v>
      </c>
      <c r="E10462" s="3">
        <v>224298</v>
      </c>
      <c r="F10462" t="s">
        <v>53343</v>
      </c>
      <c r="G10462" s="3" t="s">
        <v>53344</v>
      </c>
      <c r="H10462" s="3" t="s">
        <v>53345</v>
      </c>
      <c r="I10462" s="3" t="s">
        <v>53346</v>
      </c>
      <c r="J10462" s="3" t="s">
        <v>22</v>
      </c>
      <c r="K10462" s="3">
        <v>5</v>
      </c>
      <c r="L10462" s="3">
        <v>194</v>
      </c>
      <c r="M10462" s="3">
        <v>25</v>
      </c>
      <c r="N10462" s="3">
        <v>0</v>
      </c>
      <c r="O10462" s="5">
        <f t="shared" si="1305"/>
        <v>0.3914583333333333</v>
      </c>
      <c r="P10462" s="4">
        <f t="shared" si="1306"/>
        <v>44298</v>
      </c>
      <c r="Q10462" s="5">
        <f t="shared" si="1307"/>
        <v>0.40744212962962961</v>
      </c>
      <c r="R10462" t="str">
        <f t="shared" si="1308"/>
        <v>Morning</v>
      </c>
      <c r="S10462" s="5">
        <f t="shared" si="1309"/>
        <v>1.5983796296296315E-2</v>
      </c>
      <c r="T10462" t="str">
        <f t="shared" si="1310"/>
        <v>Monday</v>
      </c>
      <c r="U10462" t="str">
        <f t="shared" si="1311"/>
        <v>Weekday</v>
      </c>
      <c r="V10462">
        <f>COUNTIFS(Table1[User ID],Table1[[#This Row],[User ID]],Table1[Completion Flag],"YES")</f>
        <v>35</v>
      </c>
      <c r="W10462">
        <f>COUNTIFS(Table1[User ID],Table1[[#This Row],[User ID]],Table1[Completion Flag],"NO")</f>
        <v>0</v>
      </c>
      <c r="X10462">
        <f>Table1[[#This Row],[No of Orders Delivered]]+Table1[[#This Row],[No of Orders Not Delivered]]</f>
        <v>35</v>
      </c>
      <c r="Y10462" t="s">
        <v>113405</v>
      </c>
      <c r="Z10462">
        <f t="shared" si="1304"/>
        <v>9</v>
      </c>
      <c r="AA10462" s="4">
        <f>_xlfn.MINIFS(Table1[Order Month],Table1[User ID],Table1[[#This Row],[User ID]])</f>
        <v>44273</v>
      </c>
      <c r="AB10462">
        <f>Table1[[#This Row],[Product Amount]]+Table1[[#This Row],[Delivery Charges]]</f>
        <v>219</v>
      </c>
    </row>
    <row r="10463" spans="1:28" x14ac:dyDescent="0.3">
      <c r="A10463" s="3" t="s">
        <v>53347</v>
      </c>
      <c r="B10463" s="3" t="s">
        <v>53323</v>
      </c>
      <c r="C10463" s="3" t="s">
        <v>16</v>
      </c>
      <c r="D10463" s="3" t="s">
        <v>32</v>
      </c>
      <c r="E10463" s="3">
        <v>233560</v>
      </c>
      <c r="F10463" t="s">
        <v>53348</v>
      </c>
      <c r="G10463" s="3" t="s">
        <v>53349</v>
      </c>
      <c r="H10463" s="3" t="s">
        <v>53350</v>
      </c>
      <c r="I10463" s="3" t="s">
        <v>53351</v>
      </c>
      <c r="J10463" s="3" t="s">
        <v>22</v>
      </c>
      <c r="K10463" s="3"/>
      <c r="L10463" s="3">
        <v>173</v>
      </c>
      <c r="M10463" s="3">
        <v>25</v>
      </c>
      <c r="N10463" s="3">
        <v>0</v>
      </c>
      <c r="O10463" s="5">
        <f t="shared" si="1305"/>
        <v>0.4526736111111111</v>
      </c>
      <c r="P10463" s="4">
        <f t="shared" si="1306"/>
        <v>44310</v>
      </c>
      <c r="Q10463" s="5">
        <f t="shared" si="1307"/>
        <v>0.48754629629629626</v>
      </c>
      <c r="R10463" t="str">
        <f t="shared" si="1308"/>
        <v>Morning</v>
      </c>
      <c r="S10463" s="5">
        <f t="shared" si="1309"/>
        <v>3.4872685185185159E-2</v>
      </c>
      <c r="T10463" t="str">
        <f t="shared" si="1310"/>
        <v>Saturday</v>
      </c>
      <c r="U10463" t="str">
        <f t="shared" si="1311"/>
        <v>Weekend</v>
      </c>
      <c r="V10463">
        <f>COUNTIFS(Table1[User ID],Table1[[#This Row],[User ID]],Table1[Completion Flag],"YES")</f>
        <v>35</v>
      </c>
      <c r="W10463">
        <f>COUNTIFS(Table1[User ID],Table1[[#This Row],[User ID]],Table1[Completion Flag],"NO")</f>
        <v>0</v>
      </c>
      <c r="X10463">
        <f>Table1[[#This Row],[No of Orders Delivered]]+Table1[[#This Row],[No of Orders Not Delivered]]</f>
        <v>35</v>
      </c>
      <c r="Y10463" t="s">
        <v>113405</v>
      </c>
      <c r="Z10463">
        <f t="shared" si="1304"/>
        <v>6</v>
      </c>
      <c r="AA10463" s="4">
        <f>_xlfn.MINIFS(Table1[Order Month],Table1[User ID],Table1[[#This Row],[User ID]])</f>
        <v>44273</v>
      </c>
      <c r="AB10463">
        <f>Table1[[#This Row],[Product Amount]]+Table1[[#This Row],[Delivery Charges]]</f>
        <v>198</v>
      </c>
    </row>
    <row r="10464" spans="1:28" x14ac:dyDescent="0.3">
      <c r="A10464" s="3" t="s">
        <v>53352</v>
      </c>
      <c r="B10464" s="3" t="s">
        <v>53323</v>
      </c>
      <c r="C10464" s="3" t="s">
        <v>16</v>
      </c>
      <c r="D10464" s="3" t="s">
        <v>32</v>
      </c>
      <c r="E10464" s="3">
        <v>233938</v>
      </c>
      <c r="F10464" t="s">
        <v>53353</v>
      </c>
      <c r="G10464" s="3" t="s">
        <v>53354</v>
      </c>
      <c r="H10464" s="3" t="s">
        <v>53355</v>
      </c>
      <c r="I10464" s="3" t="s">
        <v>53356</v>
      </c>
      <c r="J10464" s="3" t="s">
        <v>22</v>
      </c>
      <c r="K10464" s="3">
        <v>5</v>
      </c>
      <c r="L10464" s="3">
        <v>120</v>
      </c>
      <c r="M10464" s="3">
        <v>37</v>
      </c>
      <c r="N10464" s="3">
        <v>0</v>
      </c>
      <c r="O10464" s="5">
        <f t="shared" si="1305"/>
        <v>0.7938425925925926</v>
      </c>
      <c r="P10464" s="4">
        <f t="shared" si="1306"/>
        <v>44310</v>
      </c>
      <c r="Q10464" s="5">
        <f t="shared" si="1307"/>
        <v>0.81104166666666666</v>
      </c>
      <c r="R10464" t="str">
        <f t="shared" si="1308"/>
        <v>Evening</v>
      </c>
      <c r="S10464" s="5">
        <f t="shared" si="1309"/>
        <v>1.7199074074074061E-2</v>
      </c>
      <c r="T10464" t="str">
        <f t="shared" si="1310"/>
        <v>Saturday</v>
      </c>
      <c r="U10464" t="str">
        <f t="shared" si="1311"/>
        <v>Weekend</v>
      </c>
      <c r="V10464">
        <f>COUNTIFS(Table1[User ID],Table1[[#This Row],[User ID]],Table1[Completion Flag],"YES")</f>
        <v>35</v>
      </c>
      <c r="W10464">
        <f>COUNTIFS(Table1[User ID],Table1[[#This Row],[User ID]],Table1[Completion Flag],"NO")</f>
        <v>0</v>
      </c>
      <c r="X10464">
        <f>Table1[[#This Row],[No of Orders Delivered]]+Table1[[#This Row],[No of Orders Not Delivered]]</f>
        <v>35</v>
      </c>
      <c r="Y10464" t="s">
        <v>113405</v>
      </c>
      <c r="Z10464">
        <f t="shared" si="1304"/>
        <v>3</v>
      </c>
      <c r="AA10464" s="4">
        <f>_xlfn.MINIFS(Table1[Order Month],Table1[User ID],Table1[[#This Row],[User ID]])</f>
        <v>44273</v>
      </c>
      <c r="AB10464">
        <f>Table1[[#This Row],[Product Amount]]+Table1[[#This Row],[Delivery Charges]]</f>
        <v>157</v>
      </c>
    </row>
    <row r="10465" spans="1:28" x14ac:dyDescent="0.3">
      <c r="A10465" s="3" t="s">
        <v>53357</v>
      </c>
      <c r="B10465" s="3" t="s">
        <v>53323</v>
      </c>
      <c r="C10465" s="3" t="s">
        <v>16</v>
      </c>
      <c r="D10465" s="3" t="s">
        <v>32</v>
      </c>
      <c r="E10465" s="3">
        <v>237701</v>
      </c>
      <c r="F10465" t="s">
        <v>53358</v>
      </c>
      <c r="G10465" s="3" t="s">
        <v>53359</v>
      </c>
      <c r="H10465" s="3" t="s">
        <v>53360</v>
      </c>
      <c r="I10465" s="3" t="s">
        <v>53361</v>
      </c>
      <c r="J10465" s="3" t="s">
        <v>22</v>
      </c>
      <c r="K10465" s="3">
        <v>5</v>
      </c>
      <c r="L10465" s="3">
        <v>375</v>
      </c>
      <c r="M10465" s="3">
        <v>25</v>
      </c>
      <c r="N10465" s="3">
        <v>0</v>
      </c>
      <c r="O10465" s="5">
        <f t="shared" si="1305"/>
        <v>0.91952546296296289</v>
      </c>
      <c r="P10465" s="4">
        <f t="shared" si="1306"/>
        <v>44315</v>
      </c>
      <c r="Q10465" s="5">
        <f t="shared" si="1307"/>
        <v>0.93976851851851861</v>
      </c>
      <c r="R10465" t="str">
        <f t="shared" si="1308"/>
        <v>Night</v>
      </c>
      <c r="S10465" s="5">
        <f t="shared" si="1309"/>
        <v>2.0243055555555722E-2</v>
      </c>
      <c r="T10465" t="str">
        <f t="shared" si="1310"/>
        <v>Thursday</v>
      </c>
      <c r="U10465" t="str">
        <f t="shared" si="1311"/>
        <v>Weekday</v>
      </c>
      <c r="V10465">
        <f>COUNTIFS(Table1[User ID],Table1[[#This Row],[User ID]],Table1[Completion Flag],"YES")</f>
        <v>35</v>
      </c>
      <c r="W10465">
        <f>COUNTIFS(Table1[User ID],Table1[[#This Row],[User ID]],Table1[Completion Flag],"NO")</f>
        <v>0</v>
      </c>
      <c r="X10465">
        <f>Table1[[#This Row],[No of Orders Delivered]]+Table1[[#This Row],[No of Orders Not Delivered]]</f>
        <v>35</v>
      </c>
      <c r="Y10465" t="s">
        <v>113405</v>
      </c>
      <c r="Z10465">
        <f t="shared" si="1304"/>
        <v>8</v>
      </c>
      <c r="AA10465" s="4">
        <f>_xlfn.MINIFS(Table1[Order Month],Table1[User ID],Table1[[#This Row],[User ID]])</f>
        <v>44273</v>
      </c>
      <c r="AB10465">
        <f>Table1[[#This Row],[Product Amount]]+Table1[[#This Row],[Delivery Charges]]</f>
        <v>400</v>
      </c>
    </row>
    <row r="10466" spans="1:28" x14ac:dyDescent="0.3">
      <c r="A10466" s="3" t="s">
        <v>53362</v>
      </c>
      <c r="B10466" s="3" t="s">
        <v>53323</v>
      </c>
      <c r="C10466" s="3" t="s">
        <v>16</v>
      </c>
      <c r="D10466" s="3" t="s">
        <v>32</v>
      </c>
      <c r="E10466" s="3">
        <v>241569</v>
      </c>
      <c r="F10466" t="s">
        <v>53363</v>
      </c>
      <c r="G10466" s="3" t="s">
        <v>53364</v>
      </c>
      <c r="H10466" s="3" t="s">
        <v>53365</v>
      </c>
      <c r="I10466" s="3" t="s">
        <v>53366</v>
      </c>
      <c r="J10466" s="3" t="s">
        <v>22</v>
      </c>
      <c r="K10466" s="3">
        <v>5</v>
      </c>
      <c r="L10466" s="3">
        <v>160</v>
      </c>
      <c r="M10466" s="3">
        <v>25</v>
      </c>
      <c r="N10466" s="3">
        <v>0</v>
      </c>
      <c r="O10466" s="5">
        <f t="shared" si="1305"/>
        <v>0.93815972222222221</v>
      </c>
      <c r="P10466" s="4">
        <f t="shared" si="1306"/>
        <v>44322</v>
      </c>
      <c r="Q10466" s="5">
        <f t="shared" si="1307"/>
        <v>0.95695601851851853</v>
      </c>
      <c r="R10466" t="str">
        <f t="shared" si="1308"/>
        <v>Night</v>
      </c>
      <c r="S10466" s="5">
        <f t="shared" si="1309"/>
        <v>1.8796296296296311E-2</v>
      </c>
      <c r="T10466" t="str">
        <f t="shared" si="1310"/>
        <v>Thursday</v>
      </c>
      <c r="U10466" t="str">
        <f t="shared" si="1311"/>
        <v>Weekday</v>
      </c>
      <c r="V10466">
        <f>COUNTIFS(Table1[User ID],Table1[[#This Row],[User ID]],Table1[Completion Flag],"YES")</f>
        <v>35</v>
      </c>
      <c r="W10466">
        <f>COUNTIFS(Table1[User ID],Table1[[#This Row],[User ID]],Table1[Completion Flag],"NO")</f>
        <v>0</v>
      </c>
      <c r="X10466">
        <f>Table1[[#This Row],[No of Orders Delivered]]+Table1[[#This Row],[No of Orders Not Delivered]]</f>
        <v>35</v>
      </c>
      <c r="Y10466" t="s">
        <v>113405</v>
      </c>
      <c r="Z10466">
        <f t="shared" si="1304"/>
        <v>1</v>
      </c>
      <c r="AA10466" s="4">
        <f>_xlfn.MINIFS(Table1[Order Month],Table1[User ID],Table1[[#This Row],[User ID]])</f>
        <v>44273</v>
      </c>
      <c r="AB10466">
        <f>Table1[[#This Row],[Product Amount]]+Table1[[#This Row],[Delivery Charges]]</f>
        <v>185</v>
      </c>
    </row>
    <row r="10467" spans="1:28" x14ac:dyDescent="0.3">
      <c r="A10467" s="3" t="s">
        <v>53367</v>
      </c>
      <c r="B10467" s="3" t="s">
        <v>53323</v>
      </c>
      <c r="C10467" s="3" t="s">
        <v>16</v>
      </c>
      <c r="D10467" s="3" t="s">
        <v>32</v>
      </c>
      <c r="E10467" s="3">
        <v>246665</v>
      </c>
      <c r="F10467" t="s">
        <v>53368</v>
      </c>
      <c r="G10467" s="3" t="s">
        <v>53369</v>
      </c>
      <c r="H10467" s="3" t="s">
        <v>53370</v>
      </c>
      <c r="I10467" s="3" t="s">
        <v>53371</v>
      </c>
      <c r="J10467" s="3" t="s">
        <v>22</v>
      </c>
      <c r="K10467" s="3">
        <v>5</v>
      </c>
      <c r="L10467" s="3">
        <v>318</v>
      </c>
      <c r="M10467" s="3">
        <v>25</v>
      </c>
      <c r="N10467" s="3">
        <v>0</v>
      </c>
      <c r="O10467" s="5">
        <f t="shared" si="1305"/>
        <v>0.65071759259259265</v>
      </c>
      <c r="P10467" s="4">
        <f t="shared" si="1306"/>
        <v>44330</v>
      </c>
      <c r="Q10467" s="5">
        <f t="shared" si="1307"/>
        <v>0.69295138888888896</v>
      </c>
      <c r="R10467" t="str">
        <f t="shared" si="1308"/>
        <v>Afternoon</v>
      </c>
      <c r="S10467" s="5">
        <f t="shared" si="1309"/>
        <v>4.2233796296296311E-2</v>
      </c>
      <c r="T10467" t="str">
        <f t="shared" si="1310"/>
        <v>Friday</v>
      </c>
      <c r="U10467" t="str">
        <f t="shared" si="1311"/>
        <v>Weekday</v>
      </c>
      <c r="V10467">
        <f>COUNTIFS(Table1[User ID],Table1[[#This Row],[User ID]],Table1[Completion Flag],"YES")</f>
        <v>35</v>
      </c>
      <c r="W10467">
        <f>COUNTIFS(Table1[User ID],Table1[[#This Row],[User ID]],Table1[Completion Flag],"NO")</f>
        <v>0</v>
      </c>
      <c r="X10467">
        <f>Table1[[#This Row],[No of Orders Delivered]]+Table1[[#This Row],[No of Orders Not Delivered]]</f>
        <v>35</v>
      </c>
      <c r="Y10467" t="s">
        <v>113405</v>
      </c>
      <c r="Z10467">
        <f t="shared" si="1304"/>
        <v>4</v>
      </c>
      <c r="AA10467" s="4">
        <f>_xlfn.MINIFS(Table1[Order Month],Table1[User ID],Table1[[#This Row],[User ID]])</f>
        <v>44273</v>
      </c>
      <c r="AB10467">
        <f>Table1[[#This Row],[Product Amount]]+Table1[[#This Row],[Delivery Charges]]</f>
        <v>343</v>
      </c>
    </row>
    <row r="10468" spans="1:28" x14ac:dyDescent="0.3">
      <c r="A10468" s="3" t="s">
        <v>53372</v>
      </c>
      <c r="B10468" s="3" t="s">
        <v>53323</v>
      </c>
      <c r="C10468" s="3" t="s">
        <v>16</v>
      </c>
      <c r="D10468" s="3" t="s">
        <v>32</v>
      </c>
      <c r="E10468" s="3">
        <v>250553</v>
      </c>
      <c r="F10468" t="s">
        <v>53373</v>
      </c>
      <c r="G10468" s="3" t="s">
        <v>53374</v>
      </c>
      <c r="H10468" s="3" t="s">
        <v>53375</v>
      </c>
      <c r="I10468" s="3" t="s">
        <v>53376</v>
      </c>
      <c r="J10468" s="3" t="s">
        <v>22</v>
      </c>
      <c r="K10468" s="3">
        <v>5</v>
      </c>
      <c r="L10468" s="3">
        <v>807</v>
      </c>
      <c r="M10468" s="3">
        <v>25</v>
      </c>
      <c r="N10468" s="3">
        <v>20</v>
      </c>
      <c r="O10468" s="5">
        <f t="shared" si="1305"/>
        <v>0.7825347222222222</v>
      </c>
      <c r="P10468" s="4">
        <f t="shared" si="1306"/>
        <v>44335</v>
      </c>
      <c r="Q10468" s="5">
        <f t="shared" si="1307"/>
        <v>0.79604166666666665</v>
      </c>
      <c r="R10468" t="str">
        <f t="shared" si="1308"/>
        <v>Evening</v>
      </c>
      <c r="S10468" s="5">
        <f t="shared" si="1309"/>
        <v>1.3506944444444446E-2</v>
      </c>
      <c r="T10468" t="str">
        <f t="shared" si="1310"/>
        <v>Wednesday</v>
      </c>
      <c r="U10468" t="str">
        <f t="shared" si="1311"/>
        <v>Weekday</v>
      </c>
      <c r="V10468">
        <f>COUNTIFS(Table1[User ID],Table1[[#This Row],[User ID]],Table1[Completion Flag],"YES")</f>
        <v>35</v>
      </c>
      <c r="W10468">
        <f>COUNTIFS(Table1[User ID],Table1[[#This Row],[User ID]],Table1[Completion Flag],"NO")</f>
        <v>0</v>
      </c>
      <c r="X10468">
        <f>Table1[[#This Row],[No of Orders Delivered]]+Table1[[#This Row],[No of Orders Not Delivered]]</f>
        <v>35</v>
      </c>
      <c r="Y10468" t="s">
        <v>113405</v>
      </c>
      <c r="Z10468">
        <f t="shared" si="1304"/>
        <v>5</v>
      </c>
      <c r="AA10468" s="4">
        <f>_xlfn.MINIFS(Table1[Order Month],Table1[User ID],Table1[[#This Row],[User ID]])</f>
        <v>44273</v>
      </c>
      <c r="AB10468">
        <f>Table1[[#This Row],[Product Amount]]+Table1[[#This Row],[Delivery Charges]]</f>
        <v>832</v>
      </c>
    </row>
    <row r="10469" spans="1:28" x14ac:dyDescent="0.3">
      <c r="A10469" s="3" t="s">
        <v>53377</v>
      </c>
      <c r="B10469" s="3" t="s">
        <v>53323</v>
      </c>
      <c r="C10469" s="3" t="s">
        <v>16</v>
      </c>
      <c r="D10469" s="3" t="s">
        <v>32</v>
      </c>
      <c r="E10469" s="3">
        <v>266504</v>
      </c>
      <c r="F10469" t="s">
        <v>53378</v>
      </c>
      <c r="G10469" s="3" t="s">
        <v>53379</v>
      </c>
      <c r="H10469" s="3" t="s">
        <v>53380</v>
      </c>
      <c r="I10469" s="3" t="s">
        <v>53381</v>
      </c>
      <c r="J10469" s="3" t="s">
        <v>22</v>
      </c>
      <c r="K10469" s="3">
        <v>5</v>
      </c>
      <c r="L10469" s="3">
        <v>884</v>
      </c>
      <c r="M10469" s="3">
        <v>25</v>
      </c>
      <c r="N10469" s="3">
        <v>0</v>
      </c>
      <c r="O10469" s="5">
        <f t="shared" si="1305"/>
        <v>0.58392361111111113</v>
      </c>
      <c r="P10469" s="4">
        <f t="shared" si="1306"/>
        <v>44356</v>
      </c>
      <c r="Q10469" s="5">
        <f t="shared" si="1307"/>
        <v>0.59984953703703703</v>
      </c>
      <c r="R10469" t="str">
        <f t="shared" si="1308"/>
        <v>Afternoon</v>
      </c>
      <c r="S10469" s="5">
        <f t="shared" si="1309"/>
        <v>1.5925925925925899E-2</v>
      </c>
      <c r="T10469" t="str">
        <f t="shared" si="1310"/>
        <v>Wednesday</v>
      </c>
      <c r="U10469" t="str">
        <f t="shared" si="1311"/>
        <v>Weekday</v>
      </c>
      <c r="V10469">
        <f>COUNTIFS(Table1[User ID],Table1[[#This Row],[User ID]],Table1[Completion Flag],"YES")</f>
        <v>35</v>
      </c>
      <c r="W10469">
        <f>COUNTIFS(Table1[User ID],Table1[[#This Row],[User ID]],Table1[Completion Flag],"NO")</f>
        <v>0</v>
      </c>
      <c r="X10469">
        <f>Table1[[#This Row],[No of Orders Delivered]]+Table1[[#This Row],[No of Orders Not Delivered]]</f>
        <v>35</v>
      </c>
      <c r="Y10469" t="s">
        <v>113405</v>
      </c>
      <c r="Z10469">
        <f t="shared" si="1304"/>
        <v>7</v>
      </c>
      <c r="AA10469" s="4">
        <f>_xlfn.MINIFS(Table1[Order Month],Table1[User ID],Table1[[#This Row],[User ID]])</f>
        <v>44273</v>
      </c>
      <c r="AB10469">
        <f>Table1[[#This Row],[Product Amount]]+Table1[[#This Row],[Delivery Charges]]</f>
        <v>909</v>
      </c>
    </row>
    <row r="10470" spans="1:28" x14ac:dyDescent="0.3">
      <c r="A10470" s="3" t="s">
        <v>53382</v>
      </c>
      <c r="B10470" s="3" t="s">
        <v>53323</v>
      </c>
      <c r="C10470" s="3" t="s">
        <v>16</v>
      </c>
      <c r="D10470" s="3" t="s">
        <v>32</v>
      </c>
      <c r="E10470" s="3">
        <v>267606</v>
      </c>
      <c r="F10470" t="s">
        <v>53383</v>
      </c>
      <c r="G10470" s="3" t="s">
        <v>53384</v>
      </c>
      <c r="H10470" s="3" t="s">
        <v>53385</v>
      </c>
      <c r="I10470" s="3" t="s">
        <v>53386</v>
      </c>
      <c r="J10470" s="3" t="s">
        <v>22</v>
      </c>
      <c r="K10470" s="3">
        <v>5</v>
      </c>
      <c r="L10470" s="3">
        <v>556</v>
      </c>
      <c r="M10470" s="3">
        <v>25</v>
      </c>
      <c r="N10470" s="3">
        <v>0</v>
      </c>
      <c r="O10470" s="5">
        <f t="shared" si="1305"/>
        <v>0.87084490740740739</v>
      </c>
      <c r="P10470" s="4">
        <f t="shared" si="1306"/>
        <v>44357</v>
      </c>
      <c r="Q10470" s="5">
        <f t="shared" si="1307"/>
        <v>0.87821759259259258</v>
      </c>
      <c r="R10470" t="str">
        <f t="shared" si="1308"/>
        <v>Night</v>
      </c>
      <c r="S10470" s="5">
        <f t="shared" si="1309"/>
        <v>7.3726851851851904E-3</v>
      </c>
      <c r="T10470" t="str">
        <f t="shared" si="1310"/>
        <v>Thursday</v>
      </c>
      <c r="U10470" t="str">
        <f t="shared" si="1311"/>
        <v>Weekday</v>
      </c>
      <c r="V10470">
        <f>COUNTIFS(Table1[User ID],Table1[[#This Row],[User ID]],Table1[Completion Flag],"YES")</f>
        <v>35</v>
      </c>
      <c r="W10470">
        <f>COUNTIFS(Table1[User ID],Table1[[#This Row],[User ID]],Table1[Completion Flag],"NO")</f>
        <v>0</v>
      </c>
      <c r="X10470">
        <f>Table1[[#This Row],[No of Orders Delivered]]+Table1[[#This Row],[No of Orders Not Delivered]]</f>
        <v>35</v>
      </c>
      <c r="Y10470" t="s">
        <v>113405</v>
      </c>
      <c r="Z10470">
        <f t="shared" si="1304"/>
        <v>3</v>
      </c>
      <c r="AA10470" s="4">
        <f>_xlfn.MINIFS(Table1[Order Month],Table1[User ID],Table1[[#This Row],[User ID]])</f>
        <v>44273</v>
      </c>
      <c r="AB10470">
        <f>Table1[[#This Row],[Product Amount]]+Table1[[#This Row],[Delivery Charges]]</f>
        <v>581</v>
      </c>
    </row>
    <row r="10471" spans="1:28" x14ac:dyDescent="0.3">
      <c r="A10471" s="3" t="s">
        <v>53387</v>
      </c>
      <c r="B10471" s="3" t="s">
        <v>53323</v>
      </c>
      <c r="C10471" s="3" t="s">
        <v>16</v>
      </c>
      <c r="D10471" s="3" t="s">
        <v>32</v>
      </c>
      <c r="E10471" s="3">
        <v>272189</v>
      </c>
      <c r="F10471" t="s">
        <v>53388</v>
      </c>
      <c r="G10471" s="3" t="s">
        <v>53389</v>
      </c>
      <c r="H10471" s="3" t="s">
        <v>53390</v>
      </c>
      <c r="I10471" s="3" t="s">
        <v>53391</v>
      </c>
      <c r="J10471" s="3" t="s">
        <v>22</v>
      </c>
      <c r="K10471" s="3">
        <v>5</v>
      </c>
      <c r="L10471" s="3">
        <v>621</v>
      </c>
      <c r="M10471" s="3">
        <v>25</v>
      </c>
      <c r="N10471" s="3">
        <v>0</v>
      </c>
      <c r="O10471" s="5">
        <f t="shared" si="1305"/>
        <v>0.8322222222222222</v>
      </c>
      <c r="P10471" s="4">
        <f t="shared" si="1306"/>
        <v>44363</v>
      </c>
      <c r="Q10471" s="5">
        <f t="shared" si="1307"/>
        <v>0.84906250000000005</v>
      </c>
      <c r="R10471" t="str">
        <f t="shared" si="1308"/>
        <v>Evening</v>
      </c>
      <c r="S10471" s="5">
        <f t="shared" si="1309"/>
        <v>1.6840277777777857E-2</v>
      </c>
      <c r="T10471" t="str">
        <f t="shared" si="1310"/>
        <v>Wednesday</v>
      </c>
      <c r="U10471" t="str">
        <f t="shared" si="1311"/>
        <v>Weekday</v>
      </c>
      <c r="V10471">
        <f>COUNTIFS(Table1[User ID],Table1[[#This Row],[User ID]],Table1[Completion Flag],"YES")</f>
        <v>35</v>
      </c>
      <c r="W10471">
        <f>COUNTIFS(Table1[User ID],Table1[[#This Row],[User ID]],Table1[Completion Flag],"NO")</f>
        <v>0</v>
      </c>
      <c r="X10471">
        <f>Table1[[#This Row],[No of Orders Delivered]]+Table1[[#This Row],[No of Orders Not Delivered]]</f>
        <v>35</v>
      </c>
      <c r="Y10471" t="s">
        <v>113405</v>
      </c>
      <c r="Z10471">
        <f t="shared" si="1304"/>
        <v>12</v>
      </c>
      <c r="AA10471" s="4">
        <f>_xlfn.MINIFS(Table1[Order Month],Table1[User ID],Table1[[#This Row],[User ID]])</f>
        <v>44273</v>
      </c>
      <c r="AB10471">
        <f>Table1[[#This Row],[Product Amount]]+Table1[[#This Row],[Delivery Charges]]</f>
        <v>646</v>
      </c>
    </row>
    <row r="10472" spans="1:28" x14ac:dyDescent="0.3">
      <c r="A10472" s="3" t="s">
        <v>53392</v>
      </c>
      <c r="B10472" s="3" t="s">
        <v>53323</v>
      </c>
      <c r="C10472" s="3" t="s">
        <v>16</v>
      </c>
      <c r="D10472" s="3" t="s">
        <v>32</v>
      </c>
      <c r="E10472" s="3">
        <v>276798</v>
      </c>
      <c r="F10472" t="s">
        <v>53393</v>
      </c>
      <c r="G10472" s="3" t="s">
        <v>53394</v>
      </c>
      <c r="H10472" s="3" t="s">
        <v>53395</v>
      </c>
      <c r="I10472" s="3" t="s">
        <v>53396</v>
      </c>
      <c r="J10472" s="3" t="s">
        <v>22</v>
      </c>
      <c r="K10472" s="3">
        <v>5</v>
      </c>
      <c r="L10472" s="3">
        <v>608</v>
      </c>
      <c r="M10472" s="3">
        <v>25</v>
      </c>
      <c r="N10472" s="3">
        <v>5</v>
      </c>
      <c r="O10472" s="5">
        <f t="shared" si="1305"/>
        <v>0.35267361111111112</v>
      </c>
      <c r="P10472" s="4">
        <f t="shared" si="1306"/>
        <v>44370</v>
      </c>
      <c r="Q10472" s="5">
        <f t="shared" si="1307"/>
        <v>0.36924768518518519</v>
      </c>
      <c r="R10472" t="str">
        <f t="shared" si="1308"/>
        <v>Morning</v>
      </c>
      <c r="S10472" s="5">
        <f t="shared" si="1309"/>
        <v>1.6574074074074074E-2</v>
      </c>
      <c r="T10472" t="str">
        <f t="shared" si="1310"/>
        <v>Wednesday</v>
      </c>
      <c r="U10472" t="str">
        <f t="shared" si="1311"/>
        <v>Weekday</v>
      </c>
      <c r="V10472">
        <f>COUNTIFS(Table1[User ID],Table1[[#This Row],[User ID]],Table1[Completion Flag],"YES")</f>
        <v>35</v>
      </c>
      <c r="W10472">
        <f>COUNTIFS(Table1[User ID],Table1[[#This Row],[User ID]],Table1[Completion Flag],"NO")</f>
        <v>0</v>
      </c>
      <c r="X10472">
        <f>Table1[[#This Row],[No of Orders Delivered]]+Table1[[#This Row],[No of Orders Not Delivered]]</f>
        <v>35</v>
      </c>
      <c r="Y10472" t="s">
        <v>113405</v>
      </c>
      <c r="Z10472">
        <f t="shared" si="1304"/>
        <v>10</v>
      </c>
      <c r="AA10472" s="4">
        <f>_xlfn.MINIFS(Table1[Order Month],Table1[User ID],Table1[[#This Row],[User ID]])</f>
        <v>44273</v>
      </c>
      <c r="AB10472">
        <f>Table1[[#This Row],[Product Amount]]+Table1[[#This Row],[Delivery Charges]]</f>
        <v>633</v>
      </c>
    </row>
    <row r="10473" spans="1:28" x14ac:dyDescent="0.3">
      <c r="A10473" s="3" t="s">
        <v>53397</v>
      </c>
      <c r="B10473" s="3" t="s">
        <v>53323</v>
      </c>
      <c r="C10473" s="3" t="s">
        <v>16</v>
      </c>
      <c r="D10473" s="3" t="s">
        <v>32</v>
      </c>
      <c r="E10473" s="3">
        <v>279391</v>
      </c>
      <c r="F10473" t="s">
        <v>53398</v>
      </c>
      <c r="G10473" s="3" t="s">
        <v>53399</v>
      </c>
      <c r="H10473" s="3" t="s">
        <v>53400</v>
      </c>
      <c r="I10473" s="3" t="s">
        <v>53401</v>
      </c>
      <c r="J10473" s="3" t="s">
        <v>22</v>
      </c>
      <c r="K10473" s="3">
        <v>5</v>
      </c>
      <c r="L10473" s="3">
        <v>856</v>
      </c>
      <c r="M10473" s="3">
        <v>0</v>
      </c>
      <c r="N10473" s="3">
        <v>12</v>
      </c>
      <c r="O10473" s="5">
        <f t="shared" si="1305"/>
        <v>0.52152777777777781</v>
      </c>
      <c r="P10473" s="4">
        <f t="shared" si="1306"/>
        <v>44373</v>
      </c>
      <c r="Q10473" s="5">
        <f t="shared" si="1307"/>
        <v>0.53392361111111108</v>
      </c>
      <c r="R10473" t="str">
        <f t="shared" si="1308"/>
        <v>Afternoon</v>
      </c>
      <c r="S10473" s="5">
        <f t="shared" si="1309"/>
        <v>1.2395833333333273E-2</v>
      </c>
      <c r="T10473" t="str">
        <f t="shared" si="1310"/>
        <v>Saturday</v>
      </c>
      <c r="U10473" t="str">
        <f t="shared" si="1311"/>
        <v>Weekend</v>
      </c>
      <c r="V10473">
        <f>COUNTIFS(Table1[User ID],Table1[[#This Row],[User ID]],Table1[Completion Flag],"YES")</f>
        <v>35</v>
      </c>
      <c r="W10473">
        <f>COUNTIFS(Table1[User ID],Table1[[#This Row],[User ID]],Table1[Completion Flag],"NO")</f>
        <v>0</v>
      </c>
      <c r="X10473">
        <f>Table1[[#This Row],[No of Orders Delivered]]+Table1[[#This Row],[No of Orders Not Delivered]]</f>
        <v>35</v>
      </c>
      <c r="Y10473" t="s">
        <v>113405</v>
      </c>
      <c r="Z10473">
        <f t="shared" si="1304"/>
        <v>8</v>
      </c>
      <c r="AA10473" s="4">
        <f>_xlfn.MINIFS(Table1[Order Month],Table1[User ID],Table1[[#This Row],[User ID]])</f>
        <v>44273</v>
      </c>
      <c r="AB10473">
        <f>Table1[[#This Row],[Product Amount]]+Table1[[#This Row],[Delivery Charges]]</f>
        <v>856</v>
      </c>
    </row>
    <row r="10474" spans="1:28" x14ac:dyDescent="0.3">
      <c r="A10474" s="3" t="s">
        <v>53402</v>
      </c>
      <c r="B10474" s="3" t="s">
        <v>53323</v>
      </c>
      <c r="C10474" s="3" t="s">
        <v>16</v>
      </c>
      <c r="D10474" s="3" t="s">
        <v>32</v>
      </c>
      <c r="E10474" s="3">
        <v>280480</v>
      </c>
      <c r="F10474" t="s">
        <v>53403</v>
      </c>
      <c r="G10474" s="3" t="s">
        <v>53404</v>
      </c>
      <c r="H10474" s="3" t="s">
        <v>53405</v>
      </c>
      <c r="I10474" s="3" t="s">
        <v>53406</v>
      </c>
      <c r="J10474" s="3" t="s">
        <v>22</v>
      </c>
      <c r="K10474" s="3">
        <v>5</v>
      </c>
      <c r="L10474" s="3">
        <v>372</v>
      </c>
      <c r="M10474" s="3">
        <v>0</v>
      </c>
      <c r="N10474" s="3">
        <v>0</v>
      </c>
      <c r="O10474" s="5">
        <f t="shared" si="1305"/>
        <v>0.56238425925925928</v>
      </c>
      <c r="P10474" s="4">
        <f t="shared" si="1306"/>
        <v>44374</v>
      </c>
      <c r="Q10474" s="5">
        <f t="shared" si="1307"/>
        <v>0.57060185185185186</v>
      </c>
      <c r="R10474" t="str">
        <f t="shared" si="1308"/>
        <v>Afternoon</v>
      </c>
      <c r="S10474" s="5">
        <f t="shared" si="1309"/>
        <v>8.2175925925925819E-3</v>
      </c>
      <c r="T10474" t="str">
        <f t="shared" si="1310"/>
        <v>Sunday</v>
      </c>
      <c r="U10474" t="str">
        <f t="shared" si="1311"/>
        <v>Weekend</v>
      </c>
      <c r="V10474">
        <f>COUNTIFS(Table1[User ID],Table1[[#This Row],[User ID]],Table1[Completion Flag],"YES")</f>
        <v>35</v>
      </c>
      <c r="W10474">
        <f>COUNTIFS(Table1[User ID],Table1[[#This Row],[User ID]],Table1[Completion Flag],"NO")</f>
        <v>0</v>
      </c>
      <c r="X10474">
        <f>Table1[[#This Row],[No of Orders Delivered]]+Table1[[#This Row],[No of Orders Not Delivered]]</f>
        <v>35</v>
      </c>
      <c r="Y10474" t="s">
        <v>113405</v>
      </c>
      <c r="Z10474">
        <f t="shared" si="1304"/>
        <v>3</v>
      </c>
      <c r="AA10474" s="4">
        <f>_xlfn.MINIFS(Table1[Order Month],Table1[User ID],Table1[[#This Row],[User ID]])</f>
        <v>44273</v>
      </c>
      <c r="AB10474">
        <f>Table1[[#This Row],[Product Amount]]+Table1[[#This Row],[Delivery Charges]]</f>
        <v>372</v>
      </c>
    </row>
    <row r="10475" spans="1:28" x14ac:dyDescent="0.3">
      <c r="A10475" s="3" t="s">
        <v>53407</v>
      </c>
      <c r="B10475" s="3" t="s">
        <v>53323</v>
      </c>
      <c r="C10475" s="3" t="s">
        <v>16</v>
      </c>
      <c r="D10475" s="3" t="s">
        <v>32</v>
      </c>
      <c r="E10475" s="3">
        <v>289441</v>
      </c>
      <c r="F10475" t="s">
        <v>53408</v>
      </c>
      <c r="G10475" s="3" t="s">
        <v>53409</v>
      </c>
      <c r="H10475" s="3" t="s">
        <v>53410</v>
      </c>
      <c r="I10475" s="3" t="s">
        <v>53411</v>
      </c>
      <c r="J10475" s="3" t="s">
        <v>22</v>
      </c>
      <c r="K10475" s="3">
        <v>5</v>
      </c>
      <c r="L10475" s="3">
        <v>134</v>
      </c>
      <c r="M10475" s="3">
        <v>25</v>
      </c>
      <c r="N10475" s="3">
        <v>37</v>
      </c>
      <c r="O10475" s="5">
        <f t="shared" si="1305"/>
        <v>0.95076388888888896</v>
      </c>
      <c r="P10475" s="4">
        <f t="shared" si="1306"/>
        <v>44384</v>
      </c>
      <c r="Q10475" s="5">
        <f t="shared" si="1307"/>
        <v>0.96043981481481477</v>
      </c>
      <c r="R10475" t="str">
        <f t="shared" si="1308"/>
        <v>Night</v>
      </c>
      <c r="S10475" s="5">
        <f t="shared" si="1309"/>
        <v>9.6759259259258101E-3</v>
      </c>
      <c r="T10475" t="str">
        <f t="shared" si="1310"/>
        <v>Wednesday</v>
      </c>
      <c r="U10475" t="str">
        <f t="shared" si="1311"/>
        <v>Weekday</v>
      </c>
      <c r="V10475">
        <f>COUNTIFS(Table1[User ID],Table1[[#This Row],[User ID]],Table1[Completion Flag],"YES")</f>
        <v>35</v>
      </c>
      <c r="W10475">
        <f>COUNTIFS(Table1[User ID],Table1[[#This Row],[User ID]],Table1[Completion Flag],"NO")</f>
        <v>0</v>
      </c>
      <c r="X10475">
        <f>Table1[[#This Row],[No of Orders Delivered]]+Table1[[#This Row],[No of Orders Not Delivered]]</f>
        <v>35</v>
      </c>
      <c r="Y10475" t="s">
        <v>113405</v>
      </c>
      <c r="Z10475">
        <f t="shared" si="1304"/>
        <v>3</v>
      </c>
      <c r="AA10475" s="4">
        <f>_xlfn.MINIFS(Table1[Order Month],Table1[User ID],Table1[[#This Row],[User ID]])</f>
        <v>44273</v>
      </c>
      <c r="AB10475">
        <f>Table1[[#This Row],[Product Amount]]+Table1[[#This Row],[Delivery Charges]]</f>
        <v>159</v>
      </c>
    </row>
    <row r="10476" spans="1:28" x14ac:dyDescent="0.3">
      <c r="A10476" s="3" t="s">
        <v>53412</v>
      </c>
      <c r="B10476" s="3" t="s">
        <v>53323</v>
      </c>
      <c r="C10476" s="3" t="s">
        <v>16</v>
      </c>
      <c r="D10476" s="3" t="s">
        <v>32</v>
      </c>
      <c r="E10476" s="3">
        <v>296913</v>
      </c>
      <c r="F10476" t="s">
        <v>53413</v>
      </c>
      <c r="G10476" s="3" t="s">
        <v>53414</v>
      </c>
      <c r="H10476" s="3" t="s">
        <v>53415</v>
      </c>
      <c r="I10476" s="3" t="s">
        <v>53416</v>
      </c>
      <c r="J10476" s="3" t="s">
        <v>22</v>
      </c>
      <c r="K10476" s="3">
        <v>5</v>
      </c>
      <c r="L10476" s="3">
        <v>120</v>
      </c>
      <c r="M10476" s="3">
        <v>25</v>
      </c>
      <c r="N10476" s="3">
        <v>18</v>
      </c>
      <c r="O10476" s="5">
        <f t="shared" si="1305"/>
        <v>0.86908564814814815</v>
      </c>
      <c r="P10476" s="4">
        <f t="shared" si="1306"/>
        <v>44394</v>
      </c>
      <c r="Q10476" s="5">
        <f t="shared" si="1307"/>
        <v>0.87457175925925934</v>
      </c>
      <c r="R10476" t="str">
        <f t="shared" si="1308"/>
        <v>Night</v>
      </c>
      <c r="S10476" s="5">
        <f t="shared" si="1309"/>
        <v>5.4861111111111915E-3</v>
      </c>
      <c r="T10476" t="str">
        <f t="shared" si="1310"/>
        <v>Saturday</v>
      </c>
      <c r="U10476" t="str">
        <f t="shared" si="1311"/>
        <v>Weekend</v>
      </c>
      <c r="V10476">
        <f>COUNTIFS(Table1[User ID],Table1[[#This Row],[User ID]],Table1[Completion Flag],"YES")</f>
        <v>35</v>
      </c>
      <c r="W10476">
        <f>COUNTIFS(Table1[User ID],Table1[[#This Row],[User ID]],Table1[Completion Flag],"NO")</f>
        <v>0</v>
      </c>
      <c r="X10476">
        <f>Table1[[#This Row],[No of Orders Delivered]]+Table1[[#This Row],[No of Orders Not Delivered]]</f>
        <v>35</v>
      </c>
      <c r="Y10476" t="s">
        <v>113405</v>
      </c>
      <c r="Z10476">
        <f t="shared" si="1304"/>
        <v>1</v>
      </c>
      <c r="AA10476" s="4">
        <f>_xlfn.MINIFS(Table1[Order Month],Table1[User ID],Table1[[#This Row],[User ID]])</f>
        <v>44273</v>
      </c>
      <c r="AB10476">
        <f>Table1[[#This Row],[Product Amount]]+Table1[[#This Row],[Delivery Charges]]</f>
        <v>145</v>
      </c>
    </row>
    <row r="10477" spans="1:28" x14ac:dyDescent="0.3">
      <c r="A10477" s="3" t="s">
        <v>53417</v>
      </c>
      <c r="B10477" s="3" t="s">
        <v>53323</v>
      </c>
      <c r="C10477" s="3" t="s">
        <v>16</v>
      </c>
      <c r="D10477" s="3" t="s">
        <v>32</v>
      </c>
      <c r="E10477" s="3">
        <v>298387</v>
      </c>
      <c r="F10477" t="s">
        <v>53418</v>
      </c>
      <c r="G10477" s="3" t="s">
        <v>53419</v>
      </c>
      <c r="H10477" s="3" t="s">
        <v>53420</v>
      </c>
      <c r="I10477" s="3" t="s">
        <v>53421</v>
      </c>
      <c r="J10477" s="3" t="s">
        <v>22</v>
      </c>
      <c r="K10477" s="3">
        <v>5</v>
      </c>
      <c r="L10477" s="3">
        <v>597</v>
      </c>
      <c r="M10477" s="3">
        <v>0</v>
      </c>
      <c r="N10477" s="3">
        <v>110</v>
      </c>
      <c r="O10477" s="5">
        <f t="shared" si="1305"/>
        <v>0.74732638888888892</v>
      </c>
      <c r="P10477" s="4">
        <f t="shared" si="1306"/>
        <v>44396</v>
      </c>
      <c r="Q10477" s="5">
        <f t="shared" si="1307"/>
        <v>0.76113425925925926</v>
      </c>
      <c r="R10477" t="str">
        <f t="shared" si="1308"/>
        <v>Evening</v>
      </c>
      <c r="S10477" s="5">
        <f t="shared" si="1309"/>
        <v>1.3807870370370345E-2</v>
      </c>
      <c r="T10477" t="str">
        <f t="shared" si="1310"/>
        <v>Monday</v>
      </c>
      <c r="U10477" t="str">
        <f t="shared" si="1311"/>
        <v>Weekday</v>
      </c>
      <c r="V10477">
        <f>COUNTIFS(Table1[User ID],Table1[[#This Row],[User ID]],Table1[Completion Flag],"YES")</f>
        <v>35</v>
      </c>
      <c r="W10477">
        <f>COUNTIFS(Table1[User ID],Table1[[#This Row],[User ID]],Table1[Completion Flag],"NO")</f>
        <v>0</v>
      </c>
      <c r="X10477">
        <f>Table1[[#This Row],[No of Orders Delivered]]+Table1[[#This Row],[No of Orders Not Delivered]]</f>
        <v>35</v>
      </c>
      <c r="Y10477" t="s">
        <v>113405</v>
      </c>
      <c r="Z10477">
        <f t="shared" si="1304"/>
        <v>5</v>
      </c>
      <c r="AA10477" s="4">
        <f>_xlfn.MINIFS(Table1[Order Month],Table1[User ID],Table1[[#This Row],[User ID]])</f>
        <v>44273</v>
      </c>
      <c r="AB10477">
        <f>Table1[[#This Row],[Product Amount]]+Table1[[#This Row],[Delivery Charges]]</f>
        <v>597</v>
      </c>
    </row>
    <row r="10478" spans="1:28" x14ac:dyDescent="0.3">
      <c r="A10478" s="3" t="s">
        <v>53422</v>
      </c>
      <c r="B10478" s="3" t="s">
        <v>53323</v>
      </c>
      <c r="C10478" s="3" t="s">
        <v>16</v>
      </c>
      <c r="D10478" s="3" t="s">
        <v>32</v>
      </c>
      <c r="E10478" s="3">
        <v>299019</v>
      </c>
      <c r="F10478" t="s">
        <v>53423</v>
      </c>
      <c r="G10478" s="3" t="s">
        <v>53424</v>
      </c>
      <c r="H10478" s="3" t="s">
        <v>53425</v>
      </c>
      <c r="I10478" s="3" t="s">
        <v>53426</v>
      </c>
      <c r="J10478" s="3" t="s">
        <v>22</v>
      </c>
      <c r="K10478" s="3">
        <v>5</v>
      </c>
      <c r="L10478" s="3">
        <v>832</v>
      </c>
      <c r="M10478" s="3">
        <v>0</v>
      </c>
      <c r="N10478" s="3">
        <v>92</v>
      </c>
      <c r="O10478" s="5">
        <f t="shared" si="1305"/>
        <v>0.61719907407407404</v>
      </c>
      <c r="P10478" s="4">
        <f t="shared" si="1306"/>
        <v>44397</v>
      </c>
      <c r="Q10478" s="5">
        <f t="shared" si="1307"/>
        <v>0.63466435185185188</v>
      </c>
      <c r="R10478" t="str">
        <f t="shared" si="1308"/>
        <v>Afternoon</v>
      </c>
      <c r="S10478" s="5">
        <f t="shared" si="1309"/>
        <v>1.7465277777777843E-2</v>
      </c>
      <c r="T10478" t="str">
        <f t="shared" si="1310"/>
        <v>Tuesday</v>
      </c>
      <c r="U10478" t="str">
        <f t="shared" si="1311"/>
        <v>Weekday</v>
      </c>
      <c r="V10478">
        <f>COUNTIFS(Table1[User ID],Table1[[#This Row],[User ID]],Table1[Completion Flag],"YES")</f>
        <v>35</v>
      </c>
      <c r="W10478">
        <f>COUNTIFS(Table1[User ID],Table1[[#This Row],[User ID]],Table1[Completion Flag],"NO")</f>
        <v>0</v>
      </c>
      <c r="X10478">
        <f>Table1[[#This Row],[No of Orders Delivered]]+Table1[[#This Row],[No of Orders Not Delivered]]</f>
        <v>35</v>
      </c>
      <c r="Y10478" t="s">
        <v>113405</v>
      </c>
      <c r="Z10478">
        <f t="shared" si="1304"/>
        <v>12</v>
      </c>
      <c r="AA10478" s="4">
        <f>_xlfn.MINIFS(Table1[Order Month],Table1[User ID],Table1[[#This Row],[User ID]])</f>
        <v>44273</v>
      </c>
      <c r="AB10478">
        <f>Table1[[#This Row],[Product Amount]]+Table1[[#This Row],[Delivery Charges]]</f>
        <v>832</v>
      </c>
    </row>
    <row r="10479" spans="1:28" x14ac:dyDescent="0.3">
      <c r="A10479" s="3" t="s">
        <v>53427</v>
      </c>
      <c r="B10479" s="3" t="s">
        <v>53323</v>
      </c>
      <c r="C10479" s="3" t="s">
        <v>16</v>
      </c>
      <c r="D10479" s="3" t="s">
        <v>32</v>
      </c>
      <c r="E10479" s="3">
        <v>301445</v>
      </c>
      <c r="F10479" t="s">
        <v>53428</v>
      </c>
      <c r="G10479" s="3" t="s">
        <v>53429</v>
      </c>
      <c r="H10479" s="3" t="s">
        <v>53430</v>
      </c>
      <c r="I10479" s="3" t="s">
        <v>53431</v>
      </c>
      <c r="J10479" s="3" t="s">
        <v>22</v>
      </c>
      <c r="K10479" s="3">
        <v>5</v>
      </c>
      <c r="L10479" s="3">
        <v>350</v>
      </c>
      <c r="M10479" s="3">
        <v>25</v>
      </c>
      <c r="N10479" s="3">
        <v>26</v>
      </c>
      <c r="O10479" s="5">
        <f t="shared" si="1305"/>
        <v>0.78641203703703699</v>
      </c>
      <c r="P10479" s="4">
        <f t="shared" si="1306"/>
        <v>44400</v>
      </c>
      <c r="Q10479" s="5">
        <f t="shared" si="1307"/>
        <v>0.7992824074074073</v>
      </c>
      <c r="R10479" t="str">
        <f t="shared" si="1308"/>
        <v>Evening</v>
      </c>
      <c r="S10479" s="5">
        <f t="shared" si="1309"/>
        <v>1.287037037037031E-2</v>
      </c>
      <c r="T10479" t="str">
        <f t="shared" si="1310"/>
        <v>Friday</v>
      </c>
      <c r="U10479" t="str">
        <f t="shared" si="1311"/>
        <v>Weekday</v>
      </c>
      <c r="V10479">
        <f>COUNTIFS(Table1[User ID],Table1[[#This Row],[User ID]],Table1[Completion Flag],"YES")</f>
        <v>35</v>
      </c>
      <c r="W10479">
        <f>COUNTIFS(Table1[User ID],Table1[[#This Row],[User ID]],Table1[Completion Flag],"NO")</f>
        <v>0</v>
      </c>
      <c r="X10479">
        <f>Table1[[#This Row],[No of Orders Delivered]]+Table1[[#This Row],[No of Orders Not Delivered]]</f>
        <v>35</v>
      </c>
      <c r="Y10479" t="s">
        <v>113405</v>
      </c>
      <c r="Z10479">
        <f t="shared" si="1304"/>
        <v>5</v>
      </c>
      <c r="AA10479" s="4">
        <f>_xlfn.MINIFS(Table1[Order Month],Table1[User ID],Table1[[#This Row],[User ID]])</f>
        <v>44273</v>
      </c>
      <c r="AB10479">
        <f>Table1[[#This Row],[Product Amount]]+Table1[[#This Row],[Delivery Charges]]</f>
        <v>375</v>
      </c>
    </row>
    <row r="10480" spans="1:28" x14ac:dyDescent="0.3">
      <c r="A10480" s="3" t="s">
        <v>53432</v>
      </c>
      <c r="B10480" s="3" t="s">
        <v>53323</v>
      </c>
      <c r="C10480" s="3" t="s">
        <v>16</v>
      </c>
      <c r="D10480" s="3" t="s">
        <v>32</v>
      </c>
      <c r="E10480" s="3">
        <v>303826</v>
      </c>
      <c r="F10480" t="s">
        <v>53433</v>
      </c>
      <c r="G10480" s="3" t="s">
        <v>53434</v>
      </c>
      <c r="H10480" s="3" t="s">
        <v>53435</v>
      </c>
      <c r="I10480" s="3" t="s">
        <v>53436</v>
      </c>
      <c r="J10480" s="3" t="s">
        <v>22</v>
      </c>
      <c r="K10480" s="3">
        <v>5</v>
      </c>
      <c r="L10480" s="3">
        <v>240</v>
      </c>
      <c r="M10480" s="3">
        <v>25</v>
      </c>
      <c r="N10480" s="3">
        <v>0</v>
      </c>
      <c r="O10480" s="5">
        <f t="shared" si="1305"/>
        <v>0.90716435185185185</v>
      </c>
      <c r="P10480" s="4">
        <f t="shared" si="1306"/>
        <v>44403</v>
      </c>
      <c r="Q10480" s="5">
        <f t="shared" si="1307"/>
        <v>0.91538194444444443</v>
      </c>
      <c r="R10480" t="str">
        <f t="shared" si="1308"/>
        <v>Night</v>
      </c>
      <c r="S10480" s="5">
        <f t="shared" si="1309"/>
        <v>8.2175925925925819E-3</v>
      </c>
      <c r="T10480" t="str">
        <f t="shared" si="1310"/>
        <v>Monday</v>
      </c>
      <c r="U10480" t="str">
        <f t="shared" si="1311"/>
        <v>Weekday</v>
      </c>
      <c r="V10480">
        <f>COUNTIFS(Table1[User ID],Table1[[#This Row],[User ID]],Table1[Completion Flag],"YES")</f>
        <v>35</v>
      </c>
      <c r="W10480">
        <f>COUNTIFS(Table1[User ID],Table1[[#This Row],[User ID]],Table1[Completion Flag],"NO")</f>
        <v>0</v>
      </c>
      <c r="X10480">
        <f>Table1[[#This Row],[No of Orders Delivered]]+Table1[[#This Row],[No of Orders Not Delivered]]</f>
        <v>35</v>
      </c>
      <c r="Y10480" t="s">
        <v>113405</v>
      </c>
      <c r="Z10480">
        <f t="shared" si="1304"/>
        <v>2</v>
      </c>
      <c r="AA10480" s="4">
        <f>_xlfn.MINIFS(Table1[Order Month],Table1[User ID],Table1[[#This Row],[User ID]])</f>
        <v>44273</v>
      </c>
      <c r="AB10480">
        <f>Table1[[#This Row],[Product Amount]]+Table1[[#This Row],[Delivery Charges]]</f>
        <v>265</v>
      </c>
    </row>
    <row r="10481" spans="1:28" x14ac:dyDescent="0.3">
      <c r="A10481" s="3" t="s">
        <v>53437</v>
      </c>
      <c r="B10481" s="3" t="s">
        <v>53323</v>
      </c>
      <c r="C10481" s="3" t="s">
        <v>16</v>
      </c>
      <c r="D10481" s="3" t="s">
        <v>32</v>
      </c>
      <c r="E10481" s="3">
        <v>306403</v>
      </c>
      <c r="F10481" t="s">
        <v>53438</v>
      </c>
      <c r="G10481" s="3" t="s">
        <v>53439</v>
      </c>
      <c r="H10481" s="3" t="s">
        <v>53440</v>
      </c>
      <c r="I10481" s="3" t="s">
        <v>53441</v>
      </c>
      <c r="J10481" s="3" t="s">
        <v>22</v>
      </c>
      <c r="K10481" s="3">
        <v>5</v>
      </c>
      <c r="L10481" s="3">
        <v>230</v>
      </c>
      <c r="M10481" s="3">
        <v>25</v>
      </c>
      <c r="N10481" s="3">
        <v>30</v>
      </c>
      <c r="O10481" s="5">
        <f t="shared" si="1305"/>
        <v>0.58327546296296295</v>
      </c>
      <c r="P10481" s="4">
        <f t="shared" si="1306"/>
        <v>44407</v>
      </c>
      <c r="Q10481" s="5">
        <f t="shared" si="1307"/>
        <v>0.59758101851851853</v>
      </c>
      <c r="R10481" t="str">
        <f t="shared" si="1308"/>
        <v>Afternoon</v>
      </c>
      <c r="S10481" s="5">
        <f t="shared" si="1309"/>
        <v>1.4305555555555571E-2</v>
      </c>
      <c r="T10481" t="str">
        <f t="shared" si="1310"/>
        <v>Friday</v>
      </c>
      <c r="U10481" t="str">
        <f t="shared" si="1311"/>
        <v>Weekday</v>
      </c>
      <c r="V10481">
        <f>COUNTIFS(Table1[User ID],Table1[[#This Row],[User ID]],Table1[Completion Flag],"YES")</f>
        <v>35</v>
      </c>
      <c r="W10481">
        <f>COUNTIFS(Table1[User ID],Table1[[#This Row],[User ID]],Table1[Completion Flag],"NO")</f>
        <v>0</v>
      </c>
      <c r="X10481">
        <f>Table1[[#This Row],[No of Orders Delivered]]+Table1[[#This Row],[No of Orders Not Delivered]]</f>
        <v>35</v>
      </c>
      <c r="Y10481" t="s">
        <v>113405</v>
      </c>
      <c r="Z10481">
        <f t="shared" si="1304"/>
        <v>3</v>
      </c>
      <c r="AA10481" s="4">
        <f>_xlfn.MINIFS(Table1[Order Month],Table1[User ID],Table1[[#This Row],[User ID]])</f>
        <v>44273</v>
      </c>
      <c r="AB10481">
        <f>Table1[[#This Row],[Product Amount]]+Table1[[#This Row],[Delivery Charges]]</f>
        <v>255</v>
      </c>
    </row>
    <row r="10482" spans="1:28" x14ac:dyDescent="0.3">
      <c r="A10482" s="3" t="s">
        <v>53442</v>
      </c>
      <c r="B10482" s="3" t="s">
        <v>53323</v>
      </c>
      <c r="C10482" s="3" t="s">
        <v>16</v>
      </c>
      <c r="D10482" s="3" t="s">
        <v>32</v>
      </c>
      <c r="E10482" s="3">
        <v>308308</v>
      </c>
      <c r="F10482" t="s">
        <v>53363</v>
      </c>
      <c r="G10482" s="3" t="s">
        <v>53443</v>
      </c>
      <c r="H10482" s="3" t="s">
        <v>53444</v>
      </c>
      <c r="I10482" s="3" t="s">
        <v>53445</v>
      </c>
      <c r="J10482" s="3" t="s">
        <v>22</v>
      </c>
      <c r="K10482" s="3">
        <v>5</v>
      </c>
      <c r="L10482" s="3">
        <v>120</v>
      </c>
      <c r="M10482" s="3">
        <v>33</v>
      </c>
      <c r="N10482" s="3">
        <v>0</v>
      </c>
      <c r="O10482" s="5">
        <f t="shared" si="1305"/>
        <v>0.98968750000000005</v>
      </c>
      <c r="P10482" s="4">
        <f t="shared" si="1306"/>
        <v>44409</v>
      </c>
      <c r="Q10482" s="5">
        <f t="shared" si="1307"/>
        <v>0.99487268518518512</v>
      </c>
      <c r="R10482" t="str">
        <f t="shared" si="1308"/>
        <v>Latenight</v>
      </c>
      <c r="S10482" s="5">
        <f t="shared" si="1309"/>
        <v>5.1851851851850705E-3</v>
      </c>
      <c r="T10482" t="str">
        <f t="shared" si="1310"/>
        <v>Sunday</v>
      </c>
      <c r="U10482" t="str">
        <f t="shared" si="1311"/>
        <v>Weekend</v>
      </c>
      <c r="V10482">
        <f>COUNTIFS(Table1[User ID],Table1[[#This Row],[User ID]],Table1[Completion Flag],"YES")</f>
        <v>35</v>
      </c>
      <c r="W10482">
        <f>COUNTIFS(Table1[User ID],Table1[[#This Row],[User ID]],Table1[Completion Flag],"NO")</f>
        <v>0</v>
      </c>
      <c r="X10482">
        <f>Table1[[#This Row],[No of Orders Delivered]]+Table1[[#This Row],[No of Orders Not Delivered]]</f>
        <v>35</v>
      </c>
      <c r="Y10482" t="s">
        <v>113405</v>
      </c>
      <c r="Z10482">
        <f t="shared" si="1304"/>
        <v>1</v>
      </c>
      <c r="AA10482" s="4">
        <f>_xlfn.MINIFS(Table1[Order Month],Table1[User ID],Table1[[#This Row],[User ID]])</f>
        <v>44273</v>
      </c>
      <c r="AB10482">
        <f>Table1[[#This Row],[Product Amount]]+Table1[[#This Row],[Delivery Charges]]</f>
        <v>153</v>
      </c>
    </row>
    <row r="10483" spans="1:28" x14ac:dyDescent="0.3">
      <c r="A10483" s="3" t="s">
        <v>53446</v>
      </c>
      <c r="B10483" s="3" t="s">
        <v>53323</v>
      </c>
      <c r="C10483" s="3" t="s">
        <v>16</v>
      </c>
      <c r="D10483" s="3" t="s">
        <v>32</v>
      </c>
      <c r="E10483" s="3">
        <v>310728</v>
      </c>
      <c r="F10483" t="s">
        <v>53447</v>
      </c>
      <c r="G10483" s="3" t="s">
        <v>53448</v>
      </c>
      <c r="H10483" s="3" t="s">
        <v>53449</v>
      </c>
      <c r="I10483" s="3" t="s">
        <v>53450</v>
      </c>
      <c r="J10483" s="3" t="s">
        <v>22</v>
      </c>
      <c r="K10483" s="3">
        <v>5</v>
      </c>
      <c r="L10483" s="3">
        <v>126</v>
      </c>
      <c r="M10483" s="3">
        <v>25</v>
      </c>
      <c r="N10483" s="3">
        <v>0</v>
      </c>
      <c r="O10483" s="5">
        <f t="shared" si="1305"/>
        <v>0.94900462962962961</v>
      </c>
      <c r="P10483" s="4">
        <f t="shared" si="1306"/>
        <v>44413</v>
      </c>
      <c r="Q10483" s="5">
        <f t="shared" si="1307"/>
        <v>0.95964120370370365</v>
      </c>
      <c r="R10483" t="str">
        <f t="shared" si="1308"/>
        <v>Night</v>
      </c>
      <c r="S10483" s="5">
        <f t="shared" si="1309"/>
        <v>1.0636574074074034E-2</v>
      </c>
      <c r="T10483" t="str">
        <f t="shared" si="1310"/>
        <v>Thursday</v>
      </c>
      <c r="U10483" t="str">
        <f t="shared" si="1311"/>
        <v>Weekday</v>
      </c>
      <c r="V10483">
        <f>COUNTIFS(Table1[User ID],Table1[[#This Row],[User ID]],Table1[Completion Flag],"YES")</f>
        <v>35</v>
      </c>
      <c r="W10483">
        <f>COUNTIFS(Table1[User ID],Table1[[#This Row],[User ID]],Table1[Completion Flag],"NO")</f>
        <v>0</v>
      </c>
      <c r="X10483">
        <f>Table1[[#This Row],[No of Orders Delivered]]+Table1[[#This Row],[No of Orders Not Delivered]]</f>
        <v>35</v>
      </c>
      <c r="Y10483" t="s">
        <v>113405</v>
      </c>
      <c r="Z10483">
        <f t="shared" si="1304"/>
        <v>2</v>
      </c>
      <c r="AA10483" s="4">
        <f>_xlfn.MINIFS(Table1[Order Month],Table1[User ID],Table1[[#This Row],[User ID]])</f>
        <v>44273</v>
      </c>
      <c r="AB10483">
        <f>Table1[[#This Row],[Product Amount]]+Table1[[#This Row],[Delivery Charges]]</f>
        <v>151</v>
      </c>
    </row>
    <row r="10484" spans="1:28" x14ac:dyDescent="0.3">
      <c r="A10484" s="3" t="s">
        <v>53451</v>
      </c>
      <c r="B10484" s="3" t="s">
        <v>53323</v>
      </c>
      <c r="C10484" s="3" t="s">
        <v>16</v>
      </c>
      <c r="D10484" s="3" t="s">
        <v>32</v>
      </c>
      <c r="E10484" s="3">
        <v>332568</v>
      </c>
      <c r="F10484" t="s">
        <v>53452</v>
      </c>
      <c r="G10484" s="3" t="s">
        <v>53453</v>
      </c>
      <c r="H10484" s="3" t="s">
        <v>53454</v>
      </c>
      <c r="I10484" s="3" t="s">
        <v>53455</v>
      </c>
      <c r="J10484" s="3" t="s">
        <v>22</v>
      </c>
      <c r="K10484" s="3">
        <v>5</v>
      </c>
      <c r="L10484" s="3">
        <v>253</v>
      </c>
      <c r="M10484" s="3">
        <v>25</v>
      </c>
      <c r="N10484" s="3">
        <v>101</v>
      </c>
      <c r="O10484" s="5">
        <f t="shared" si="1305"/>
        <v>0.62271990740740735</v>
      </c>
      <c r="P10484" s="4">
        <f t="shared" si="1306"/>
        <v>44438</v>
      </c>
      <c r="Q10484" s="5">
        <f t="shared" si="1307"/>
        <v>0.63706018518518526</v>
      </c>
      <c r="R10484" t="str">
        <f t="shared" si="1308"/>
        <v>Afternoon</v>
      </c>
      <c r="S10484" s="5">
        <f t="shared" si="1309"/>
        <v>1.434027777777791E-2</v>
      </c>
      <c r="T10484" t="str">
        <f t="shared" si="1310"/>
        <v>Monday</v>
      </c>
      <c r="U10484" t="str">
        <f t="shared" si="1311"/>
        <v>Weekday</v>
      </c>
      <c r="V10484">
        <f>COUNTIFS(Table1[User ID],Table1[[#This Row],[User ID]],Table1[Completion Flag],"YES")</f>
        <v>35</v>
      </c>
      <c r="W10484">
        <f>COUNTIFS(Table1[User ID],Table1[[#This Row],[User ID]],Table1[Completion Flag],"NO")</f>
        <v>0</v>
      </c>
      <c r="X10484">
        <f>Table1[[#This Row],[No of Orders Delivered]]+Table1[[#This Row],[No of Orders Not Delivered]]</f>
        <v>35</v>
      </c>
      <c r="Y10484" t="s">
        <v>113405</v>
      </c>
      <c r="Z10484">
        <f t="shared" si="1304"/>
        <v>5</v>
      </c>
      <c r="AA10484" s="4">
        <f>_xlfn.MINIFS(Table1[Order Month],Table1[User ID],Table1[[#This Row],[User ID]])</f>
        <v>44273</v>
      </c>
      <c r="AB10484">
        <f>Table1[[#This Row],[Product Amount]]+Table1[[#This Row],[Delivery Charges]]</f>
        <v>278</v>
      </c>
    </row>
    <row r="10485" spans="1:28" x14ac:dyDescent="0.3">
      <c r="A10485" s="3" t="s">
        <v>53456</v>
      </c>
      <c r="B10485" s="3" t="s">
        <v>53323</v>
      </c>
      <c r="C10485" s="3" t="s">
        <v>16</v>
      </c>
      <c r="D10485" s="3" t="s">
        <v>32</v>
      </c>
      <c r="E10485" s="3">
        <v>339589</v>
      </c>
      <c r="F10485" t="s">
        <v>53457</v>
      </c>
      <c r="G10485" s="3" t="s">
        <v>53458</v>
      </c>
      <c r="H10485" s="3" t="s">
        <v>53459</v>
      </c>
      <c r="I10485" s="3" t="s">
        <v>53460</v>
      </c>
      <c r="J10485" s="3" t="s">
        <v>22</v>
      </c>
      <c r="K10485" s="3"/>
      <c r="L10485" s="3">
        <v>409</v>
      </c>
      <c r="M10485" s="3">
        <v>0</v>
      </c>
      <c r="N10485" s="3">
        <v>34</v>
      </c>
      <c r="O10485" s="5">
        <f t="shared" si="1305"/>
        <v>0.95896990740740751</v>
      </c>
      <c r="P10485" s="4">
        <f t="shared" si="1306"/>
        <v>44444</v>
      </c>
      <c r="Q10485" s="5">
        <f t="shared" si="1307"/>
        <v>0.96539351851851851</v>
      </c>
      <c r="R10485" t="str">
        <f t="shared" si="1308"/>
        <v>Latenight</v>
      </c>
      <c r="S10485" s="5">
        <f t="shared" si="1309"/>
        <v>6.423611111111005E-3</v>
      </c>
      <c r="T10485" t="str">
        <f t="shared" si="1310"/>
        <v>Sunday</v>
      </c>
      <c r="U10485" t="str">
        <f t="shared" si="1311"/>
        <v>Weekend</v>
      </c>
      <c r="V10485">
        <f>COUNTIFS(Table1[User ID],Table1[[#This Row],[User ID]],Table1[Completion Flag],"YES")</f>
        <v>35</v>
      </c>
      <c r="W10485">
        <f>COUNTIFS(Table1[User ID],Table1[[#This Row],[User ID]],Table1[Completion Flag],"NO")</f>
        <v>0</v>
      </c>
      <c r="X10485">
        <f>Table1[[#This Row],[No of Orders Delivered]]+Table1[[#This Row],[No of Orders Not Delivered]]</f>
        <v>35</v>
      </c>
      <c r="Y10485" t="s">
        <v>113405</v>
      </c>
      <c r="Z10485">
        <f t="shared" si="1304"/>
        <v>3</v>
      </c>
      <c r="AA10485" s="4">
        <f>_xlfn.MINIFS(Table1[Order Month],Table1[User ID],Table1[[#This Row],[User ID]])</f>
        <v>44273</v>
      </c>
      <c r="AB10485">
        <f>Table1[[#This Row],[Product Amount]]+Table1[[#This Row],[Delivery Charges]]</f>
        <v>409</v>
      </c>
    </row>
    <row r="10486" spans="1:28" x14ac:dyDescent="0.3">
      <c r="A10486" s="3" t="s">
        <v>53461</v>
      </c>
      <c r="B10486" s="3" t="s">
        <v>53323</v>
      </c>
      <c r="C10486" s="3" t="s">
        <v>16</v>
      </c>
      <c r="D10486" s="3" t="s">
        <v>32</v>
      </c>
      <c r="E10486" s="3">
        <v>345995</v>
      </c>
      <c r="F10486" t="s">
        <v>53462</v>
      </c>
      <c r="G10486" s="3" t="s">
        <v>53463</v>
      </c>
      <c r="H10486" s="3" t="s">
        <v>53464</v>
      </c>
      <c r="I10486" s="3" t="s">
        <v>53465</v>
      </c>
      <c r="J10486" s="3" t="s">
        <v>22</v>
      </c>
      <c r="K10486" s="3">
        <v>5</v>
      </c>
      <c r="L10486" s="3">
        <v>430</v>
      </c>
      <c r="M10486" s="3">
        <v>0</v>
      </c>
      <c r="N10486" s="3">
        <v>11</v>
      </c>
      <c r="O10486" s="5">
        <f t="shared" si="1305"/>
        <v>0.82815972222222223</v>
      </c>
      <c r="P10486" s="4">
        <f t="shared" si="1306"/>
        <v>44450</v>
      </c>
      <c r="Q10486" s="5">
        <f t="shared" si="1307"/>
        <v>0.83532407407407405</v>
      </c>
      <c r="R10486" t="str">
        <f t="shared" si="1308"/>
        <v>Evening</v>
      </c>
      <c r="S10486" s="5">
        <f t="shared" si="1309"/>
        <v>7.1643518518518245E-3</v>
      </c>
      <c r="T10486" t="str">
        <f t="shared" si="1310"/>
        <v>Saturday</v>
      </c>
      <c r="U10486" t="str">
        <f t="shared" si="1311"/>
        <v>Weekend</v>
      </c>
      <c r="V10486">
        <f>COUNTIFS(Table1[User ID],Table1[[#This Row],[User ID]],Table1[Completion Flag],"YES")</f>
        <v>35</v>
      </c>
      <c r="W10486">
        <f>COUNTIFS(Table1[User ID],Table1[[#This Row],[User ID]],Table1[Completion Flag],"NO")</f>
        <v>0</v>
      </c>
      <c r="X10486">
        <f>Table1[[#This Row],[No of Orders Delivered]]+Table1[[#This Row],[No of Orders Not Delivered]]</f>
        <v>35</v>
      </c>
      <c r="Y10486" t="s">
        <v>113405</v>
      </c>
      <c r="Z10486">
        <f t="shared" si="1304"/>
        <v>3</v>
      </c>
      <c r="AA10486" s="4">
        <f>_xlfn.MINIFS(Table1[Order Month],Table1[User ID],Table1[[#This Row],[User ID]])</f>
        <v>44273</v>
      </c>
      <c r="AB10486">
        <f>Table1[[#This Row],[Product Amount]]+Table1[[#This Row],[Delivery Charges]]</f>
        <v>430</v>
      </c>
    </row>
    <row r="10487" spans="1:28" x14ac:dyDescent="0.3">
      <c r="A10487" s="3" t="s">
        <v>53466</v>
      </c>
      <c r="B10487" s="3" t="s">
        <v>53323</v>
      </c>
      <c r="C10487" s="3" t="s">
        <v>16</v>
      </c>
      <c r="D10487" s="3" t="s">
        <v>32</v>
      </c>
      <c r="E10487" s="3">
        <v>350661</v>
      </c>
      <c r="F10487" t="s">
        <v>53467</v>
      </c>
      <c r="G10487" s="3" t="s">
        <v>53468</v>
      </c>
      <c r="H10487" s="3" t="s">
        <v>53469</v>
      </c>
      <c r="I10487" s="3" t="s">
        <v>53470</v>
      </c>
      <c r="J10487" s="3" t="s">
        <v>22</v>
      </c>
      <c r="K10487" s="3">
        <v>5</v>
      </c>
      <c r="L10487" s="3">
        <v>238</v>
      </c>
      <c r="M10487" s="3">
        <v>25</v>
      </c>
      <c r="N10487" s="3">
        <v>0</v>
      </c>
      <c r="O10487" s="5">
        <f t="shared" si="1305"/>
        <v>0.65649305555555559</v>
      </c>
      <c r="P10487" s="4">
        <f t="shared" si="1306"/>
        <v>44454</v>
      </c>
      <c r="Q10487" s="5">
        <f t="shared" si="1307"/>
        <v>0.66267361111111112</v>
      </c>
      <c r="R10487" t="str">
        <f t="shared" si="1308"/>
        <v>Afternoon</v>
      </c>
      <c r="S10487" s="5">
        <f t="shared" si="1309"/>
        <v>6.1805555555555225E-3</v>
      </c>
      <c r="T10487" t="str">
        <f t="shared" si="1310"/>
        <v>Wednesday</v>
      </c>
      <c r="U10487" t="str">
        <f t="shared" si="1311"/>
        <v>Weekday</v>
      </c>
      <c r="V10487">
        <f>COUNTIFS(Table1[User ID],Table1[[#This Row],[User ID]],Table1[Completion Flag],"YES")</f>
        <v>35</v>
      </c>
      <c r="W10487">
        <f>COUNTIFS(Table1[User ID],Table1[[#This Row],[User ID]],Table1[Completion Flag],"NO")</f>
        <v>0</v>
      </c>
      <c r="X10487">
        <f>Table1[[#This Row],[No of Orders Delivered]]+Table1[[#This Row],[No of Orders Not Delivered]]</f>
        <v>35</v>
      </c>
      <c r="Y10487" t="s">
        <v>113405</v>
      </c>
      <c r="Z10487">
        <f t="shared" si="1304"/>
        <v>4</v>
      </c>
      <c r="AA10487" s="4">
        <f>_xlfn.MINIFS(Table1[Order Month],Table1[User ID],Table1[[#This Row],[User ID]])</f>
        <v>44273</v>
      </c>
      <c r="AB10487">
        <f>Table1[[#This Row],[Product Amount]]+Table1[[#This Row],[Delivery Charges]]</f>
        <v>263</v>
      </c>
    </row>
    <row r="10488" spans="1:28" x14ac:dyDescent="0.3">
      <c r="A10488" s="3" t="s">
        <v>53471</v>
      </c>
      <c r="B10488" s="3" t="s">
        <v>53323</v>
      </c>
      <c r="C10488" s="3" t="s">
        <v>16</v>
      </c>
      <c r="D10488" s="3" t="s">
        <v>32</v>
      </c>
      <c r="E10488" s="3">
        <v>354807</v>
      </c>
      <c r="F10488" t="s">
        <v>53472</v>
      </c>
      <c r="G10488" s="3" t="s">
        <v>53473</v>
      </c>
      <c r="H10488" s="3" t="s">
        <v>53474</v>
      </c>
      <c r="I10488" s="3" t="s">
        <v>53475</v>
      </c>
      <c r="J10488" s="3" t="s">
        <v>22</v>
      </c>
      <c r="K10488" s="3">
        <v>5</v>
      </c>
      <c r="L10488" s="3">
        <v>804</v>
      </c>
      <c r="M10488" s="3">
        <v>0</v>
      </c>
      <c r="N10488" s="3">
        <v>185</v>
      </c>
      <c r="O10488" s="5">
        <f t="shared" si="1305"/>
        <v>0.77648148148148144</v>
      </c>
      <c r="P10488" s="4">
        <f t="shared" si="1306"/>
        <v>44457</v>
      </c>
      <c r="Q10488" s="5">
        <f t="shared" si="1307"/>
        <v>0.79054398148148142</v>
      </c>
      <c r="R10488" t="str">
        <f t="shared" si="1308"/>
        <v>Evening</v>
      </c>
      <c r="S10488" s="5">
        <f t="shared" si="1309"/>
        <v>1.4062499999999978E-2</v>
      </c>
      <c r="T10488" t="str">
        <f t="shared" si="1310"/>
        <v>Saturday</v>
      </c>
      <c r="U10488" t="str">
        <f t="shared" si="1311"/>
        <v>Weekend</v>
      </c>
      <c r="V10488">
        <f>COUNTIFS(Table1[User ID],Table1[[#This Row],[User ID]],Table1[Completion Flag],"YES")</f>
        <v>35</v>
      </c>
      <c r="W10488">
        <f>COUNTIFS(Table1[User ID],Table1[[#This Row],[User ID]],Table1[Completion Flag],"NO")</f>
        <v>0</v>
      </c>
      <c r="X10488">
        <f>Table1[[#This Row],[No of Orders Delivered]]+Table1[[#This Row],[No of Orders Not Delivered]]</f>
        <v>35</v>
      </c>
      <c r="Y10488" t="s">
        <v>113405</v>
      </c>
      <c r="Z10488">
        <f t="shared" si="1304"/>
        <v>16</v>
      </c>
      <c r="AA10488" s="4">
        <f>_xlfn.MINIFS(Table1[Order Month],Table1[User ID],Table1[[#This Row],[User ID]])</f>
        <v>44273</v>
      </c>
      <c r="AB10488">
        <f>Table1[[#This Row],[Product Amount]]+Table1[[#This Row],[Delivery Charges]]</f>
        <v>804</v>
      </c>
    </row>
    <row r="10489" spans="1:28" x14ac:dyDescent="0.3">
      <c r="A10489" s="3" t="s">
        <v>53476</v>
      </c>
      <c r="B10489" s="3" t="s">
        <v>53323</v>
      </c>
      <c r="C10489" s="3" t="s">
        <v>16</v>
      </c>
      <c r="D10489" s="3" t="s">
        <v>32</v>
      </c>
      <c r="E10489" s="3">
        <v>356446</v>
      </c>
      <c r="F10489" t="s">
        <v>53477</v>
      </c>
      <c r="G10489" s="3" t="s">
        <v>53478</v>
      </c>
      <c r="H10489" s="3" t="s">
        <v>53479</v>
      </c>
      <c r="I10489" s="3" t="s">
        <v>53480</v>
      </c>
      <c r="J10489" s="3" t="s">
        <v>22</v>
      </c>
      <c r="K10489" s="3">
        <v>5</v>
      </c>
      <c r="L10489" s="3">
        <v>486</v>
      </c>
      <c r="M10489" s="3">
        <v>0</v>
      </c>
      <c r="N10489" s="3">
        <v>0</v>
      </c>
      <c r="O10489" s="5">
        <f t="shared" si="1305"/>
        <v>0.78798611111111105</v>
      </c>
      <c r="P10489" s="4">
        <f t="shared" si="1306"/>
        <v>44458</v>
      </c>
      <c r="Q10489" s="5">
        <f t="shared" si="1307"/>
        <v>0.79511574074074076</v>
      </c>
      <c r="R10489" t="str">
        <f t="shared" si="1308"/>
        <v>Evening</v>
      </c>
      <c r="S10489" s="5">
        <f t="shared" si="1309"/>
        <v>7.1296296296297079E-3</v>
      </c>
      <c r="T10489" t="str">
        <f t="shared" si="1310"/>
        <v>Sunday</v>
      </c>
      <c r="U10489" t="str">
        <f t="shared" si="1311"/>
        <v>Weekend</v>
      </c>
      <c r="V10489">
        <f>COUNTIFS(Table1[User ID],Table1[[#This Row],[User ID]],Table1[Completion Flag],"YES")</f>
        <v>35</v>
      </c>
      <c r="W10489">
        <f>COUNTIFS(Table1[User ID],Table1[[#This Row],[User ID]],Table1[Completion Flag],"NO")</f>
        <v>0</v>
      </c>
      <c r="X10489">
        <f>Table1[[#This Row],[No of Orders Delivered]]+Table1[[#This Row],[No of Orders Not Delivered]]</f>
        <v>35</v>
      </c>
      <c r="Y10489" t="s">
        <v>113405</v>
      </c>
      <c r="Z10489">
        <f t="shared" si="1304"/>
        <v>3</v>
      </c>
      <c r="AA10489" s="4">
        <f>_xlfn.MINIFS(Table1[Order Month],Table1[User ID],Table1[[#This Row],[User ID]])</f>
        <v>44273</v>
      </c>
      <c r="AB10489">
        <f>Table1[[#This Row],[Product Amount]]+Table1[[#This Row],[Delivery Charges]]</f>
        <v>486</v>
      </c>
    </row>
    <row r="10490" spans="1:28" x14ac:dyDescent="0.3">
      <c r="A10490" s="3" t="s">
        <v>53481</v>
      </c>
      <c r="B10490" s="3" t="s">
        <v>53323</v>
      </c>
      <c r="C10490" s="3" t="s">
        <v>16</v>
      </c>
      <c r="D10490" s="3" t="s">
        <v>32</v>
      </c>
      <c r="E10490" s="3">
        <v>358541</v>
      </c>
      <c r="F10490" t="s">
        <v>53482</v>
      </c>
      <c r="G10490" s="3" t="s">
        <v>53483</v>
      </c>
      <c r="H10490" s="3" t="s">
        <v>53484</v>
      </c>
      <c r="I10490" s="3" t="s">
        <v>53485</v>
      </c>
      <c r="J10490" s="3" t="s">
        <v>22</v>
      </c>
      <c r="K10490" s="3">
        <v>5</v>
      </c>
      <c r="L10490" s="3">
        <v>347</v>
      </c>
      <c r="M10490" s="3">
        <v>25</v>
      </c>
      <c r="N10490" s="3">
        <v>30</v>
      </c>
      <c r="O10490" s="5">
        <f t="shared" si="1305"/>
        <v>0.41915509259259259</v>
      </c>
      <c r="P10490" s="4">
        <f t="shared" si="1306"/>
        <v>44460</v>
      </c>
      <c r="Q10490" s="5">
        <f t="shared" si="1307"/>
        <v>0.42859953703703701</v>
      </c>
      <c r="R10490" t="str">
        <f t="shared" si="1308"/>
        <v>Morning</v>
      </c>
      <c r="S10490" s="5">
        <f t="shared" si="1309"/>
        <v>9.444444444444422E-3</v>
      </c>
      <c r="T10490" t="str">
        <f t="shared" si="1310"/>
        <v>Tuesday</v>
      </c>
      <c r="U10490" t="str">
        <f t="shared" si="1311"/>
        <v>Weekday</v>
      </c>
      <c r="V10490">
        <f>COUNTIFS(Table1[User ID],Table1[[#This Row],[User ID]],Table1[Completion Flag],"YES")</f>
        <v>35</v>
      </c>
      <c r="W10490">
        <f>COUNTIFS(Table1[User ID],Table1[[#This Row],[User ID]],Table1[Completion Flag],"NO")</f>
        <v>0</v>
      </c>
      <c r="X10490">
        <f>Table1[[#This Row],[No of Orders Delivered]]+Table1[[#This Row],[No of Orders Not Delivered]]</f>
        <v>35</v>
      </c>
      <c r="Y10490" t="s">
        <v>113405</v>
      </c>
      <c r="Z10490">
        <f t="shared" si="1304"/>
        <v>6</v>
      </c>
      <c r="AA10490" s="4">
        <f>_xlfn.MINIFS(Table1[Order Month],Table1[User ID],Table1[[#This Row],[User ID]])</f>
        <v>44273</v>
      </c>
      <c r="AB10490">
        <f>Table1[[#This Row],[Product Amount]]+Table1[[#This Row],[Delivery Charges]]</f>
        <v>372</v>
      </c>
    </row>
    <row r="10491" spans="1:28" x14ac:dyDescent="0.3">
      <c r="A10491" s="3" t="s">
        <v>53486</v>
      </c>
      <c r="B10491" s="3" t="s">
        <v>53323</v>
      </c>
      <c r="C10491" s="3" t="s">
        <v>16</v>
      </c>
      <c r="D10491" s="3" t="s">
        <v>32</v>
      </c>
      <c r="E10491" s="3">
        <v>362166</v>
      </c>
      <c r="F10491" t="s">
        <v>53487</v>
      </c>
      <c r="G10491" s="3" t="s">
        <v>53488</v>
      </c>
      <c r="H10491" s="3" t="s">
        <v>53489</v>
      </c>
      <c r="I10491" s="3" t="s">
        <v>53490</v>
      </c>
      <c r="J10491" s="3" t="s">
        <v>22</v>
      </c>
      <c r="K10491" s="3">
        <v>5</v>
      </c>
      <c r="L10491" s="3">
        <v>962</v>
      </c>
      <c r="M10491" s="3">
        <v>0</v>
      </c>
      <c r="N10491" s="3">
        <v>84</v>
      </c>
      <c r="O10491" s="5">
        <f t="shared" si="1305"/>
        <v>0.39291666666666664</v>
      </c>
      <c r="P10491" s="4">
        <f t="shared" si="1306"/>
        <v>44463</v>
      </c>
      <c r="Q10491" s="5">
        <f t="shared" si="1307"/>
        <v>0.40163194444444444</v>
      </c>
      <c r="R10491" t="str">
        <f t="shared" si="1308"/>
        <v>Morning</v>
      </c>
      <c r="S10491" s="5">
        <f t="shared" si="1309"/>
        <v>8.7152777777778079E-3</v>
      </c>
      <c r="T10491" t="str">
        <f t="shared" si="1310"/>
        <v>Friday</v>
      </c>
      <c r="U10491" t="str">
        <f t="shared" si="1311"/>
        <v>Weekday</v>
      </c>
      <c r="V10491">
        <f>COUNTIFS(Table1[User ID],Table1[[#This Row],[User ID]],Table1[Completion Flag],"YES")</f>
        <v>35</v>
      </c>
      <c r="W10491">
        <f>COUNTIFS(Table1[User ID],Table1[[#This Row],[User ID]],Table1[Completion Flag],"NO")</f>
        <v>0</v>
      </c>
      <c r="X10491">
        <f>Table1[[#This Row],[No of Orders Delivered]]+Table1[[#This Row],[No of Orders Not Delivered]]</f>
        <v>35</v>
      </c>
      <c r="Y10491" t="s">
        <v>113405</v>
      </c>
      <c r="Z10491">
        <f t="shared" si="1304"/>
        <v>10</v>
      </c>
      <c r="AA10491" s="4">
        <f>_xlfn.MINIFS(Table1[Order Month],Table1[User ID],Table1[[#This Row],[User ID]])</f>
        <v>44273</v>
      </c>
      <c r="AB10491">
        <f>Table1[[#This Row],[Product Amount]]+Table1[[#This Row],[Delivery Charges]]</f>
        <v>962</v>
      </c>
    </row>
    <row r="10492" spans="1:28" x14ac:dyDescent="0.3">
      <c r="A10492" s="3" t="s">
        <v>53491</v>
      </c>
      <c r="B10492" s="3" t="s">
        <v>53323</v>
      </c>
      <c r="C10492" s="3" t="s">
        <v>16</v>
      </c>
      <c r="D10492" s="3" t="s">
        <v>32</v>
      </c>
      <c r="E10492" s="3">
        <v>368595</v>
      </c>
      <c r="F10492" t="s">
        <v>53492</v>
      </c>
      <c r="G10492" s="3" t="s">
        <v>53493</v>
      </c>
      <c r="H10492" s="3" t="s">
        <v>53494</v>
      </c>
      <c r="I10492" s="3" t="s">
        <v>53495</v>
      </c>
      <c r="J10492" s="3" t="s">
        <v>22</v>
      </c>
      <c r="K10492" s="3">
        <v>5</v>
      </c>
      <c r="L10492" s="3">
        <v>1165</v>
      </c>
      <c r="M10492" s="3">
        <v>0</v>
      </c>
      <c r="N10492" s="3">
        <v>58</v>
      </c>
      <c r="O10492" s="5">
        <f t="shared" si="1305"/>
        <v>0.77754629629629635</v>
      </c>
      <c r="P10492" s="4">
        <f t="shared" si="1306"/>
        <v>44467</v>
      </c>
      <c r="Q10492" s="5">
        <f t="shared" si="1307"/>
        <v>0.7869560185185186</v>
      </c>
      <c r="R10492" t="str">
        <f t="shared" si="1308"/>
        <v>Evening</v>
      </c>
      <c r="S10492" s="5">
        <f t="shared" si="1309"/>
        <v>9.4097222222222499E-3</v>
      </c>
      <c r="T10492" t="str">
        <f t="shared" si="1310"/>
        <v>Tuesday</v>
      </c>
      <c r="U10492" t="str">
        <f t="shared" si="1311"/>
        <v>Weekday</v>
      </c>
      <c r="V10492">
        <f>COUNTIFS(Table1[User ID],Table1[[#This Row],[User ID]],Table1[Completion Flag],"YES")</f>
        <v>35</v>
      </c>
      <c r="W10492">
        <f>COUNTIFS(Table1[User ID],Table1[[#This Row],[User ID]],Table1[Completion Flag],"NO")</f>
        <v>0</v>
      </c>
      <c r="X10492">
        <f>Table1[[#This Row],[No of Orders Delivered]]+Table1[[#This Row],[No of Orders Not Delivered]]</f>
        <v>35</v>
      </c>
      <c r="Y10492" t="s">
        <v>113405</v>
      </c>
      <c r="Z10492">
        <f t="shared" si="1304"/>
        <v>9</v>
      </c>
      <c r="AA10492" s="4">
        <f>_xlfn.MINIFS(Table1[Order Month],Table1[User ID],Table1[[#This Row],[User ID]])</f>
        <v>44273</v>
      </c>
      <c r="AB10492">
        <f>Table1[[#This Row],[Product Amount]]+Table1[[#This Row],[Delivery Charges]]</f>
        <v>1165</v>
      </c>
    </row>
    <row r="10493" spans="1:28" x14ac:dyDescent="0.3">
      <c r="A10493" s="3" t="s">
        <v>53496</v>
      </c>
      <c r="B10493" s="3" t="s">
        <v>53497</v>
      </c>
      <c r="C10493" s="3" t="s">
        <v>16</v>
      </c>
      <c r="D10493" s="3" t="s">
        <v>16</v>
      </c>
      <c r="E10493" s="3">
        <v>206386</v>
      </c>
      <c r="F10493" t="s">
        <v>2360</v>
      </c>
      <c r="G10493" s="3" t="s">
        <v>53498</v>
      </c>
      <c r="H10493" s="3" t="s">
        <v>53499</v>
      </c>
      <c r="I10493" s="3" t="s">
        <v>53500</v>
      </c>
      <c r="J10493" s="3" t="s">
        <v>22</v>
      </c>
      <c r="K10493" s="3"/>
      <c r="L10493" s="3">
        <v>165</v>
      </c>
      <c r="M10493" s="3">
        <v>25</v>
      </c>
      <c r="N10493" s="3">
        <v>0</v>
      </c>
      <c r="O10493" s="5">
        <f t="shared" si="1305"/>
        <v>0.86741898148148155</v>
      </c>
      <c r="P10493" s="4">
        <f t="shared" si="1306"/>
        <v>44273</v>
      </c>
      <c r="Q10493" s="5">
        <f t="shared" si="1307"/>
        <v>0.87440972222222213</v>
      </c>
      <c r="R10493" t="str">
        <f t="shared" si="1308"/>
        <v>Night</v>
      </c>
      <c r="S10493" s="5">
        <f t="shared" si="1309"/>
        <v>6.9907407407405753E-3</v>
      </c>
      <c r="T10493" t="str">
        <f t="shared" si="1310"/>
        <v>Thursday</v>
      </c>
      <c r="U10493" t="str">
        <f t="shared" si="1311"/>
        <v>Weekday</v>
      </c>
      <c r="V10493">
        <f>COUNTIFS(Table1[User ID],Table1[[#This Row],[User ID]],Table1[Completion Flag],"YES")</f>
        <v>1</v>
      </c>
      <c r="W10493">
        <f>COUNTIFS(Table1[User ID],Table1[[#This Row],[User ID]],Table1[Completion Flag],"NO")</f>
        <v>0</v>
      </c>
      <c r="X10493">
        <f>Table1[[#This Row],[No of Orders Delivered]]+Table1[[#This Row],[No of Orders Not Delivered]]</f>
        <v>1</v>
      </c>
      <c r="Y10493" t="s">
        <v>113402</v>
      </c>
      <c r="Z10493">
        <f t="shared" si="1304"/>
        <v>1</v>
      </c>
      <c r="AA10493" s="4">
        <f>_xlfn.MINIFS(Table1[Order Month],Table1[User ID],Table1[[#This Row],[User ID]])</f>
        <v>44273</v>
      </c>
      <c r="AB10493">
        <f>Table1[[#This Row],[Product Amount]]+Table1[[#This Row],[Delivery Charges]]</f>
        <v>190</v>
      </c>
    </row>
    <row r="10494" spans="1:28" x14ac:dyDescent="0.3">
      <c r="A10494" s="3" t="s">
        <v>53501</v>
      </c>
      <c r="B10494" s="3" t="s">
        <v>53502</v>
      </c>
      <c r="C10494" s="3" t="s">
        <v>16</v>
      </c>
      <c r="D10494" s="3" t="s">
        <v>16</v>
      </c>
      <c r="E10494" s="3">
        <v>206285</v>
      </c>
      <c r="F10494" t="s">
        <v>51643</v>
      </c>
      <c r="G10494" s="3" t="s">
        <v>53503</v>
      </c>
      <c r="H10494" s="3" t="s">
        <v>53504</v>
      </c>
      <c r="I10494" s="3" t="s">
        <v>53505</v>
      </c>
      <c r="J10494" s="3" t="s">
        <v>22</v>
      </c>
      <c r="K10494" s="3"/>
      <c r="L10494" s="3">
        <v>135</v>
      </c>
      <c r="M10494" s="3">
        <v>25</v>
      </c>
      <c r="N10494" s="3">
        <v>0</v>
      </c>
      <c r="O10494" s="5">
        <f t="shared" si="1305"/>
        <v>0.79133101851851861</v>
      </c>
      <c r="P10494" s="4">
        <f t="shared" si="1306"/>
        <v>44273</v>
      </c>
      <c r="Q10494" s="5">
        <f t="shared" si="1307"/>
        <v>0.79932870370370368</v>
      </c>
      <c r="R10494" t="str">
        <f t="shared" si="1308"/>
        <v>Evening</v>
      </c>
      <c r="S10494" s="5">
        <f t="shared" si="1309"/>
        <v>7.9976851851850661E-3</v>
      </c>
      <c r="T10494" t="str">
        <f t="shared" si="1310"/>
        <v>Thursday</v>
      </c>
      <c r="U10494" t="str">
        <f t="shared" si="1311"/>
        <v>Weekday</v>
      </c>
      <c r="V10494">
        <f>COUNTIFS(Table1[User ID],Table1[[#This Row],[User ID]],Table1[Completion Flag],"YES")</f>
        <v>2</v>
      </c>
      <c r="W10494">
        <f>COUNTIFS(Table1[User ID],Table1[[#This Row],[User ID]],Table1[Completion Flag],"NO")</f>
        <v>0</v>
      </c>
      <c r="X10494">
        <f>Table1[[#This Row],[No of Orders Delivered]]+Table1[[#This Row],[No of Orders Not Delivered]]</f>
        <v>2</v>
      </c>
      <c r="Y10494" t="s">
        <v>113402</v>
      </c>
      <c r="Z10494">
        <f t="shared" si="1304"/>
        <v>2</v>
      </c>
      <c r="AA10494" s="4">
        <f>_xlfn.MINIFS(Table1[Order Month],Table1[User ID],Table1[[#This Row],[User ID]])</f>
        <v>44273</v>
      </c>
      <c r="AB10494">
        <f>Table1[[#This Row],[Product Amount]]+Table1[[#This Row],[Delivery Charges]]</f>
        <v>160</v>
      </c>
    </row>
    <row r="10495" spans="1:28" x14ac:dyDescent="0.3">
      <c r="A10495" s="3" t="s">
        <v>53506</v>
      </c>
      <c r="B10495" s="3" t="s">
        <v>53502</v>
      </c>
      <c r="C10495" s="3" t="s">
        <v>16</v>
      </c>
      <c r="D10495" s="3" t="s">
        <v>16</v>
      </c>
      <c r="E10495" s="3">
        <v>261426</v>
      </c>
      <c r="F10495" t="s">
        <v>53507</v>
      </c>
      <c r="G10495" s="3" t="s">
        <v>53508</v>
      </c>
      <c r="H10495" s="3" t="s">
        <v>53509</v>
      </c>
      <c r="I10495" s="3" t="s">
        <v>53510</v>
      </c>
      <c r="J10495" s="3" t="s">
        <v>22</v>
      </c>
      <c r="K10495" s="3">
        <v>4</v>
      </c>
      <c r="L10495" s="3">
        <v>324</v>
      </c>
      <c r="M10495" s="3">
        <v>0</v>
      </c>
      <c r="N10495" s="3">
        <v>10</v>
      </c>
      <c r="O10495" s="5">
        <f t="shared" si="1305"/>
        <v>0.80245370370370372</v>
      </c>
      <c r="P10495" s="4">
        <f t="shared" si="1306"/>
        <v>44349</v>
      </c>
      <c r="Q10495" s="5">
        <f t="shared" si="1307"/>
        <v>0.81063657407407408</v>
      </c>
      <c r="R10495" t="str">
        <f t="shared" si="1308"/>
        <v>Evening</v>
      </c>
      <c r="S10495" s="5">
        <f t="shared" si="1309"/>
        <v>8.1828703703703543E-3</v>
      </c>
      <c r="T10495" t="str">
        <f t="shared" si="1310"/>
        <v>Wednesday</v>
      </c>
      <c r="U10495" t="str">
        <f t="shared" si="1311"/>
        <v>Weekday</v>
      </c>
      <c r="V10495">
        <f>COUNTIFS(Table1[User ID],Table1[[#This Row],[User ID]],Table1[Completion Flag],"YES")</f>
        <v>2</v>
      </c>
      <c r="W10495">
        <f>COUNTIFS(Table1[User ID],Table1[[#This Row],[User ID]],Table1[Completion Flag],"NO")</f>
        <v>0</v>
      </c>
      <c r="X10495">
        <f>Table1[[#This Row],[No of Orders Delivered]]+Table1[[#This Row],[No of Orders Not Delivered]]</f>
        <v>2</v>
      </c>
      <c r="Y10495" t="s">
        <v>113402</v>
      </c>
      <c r="Z10495">
        <f t="shared" si="1304"/>
        <v>3</v>
      </c>
      <c r="AA10495" s="4">
        <f>_xlfn.MINIFS(Table1[Order Month],Table1[User ID],Table1[[#This Row],[User ID]])</f>
        <v>44273</v>
      </c>
      <c r="AB10495">
        <f>Table1[[#This Row],[Product Amount]]+Table1[[#This Row],[Delivery Charges]]</f>
        <v>324</v>
      </c>
    </row>
    <row r="10496" spans="1:28" x14ac:dyDescent="0.3">
      <c r="A10496" s="3" t="s">
        <v>53511</v>
      </c>
      <c r="B10496" s="3" t="s">
        <v>53512</v>
      </c>
      <c r="C10496" s="3" t="s">
        <v>16</v>
      </c>
      <c r="D10496" s="3" t="s">
        <v>16</v>
      </c>
      <c r="E10496" s="3">
        <v>206282</v>
      </c>
      <c r="F10496" t="s">
        <v>39</v>
      </c>
      <c r="G10496" s="3" t="s">
        <v>53513</v>
      </c>
      <c r="H10496" s="3" t="s">
        <v>53514</v>
      </c>
      <c r="I10496" s="3" t="s">
        <v>53515</v>
      </c>
      <c r="J10496" s="3" t="s">
        <v>22</v>
      </c>
      <c r="K10496" s="3"/>
      <c r="L10496" s="3">
        <v>135</v>
      </c>
      <c r="M10496" s="3">
        <v>25</v>
      </c>
      <c r="N10496" s="3">
        <v>0</v>
      </c>
      <c r="O10496" s="5">
        <f t="shared" si="1305"/>
        <v>0.78949074074074066</v>
      </c>
      <c r="P10496" s="4">
        <f t="shared" si="1306"/>
        <v>44273</v>
      </c>
      <c r="Q10496" s="5">
        <f t="shared" si="1307"/>
        <v>0.7993865740740741</v>
      </c>
      <c r="R10496" t="str">
        <f t="shared" si="1308"/>
        <v>Evening</v>
      </c>
      <c r="S10496" s="5">
        <f t="shared" si="1309"/>
        <v>9.895833333333437E-3</v>
      </c>
      <c r="T10496" t="str">
        <f t="shared" si="1310"/>
        <v>Thursday</v>
      </c>
      <c r="U10496" t="str">
        <f t="shared" si="1311"/>
        <v>Weekday</v>
      </c>
      <c r="V10496">
        <f>COUNTIFS(Table1[User ID],Table1[[#This Row],[User ID]],Table1[Completion Flag],"YES")</f>
        <v>8</v>
      </c>
      <c r="W10496">
        <f>COUNTIFS(Table1[User ID],Table1[[#This Row],[User ID]],Table1[Completion Flag],"NO")</f>
        <v>0</v>
      </c>
      <c r="X10496">
        <f>Table1[[#This Row],[No of Orders Delivered]]+Table1[[#This Row],[No of Orders Not Delivered]]</f>
        <v>8</v>
      </c>
      <c r="Y10496" t="s">
        <v>113403</v>
      </c>
      <c r="Z10496">
        <f t="shared" si="1304"/>
        <v>1</v>
      </c>
      <c r="AA10496" s="4">
        <f>_xlfn.MINIFS(Table1[Order Month],Table1[User ID],Table1[[#This Row],[User ID]])</f>
        <v>44273</v>
      </c>
      <c r="AB10496">
        <f>Table1[[#This Row],[Product Amount]]+Table1[[#This Row],[Delivery Charges]]</f>
        <v>160</v>
      </c>
    </row>
    <row r="10497" spans="1:28" x14ac:dyDescent="0.3">
      <c r="A10497" s="3" t="s">
        <v>53516</v>
      </c>
      <c r="B10497" s="3" t="s">
        <v>53512</v>
      </c>
      <c r="C10497" s="3" t="s">
        <v>16</v>
      </c>
      <c r="D10497" s="3" t="s">
        <v>16</v>
      </c>
      <c r="E10497" s="3">
        <v>237134</v>
      </c>
      <c r="F10497" t="s">
        <v>53517</v>
      </c>
      <c r="G10497" s="3" t="s">
        <v>53518</v>
      </c>
      <c r="H10497" s="3" t="s">
        <v>53519</v>
      </c>
      <c r="I10497" s="3" t="s">
        <v>53520</v>
      </c>
      <c r="J10497" s="3" t="s">
        <v>22</v>
      </c>
      <c r="K10497" s="3">
        <v>5</v>
      </c>
      <c r="L10497" s="3">
        <v>114</v>
      </c>
      <c r="M10497" s="3">
        <v>25</v>
      </c>
      <c r="N10497" s="3">
        <v>0</v>
      </c>
      <c r="O10497" s="5">
        <f t="shared" si="1305"/>
        <v>0.50357638888888889</v>
      </c>
      <c r="P10497" s="4">
        <f t="shared" si="1306"/>
        <v>44315</v>
      </c>
      <c r="Q10497" s="5">
        <f t="shared" si="1307"/>
        <v>0.51137731481481474</v>
      </c>
      <c r="R10497" t="str">
        <f t="shared" si="1308"/>
        <v>Afternoon</v>
      </c>
      <c r="S10497" s="5">
        <f t="shared" si="1309"/>
        <v>7.8009259259258501E-3</v>
      </c>
      <c r="T10497" t="str">
        <f t="shared" si="1310"/>
        <v>Thursday</v>
      </c>
      <c r="U10497" t="str">
        <f t="shared" si="1311"/>
        <v>Weekday</v>
      </c>
      <c r="V10497">
        <f>COUNTIFS(Table1[User ID],Table1[[#This Row],[User ID]],Table1[Completion Flag],"YES")</f>
        <v>8</v>
      </c>
      <c r="W10497">
        <f>COUNTIFS(Table1[User ID],Table1[[#This Row],[User ID]],Table1[Completion Flag],"NO")</f>
        <v>0</v>
      </c>
      <c r="X10497">
        <f>Table1[[#This Row],[No of Orders Delivered]]+Table1[[#This Row],[No of Orders Not Delivered]]</f>
        <v>8</v>
      </c>
      <c r="Y10497" t="s">
        <v>113403</v>
      </c>
      <c r="Z10497">
        <f t="shared" si="1304"/>
        <v>2</v>
      </c>
      <c r="AA10497" s="4">
        <f>_xlfn.MINIFS(Table1[Order Month],Table1[User ID],Table1[[#This Row],[User ID]])</f>
        <v>44273</v>
      </c>
      <c r="AB10497">
        <f>Table1[[#This Row],[Product Amount]]+Table1[[#This Row],[Delivery Charges]]</f>
        <v>139</v>
      </c>
    </row>
    <row r="10498" spans="1:28" x14ac:dyDescent="0.3">
      <c r="A10498" s="3" t="s">
        <v>53521</v>
      </c>
      <c r="B10498" s="3" t="s">
        <v>53512</v>
      </c>
      <c r="C10498" s="3" t="s">
        <v>16</v>
      </c>
      <c r="D10498" s="3" t="s">
        <v>16</v>
      </c>
      <c r="E10498" s="3">
        <v>246038</v>
      </c>
      <c r="F10498" t="s">
        <v>53522</v>
      </c>
      <c r="G10498" s="3" t="s">
        <v>53523</v>
      </c>
      <c r="H10498" s="3" t="s">
        <v>53524</v>
      </c>
      <c r="I10498" s="3" t="s">
        <v>53525</v>
      </c>
      <c r="J10498" s="3" t="s">
        <v>22</v>
      </c>
      <c r="K10498" s="3">
        <v>5</v>
      </c>
      <c r="L10498" s="3">
        <v>240</v>
      </c>
      <c r="M10498" s="3">
        <v>25</v>
      </c>
      <c r="N10498" s="3">
        <v>0</v>
      </c>
      <c r="O10498" s="5">
        <f t="shared" si="1305"/>
        <v>0.77537037037037038</v>
      </c>
      <c r="P10498" s="4">
        <f t="shared" si="1306"/>
        <v>44329</v>
      </c>
      <c r="Q10498" s="5">
        <f t="shared" si="1307"/>
        <v>0.80767361111111102</v>
      </c>
      <c r="R10498" t="str">
        <f t="shared" si="1308"/>
        <v>Evening</v>
      </c>
      <c r="S10498" s="5">
        <f t="shared" si="1309"/>
        <v>3.2303240740740646E-2</v>
      </c>
      <c r="T10498" t="str">
        <f t="shared" si="1310"/>
        <v>Thursday</v>
      </c>
      <c r="U10498" t="str">
        <f t="shared" si="1311"/>
        <v>Weekday</v>
      </c>
      <c r="V10498">
        <f>COUNTIFS(Table1[User ID],Table1[[#This Row],[User ID]],Table1[Completion Flag],"YES")</f>
        <v>8</v>
      </c>
      <c r="W10498">
        <f>COUNTIFS(Table1[User ID],Table1[[#This Row],[User ID]],Table1[Completion Flag],"NO")</f>
        <v>0</v>
      </c>
      <c r="X10498">
        <f>Table1[[#This Row],[No of Orders Delivered]]+Table1[[#This Row],[No of Orders Not Delivered]]</f>
        <v>8</v>
      </c>
      <c r="Y10498" t="s">
        <v>113403</v>
      </c>
      <c r="Z10498">
        <f t="shared" ref="Z10498:Z10561" si="1312">LEN(F10498)-LEN(SUBSTITUTE(F10498,",",""))+1</f>
        <v>8</v>
      </c>
      <c r="AA10498" s="4">
        <f>_xlfn.MINIFS(Table1[Order Month],Table1[User ID],Table1[[#This Row],[User ID]])</f>
        <v>44273</v>
      </c>
      <c r="AB10498">
        <f>Table1[[#This Row],[Product Amount]]+Table1[[#This Row],[Delivery Charges]]</f>
        <v>265</v>
      </c>
    </row>
    <row r="10499" spans="1:28" x14ac:dyDescent="0.3">
      <c r="A10499" s="3" t="s">
        <v>53526</v>
      </c>
      <c r="B10499" s="3" t="s">
        <v>53512</v>
      </c>
      <c r="C10499" s="3" t="s">
        <v>16</v>
      </c>
      <c r="D10499" s="3" t="s">
        <v>16</v>
      </c>
      <c r="E10499" s="3">
        <v>260739</v>
      </c>
      <c r="F10499" t="s">
        <v>53527</v>
      </c>
      <c r="G10499" s="3" t="s">
        <v>53528</v>
      </c>
      <c r="H10499" s="3" t="s">
        <v>53529</v>
      </c>
      <c r="I10499" s="3" t="s">
        <v>53530</v>
      </c>
      <c r="J10499" s="3" t="s">
        <v>22</v>
      </c>
      <c r="K10499" s="3">
        <v>5</v>
      </c>
      <c r="L10499" s="3">
        <v>65</v>
      </c>
      <c r="M10499" s="3">
        <v>25</v>
      </c>
      <c r="N10499" s="3">
        <v>0</v>
      </c>
      <c r="O10499" s="5">
        <f t="shared" ref="O10499:O10562" si="1313">TIMEVALUE(MID($A10499,12,9))</f>
        <v>0.8609837962962964</v>
      </c>
      <c r="P10499" s="4">
        <f t="shared" ref="P10499:P10562" si="1314">DATE(LEFT($A10499,4),MID($A10499,6,2),MID($A10499,9,2))</f>
        <v>44348</v>
      </c>
      <c r="Q10499" s="5">
        <f t="shared" ref="Q10499:Q10562" si="1315">TIMEVALUE(MID(I10499,12,9))</f>
        <v>0.8844212962962964</v>
      </c>
      <c r="R10499" t="str">
        <f t="shared" ref="R10499:R10562" si="1316">IF(AND($O10499&gt;=TIME(5,0,0),$O10499&lt;=TIME(12,0,0)),"Morning",IF(AND($O10499&gt;TIME(12,0,0),$O10499&lt;=TIME(17,0,0)),"Afternoon",IF(AND($O10499&gt;TIME(17,0,0),$O10499&lt;=TIME(20,0,0)),"Evening",IF(AND($O10499&gt;TIME(20,0,0),$O10499&lt;=TIME(23,0,0)),"Night",IF(AND($O10499&gt;TIME(23,0,0),),"LateNight","Latenight")))))</f>
        <v>Night</v>
      </c>
      <c r="S10499" s="5">
        <f t="shared" ref="S10499:S10562" si="1317">MOD(Q10499-O10499,1)</f>
        <v>2.34375E-2</v>
      </c>
      <c r="T10499" t="str">
        <f t="shared" ref="T10499:T10562" si="1318">TEXT($P10499,"dddd")</f>
        <v>Tuesday</v>
      </c>
      <c r="U10499" t="str">
        <f t="shared" ref="U10499:U10562" si="1319">IF(OR(T10499="Sunday",T10499="Saturday"),"Weekend","Weekday")</f>
        <v>Weekday</v>
      </c>
      <c r="V10499">
        <f>COUNTIFS(Table1[User ID],Table1[[#This Row],[User ID]],Table1[Completion Flag],"YES")</f>
        <v>8</v>
      </c>
      <c r="W10499">
        <f>COUNTIFS(Table1[User ID],Table1[[#This Row],[User ID]],Table1[Completion Flag],"NO")</f>
        <v>0</v>
      </c>
      <c r="X10499">
        <f>Table1[[#This Row],[No of Orders Delivered]]+Table1[[#This Row],[No of Orders Not Delivered]]</f>
        <v>8</v>
      </c>
      <c r="Y10499" t="s">
        <v>113403</v>
      </c>
      <c r="Z10499">
        <f t="shared" si="1312"/>
        <v>3</v>
      </c>
      <c r="AA10499" s="4">
        <f>_xlfn.MINIFS(Table1[Order Month],Table1[User ID],Table1[[#This Row],[User ID]])</f>
        <v>44273</v>
      </c>
      <c r="AB10499">
        <f>Table1[[#This Row],[Product Amount]]+Table1[[#This Row],[Delivery Charges]]</f>
        <v>90</v>
      </c>
    </row>
    <row r="10500" spans="1:28" x14ac:dyDescent="0.3">
      <c r="A10500" s="3" t="s">
        <v>53531</v>
      </c>
      <c r="B10500" s="3" t="s">
        <v>53512</v>
      </c>
      <c r="C10500" s="3" t="s">
        <v>16</v>
      </c>
      <c r="D10500" s="3" t="s">
        <v>16</v>
      </c>
      <c r="E10500" s="3">
        <v>263002</v>
      </c>
      <c r="F10500" t="s">
        <v>53532</v>
      </c>
      <c r="G10500" s="3" t="s">
        <v>53533</v>
      </c>
      <c r="H10500" s="3" t="s">
        <v>53534</v>
      </c>
      <c r="I10500" s="3" t="s">
        <v>53535</v>
      </c>
      <c r="J10500" s="3" t="s">
        <v>22</v>
      </c>
      <c r="K10500" s="3">
        <v>5</v>
      </c>
      <c r="L10500" s="3">
        <v>266</v>
      </c>
      <c r="M10500" s="3">
        <v>25</v>
      </c>
      <c r="N10500" s="3">
        <v>35</v>
      </c>
      <c r="O10500" s="5">
        <f t="shared" si="1313"/>
        <v>0.88300925925925933</v>
      </c>
      <c r="P10500" s="4">
        <f t="shared" si="1314"/>
        <v>44351</v>
      </c>
      <c r="Q10500" s="5">
        <f t="shared" si="1315"/>
        <v>0.89299768518518519</v>
      </c>
      <c r="R10500" t="str">
        <f t="shared" si="1316"/>
        <v>Night</v>
      </c>
      <c r="S10500" s="5">
        <f t="shared" si="1317"/>
        <v>9.988425925925859E-3</v>
      </c>
      <c r="T10500" t="str">
        <f t="shared" si="1318"/>
        <v>Friday</v>
      </c>
      <c r="U10500" t="str">
        <f t="shared" si="1319"/>
        <v>Weekday</v>
      </c>
      <c r="V10500">
        <f>COUNTIFS(Table1[User ID],Table1[[#This Row],[User ID]],Table1[Completion Flag],"YES")</f>
        <v>8</v>
      </c>
      <c r="W10500">
        <f>COUNTIFS(Table1[User ID],Table1[[#This Row],[User ID]],Table1[Completion Flag],"NO")</f>
        <v>0</v>
      </c>
      <c r="X10500">
        <f>Table1[[#This Row],[No of Orders Delivered]]+Table1[[#This Row],[No of Orders Not Delivered]]</f>
        <v>8</v>
      </c>
      <c r="Y10500" t="s">
        <v>113403</v>
      </c>
      <c r="Z10500">
        <f t="shared" si="1312"/>
        <v>10</v>
      </c>
      <c r="AA10500" s="4">
        <f>_xlfn.MINIFS(Table1[Order Month],Table1[User ID],Table1[[#This Row],[User ID]])</f>
        <v>44273</v>
      </c>
      <c r="AB10500">
        <f>Table1[[#This Row],[Product Amount]]+Table1[[#This Row],[Delivery Charges]]</f>
        <v>291</v>
      </c>
    </row>
    <row r="10501" spans="1:28" x14ac:dyDescent="0.3">
      <c r="A10501" s="3" t="s">
        <v>53536</v>
      </c>
      <c r="B10501" s="3" t="s">
        <v>53512</v>
      </c>
      <c r="C10501" s="3" t="s">
        <v>16</v>
      </c>
      <c r="D10501" s="3" t="s">
        <v>16</v>
      </c>
      <c r="E10501" s="3">
        <v>265183</v>
      </c>
      <c r="F10501" t="s">
        <v>53537</v>
      </c>
      <c r="G10501" s="3" t="s">
        <v>53538</v>
      </c>
      <c r="H10501" s="3" t="s">
        <v>53539</v>
      </c>
      <c r="I10501" s="3" t="s">
        <v>53540</v>
      </c>
      <c r="J10501" s="3" t="s">
        <v>22</v>
      </c>
      <c r="K10501" s="3">
        <v>5</v>
      </c>
      <c r="L10501" s="3">
        <v>215</v>
      </c>
      <c r="M10501" s="3">
        <v>25</v>
      </c>
      <c r="N10501" s="3">
        <v>0</v>
      </c>
      <c r="O10501" s="5">
        <f t="shared" si="1313"/>
        <v>0.69293981481481481</v>
      </c>
      <c r="P10501" s="4">
        <f t="shared" si="1314"/>
        <v>44354</v>
      </c>
      <c r="Q10501" s="5">
        <f t="shared" si="1315"/>
        <v>0.71281250000000007</v>
      </c>
      <c r="R10501" t="str">
        <f t="shared" si="1316"/>
        <v>Afternoon</v>
      </c>
      <c r="S10501" s="5">
        <f t="shared" si="1317"/>
        <v>1.9872685185185257E-2</v>
      </c>
      <c r="T10501" t="str">
        <f t="shared" si="1318"/>
        <v>Monday</v>
      </c>
      <c r="U10501" t="str">
        <f t="shared" si="1319"/>
        <v>Weekday</v>
      </c>
      <c r="V10501">
        <f>COUNTIFS(Table1[User ID],Table1[[#This Row],[User ID]],Table1[Completion Flag],"YES")</f>
        <v>8</v>
      </c>
      <c r="W10501">
        <f>COUNTIFS(Table1[User ID],Table1[[#This Row],[User ID]],Table1[Completion Flag],"NO")</f>
        <v>0</v>
      </c>
      <c r="X10501">
        <f>Table1[[#This Row],[No of Orders Delivered]]+Table1[[#This Row],[No of Orders Not Delivered]]</f>
        <v>8</v>
      </c>
      <c r="Y10501" t="s">
        <v>113403</v>
      </c>
      <c r="Z10501">
        <f t="shared" si="1312"/>
        <v>7</v>
      </c>
      <c r="AA10501" s="4">
        <f>_xlfn.MINIFS(Table1[Order Month],Table1[User ID],Table1[[#This Row],[User ID]])</f>
        <v>44273</v>
      </c>
      <c r="AB10501">
        <f>Table1[[#This Row],[Product Amount]]+Table1[[#This Row],[Delivery Charges]]</f>
        <v>240</v>
      </c>
    </row>
    <row r="10502" spans="1:28" x14ac:dyDescent="0.3">
      <c r="A10502" s="3" t="s">
        <v>53541</v>
      </c>
      <c r="B10502" s="3" t="s">
        <v>53512</v>
      </c>
      <c r="C10502" s="3" t="s">
        <v>16</v>
      </c>
      <c r="D10502" s="3" t="s">
        <v>16</v>
      </c>
      <c r="E10502" s="3">
        <v>276364</v>
      </c>
      <c r="F10502" t="s">
        <v>39</v>
      </c>
      <c r="G10502" s="3" t="s">
        <v>53542</v>
      </c>
      <c r="H10502" s="3" t="s">
        <v>53543</v>
      </c>
      <c r="I10502" s="3" t="s">
        <v>53544</v>
      </c>
      <c r="J10502" s="3" t="s">
        <v>22</v>
      </c>
      <c r="K10502" s="3"/>
      <c r="L10502" s="3">
        <v>135</v>
      </c>
      <c r="M10502" s="3">
        <v>25</v>
      </c>
      <c r="N10502" s="3">
        <v>0</v>
      </c>
      <c r="O10502" s="5">
        <f t="shared" si="1313"/>
        <v>0.62409722222222219</v>
      </c>
      <c r="P10502" s="4">
        <f t="shared" si="1314"/>
        <v>44369</v>
      </c>
      <c r="Q10502" s="5">
        <f t="shared" si="1315"/>
        <v>0.6345601851851852</v>
      </c>
      <c r="R10502" t="str">
        <f t="shared" si="1316"/>
        <v>Afternoon</v>
      </c>
      <c r="S10502" s="5">
        <f t="shared" si="1317"/>
        <v>1.0462962962963007E-2</v>
      </c>
      <c r="T10502" t="str">
        <f t="shared" si="1318"/>
        <v>Tuesday</v>
      </c>
      <c r="U10502" t="str">
        <f t="shared" si="1319"/>
        <v>Weekday</v>
      </c>
      <c r="V10502">
        <f>COUNTIFS(Table1[User ID],Table1[[#This Row],[User ID]],Table1[Completion Flag],"YES")</f>
        <v>8</v>
      </c>
      <c r="W10502">
        <f>COUNTIFS(Table1[User ID],Table1[[#This Row],[User ID]],Table1[Completion Flag],"NO")</f>
        <v>0</v>
      </c>
      <c r="X10502">
        <f>Table1[[#This Row],[No of Orders Delivered]]+Table1[[#This Row],[No of Orders Not Delivered]]</f>
        <v>8</v>
      </c>
      <c r="Y10502" t="s">
        <v>113403</v>
      </c>
      <c r="Z10502">
        <f t="shared" si="1312"/>
        <v>1</v>
      </c>
      <c r="AA10502" s="4">
        <f>_xlfn.MINIFS(Table1[Order Month],Table1[User ID],Table1[[#This Row],[User ID]])</f>
        <v>44273</v>
      </c>
      <c r="AB10502">
        <f>Table1[[#This Row],[Product Amount]]+Table1[[#This Row],[Delivery Charges]]</f>
        <v>160</v>
      </c>
    </row>
    <row r="10503" spans="1:28" x14ac:dyDescent="0.3">
      <c r="A10503" s="3" t="s">
        <v>53545</v>
      </c>
      <c r="B10503" s="3" t="s">
        <v>53512</v>
      </c>
      <c r="C10503" s="3" t="s">
        <v>16</v>
      </c>
      <c r="D10503" s="3" t="s">
        <v>16</v>
      </c>
      <c r="E10503" s="3">
        <v>281132</v>
      </c>
      <c r="F10503" t="s">
        <v>53546</v>
      </c>
      <c r="G10503" s="3" t="s">
        <v>53547</v>
      </c>
      <c r="H10503" s="3" t="s">
        <v>53548</v>
      </c>
      <c r="I10503" s="3" t="s">
        <v>53549</v>
      </c>
      <c r="J10503" s="3" t="s">
        <v>22</v>
      </c>
      <c r="K10503" s="3"/>
      <c r="L10503" s="3">
        <v>161</v>
      </c>
      <c r="M10503" s="3">
        <v>25</v>
      </c>
      <c r="N10503" s="3">
        <v>12</v>
      </c>
      <c r="O10503" s="5">
        <f t="shared" si="1313"/>
        <v>0.95012731481481483</v>
      </c>
      <c r="P10503" s="4">
        <f t="shared" si="1314"/>
        <v>44374</v>
      </c>
      <c r="Q10503" s="5">
        <f t="shared" si="1315"/>
        <v>0.95818287037037031</v>
      </c>
      <c r="R10503" t="str">
        <f t="shared" si="1316"/>
        <v>Night</v>
      </c>
      <c r="S10503" s="5">
        <f t="shared" si="1317"/>
        <v>8.0555555555554825E-3</v>
      </c>
      <c r="T10503" t="str">
        <f t="shared" si="1318"/>
        <v>Sunday</v>
      </c>
      <c r="U10503" t="str">
        <f t="shared" si="1319"/>
        <v>Weekend</v>
      </c>
      <c r="V10503">
        <f>COUNTIFS(Table1[User ID],Table1[[#This Row],[User ID]],Table1[Completion Flag],"YES")</f>
        <v>8</v>
      </c>
      <c r="W10503">
        <f>COUNTIFS(Table1[User ID],Table1[[#This Row],[User ID]],Table1[Completion Flag],"NO")</f>
        <v>0</v>
      </c>
      <c r="X10503">
        <f>Table1[[#This Row],[No of Orders Delivered]]+Table1[[#This Row],[No of Orders Not Delivered]]</f>
        <v>8</v>
      </c>
      <c r="Y10503" t="s">
        <v>113403</v>
      </c>
      <c r="Z10503">
        <f t="shared" si="1312"/>
        <v>6</v>
      </c>
      <c r="AA10503" s="4">
        <f>_xlfn.MINIFS(Table1[Order Month],Table1[User ID],Table1[[#This Row],[User ID]])</f>
        <v>44273</v>
      </c>
      <c r="AB10503">
        <f>Table1[[#This Row],[Product Amount]]+Table1[[#This Row],[Delivery Charges]]</f>
        <v>186</v>
      </c>
    </row>
    <row r="10504" spans="1:28" x14ac:dyDescent="0.3">
      <c r="A10504" s="3" t="s">
        <v>53550</v>
      </c>
      <c r="B10504" s="3" t="s">
        <v>53551</v>
      </c>
      <c r="C10504" s="3" t="s">
        <v>16</v>
      </c>
      <c r="D10504" s="3" t="s">
        <v>8282</v>
      </c>
      <c r="E10504" s="3">
        <v>206255</v>
      </c>
      <c r="F10504" t="s">
        <v>53552</v>
      </c>
      <c r="G10504" s="3" t="s">
        <v>53553</v>
      </c>
      <c r="H10504" s="3" t="s">
        <v>53554</v>
      </c>
      <c r="I10504" s="3" t="s">
        <v>53555</v>
      </c>
      <c r="J10504" s="3" t="s">
        <v>22</v>
      </c>
      <c r="K10504" s="3">
        <v>5</v>
      </c>
      <c r="L10504" s="3">
        <v>69</v>
      </c>
      <c r="M10504" s="3">
        <v>150</v>
      </c>
      <c r="N10504" s="3">
        <v>22</v>
      </c>
      <c r="O10504" s="5">
        <f t="shared" si="1313"/>
        <v>0.7525115740740741</v>
      </c>
      <c r="P10504" s="4">
        <f t="shared" si="1314"/>
        <v>44273</v>
      </c>
      <c r="Q10504" s="5">
        <f t="shared" si="1315"/>
        <v>0.78041666666666665</v>
      </c>
      <c r="R10504" t="str">
        <f t="shared" si="1316"/>
        <v>Evening</v>
      </c>
      <c r="S10504" s="5">
        <f t="shared" si="1317"/>
        <v>2.7905092592592551E-2</v>
      </c>
      <c r="T10504" t="str">
        <f t="shared" si="1318"/>
        <v>Thursday</v>
      </c>
      <c r="U10504" t="str">
        <f t="shared" si="1319"/>
        <v>Weekday</v>
      </c>
      <c r="V10504">
        <f>COUNTIFS(Table1[User ID],Table1[[#This Row],[User ID]],Table1[Completion Flag],"YES")</f>
        <v>1</v>
      </c>
      <c r="W10504">
        <f>COUNTIFS(Table1[User ID],Table1[[#This Row],[User ID]],Table1[Completion Flag],"NO")</f>
        <v>0</v>
      </c>
      <c r="X10504">
        <f>Table1[[#This Row],[No of Orders Delivered]]+Table1[[#This Row],[No of Orders Not Delivered]]</f>
        <v>1</v>
      </c>
      <c r="Y10504" t="s">
        <v>113401</v>
      </c>
      <c r="Z10504">
        <f t="shared" si="1312"/>
        <v>2</v>
      </c>
      <c r="AA10504" s="4">
        <f>_xlfn.MINIFS(Table1[Order Month],Table1[User ID],Table1[[#This Row],[User ID]])</f>
        <v>44273</v>
      </c>
      <c r="AB10504">
        <f>Table1[[#This Row],[Product Amount]]+Table1[[#This Row],[Delivery Charges]]</f>
        <v>219</v>
      </c>
    </row>
    <row r="10505" spans="1:28" x14ac:dyDescent="0.3">
      <c r="A10505" s="3" t="s">
        <v>53556</v>
      </c>
      <c r="B10505" s="3" t="s">
        <v>53557</v>
      </c>
      <c r="C10505" s="3" t="s">
        <v>16</v>
      </c>
      <c r="D10505" s="3" t="s">
        <v>1568</v>
      </c>
      <c r="E10505" s="3">
        <v>206171</v>
      </c>
      <c r="F10505" t="s">
        <v>53558</v>
      </c>
      <c r="G10505" s="3" t="s">
        <v>53559</v>
      </c>
      <c r="H10505" s="3" t="s">
        <v>53560</v>
      </c>
      <c r="I10505" s="3" t="s">
        <v>53561</v>
      </c>
      <c r="J10505" s="3" t="s">
        <v>22</v>
      </c>
      <c r="K10505" s="3">
        <v>5</v>
      </c>
      <c r="L10505" s="3">
        <v>701</v>
      </c>
      <c r="M10505" s="3">
        <v>105</v>
      </c>
      <c r="N10505" s="3">
        <v>0</v>
      </c>
      <c r="O10505" s="5">
        <f t="shared" si="1313"/>
        <v>0.61673611111111104</v>
      </c>
      <c r="P10505" s="4">
        <f t="shared" si="1314"/>
        <v>44273</v>
      </c>
      <c r="Q10505" s="5">
        <f t="shared" si="1315"/>
        <v>0.64686342592592594</v>
      </c>
      <c r="R10505" t="str">
        <f t="shared" si="1316"/>
        <v>Afternoon</v>
      </c>
      <c r="S10505" s="5">
        <f t="shared" si="1317"/>
        <v>3.0127314814814898E-2</v>
      </c>
      <c r="T10505" t="str">
        <f t="shared" si="1318"/>
        <v>Thursday</v>
      </c>
      <c r="U10505" t="str">
        <f t="shared" si="1319"/>
        <v>Weekday</v>
      </c>
      <c r="V10505">
        <f>COUNTIFS(Table1[User ID],Table1[[#This Row],[User ID]],Table1[Completion Flag],"YES")</f>
        <v>2</v>
      </c>
      <c r="W10505">
        <f>COUNTIFS(Table1[User ID],Table1[[#This Row],[User ID]],Table1[Completion Flag],"NO")</f>
        <v>0</v>
      </c>
      <c r="X10505">
        <f>Table1[[#This Row],[No of Orders Delivered]]+Table1[[#This Row],[No of Orders Not Delivered]]</f>
        <v>2</v>
      </c>
      <c r="Y10505" t="s">
        <v>113405</v>
      </c>
      <c r="Z10505">
        <f t="shared" si="1312"/>
        <v>10</v>
      </c>
      <c r="AA10505" s="4">
        <f>_xlfn.MINIFS(Table1[Order Month],Table1[User ID],Table1[[#This Row],[User ID]])</f>
        <v>44273</v>
      </c>
      <c r="AB10505">
        <f>Table1[[#This Row],[Product Amount]]+Table1[[#This Row],[Delivery Charges]]</f>
        <v>806</v>
      </c>
    </row>
    <row r="10506" spans="1:28" x14ac:dyDescent="0.3">
      <c r="A10506" s="3" t="s">
        <v>53562</v>
      </c>
      <c r="B10506" s="3" t="s">
        <v>53557</v>
      </c>
      <c r="C10506" s="3" t="s">
        <v>16</v>
      </c>
      <c r="D10506" s="3" t="s">
        <v>1568</v>
      </c>
      <c r="E10506" s="3">
        <v>234206</v>
      </c>
      <c r="F10506" t="s">
        <v>5314</v>
      </c>
      <c r="G10506" s="3" t="s">
        <v>53563</v>
      </c>
      <c r="H10506" s="3" t="s">
        <v>53564</v>
      </c>
      <c r="I10506" s="3" t="s">
        <v>53565</v>
      </c>
      <c r="J10506" s="3" t="s">
        <v>22</v>
      </c>
      <c r="K10506" s="3">
        <v>5</v>
      </c>
      <c r="L10506" s="3">
        <v>88</v>
      </c>
      <c r="M10506" s="3">
        <v>90</v>
      </c>
      <c r="N10506" s="3">
        <v>0</v>
      </c>
      <c r="O10506" s="5">
        <f t="shared" si="1313"/>
        <v>0.36010416666666667</v>
      </c>
      <c r="P10506" s="4">
        <f t="shared" si="1314"/>
        <v>44311</v>
      </c>
      <c r="Q10506" s="5">
        <f t="shared" si="1315"/>
        <v>0.39824074074074073</v>
      </c>
      <c r="R10506" t="str">
        <f t="shared" si="1316"/>
        <v>Morning</v>
      </c>
      <c r="S10506" s="5">
        <f t="shared" si="1317"/>
        <v>3.8136574074074059E-2</v>
      </c>
      <c r="T10506" t="str">
        <f t="shared" si="1318"/>
        <v>Sunday</v>
      </c>
      <c r="U10506" t="str">
        <f t="shared" si="1319"/>
        <v>Weekend</v>
      </c>
      <c r="V10506">
        <f>COUNTIFS(Table1[User ID],Table1[[#This Row],[User ID]],Table1[Completion Flag],"YES")</f>
        <v>2</v>
      </c>
      <c r="W10506">
        <f>COUNTIFS(Table1[User ID],Table1[[#This Row],[User ID]],Table1[Completion Flag],"NO")</f>
        <v>0</v>
      </c>
      <c r="X10506">
        <f>Table1[[#This Row],[No of Orders Delivered]]+Table1[[#This Row],[No of Orders Not Delivered]]</f>
        <v>2</v>
      </c>
      <c r="Y10506" t="s">
        <v>113405</v>
      </c>
      <c r="Z10506">
        <f t="shared" si="1312"/>
        <v>2</v>
      </c>
      <c r="AA10506" s="4">
        <f>_xlfn.MINIFS(Table1[Order Month],Table1[User ID],Table1[[#This Row],[User ID]])</f>
        <v>44273</v>
      </c>
      <c r="AB10506">
        <f>Table1[[#This Row],[Product Amount]]+Table1[[#This Row],[Delivery Charges]]</f>
        <v>178</v>
      </c>
    </row>
    <row r="10507" spans="1:28" x14ac:dyDescent="0.3">
      <c r="A10507" s="3" t="s">
        <v>53566</v>
      </c>
      <c r="B10507" s="3" t="s">
        <v>53567</v>
      </c>
      <c r="C10507" s="3" t="s">
        <v>16</v>
      </c>
      <c r="D10507" s="3" t="s">
        <v>16</v>
      </c>
      <c r="E10507" s="3">
        <v>206126</v>
      </c>
      <c r="F10507" t="s">
        <v>53568</v>
      </c>
      <c r="G10507" s="3" t="s">
        <v>53569</v>
      </c>
      <c r="H10507" s="3" t="s">
        <v>53570</v>
      </c>
      <c r="I10507" s="3" t="s">
        <v>53571</v>
      </c>
      <c r="J10507" s="3" t="s">
        <v>22</v>
      </c>
      <c r="K10507" s="3">
        <v>5</v>
      </c>
      <c r="L10507" s="3">
        <v>7</v>
      </c>
      <c r="M10507" s="3">
        <v>25</v>
      </c>
      <c r="N10507" s="3">
        <v>0</v>
      </c>
      <c r="O10507" s="5">
        <f t="shared" si="1313"/>
        <v>0.5531018518518519</v>
      </c>
      <c r="P10507" s="4">
        <f t="shared" si="1314"/>
        <v>44273</v>
      </c>
      <c r="Q10507" s="5">
        <f t="shared" si="1315"/>
        <v>0.5697916666666667</v>
      </c>
      <c r="R10507" t="str">
        <f t="shared" si="1316"/>
        <v>Afternoon</v>
      </c>
      <c r="S10507" s="5">
        <f t="shared" si="1317"/>
        <v>1.6689814814814796E-2</v>
      </c>
      <c r="T10507" t="str">
        <f t="shared" si="1318"/>
        <v>Thursday</v>
      </c>
      <c r="U10507" t="str">
        <f t="shared" si="1319"/>
        <v>Weekday</v>
      </c>
      <c r="V10507">
        <f>COUNTIFS(Table1[User ID],Table1[[#This Row],[User ID]],Table1[Completion Flag],"YES")</f>
        <v>7</v>
      </c>
      <c r="W10507">
        <f>COUNTIFS(Table1[User ID],Table1[[#This Row],[User ID]],Table1[Completion Flag],"NO")</f>
        <v>0</v>
      </c>
      <c r="X10507">
        <f>Table1[[#This Row],[No of Orders Delivered]]+Table1[[#This Row],[No of Orders Not Delivered]]</f>
        <v>7</v>
      </c>
      <c r="Y10507" t="s">
        <v>113403</v>
      </c>
      <c r="Z10507">
        <f t="shared" si="1312"/>
        <v>2</v>
      </c>
      <c r="AA10507" s="4">
        <f>_xlfn.MINIFS(Table1[Order Month],Table1[User ID],Table1[[#This Row],[User ID]])</f>
        <v>44273</v>
      </c>
      <c r="AB10507">
        <f>Table1[[#This Row],[Product Amount]]+Table1[[#This Row],[Delivery Charges]]</f>
        <v>32</v>
      </c>
    </row>
    <row r="10508" spans="1:28" x14ac:dyDescent="0.3">
      <c r="A10508" s="3" t="s">
        <v>53572</v>
      </c>
      <c r="B10508" s="3" t="s">
        <v>53567</v>
      </c>
      <c r="C10508" s="3" t="s">
        <v>16</v>
      </c>
      <c r="D10508" s="3" t="s">
        <v>16</v>
      </c>
      <c r="E10508" s="3">
        <v>231245</v>
      </c>
      <c r="F10508" t="s">
        <v>53573</v>
      </c>
      <c r="G10508" s="3" t="s">
        <v>53574</v>
      </c>
      <c r="H10508" s="3" t="s">
        <v>53575</v>
      </c>
      <c r="I10508" s="3" t="s">
        <v>53576</v>
      </c>
      <c r="J10508" s="3" t="s">
        <v>22</v>
      </c>
      <c r="K10508" s="3">
        <v>5</v>
      </c>
      <c r="L10508" s="3">
        <v>375</v>
      </c>
      <c r="M10508" s="3">
        <v>25</v>
      </c>
      <c r="N10508" s="3">
        <v>16</v>
      </c>
      <c r="O10508" s="5">
        <f t="shared" si="1313"/>
        <v>0.38209490740740742</v>
      </c>
      <c r="P10508" s="4">
        <f t="shared" si="1314"/>
        <v>44307</v>
      </c>
      <c r="Q10508" s="5">
        <f t="shared" si="1315"/>
        <v>0.39609953703703704</v>
      </c>
      <c r="R10508" t="str">
        <f t="shared" si="1316"/>
        <v>Morning</v>
      </c>
      <c r="S10508" s="5">
        <f t="shared" si="1317"/>
        <v>1.4004629629629617E-2</v>
      </c>
      <c r="T10508" t="str">
        <f t="shared" si="1318"/>
        <v>Wednesday</v>
      </c>
      <c r="U10508" t="str">
        <f t="shared" si="1319"/>
        <v>Weekday</v>
      </c>
      <c r="V10508">
        <f>COUNTIFS(Table1[User ID],Table1[[#This Row],[User ID]],Table1[Completion Flag],"YES")</f>
        <v>7</v>
      </c>
      <c r="W10508">
        <f>COUNTIFS(Table1[User ID],Table1[[#This Row],[User ID]],Table1[Completion Flag],"NO")</f>
        <v>0</v>
      </c>
      <c r="X10508">
        <f>Table1[[#This Row],[No of Orders Delivered]]+Table1[[#This Row],[No of Orders Not Delivered]]</f>
        <v>7</v>
      </c>
      <c r="Y10508" t="s">
        <v>113403</v>
      </c>
      <c r="Z10508">
        <f t="shared" si="1312"/>
        <v>11</v>
      </c>
      <c r="AA10508" s="4">
        <f>_xlfn.MINIFS(Table1[Order Month],Table1[User ID],Table1[[#This Row],[User ID]])</f>
        <v>44273</v>
      </c>
      <c r="AB10508">
        <f>Table1[[#This Row],[Product Amount]]+Table1[[#This Row],[Delivery Charges]]</f>
        <v>400</v>
      </c>
    </row>
    <row r="10509" spans="1:28" x14ac:dyDescent="0.3">
      <c r="A10509" s="3" t="s">
        <v>53577</v>
      </c>
      <c r="B10509" s="3" t="s">
        <v>53567</v>
      </c>
      <c r="C10509" s="3" t="s">
        <v>16</v>
      </c>
      <c r="D10509" s="3" t="s">
        <v>16</v>
      </c>
      <c r="E10509" s="3">
        <v>233702</v>
      </c>
      <c r="F10509" t="s">
        <v>53578</v>
      </c>
      <c r="G10509" s="3" t="s">
        <v>53579</v>
      </c>
      <c r="H10509" s="3" t="s">
        <v>53580</v>
      </c>
      <c r="I10509" s="3" t="s">
        <v>53581</v>
      </c>
      <c r="J10509" s="3" t="s">
        <v>22</v>
      </c>
      <c r="K10509" s="3">
        <v>5</v>
      </c>
      <c r="L10509" s="3">
        <v>28</v>
      </c>
      <c r="M10509" s="3">
        <v>25</v>
      </c>
      <c r="N10509" s="3">
        <v>0</v>
      </c>
      <c r="O10509" s="5">
        <f t="shared" si="1313"/>
        <v>0.59395833333333337</v>
      </c>
      <c r="P10509" s="4">
        <f t="shared" si="1314"/>
        <v>44310</v>
      </c>
      <c r="Q10509" s="5">
        <f t="shared" si="1315"/>
        <v>0.62667824074074074</v>
      </c>
      <c r="R10509" t="str">
        <f t="shared" si="1316"/>
        <v>Afternoon</v>
      </c>
      <c r="S10509" s="5">
        <f t="shared" si="1317"/>
        <v>3.2719907407407378E-2</v>
      </c>
      <c r="T10509" t="str">
        <f t="shared" si="1318"/>
        <v>Saturday</v>
      </c>
      <c r="U10509" t="str">
        <f t="shared" si="1319"/>
        <v>Weekend</v>
      </c>
      <c r="V10509">
        <f>COUNTIFS(Table1[User ID],Table1[[#This Row],[User ID]],Table1[Completion Flag],"YES")</f>
        <v>7</v>
      </c>
      <c r="W10509">
        <f>COUNTIFS(Table1[User ID],Table1[[#This Row],[User ID]],Table1[Completion Flag],"NO")</f>
        <v>0</v>
      </c>
      <c r="X10509">
        <f>Table1[[#This Row],[No of Orders Delivered]]+Table1[[#This Row],[No of Orders Not Delivered]]</f>
        <v>7</v>
      </c>
      <c r="Y10509" t="s">
        <v>113403</v>
      </c>
      <c r="Z10509">
        <f t="shared" si="1312"/>
        <v>3</v>
      </c>
      <c r="AA10509" s="4">
        <f>_xlfn.MINIFS(Table1[Order Month],Table1[User ID],Table1[[#This Row],[User ID]])</f>
        <v>44273</v>
      </c>
      <c r="AB10509">
        <f>Table1[[#This Row],[Product Amount]]+Table1[[#This Row],[Delivery Charges]]</f>
        <v>53</v>
      </c>
    </row>
    <row r="10510" spans="1:28" x14ac:dyDescent="0.3">
      <c r="A10510" s="3" t="s">
        <v>53582</v>
      </c>
      <c r="B10510" s="3" t="s">
        <v>53567</v>
      </c>
      <c r="C10510" s="3" t="s">
        <v>16</v>
      </c>
      <c r="D10510" s="3" t="s">
        <v>16</v>
      </c>
      <c r="E10510" s="3">
        <v>291474</v>
      </c>
      <c r="F10510" t="s">
        <v>53583</v>
      </c>
      <c r="G10510" s="3" t="s">
        <v>53584</v>
      </c>
      <c r="H10510" s="3" t="s">
        <v>53585</v>
      </c>
      <c r="I10510" s="3" t="s">
        <v>53586</v>
      </c>
      <c r="J10510" s="3" t="s">
        <v>22</v>
      </c>
      <c r="K10510" s="3"/>
      <c r="L10510" s="3">
        <v>95</v>
      </c>
      <c r="M10510" s="3">
        <v>25</v>
      </c>
      <c r="N10510" s="3">
        <v>19</v>
      </c>
      <c r="O10510" s="5">
        <f t="shared" si="1313"/>
        <v>0.83010416666666664</v>
      </c>
      <c r="P10510" s="4">
        <f t="shared" si="1314"/>
        <v>44387</v>
      </c>
      <c r="Q10510" s="5">
        <f t="shared" si="1315"/>
        <v>0.84487268518518521</v>
      </c>
      <c r="R10510" t="str">
        <f t="shared" si="1316"/>
        <v>Evening</v>
      </c>
      <c r="S10510" s="5">
        <f t="shared" si="1317"/>
        <v>1.476851851851857E-2</v>
      </c>
      <c r="T10510" t="str">
        <f t="shared" si="1318"/>
        <v>Saturday</v>
      </c>
      <c r="U10510" t="str">
        <f t="shared" si="1319"/>
        <v>Weekend</v>
      </c>
      <c r="V10510">
        <f>COUNTIFS(Table1[User ID],Table1[[#This Row],[User ID]],Table1[Completion Flag],"YES")</f>
        <v>7</v>
      </c>
      <c r="W10510">
        <f>COUNTIFS(Table1[User ID],Table1[[#This Row],[User ID]],Table1[Completion Flag],"NO")</f>
        <v>0</v>
      </c>
      <c r="X10510">
        <f>Table1[[#This Row],[No of Orders Delivered]]+Table1[[#This Row],[No of Orders Not Delivered]]</f>
        <v>7</v>
      </c>
      <c r="Y10510" t="s">
        <v>113403</v>
      </c>
      <c r="Z10510">
        <f t="shared" si="1312"/>
        <v>2</v>
      </c>
      <c r="AA10510" s="4">
        <f>_xlfn.MINIFS(Table1[Order Month],Table1[User ID],Table1[[#This Row],[User ID]])</f>
        <v>44273</v>
      </c>
      <c r="AB10510">
        <f>Table1[[#This Row],[Product Amount]]+Table1[[#This Row],[Delivery Charges]]</f>
        <v>120</v>
      </c>
    </row>
    <row r="10511" spans="1:28" x14ac:dyDescent="0.3">
      <c r="A10511" s="3" t="s">
        <v>53587</v>
      </c>
      <c r="B10511" s="3" t="s">
        <v>53567</v>
      </c>
      <c r="C10511" s="3" t="s">
        <v>16</v>
      </c>
      <c r="D10511" s="3" t="s">
        <v>16</v>
      </c>
      <c r="E10511" s="3">
        <v>302307</v>
      </c>
      <c r="F10511" t="s">
        <v>644</v>
      </c>
      <c r="G10511" s="3" t="s">
        <v>53588</v>
      </c>
      <c r="H10511" s="3" t="s">
        <v>53589</v>
      </c>
      <c r="I10511" s="3" t="s">
        <v>53590</v>
      </c>
      <c r="J10511" s="3" t="s">
        <v>22</v>
      </c>
      <c r="K10511" s="3"/>
      <c r="L10511" s="3">
        <v>165</v>
      </c>
      <c r="M10511" s="3">
        <v>37</v>
      </c>
      <c r="N10511" s="3">
        <v>0</v>
      </c>
      <c r="O10511" s="5">
        <f t="shared" si="1313"/>
        <v>0.8716666666666667</v>
      </c>
      <c r="P10511" s="4">
        <f t="shared" si="1314"/>
        <v>44401</v>
      </c>
      <c r="Q10511" s="5">
        <f t="shared" si="1315"/>
        <v>0.8806018518518518</v>
      </c>
      <c r="R10511" t="str">
        <f t="shared" si="1316"/>
        <v>Night</v>
      </c>
      <c r="S10511" s="5">
        <f t="shared" si="1317"/>
        <v>8.9351851851851016E-3</v>
      </c>
      <c r="T10511" t="str">
        <f t="shared" si="1318"/>
        <v>Saturday</v>
      </c>
      <c r="U10511" t="str">
        <f t="shared" si="1319"/>
        <v>Weekend</v>
      </c>
      <c r="V10511">
        <f>COUNTIFS(Table1[User ID],Table1[[#This Row],[User ID]],Table1[Completion Flag],"YES")</f>
        <v>7</v>
      </c>
      <c r="W10511">
        <f>COUNTIFS(Table1[User ID],Table1[[#This Row],[User ID]],Table1[Completion Flag],"NO")</f>
        <v>0</v>
      </c>
      <c r="X10511">
        <f>Table1[[#This Row],[No of Orders Delivered]]+Table1[[#This Row],[No of Orders Not Delivered]]</f>
        <v>7</v>
      </c>
      <c r="Y10511" t="s">
        <v>113403</v>
      </c>
      <c r="Z10511">
        <f t="shared" si="1312"/>
        <v>1</v>
      </c>
      <c r="AA10511" s="4">
        <f>_xlfn.MINIFS(Table1[Order Month],Table1[User ID],Table1[[#This Row],[User ID]])</f>
        <v>44273</v>
      </c>
      <c r="AB10511">
        <f>Table1[[#This Row],[Product Amount]]+Table1[[#This Row],[Delivery Charges]]</f>
        <v>202</v>
      </c>
    </row>
    <row r="10512" spans="1:28" x14ac:dyDescent="0.3">
      <c r="A10512" s="3" t="s">
        <v>53591</v>
      </c>
      <c r="B10512" s="3" t="s">
        <v>53567</v>
      </c>
      <c r="C10512" s="3" t="s">
        <v>16</v>
      </c>
      <c r="D10512" s="3" t="s">
        <v>16</v>
      </c>
      <c r="E10512" s="3">
        <v>326774</v>
      </c>
      <c r="F10512" t="s">
        <v>53592</v>
      </c>
      <c r="G10512" s="3" t="s">
        <v>53593</v>
      </c>
      <c r="H10512" s="3" t="s">
        <v>53594</v>
      </c>
      <c r="I10512" s="3" t="s">
        <v>53595</v>
      </c>
      <c r="J10512" s="3" t="s">
        <v>22</v>
      </c>
      <c r="K10512" s="3">
        <v>5</v>
      </c>
      <c r="L10512" s="3">
        <v>215</v>
      </c>
      <c r="M10512" s="3">
        <v>25</v>
      </c>
      <c r="N10512" s="3">
        <v>137</v>
      </c>
      <c r="O10512" s="5">
        <f t="shared" si="1313"/>
        <v>0.92655092592592592</v>
      </c>
      <c r="P10512" s="4">
        <f t="shared" si="1314"/>
        <v>44432</v>
      </c>
      <c r="Q10512" s="5">
        <f t="shared" si="1315"/>
        <v>0.93789351851851854</v>
      </c>
      <c r="R10512" t="str">
        <f t="shared" si="1316"/>
        <v>Night</v>
      </c>
      <c r="S10512" s="5">
        <f t="shared" si="1317"/>
        <v>1.1342592592592626E-2</v>
      </c>
      <c r="T10512" t="str">
        <f t="shared" si="1318"/>
        <v>Tuesday</v>
      </c>
      <c r="U10512" t="str">
        <f t="shared" si="1319"/>
        <v>Weekday</v>
      </c>
      <c r="V10512">
        <f>COUNTIFS(Table1[User ID],Table1[[#This Row],[User ID]],Table1[Completion Flag],"YES")</f>
        <v>7</v>
      </c>
      <c r="W10512">
        <f>COUNTIFS(Table1[User ID],Table1[[#This Row],[User ID]],Table1[Completion Flag],"NO")</f>
        <v>0</v>
      </c>
      <c r="X10512">
        <f>Table1[[#This Row],[No of Orders Delivered]]+Table1[[#This Row],[No of Orders Not Delivered]]</f>
        <v>7</v>
      </c>
      <c r="Y10512" t="s">
        <v>113403</v>
      </c>
      <c r="Z10512">
        <f t="shared" si="1312"/>
        <v>3</v>
      </c>
      <c r="AA10512" s="4">
        <f>_xlfn.MINIFS(Table1[Order Month],Table1[User ID],Table1[[#This Row],[User ID]])</f>
        <v>44273</v>
      </c>
      <c r="AB10512">
        <f>Table1[[#This Row],[Product Amount]]+Table1[[#This Row],[Delivery Charges]]</f>
        <v>240</v>
      </c>
    </row>
    <row r="10513" spans="1:28" x14ac:dyDescent="0.3">
      <c r="A10513" s="3" t="s">
        <v>53596</v>
      </c>
      <c r="B10513" s="3" t="s">
        <v>53567</v>
      </c>
      <c r="C10513" s="3" t="s">
        <v>16</v>
      </c>
      <c r="D10513" s="3" t="s">
        <v>16</v>
      </c>
      <c r="E10513" s="3">
        <v>329695</v>
      </c>
      <c r="F10513" t="s">
        <v>53597</v>
      </c>
      <c r="G10513" s="3" t="s">
        <v>53598</v>
      </c>
      <c r="H10513" s="3" t="s">
        <v>53599</v>
      </c>
      <c r="I10513" s="3" t="s">
        <v>53600</v>
      </c>
      <c r="J10513" s="3" t="s">
        <v>22</v>
      </c>
      <c r="K10513" s="3"/>
      <c r="L10513" s="3">
        <v>164</v>
      </c>
      <c r="M10513" s="3">
        <v>25</v>
      </c>
      <c r="N10513" s="3">
        <v>130</v>
      </c>
      <c r="O10513" s="5">
        <f t="shared" si="1313"/>
        <v>0.90258101851851846</v>
      </c>
      <c r="P10513" s="4">
        <f t="shared" si="1314"/>
        <v>44435</v>
      </c>
      <c r="Q10513" s="5">
        <f t="shared" si="1315"/>
        <v>0.90961805555555564</v>
      </c>
      <c r="R10513" t="str">
        <f t="shared" si="1316"/>
        <v>Night</v>
      </c>
      <c r="S10513" s="5">
        <f t="shared" si="1317"/>
        <v>7.0370370370371749E-3</v>
      </c>
      <c r="T10513" t="str">
        <f t="shared" si="1318"/>
        <v>Friday</v>
      </c>
      <c r="U10513" t="str">
        <f t="shared" si="1319"/>
        <v>Weekday</v>
      </c>
      <c r="V10513">
        <f>COUNTIFS(Table1[User ID],Table1[[#This Row],[User ID]],Table1[Completion Flag],"YES")</f>
        <v>7</v>
      </c>
      <c r="W10513">
        <f>COUNTIFS(Table1[User ID],Table1[[#This Row],[User ID]],Table1[Completion Flag],"NO")</f>
        <v>0</v>
      </c>
      <c r="X10513">
        <f>Table1[[#This Row],[No of Orders Delivered]]+Table1[[#This Row],[No of Orders Not Delivered]]</f>
        <v>7</v>
      </c>
      <c r="Y10513" t="s">
        <v>113403</v>
      </c>
      <c r="Z10513">
        <f t="shared" si="1312"/>
        <v>3</v>
      </c>
      <c r="AA10513" s="4">
        <f>_xlfn.MINIFS(Table1[Order Month],Table1[User ID],Table1[[#This Row],[User ID]])</f>
        <v>44273</v>
      </c>
      <c r="AB10513">
        <f>Table1[[#This Row],[Product Amount]]+Table1[[#This Row],[Delivery Charges]]</f>
        <v>189</v>
      </c>
    </row>
    <row r="10514" spans="1:28" x14ac:dyDescent="0.3">
      <c r="A10514" s="3" t="s">
        <v>53601</v>
      </c>
      <c r="B10514" s="3" t="s">
        <v>53602</v>
      </c>
      <c r="C10514" s="3" t="s">
        <v>16</v>
      </c>
      <c r="D10514" s="3" t="s">
        <v>16</v>
      </c>
      <c r="E10514" s="3">
        <v>206125</v>
      </c>
      <c r="F10514" t="s">
        <v>53603</v>
      </c>
      <c r="G10514" s="3" t="s">
        <v>53604</v>
      </c>
      <c r="H10514" s="3" t="s">
        <v>53605</v>
      </c>
      <c r="I10514" s="3" t="s">
        <v>53606</v>
      </c>
      <c r="J10514" s="3" t="s">
        <v>22</v>
      </c>
      <c r="K10514" s="3"/>
      <c r="L10514" s="3">
        <v>1206</v>
      </c>
      <c r="M10514" s="3">
        <v>25</v>
      </c>
      <c r="N10514" s="3">
        <v>0</v>
      </c>
      <c r="O10514" s="5">
        <f t="shared" si="1313"/>
        <v>0.5508912037037037</v>
      </c>
      <c r="P10514" s="4">
        <f t="shared" si="1314"/>
        <v>44273</v>
      </c>
      <c r="Q10514" s="5">
        <f t="shared" si="1315"/>
        <v>0.57322916666666668</v>
      </c>
      <c r="R10514" t="str">
        <f t="shared" si="1316"/>
        <v>Afternoon</v>
      </c>
      <c r="S10514" s="5">
        <f t="shared" si="1317"/>
        <v>2.2337962962962976E-2</v>
      </c>
      <c r="T10514" t="str">
        <f t="shared" si="1318"/>
        <v>Thursday</v>
      </c>
      <c r="U10514" t="str">
        <f t="shared" si="1319"/>
        <v>Weekday</v>
      </c>
      <c r="V10514">
        <f>COUNTIFS(Table1[User ID],Table1[[#This Row],[User ID]],Table1[Completion Flag],"YES")</f>
        <v>16</v>
      </c>
      <c r="W10514">
        <f>COUNTIFS(Table1[User ID],Table1[[#This Row],[User ID]],Table1[Completion Flag],"NO")</f>
        <v>0</v>
      </c>
      <c r="X10514">
        <f>Table1[[#This Row],[No of Orders Delivered]]+Table1[[#This Row],[No of Orders Not Delivered]]</f>
        <v>16</v>
      </c>
      <c r="Y10514" t="s">
        <v>113404</v>
      </c>
      <c r="Z10514">
        <f t="shared" si="1312"/>
        <v>17</v>
      </c>
      <c r="AA10514" s="4">
        <f>_xlfn.MINIFS(Table1[Order Month],Table1[User ID],Table1[[#This Row],[User ID]])</f>
        <v>44273</v>
      </c>
      <c r="AB10514">
        <f>Table1[[#This Row],[Product Amount]]+Table1[[#This Row],[Delivery Charges]]</f>
        <v>1231</v>
      </c>
    </row>
    <row r="10515" spans="1:28" x14ac:dyDescent="0.3">
      <c r="A10515" s="3" t="s">
        <v>53607</v>
      </c>
      <c r="B10515" s="3" t="s">
        <v>53602</v>
      </c>
      <c r="C10515" s="3" t="s">
        <v>16</v>
      </c>
      <c r="D10515" s="3" t="s">
        <v>16</v>
      </c>
      <c r="E10515" s="3">
        <v>220894</v>
      </c>
      <c r="F10515" t="s">
        <v>53608</v>
      </c>
      <c r="G10515" s="3" t="s">
        <v>53609</v>
      </c>
      <c r="H10515" s="3" t="s">
        <v>53610</v>
      </c>
      <c r="I10515" s="3" t="s">
        <v>53611</v>
      </c>
      <c r="J10515" s="3" t="s">
        <v>22</v>
      </c>
      <c r="K10515" s="3"/>
      <c r="L10515" s="3">
        <v>354</v>
      </c>
      <c r="M10515" s="3">
        <v>25</v>
      </c>
      <c r="N10515" s="3">
        <v>0</v>
      </c>
      <c r="O10515" s="5">
        <f t="shared" si="1313"/>
        <v>0.52186342592592594</v>
      </c>
      <c r="P10515" s="4">
        <f t="shared" si="1314"/>
        <v>44294</v>
      </c>
      <c r="Q10515" s="5">
        <f t="shared" si="1315"/>
        <v>0.54188657407407403</v>
      </c>
      <c r="R10515" t="str">
        <f t="shared" si="1316"/>
        <v>Afternoon</v>
      </c>
      <c r="S10515" s="5">
        <f t="shared" si="1317"/>
        <v>2.0023148148148096E-2</v>
      </c>
      <c r="T10515" t="str">
        <f t="shared" si="1318"/>
        <v>Thursday</v>
      </c>
      <c r="U10515" t="str">
        <f t="shared" si="1319"/>
        <v>Weekday</v>
      </c>
      <c r="V10515">
        <f>COUNTIFS(Table1[User ID],Table1[[#This Row],[User ID]],Table1[Completion Flag],"YES")</f>
        <v>16</v>
      </c>
      <c r="W10515">
        <f>COUNTIFS(Table1[User ID],Table1[[#This Row],[User ID]],Table1[Completion Flag],"NO")</f>
        <v>0</v>
      </c>
      <c r="X10515">
        <f>Table1[[#This Row],[No of Orders Delivered]]+Table1[[#This Row],[No of Orders Not Delivered]]</f>
        <v>16</v>
      </c>
      <c r="Y10515" t="s">
        <v>113404</v>
      </c>
      <c r="Z10515">
        <f t="shared" si="1312"/>
        <v>5</v>
      </c>
      <c r="AA10515" s="4">
        <f>_xlfn.MINIFS(Table1[Order Month],Table1[User ID],Table1[[#This Row],[User ID]])</f>
        <v>44273</v>
      </c>
      <c r="AB10515">
        <f>Table1[[#This Row],[Product Amount]]+Table1[[#This Row],[Delivery Charges]]</f>
        <v>379</v>
      </c>
    </row>
    <row r="10516" spans="1:28" x14ac:dyDescent="0.3">
      <c r="A10516" s="3" t="s">
        <v>53612</v>
      </c>
      <c r="B10516" s="3" t="s">
        <v>53602</v>
      </c>
      <c r="C10516" s="3" t="s">
        <v>16</v>
      </c>
      <c r="D10516" s="3" t="s">
        <v>16</v>
      </c>
      <c r="E10516" s="3">
        <v>227598</v>
      </c>
      <c r="F10516" t="s">
        <v>53613</v>
      </c>
      <c r="G10516" s="3" t="s">
        <v>53614</v>
      </c>
      <c r="H10516" s="3" t="s">
        <v>53615</v>
      </c>
      <c r="I10516" s="3" t="s">
        <v>53616</v>
      </c>
      <c r="J10516" s="3" t="s">
        <v>22</v>
      </c>
      <c r="K10516" s="3"/>
      <c r="L10516" s="3">
        <v>267</v>
      </c>
      <c r="M10516" s="3">
        <v>25</v>
      </c>
      <c r="N10516" s="3">
        <v>0</v>
      </c>
      <c r="O10516" s="5">
        <f t="shared" si="1313"/>
        <v>0.59052083333333327</v>
      </c>
      <c r="P10516" s="4">
        <f t="shared" si="1314"/>
        <v>44302</v>
      </c>
      <c r="Q10516" s="5">
        <f t="shared" si="1315"/>
        <v>0.60857638888888888</v>
      </c>
      <c r="R10516" t="str">
        <f t="shared" si="1316"/>
        <v>Afternoon</v>
      </c>
      <c r="S10516" s="5">
        <f t="shared" si="1317"/>
        <v>1.8055555555555602E-2</v>
      </c>
      <c r="T10516" t="str">
        <f t="shared" si="1318"/>
        <v>Friday</v>
      </c>
      <c r="U10516" t="str">
        <f t="shared" si="1319"/>
        <v>Weekday</v>
      </c>
      <c r="V10516">
        <f>COUNTIFS(Table1[User ID],Table1[[#This Row],[User ID]],Table1[Completion Flag],"YES")</f>
        <v>16</v>
      </c>
      <c r="W10516">
        <f>COUNTIFS(Table1[User ID],Table1[[#This Row],[User ID]],Table1[Completion Flag],"NO")</f>
        <v>0</v>
      </c>
      <c r="X10516">
        <f>Table1[[#This Row],[No of Orders Delivered]]+Table1[[#This Row],[No of Orders Not Delivered]]</f>
        <v>16</v>
      </c>
      <c r="Y10516" t="s">
        <v>113404</v>
      </c>
      <c r="Z10516">
        <f t="shared" si="1312"/>
        <v>6</v>
      </c>
      <c r="AA10516" s="4">
        <f>_xlfn.MINIFS(Table1[Order Month],Table1[User ID],Table1[[#This Row],[User ID]])</f>
        <v>44273</v>
      </c>
      <c r="AB10516">
        <f>Table1[[#This Row],[Product Amount]]+Table1[[#This Row],[Delivery Charges]]</f>
        <v>292</v>
      </c>
    </row>
    <row r="10517" spans="1:28" x14ac:dyDescent="0.3">
      <c r="A10517" s="3" t="s">
        <v>53617</v>
      </c>
      <c r="B10517" s="3" t="s">
        <v>53602</v>
      </c>
      <c r="C10517" s="3" t="s">
        <v>16</v>
      </c>
      <c r="D10517" s="3" t="s">
        <v>16</v>
      </c>
      <c r="E10517" s="3">
        <v>230009</v>
      </c>
      <c r="F10517" t="s">
        <v>53618</v>
      </c>
      <c r="G10517" s="3" t="s">
        <v>53619</v>
      </c>
      <c r="H10517" s="3" t="s">
        <v>53620</v>
      </c>
      <c r="I10517" s="3" t="s">
        <v>53621</v>
      </c>
      <c r="J10517" s="3" t="s">
        <v>22</v>
      </c>
      <c r="K10517" s="3"/>
      <c r="L10517" s="3">
        <v>110</v>
      </c>
      <c r="M10517" s="3">
        <v>25</v>
      </c>
      <c r="N10517" s="3">
        <v>0</v>
      </c>
      <c r="O10517" s="5">
        <f t="shared" si="1313"/>
        <v>0.6831018518518519</v>
      </c>
      <c r="P10517" s="4">
        <f t="shared" si="1314"/>
        <v>44305</v>
      </c>
      <c r="Q10517" s="5">
        <f t="shared" si="1315"/>
        <v>0.69006944444444451</v>
      </c>
      <c r="R10517" t="str">
        <f t="shared" si="1316"/>
        <v>Afternoon</v>
      </c>
      <c r="S10517" s="5">
        <f t="shared" si="1317"/>
        <v>6.9675925925926085E-3</v>
      </c>
      <c r="T10517" t="str">
        <f t="shared" si="1318"/>
        <v>Monday</v>
      </c>
      <c r="U10517" t="str">
        <f t="shared" si="1319"/>
        <v>Weekday</v>
      </c>
      <c r="V10517">
        <f>COUNTIFS(Table1[User ID],Table1[[#This Row],[User ID]],Table1[Completion Flag],"YES")</f>
        <v>16</v>
      </c>
      <c r="W10517">
        <f>COUNTIFS(Table1[User ID],Table1[[#This Row],[User ID]],Table1[Completion Flag],"NO")</f>
        <v>0</v>
      </c>
      <c r="X10517">
        <f>Table1[[#This Row],[No of Orders Delivered]]+Table1[[#This Row],[No of Orders Not Delivered]]</f>
        <v>16</v>
      </c>
      <c r="Y10517" t="s">
        <v>113404</v>
      </c>
      <c r="Z10517">
        <f t="shared" si="1312"/>
        <v>2</v>
      </c>
      <c r="AA10517" s="4">
        <f>_xlfn.MINIFS(Table1[Order Month],Table1[User ID],Table1[[#This Row],[User ID]])</f>
        <v>44273</v>
      </c>
      <c r="AB10517">
        <f>Table1[[#This Row],[Product Amount]]+Table1[[#This Row],[Delivery Charges]]</f>
        <v>135</v>
      </c>
    </row>
    <row r="10518" spans="1:28" x14ac:dyDescent="0.3">
      <c r="A10518" s="3" t="s">
        <v>53622</v>
      </c>
      <c r="B10518" s="3" t="s">
        <v>53602</v>
      </c>
      <c r="C10518" s="3" t="s">
        <v>16</v>
      </c>
      <c r="D10518" s="3" t="s">
        <v>16</v>
      </c>
      <c r="E10518" s="3">
        <v>235160</v>
      </c>
      <c r="F10518" t="s">
        <v>53623</v>
      </c>
      <c r="G10518" s="3" t="s">
        <v>53624</v>
      </c>
      <c r="H10518" s="3" t="s">
        <v>53625</v>
      </c>
      <c r="I10518" s="3" t="s">
        <v>53626</v>
      </c>
      <c r="J10518" s="3" t="s">
        <v>22</v>
      </c>
      <c r="K10518" s="3">
        <v>5</v>
      </c>
      <c r="L10518" s="3">
        <v>447</v>
      </c>
      <c r="M10518" s="3">
        <v>37</v>
      </c>
      <c r="N10518" s="3">
        <v>0</v>
      </c>
      <c r="O10518" s="5">
        <f t="shared" si="1313"/>
        <v>0.63780092592592597</v>
      </c>
      <c r="P10518" s="4">
        <f t="shared" si="1314"/>
        <v>44312</v>
      </c>
      <c r="Q10518" s="5">
        <f t="shared" si="1315"/>
        <v>0.65583333333333338</v>
      </c>
      <c r="R10518" t="str">
        <f t="shared" si="1316"/>
        <v>Afternoon</v>
      </c>
      <c r="S10518" s="5">
        <f t="shared" si="1317"/>
        <v>1.8032407407407414E-2</v>
      </c>
      <c r="T10518" t="str">
        <f t="shared" si="1318"/>
        <v>Monday</v>
      </c>
      <c r="U10518" t="str">
        <f t="shared" si="1319"/>
        <v>Weekday</v>
      </c>
      <c r="V10518">
        <f>COUNTIFS(Table1[User ID],Table1[[#This Row],[User ID]],Table1[Completion Flag],"YES")</f>
        <v>16</v>
      </c>
      <c r="W10518">
        <f>COUNTIFS(Table1[User ID],Table1[[#This Row],[User ID]],Table1[Completion Flag],"NO")</f>
        <v>0</v>
      </c>
      <c r="X10518">
        <f>Table1[[#This Row],[No of Orders Delivered]]+Table1[[#This Row],[No of Orders Not Delivered]]</f>
        <v>16</v>
      </c>
      <c r="Y10518" t="s">
        <v>113404</v>
      </c>
      <c r="Z10518">
        <f t="shared" si="1312"/>
        <v>12</v>
      </c>
      <c r="AA10518" s="4">
        <f>_xlfn.MINIFS(Table1[Order Month],Table1[User ID],Table1[[#This Row],[User ID]])</f>
        <v>44273</v>
      </c>
      <c r="AB10518">
        <f>Table1[[#This Row],[Product Amount]]+Table1[[#This Row],[Delivery Charges]]</f>
        <v>484</v>
      </c>
    </row>
    <row r="10519" spans="1:28" x14ac:dyDescent="0.3">
      <c r="A10519" s="3" t="s">
        <v>53627</v>
      </c>
      <c r="B10519" s="3" t="s">
        <v>53602</v>
      </c>
      <c r="C10519" s="3" t="s">
        <v>16</v>
      </c>
      <c r="D10519" s="3" t="s">
        <v>16</v>
      </c>
      <c r="E10519" s="3">
        <v>241076</v>
      </c>
      <c r="F10519" t="s">
        <v>53628</v>
      </c>
      <c r="G10519" s="3" t="s">
        <v>53629</v>
      </c>
      <c r="H10519" s="3" t="s">
        <v>53630</v>
      </c>
      <c r="I10519" s="3" t="s">
        <v>53631</v>
      </c>
      <c r="J10519" s="3" t="s">
        <v>22</v>
      </c>
      <c r="K10519" s="3">
        <v>5</v>
      </c>
      <c r="L10519" s="3">
        <v>779</v>
      </c>
      <c r="M10519" s="3">
        <v>0</v>
      </c>
      <c r="N10519" s="3">
        <v>0</v>
      </c>
      <c r="O10519" s="5">
        <f t="shared" si="1313"/>
        <v>0.3926736111111111</v>
      </c>
      <c r="P10519" s="4">
        <f t="shared" si="1314"/>
        <v>44322</v>
      </c>
      <c r="Q10519" s="5">
        <f t="shared" si="1315"/>
        <v>0.43609953703703702</v>
      </c>
      <c r="R10519" t="str">
        <f t="shared" si="1316"/>
        <v>Morning</v>
      </c>
      <c r="S10519" s="5">
        <f t="shared" si="1317"/>
        <v>4.3425925925925923E-2</v>
      </c>
      <c r="T10519" t="str">
        <f t="shared" si="1318"/>
        <v>Thursday</v>
      </c>
      <c r="U10519" t="str">
        <f t="shared" si="1319"/>
        <v>Weekday</v>
      </c>
      <c r="V10519">
        <f>COUNTIFS(Table1[User ID],Table1[[#This Row],[User ID]],Table1[Completion Flag],"YES")</f>
        <v>16</v>
      </c>
      <c r="W10519">
        <f>COUNTIFS(Table1[User ID],Table1[[#This Row],[User ID]],Table1[Completion Flag],"NO")</f>
        <v>0</v>
      </c>
      <c r="X10519">
        <f>Table1[[#This Row],[No of Orders Delivered]]+Table1[[#This Row],[No of Orders Not Delivered]]</f>
        <v>16</v>
      </c>
      <c r="Y10519" t="s">
        <v>113404</v>
      </c>
      <c r="Z10519">
        <f t="shared" si="1312"/>
        <v>19</v>
      </c>
      <c r="AA10519" s="4">
        <f>_xlfn.MINIFS(Table1[Order Month],Table1[User ID],Table1[[#This Row],[User ID]])</f>
        <v>44273</v>
      </c>
      <c r="AB10519">
        <f>Table1[[#This Row],[Product Amount]]+Table1[[#This Row],[Delivery Charges]]</f>
        <v>779</v>
      </c>
    </row>
    <row r="10520" spans="1:28" x14ac:dyDescent="0.3">
      <c r="A10520" s="3" t="s">
        <v>53632</v>
      </c>
      <c r="B10520" s="3" t="s">
        <v>53602</v>
      </c>
      <c r="C10520" s="3" t="s">
        <v>16</v>
      </c>
      <c r="D10520" s="3" t="s">
        <v>16</v>
      </c>
      <c r="E10520" s="3">
        <v>246378</v>
      </c>
      <c r="F10520" t="s">
        <v>53633</v>
      </c>
      <c r="G10520" s="3" t="s">
        <v>53634</v>
      </c>
      <c r="H10520" s="3" t="s">
        <v>53635</v>
      </c>
      <c r="I10520" s="3" t="s">
        <v>53636</v>
      </c>
      <c r="J10520" s="3" t="s">
        <v>22</v>
      </c>
      <c r="K10520" s="3"/>
      <c r="L10520" s="3">
        <v>269</v>
      </c>
      <c r="M10520" s="3">
        <v>37</v>
      </c>
      <c r="N10520" s="3">
        <v>0</v>
      </c>
      <c r="O10520" s="5">
        <f t="shared" si="1313"/>
        <v>0.39543981481481483</v>
      </c>
      <c r="P10520" s="4">
        <f t="shared" si="1314"/>
        <v>44330</v>
      </c>
      <c r="Q10520" s="5">
        <f t="shared" si="1315"/>
        <v>0.47559027777777779</v>
      </c>
      <c r="R10520" t="str">
        <f t="shared" si="1316"/>
        <v>Morning</v>
      </c>
      <c r="S10520" s="5">
        <f t="shared" si="1317"/>
        <v>8.0150462962962965E-2</v>
      </c>
      <c r="T10520" t="str">
        <f t="shared" si="1318"/>
        <v>Friday</v>
      </c>
      <c r="U10520" t="str">
        <f t="shared" si="1319"/>
        <v>Weekday</v>
      </c>
      <c r="V10520">
        <f>COUNTIFS(Table1[User ID],Table1[[#This Row],[User ID]],Table1[Completion Flag],"YES")</f>
        <v>16</v>
      </c>
      <c r="W10520">
        <f>COUNTIFS(Table1[User ID],Table1[[#This Row],[User ID]],Table1[Completion Flag],"NO")</f>
        <v>0</v>
      </c>
      <c r="X10520">
        <f>Table1[[#This Row],[No of Orders Delivered]]+Table1[[#This Row],[No of Orders Not Delivered]]</f>
        <v>16</v>
      </c>
      <c r="Y10520" t="s">
        <v>113404</v>
      </c>
      <c r="Z10520">
        <f t="shared" si="1312"/>
        <v>6</v>
      </c>
      <c r="AA10520" s="4">
        <f>_xlfn.MINIFS(Table1[Order Month],Table1[User ID],Table1[[#This Row],[User ID]])</f>
        <v>44273</v>
      </c>
      <c r="AB10520">
        <f>Table1[[#This Row],[Product Amount]]+Table1[[#This Row],[Delivery Charges]]</f>
        <v>306</v>
      </c>
    </row>
    <row r="10521" spans="1:28" x14ac:dyDescent="0.3">
      <c r="A10521" s="3" t="s">
        <v>53637</v>
      </c>
      <c r="B10521" s="3" t="s">
        <v>53602</v>
      </c>
      <c r="C10521" s="3" t="s">
        <v>16</v>
      </c>
      <c r="D10521" s="3" t="s">
        <v>16</v>
      </c>
      <c r="E10521" s="3">
        <v>251107</v>
      </c>
      <c r="F10521" t="s">
        <v>53638</v>
      </c>
      <c r="G10521" s="3" t="s">
        <v>53639</v>
      </c>
      <c r="H10521" s="3" t="s">
        <v>53640</v>
      </c>
      <c r="I10521" s="3" t="s">
        <v>53641</v>
      </c>
      <c r="J10521" s="3" t="s">
        <v>22</v>
      </c>
      <c r="K10521" s="3">
        <v>5</v>
      </c>
      <c r="L10521" s="3">
        <v>1037</v>
      </c>
      <c r="M10521" s="3">
        <v>0</v>
      </c>
      <c r="N10521" s="3">
        <v>0</v>
      </c>
      <c r="O10521" s="5">
        <f t="shared" si="1313"/>
        <v>0.66552083333333334</v>
      </c>
      <c r="P10521" s="4">
        <f t="shared" si="1314"/>
        <v>44336</v>
      </c>
      <c r="Q10521" s="5">
        <f t="shared" si="1315"/>
        <v>0.68012731481481481</v>
      </c>
      <c r="R10521" t="str">
        <f t="shared" si="1316"/>
        <v>Afternoon</v>
      </c>
      <c r="S10521" s="5">
        <f t="shared" si="1317"/>
        <v>1.460648148148147E-2</v>
      </c>
      <c r="T10521" t="str">
        <f t="shared" si="1318"/>
        <v>Thursday</v>
      </c>
      <c r="U10521" t="str">
        <f t="shared" si="1319"/>
        <v>Weekday</v>
      </c>
      <c r="V10521">
        <f>COUNTIFS(Table1[User ID],Table1[[#This Row],[User ID]],Table1[Completion Flag],"YES")</f>
        <v>16</v>
      </c>
      <c r="W10521">
        <f>COUNTIFS(Table1[User ID],Table1[[#This Row],[User ID]],Table1[Completion Flag],"NO")</f>
        <v>0</v>
      </c>
      <c r="X10521">
        <f>Table1[[#This Row],[No of Orders Delivered]]+Table1[[#This Row],[No of Orders Not Delivered]]</f>
        <v>16</v>
      </c>
      <c r="Y10521" t="s">
        <v>113404</v>
      </c>
      <c r="Z10521">
        <f t="shared" si="1312"/>
        <v>13</v>
      </c>
      <c r="AA10521" s="4">
        <f>_xlfn.MINIFS(Table1[Order Month],Table1[User ID],Table1[[#This Row],[User ID]])</f>
        <v>44273</v>
      </c>
      <c r="AB10521">
        <f>Table1[[#This Row],[Product Amount]]+Table1[[#This Row],[Delivery Charges]]</f>
        <v>1037</v>
      </c>
    </row>
    <row r="10522" spans="1:28" x14ac:dyDescent="0.3">
      <c r="A10522" s="3" t="s">
        <v>53642</v>
      </c>
      <c r="B10522" s="3" t="s">
        <v>53602</v>
      </c>
      <c r="C10522" s="3" t="s">
        <v>16</v>
      </c>
      <c r="D10522" s="3" t="s">
        <v>16</v>
      </c>
      <c r="E10522" s="3">
        <v>251761</v>
      </c>
      <c r="F10522" t="s">
        <v>53643</v>
      </c>
      <c r="G10522" s="3" t="s">
        <v>53644</v>
      </c>
      <c r="H10522" s="3" t="s">
        <v>53645</v>
      </c>
      <c r="I10522" s="3" t="s">
        <v>53646</v>
      </c>
      <c r="J10522" s="3" t="s">
        <v>22</v>
      </c>
      <c r="K10522" s="3"/>
      <c r="L10522" s="3">
        <v>467</v>
      </c>
      <c r="M10522" s="3">
        <v>0</v>
      </c>
      <c r="N10522" s="3">
        <v>0</v>
      </c>
      <c r="O10522" s="5">
        <f t="shared" si="1313"/>
        <v>0.63585648148148144</v>
      </c>
      <c r="P10522" s="4">
        <f t="shared" si="1314"/>
        <v>44337</v>
      </c>
      <c r="Q10522" s="5">
        <f t="shared" si="1315"/>
        <v>0.6705092592592593</v>
      </c>
      <c r="R10522" t="str">
        <f t="shared" si="1316"/>
        <v>Afternoon</v>
      </c>
      <c r="S10522" s="5">
        <f t="shared" si="1317"/>
        <v>3.4652777777777866E-2</v>
      </c>
      <c r="T10522" t="str">
        <f t="shared" si="1318"/>
        <v>Friday</v>
      </c>
      <c r="U10522" t="str">
        <f t="shared" si="1319"/>
        <v>Weekday</v>
      </c>
      <c r="V10522">
        <f>COUNTIFS(Table1[User ID],Table1[[#This Row],[User ID]],Table1[Completion Flag],"YES")</f>
        <v>16</v>
      </c>
      <c r="W10522">
        <f>COUNTIFS(Table1[User ID],Table1[[#This Row],[User ID]],Table1[Completion Flag],"NO")</f>
        <v>0</v>
      </c>
      <c r="X10522">
        <f>Table1[[#This Row],[No of Orders Delivered]]+Table1[[#This Row],[No of Orders Not Delivered]]</f>
        <v>16</v>
      </c>
      <c r="Y10522" t="s">
        <v>113404</v>
      </c>
      <c r="Z10522">
        <f t="shared" si="1312"/>
        <v>6</v>
      </c>
      <c r="AA10522" s="4">
        <f>_xlfn.MINIFS(Table1[Order Month],Table1[User ID],Table1[[#This Row],[User ID]])</f>
        <v>44273</v>
      </c>
      <c r="AB10522">
        <f>Table1[[#This Row],[Product Amount]]+Table1[[#This Row],[Delivery Charges]]</f>
        <v>467</v>
      </c>
    </row>
    <row r="10523" spans="1:28" x14ac:dyDescent="0.3">
      <c r="A10523" s="3" t="s">
        <v>53647</v>
      </c>
      <c r="B10523" s="3" t="s">
        <v>53602</v>
      </c>
      <c r="C10523" s="3" t="s">
        <v>16</v>
      </c>
      <c r="D10523" s="3" t="s">
        <v>16</v>
      </c>
      <c r="E10523" s="3">
        <v>255418</v>
      </c>
      <c r="F10523" t="s">
        <v>53648</v>
      </c>
      <c r="G10523" s="3" t="s">
        <v>53649</v>
      </c>
      <c r="H10523" s="3" t="s">
        <v>53650</v>
      </c>
      <c r="I10523" s="3" t="s">
        <v>53651</v>
      </c>
      <c r="J10523" s="3" t="s">
        <v>22</v>
      </c>
      <c r="K10523" s="3">
        <v>5</v>
      </c>
      <c r="L10523" s="3">
        <v>264</v>
      </c>
      <c r="M10523" s="3">
        <v>25</v>
      </c>
      <c r="N10523" s="3">
        <v>100</v>
      </c>
      <c r="O10523" s="5">
        <f t="shared" si="1313"/>
        <v>0.60584490740740737</v>
      </c>
      <c r="P10523" s="4">
        <f t="shared" si="1314"/>
        <v>44342</v>
      </c>
      <c r="Q10523" s="5">
        <f t="shared" si="1315"/>
        <v>0.64094907407407409</v>
      </c>
      <c r="R10523" t="str">
        <f t="shared" si="1316"/>
        <v>Afternoon</v>
      </c>
      <c r="S10523" s="5">
        <f t="shared" si="1317"/>
        <v>3.5104166666666714E-2</v>
      </c>
      <c r="T10523" t="str">
        <f t="shared" si="1318"/>
        <v>Wednesday</v>
      </c>
      <c r="U10523" t="str">
        <f t="shared" si="1319"/>
        <v>Weekday</v>
      </c>
      <c r="V10523">
        <f>COUNTIFS(Table1[User ID],Table1[[#This Row],[User ID]],Table1[Completion Flag],"YES")</f>
        <v>16</v>
      </c>
      <c r="W10523">
        <f>COUNTIFS(Table1[User ID],Table1[[#This Row],[User ID]],Table1[Completion Flag],"NO")</f>
        <v>0</v>
      </c>
      <c r="X10523">
        <f>Table1[[#This Row],[No of Orders Delivered]]+Table1[[#This Row],[No of Orders Not Delivered]]</f>
        <v>16</v>
      </c>
      <c r="Y10523" t="s">
        <v>113404</v>
      </c>
      <c r="Z10523">
        <f t="shared" si="1312"/>
        <v>6</v>
      </c>
      <c r="AA10523" s="4">
        <f>_xlfn.MINIFS(Table1[Order Month],Table1[User ID],Table1[[#This Row],[User ID]])</f>
        <v>44273</v>
      </c>
      <c r="AB10523">
        <f>Table1[[#This Row],[Product Amount]]+Table1[[#This Row],[Delivery Charges]]</f>
        <v>289</v>
      </c>
    </row>
    <row r="10524" spans="1:28" x14ac:dyDescent="0.3">
      <c r="A10524" s="3" t="s">
        <v>53652</v>
      </c>
      <c r="B10524" s="3" t="s">
        <v>53602</v>
      </c>
      <c r="C10524" s="3" t="s">
        <v>16</v>
      </c>
      <c r="D10524" s="3" t="s">
        <v>16</v>
      </c>
      <c r="E10524" s="3">
        <v>258170</v>
      </c>
      <c r="F10524" t="s">
        <v>53653</v>
      </c>
      <c r="G10524" s="3" t="s">
        <v>53654</v>
      </c>
      <c r="H10524" s="3" t="s">
        <v>53655</v>
      </c>
      <c r="I10524" s="3" t="s">
        <v>53656</v>
      </c>
      <c r="J10524" s="3" t="s">
        <v>22</v>
      </c>
      <c r="K10524" s="3">
        <v>5</v>
      </c>
      <c r="L10524" s="3">
        <v>417</v>
      </c>
      <c r="M10524" s="3">
        <v>0</v>
      </c>
      <c r="N10524" s="3">
        <v>18</v>
      </c>
      <c r="O10524" s="5">
        <f t="shared" si="1313"/>
        <v>0.82690972222222225</v>
      </c>
      <c r="P10524" s="4">
        <f t="shared" si="1314"/>
        <v>44345</v>
      </c>
      <c r="Q10524" s="5">
        <f t="shared" si="1315"/>
        <v>0.85887731481481477</v>
      </c>
      <c r="R10524" t="str">
        <f t="shared" si="1316"/>
        <v>Evening</v>
      </c>
      <c r="S10524" s="5">
        <f t="shared" si="1317"/>
        <v>3.196759259259252E-2</v>
      </c>
      <c r="T10524" t="str">
        <f t="shared" si="1318"/>
        <v>Saturday</v>
      </c>
      <c r="U10524" t="str">
        <f t="shared" si="1319"/>
        <v>Weekend</v>
      </c>
      <c r="V10524">
        <f>COUNTIFS(Table1[User ID],Table1[[#This Row],[User ID]],Table1[Completion Flag],"YES")</f>
        <v>16</v>
      </c>
      <c r="W10524">
        <f>COUNTIFS(Table1[User ID],Table1[[#This Row],[User ID]],Table1[Completion Flag],"NO")</f>
        <v>0</v>
      </c>
      <c r="X10524">
        <f>Table1[[#This Row],[No of Orders Delivered]]+Table1[[#This Row],[No of Orders Not Delivered]]</f>
        <v>16</v>
      </c>
      <c r="Y10524" t="s">
        <v>113404</v>
      </c>
      <c r="Z10524">
        <f t="shared" si="1312"/>
        <v>10</v>
      </c>
      <c r="AA10524" s="4">
        <f>_xlfn.MINIFS(Table1[Order Month],Table1[User ID],Table1[[#This Row],[User ID]])</f>
        <v>44273</v>
      </c>
      <c r="AB10524">
        <f>Table1[[#This Row],[Product Amount]]+Table1[[#This Row],[Delivery Charges]]</f>
        <v>417</v>
      </c>
    </row>
    <row r="10525" spans="1:28" x14ac:dyDescent="0.3">
      <c r="A10525" s="3" t="s">
        <v>53657</v>
      </c>
      <c r="B10525" s="3" t="s">
        <v>53602</v>
      </c>
      <c r="C10525" s="3" t="s">
        <v>16</v>
      </c>
      <c r="D10525" s="3" t="s">
        <v>16</v>
      </c>
      <c r="E10525" s="3">
        <v>260660</v>
      </c>
      <c r="F10525" t="s">
        <v>53658</v>
      </c>
      <c r="G10525" s="3" t="s">
        <v>53659</v>
      </c>
      <c r="H10525" s="3" t="s">
        <v>53660</v>
      </c>
      <c r="I10525" s="3" t="s">
        <v>53661</v>
      </c>
      <c r="J10525" s="3" t="s">
        <v>22</v>
      </c>
      <c r="K10525" s="3">
        <v>5</v>
      </c>
      <c r="L10525" s="3">
        <v>1210</v>
      </c>
      <c r="M10525" s="3">
        <v>0</v>
      </c>
      <c r="N10525" s="3">
        <v>45</v>
      </c>
      <c r="O10525" s="5">
        <f t="shared" si="1313"/>
        <v>0.80920138888888893</v>
      </c>
      <c r="P10525" s="4">
        <f t="shared" si="1314"/>
        <v>44348</v>
      </c>
      <c r="Q10525" s="5">
        <f t="shared" si="1315"/>
        <v>0.84750000000000003</v>
      </c>
      <c r="R10525" t="str">
        <f t="shared" si="1316"/>
        <v>Evening</v>
      </c>
      <c r="S10525" s="5">
        <f t="shared" si="1317"/>
        <v>3.8298611111111103E-2</v>
      </c>
      <c r="T10525" t="str">
        <f t="shared" si="1318"/>
        <v>Tuesday</v>
      </c>
      <c r="U10525" t="str">
        <f t="shared" si="1319"/>
        <v>Weekday</v>
      </c>
      <c r="V10525">
        <f>COUNTIFS(Table1[User ID],Table1[[#This Row],[User ID]],Table1[Completion Flag],"YES")</f>
        <v>16</v>
      </c>
      <c r="W10525">
        <f>COUNTIFS(Table1[User ID],Table1[[#This Row],[User ID]],Table1[Completion Flag],"NO")</f>
        <v>0</v>
      </c>
      <c r="X10525">
        <f>Table1[[#This Row],[No of Orders Delivered]]+Table1[[#This Row],[No of Orders Not Delivered]]</f>
        <v>16</v>
      </c>
      <c r="Y10525" t="s">
        <v>113404</v>
      </c>
      <c r="Z10525">
        <f t="shared" si="1312"/>
        <v>19</v>
      </c>
      <c r="AA10525" s="4">
        <f>_xlfn.MINIFS(Table1[Order Month],Table1[User ID],Table1[[#This Row],[User ID]])</f>
        <v>44273</v>
      </c>
      <c r="AB10525">
        <f>Table1[[#This Row],[Product Amount]]+Table1[[#This Row],[Delivery Charges]]</f>
        <v>1210</v>
      </c>
    </row>
    <row r="10526" spans="1:28" x14ac:dyDescent="0.3">
      <c r="A10526" s="3" t="s">
        <v>53662</v>
      </c>
      <c r="B10526" s="3" t="s">
        <v>53602</v>
      </c>
      <c r="C10526" s="3" t="s">
        <v>16</v>
      </c>
      <c r="D10526" s="3" t="s">
        <v>16</v>
      </c>
      <c r="E10526" s="3">
        <v>262172</v>
      </c>
      <c r="F10526" t="s">
        <v>53663</v>
      </c>
      <c r="G10526" s="3" t="s">
        <v>53664</v>
      </c>
      <c r="H10526" s="3" t="s">
        <v>53665</v>
      </c>
      <c r="I10526" s="3" t="s">
        <v>53666</v>
      </c>
      <c r="J10526" s="3" t="s">
        <v>22</v>
      </c>
      <c r="K10526" s="3"/>
      <c r="L10526" s="3">
        <v>92</v>
      </c>
      <c r="M10526" s="3">
        <v>25</v>
      </c>
      <c r="N10526" s="3">
        <v>0</v>
      </c>
      <c r="O10526" s="5">
        <f t="shared" si="1313"/>
        <v>0.81107638888888889</v>
      </c>
      <c r="P10526" s="4">
        <f t="shared" si="1314"/>
        <v>44350</v>
      </c>
      <c r="Q10526" s="5">
        <f t="shared" si="1315"/>
        <v>0.81918981481481479</v>
      </c>
      <c r="R10526" t="str">
        <f t="shared" si="1316"/>
        <v>Evening</v>
      </c>
      <c r="S10526" s="5">
        <f t="shared" si="1317"/>
        <v>8.113425925925899E-3</v>
      </c>
      <c r="T10526" t="str">
        <f t="shared" si="1318"/>
        <v>Thursday</v>
      </c>
      <c r="U10526" t="str">
        <f t="shared" si="1319"/>
        <v>Weekday</v>
      </c>
      <c r="V10526">
        <f>COUNTIFS(Table1[User ID],Table1[[#This Row],[User ID]],Table1[Completion Flag],"YES")</f>
        <v>16</v>
      </c>
      <c r="W10526">
        <f>COUNTIFS(Table1[User ID],Table1[[#This Row],[User ID]],Table1[Completion Flag],"NO")</f>
        <v>0</v>
      </c>
      <c r="X10526">
        <f>Table1[[#This Row],[No of Orders Delivered]]+Table1[[#This Row],[No of Orders Not Delivered]]</f>
        <v>16</v>
      </c>
      <c r="Y10526" t="s">
        <v>113404</v>
      </c>
      <c r="Z10526">
        <f t="shared" si="1312"/>
        <v>2</v>
      </c>
      <c r="AA10526" s="4">
        <f>_xlfn.MINIFS(Table1[Order Month],Table1[User ID],Table1[[#This Row],[User ID]])</f>
        <v>44273</v>
      </c>
      <c r="AB10526">
        <f>Table1[[#This Row],[Product Amount]]+Table1[[#This Row],[Delivery Charges]]</f>
        <v>117</v>
      </c>
    </row>
    <row r="10527" spans="1:28" x14ac:dyDescent="0.3">
      <c r="A10527" s="3" t="s">
        <v>53667</v>
      </c>
      <c r="B10527" s="3" t="s">
        <v>53602</v>
      </c>
      <c r="C10527" s="3" t="s">
        <v>16</v>
      </c>
      <c r="D10527" s="3" t="s">
        <v>16</v>
      </c>
      <c r="E10527" s="3">
        <v>270021</v>
      </c>
      <c r="F10527" t="s">
        <v>53668</v>
      </c>
      <c r="G10527" s="3" t="s">
        <v>53669</v>
      </c>
      <c r="H10527" s="3" t="s">
        <v>53670</v>
      </c>
      <c r="I10527" s="3" t="s">
        <v>53671</v>
      </c>
      <c r="J10527" s="3" t="s">
        <v>22</v>
      </c>
      <c r="K10527" s="3">
        <v>5</v>
      </c>
      <c r="L10527" s="3">
        <v>152</v>
      </c>
      <c r="M10527" s="3">
        <v>25</v>
      </c>
      <c r="N10527" s="3">
        <v>5</v>
      </c>
      <c r="O10527" s="5">
        <f t="shared" si="1313"/>
        <v>0.71081018518518524</v>
      </c>
      <c r="P10527" s="4">
        <f t="shared" si="1314"/>
        <v>44360</v>
      </c>
      <c r="Q10527" s="5">
        <f t="shared" si="1315"/>
        <v>0.7230092592592593</v>
      </c>
      <c r="R10527" t="str">
        <f t="shared" si="1316"/>
        <v>Evening</v>
      </c>
      <c r="S10527" s="5">
        <f t="shared" si="1317"/>
        <v>1.2199074074074057E-2</v>
      </c>
      <c r="T10527" t="str">
        <f t="shared" si="1318"/>
        <v>Sunday</v>
      </c>
      <c r="U10527" t="str">
        <f t="shared" si="1319"/>
        <v>Weekend</v>
      </c>
      <c r="V10527">
        <f>COUNTIFS(Table1[User ID],Table1[[#This Row],[User ID]],Table1[Completion Flag],"YES")</f>
        <v>16</v>
      </c>
      <c r="W10527">
        <f>COUNTIFS(Table1[User ID],Table1[[#This Row],[User ID]],Table1[Completion Flag],"NO")</f>
        <v>0</v>
      </c>
      <c r="X10527">
        <f>Table1[[#This Row],[No of Orders Delivered]]+Table1[[#This Row],[No of Orders Not Delivered]]</f>
        <v>16</v>
      </c>
      <c r="Y10527" t="s">
        <v>113404</v>
      </c>
      <c r="Z10527">
        <f t="shared" si="1312"/>
        <v>5</v>
      </c>
      <c r="AA10527" s="4">
        <f>_xlfn.MINIFS(Table1[Order Month],Table1[User ID],Table1[[#This Row],[User ID]])</f>
        <v>44273</v>
      </c>
      <c r="AB10527">
        <f>Table1[[#This Row],[Product Amount]]+Table1[[#This Row],[Delivery Charges]]</f>
        <v>177</v>
      </c>
    </row>
    <row r="10528" spans="1:28" x14ac:dyDescent="0.3">
      <c r="A10528" s="3" t="s">
        <v>53672</v>
      </c>
      <c r="B10528" s="3" t="s">
        <v>53602</v>
      </c>
      <c r="C10528" s="3" t="s">
        <v>16</v>
      </c>
      <c r="D10528" s="3" t="s">
        <v>16</v>
      </c>
      <c r="E10528" s="3">
        <v>287920</v>
      </c>
      <c r="F10528" t="s">
        <v>53673</v>
      </c>
      <c r="G10528" s="3" t="s">
        <v>53674</v>
      </c>
      <c r="H10528" s="3" t="s">
        <v>53675</v>
      </c>
      <c r="I10528" s="3" t="s">
        <v>53676</v>
      </c>
      <c r="J10528" s="3" t="s">
        <v>22</v>
      </c>
      <c r="K10528" s="3"/>
      <c r="L10528" s="3">
        <v>75</v>
      </c>
      <c r="M10528" s="3">
        <v>25</v>
      </c>
      <c r="N10528" s="3">
        <v>0</v>
      </c>
      <c r="O10528" s="5">
        <f t="shared" si="1313"/>
        <v>0.81900462962962972</v>
      </c>
      <c r="P10528" s="4">
        <f t="shared" si="1314"/>
        <v>44382</v>
      </c>
      <c r="Q10528" s="5">
        <f t="shared" si="1315"/>
        <v>0.82584490740740746</v>
      </c>
      <c r="R10528" t="str">
        <f t="shared" si="1316"/>
        <v>Evening</v>
      </c>
      <c r="S10528" s="5">
        <f t="shared" si="1317"/>
        <v>6.8402777777777368E-3</v>
      </c>
      <c r="T10528" t="str">
        <f t="shared" si="1318"/>
        <v>Monday</v>
      </c>
      <c r="U10528" t="str">
        <f t="shared" si="1319"/>
        <v>Weekday</v>
      </c>
      <c r="V10528">
        <f>COUNTIFS(Table1[User ID],Table1[[#This Row],[User ID]],Table1[Completion Flag],"YES")</f>
        <v>16</v>
      </c>
      <c r="W10528">
        <f>COUNTIFS(Table1[User ID],Table1[[#This Row],[User ID]],Table1[Completion Flag],"NO")</f>
        <v>0</v>
      </c>
      <c r="X10528">
        <f>Table1[[#This Row],[No of Orders Delivered]]+Table1[[#This Row],[No of Orders Not Delivered]]</f>
        <v>16</v>
      </c>
      <c r="Y10528" t="s">
        <v>113404</v>
      </c>
      <c r="Z10528">
        <f t="shared" si="1312"/>
        <v>2</v>
      </c>
      <c r="AA10528" s="4">
        <f>_xlfn.MINIFS(Table1[Order Month],Table1[User ID],Table1[[#This Row],[User ID]])</f>
        <v>44273</v>
      </c>
      <c r="AB10528">
        <f>Table1[[#This Row],[Product Amount]]+Table1[[#This Row],[Delivery Charges]]</f>
        <v>100</v>
      </c>
    </row>
    <row r="10529" spans="1:28" x14ac:dyDescent="0.3">
      <c r="A10529" s="3" t="s">
        <v>53677</v>
      </c>
      <c r="B10529" s="3" t="s">
        <v>53602</v>
      </c>
      <c r="C10529" s="3" t="s">
        <v>16</v>
      </c>
      <c r="D10529" s="3" t="s">
        <v>16</v>
      </c>
      <c r="E10529" s="3">
        <v>291358</v>
      </c>
      <c r="F10529" t="s">
        <v>53678</v>
      </c>
      <c r="G10529" s="3" t="s">
        <v>53679</v>
      </c>
      <c r="H10529" s="3" t="s">
        <v>53680</v>
      </c>
      <c r="I10529" s="3" t="s">
        <v>53681</v>
      </c>
      <c r="J10529" s="3" t="s">
        <v>22</v>
      </c>
      <c r="K10529" s="3"/>
      <c r="L10529" s="3">
        <v>155</v>
      </c>
      <c r="M10529" s="3">
        <v>25</v>
      </c>
      <c r="N10529" s="3">
        <v>14</v>
      </c>
      <c r="O10529" s="5">
        <f t="shared" si="1313"/>
        <v>0.74273148148148149</v>
      </c>
      <c r="P10529" s="4">
        <f t="shared" si="1314"/>
        <v>44387</v>
      </c>
      <c r="Q10529" s="5">
        <f t="shared" si="1315"/>
        <v>0.76204861111111111</v>
      </c>
      <c r="R10529" t="str">
        <f t="shared" si="1316"/>
        <v>Evening</v>
      </c>
      <c r="S10529" s="5">
        <f t="shared" si="1317"/>
        <v>1.9317129629629615E-2</v>
      </c>
      <c r="T10529" t="str">
        <f t="shared" si="1318"/>
        <v>Saturday</v>
      </c>
      <c r="U10529" t="str">
        <f t="shared" si="1319"/>
        <v>Weekend</v>
      </c>
      <c r="V10529">
        <f>COUNTIFS(Table1[User ID],Table1[[#This Row],[User ID]],Table1[Completion Flag],"YES")</f>
        <v>16</v>
      </c>
      <c r="W10529">
        <f>COUNTIFS(Table1[User ID],Table1[[#This Row],[User ID]],Table1[Completion Flag],"NO")</f>
        <v>0</v>
      </c>
      <c r="X10529">
        <f>Table1[[#This Row],[No of Orders Delivered]]+Table1[[#This Row],[No of Orders Not Delivered]]</f>
        <v>16</v>
      </c>
      <c r="Y10529" t="s">
        <v>113404</v>
      </c>
      <c r="Z10529">
        <f t="shared" si="1312"/>
        <v>5</v>
      </c>
      <c r="AA10529" s="4">
        <f>_xlfn.MINIFS(Table1[Order Month],Table1[User ID],Table1[[#This Row],[User ID]])</f>
        <v>44273</v>
      </c>
      <c r="AB10529">
        <f>Table1[[#This Row],[Product Amount]]+Table1[[#This Row],[Delivery Charges]]</f>
        <v>180</v>
      </c>
    </row>
    <row r="10530" spans="1:28" x14ac:dyDescent="0.3">
      <c r="A10530" s="3" t="s">
        <v>53682</v>
      </c>
      <c r="B10530" s="3" t="s">
        <v>53683</v>
      </c>
      <c r="C10530" s="3" t="s">
        <v>16</v>
      </c>
      <c r="D10530" s="3" t="s">
        <v>16</v>
      </c>
      <c r="E10530" s="3">
        <v>206096</v>
      </c>
      <c r="F10530" t="s">
        <v>53684</v>
      </c>
      <c r="G10530" s="3" t="s">
        <v>53685</v>
      </c>
      <c r="H10530" s="3" t="s">
        <v>53686</v>
      </c>
      <c r="I10530" s="3" t="s">
        <v>53687</v>
      </c>
      <c r="J10530" s="3" t="s">
        <v>22</v>
      </c>
      <c r="K10530" s="3"/>
      <c r="L10530" s="3">
        <v>565</v>
      </c>
      <c r="M10530" s="3">
        <v>25</v>
      </c>
      <c r="N10530" s="3">
        <v>0</v>
      </c>
      <c r="O10530" s="5">
        <f t="shared" si="1313"/>
        <v>0.51679398148148148</v>
      </c>
      <c r="P10530" s="4">
        <f t="shared" si="1314"/>
        <v>44273</v>
      </c>
      <c r="Q10530" s="5">
        <f t="shared" si="1315"/>
        <v>0.5314699074074074</v>
      </c>
      <c r="R10530" t="str">
        <f t="shared" si="1316"/>
        <v>Afternoon</v>
      </c>
      <c r="S10530" s="5">
        <f t="shared" si="1317"/>
        <v>1.4675925925925926E-2</v>
      </c>
      <c r="T10530" t="str">
        <f t="shared" si="1318"/>
        <v>Thursday</v>
      </c>
      <c r="U10530" t="str">
        <f t="shared" si="1319"/>
        <v>Weekday</v>
      </c>
      <c r="V10530">
        <f>COUNTIFS(Table1[User ID],Table1[[#This Row],[User ID]],Table1[Completion Flag],"YES")</f>
        <v>12</v>
      </c>
      <c r="W10530">
        <f>COUNTIFS(Table1[User ID],Table1[[#This Row],[User ID]],Table1[Completion Flag],"NO")</f>
        <v>0</v>
      </c>
      <c r="X10530">
        <f>Table1[[#This Row],[No of Orders Delivered]]+Table1[[#This Row],[No of Orders Not Delivered]]</f>
        <v>12</v>
      </c>
      <c r="Y10530" t="s">
        <v>113404</v>
      </c>
      <c r="Z10530">
        <f t="shared" si="1312"/>
        <v>17</v>
      </c>
      <c r="AA10530" s="4">
        <f>_xlfn.MINIFS(Table1[Order Month],Table1[User ID],Table1[[#This Row],[User ID]])</f>
        <v>44273</v>
      </c>
      <c r="AB10530">
        <f>Table1[[#This Row],[Product Amount]]+Table1[[#This Row],[Delivery Charges]]</f>
        <v>590</v>
      </c>
    </row>
    <row r="10531" spans="1:28" x14ac:dyDescent="0.3">
      <c r="A10531" s="3" t="s">
        <v>53688</v>
      </c>
      <c r="B10531" s="3" t="s">
        <v>53683</v>
      </c>
      <c r="C10531" s="3" t="s">
        <v>16</v>
      </c>
      <c r="D10531" s="3" t="s">
        <v>16</v>
      </c>
      <c r="E10531" s="3">
        <v>217319</v>
      </c>
      <c r="F10531" t="s">
        <v>53689</v>
      </c>
      <c r="G10531" s="3" t="s">
        <v>53690</v>
      </c>
      <c r="H10531" s="3" t="s">
        <v>53691</v>
      </c>
      <c r="I10531" s="3" t="s">
        <v>53692</v>
      </c>
      <c r="J10531" s="3" t="s">
        <v>22</v>
      </c>
      <c r="K10531" s="3"/>
      <c r="L10531" s="3">
        <v>935</v>
      </c>
      <c r="M10531" s="3">
        <v>25</v>
      </c>
      <c r="N10531" s="3">
        <v>0</v>
      </c>
      <c r="O10531" s="5">
        <f t="shared" si="1313"/>
        <v>0.56716435185185188</v>
      </c>
      <c r="P10531" s="4">
        <f t="shared" si="1314"/>
        <v>44289</v>
      </c>
      <c r="Q10531" s="5">
        <f t="shared" si="1315"/>
        <v>0.58910879629629631</v>
      </c>
      <c r="R10531" t="str">
        <f t="shared" si="1316"/>
        <v>Afternoon</v>
      </c>
      <c r="S10531" s="5">
        <f t="shared" si="1317"/>
        <v>2.1944444444444433E-2</v>
      </c>
      <c r="T10531" t="str">
        <f t="shared" si="1318"/>
        <v>Saturday</v>
      </c>
      <c r="U10531" t="str">
        <f t="shared" si="1319"/>
        <v>Weekend</v>
      </c>
      <c r="V10531">
        <f>COUNTIFS(Table1[User ID],Table1[[#This Row],[User ID]],Table1[Completion Flag],"YES")</f>
        <v>12</v>
      </c>
      <c r="W10531">
        <f>COUNTIFS(Table1[User ID],Table1[[#This Row],[User ID]],Table1[Completion Flag],"NO")</f>
        <v>0</v>
      </c>
      <c r="X10531">
        <f>Table1[[#This Row],[No of Orders Delivered]]+Table1[[#This Row],[No of Orders Not Delivered]]</f>
        <v>12</v>
      </c>
      <c r="Y10531" t="s">
        <v>113404</v>
      </c>
      <c r="Z10531">
        <f t="shared" si="1312"/>
        <v>14</v>
      </c>
      <c r="AA10531" s="4">
        <f>_xlfn.MINIFS(Table1[Order Month],Table1[User ID],Table1[[#This Row],[User ID]])</f>
        <v>44273</v>
      </c>
      <c r="AB10531">
        <f>Table1[[#This Row],[Product Amount]]+Table1[[#This Row],[Delivery Charges]]</f>
        <v>960</v>
      </c>
    </row>
    <row r="10532" spans="1:28" x14ac:dyDescent="0.3">
      <c r="A10532" s="3" t="s">
        <v>53693</v>
      </c>
      <c r="B10532" s="3" t="s">
        <v>53683</v>
      </c>
      <c r="C10532" s="3" t="s">
        <v>16</v>
      </c>
      <c r="D10532" s="3" t="s">
        <v>16</v>
      </c>
      <c r="E10532" s="3">
        <v>219602</v>
      </c>
      <c r="F10532" t="s">
        <v>53694</v>
      </c>
      <c r="G10532" s="3" t="s">
        <v>53695</v>
      </c>
      <c r="H10532" s="3" t="s">
        <v>53696</v>
      </c>
      <c r="I10532" s="3" t="s">
        <v>53697</v>
      </c>
      <c r="J10532" s="3" t="s">
        <v>22</v>
      </c>
      <c r="K10532" s="3"/>
      <c r="L10532" s="3">
        <v>1249</v>
      </c>
      <c r="M10532" s="3">
        <v>25</v>
      </c>
      <c r="N10532" s="3">
        <v>0</v>
      </c>
      <c r="O10532" s="5">
        <f t="shared" si="1313"/>
        <v>0.76131944444444455</v>
      </c>
      <c r="P10532" s="4">
        <f t="shared" si="1314"/>
        <v>44292</v>
      </c>
      <c r="Q10532" s="5">
        <f t="shared" si="1315"/>
        <v>0.77641203703703709</v>
      </c>
      <c r="R10532" t="str">
        <f t="shared" si="1316"/>
        <v>Evening</v>
      </c>
      <c r="S10532" s="5">
        <f t="shared" si="1317"/>
        <v>1.5092592592592546E-2</v>
      </c>
      <c r="T10532" t="str">
        <f t="shared" si="1318"/>
        <v>Tuesday</v>
      </c>
      <c r="U10532" t="str">
        <f t="shared" si="1319"/>
        <v>Weekday</v>
      </c>
      <c r="V10532">
        <f>COUNTIFS(Table1[User ID],Table1[[#This Row],[User ID]],Table1[Completion Flag],"YES")</f>
        <v>12</v>
      </c>
      <c r="W10532">
        <f>COUNTIFS(Table1[User ID],Table1[[#This Row],[User ID]],Table1[Completion Flag],"NO")</f>
        <v>0</v>
      </c>
      <c r="X10532">
        <f>Table1[[#This Row],[No of Orders Delivered]]+Table1[[#This Row],[No of Orders Not Delivered]]</f>
        <v>12</v>
      </c>
      <c r="Y10532" t="s">
        <v>113404</v>
      </c>
      <c r="Z10532">
        <f t="shared" si="1312"/>
        <v>8</v>
      </c>
      <c r="AA10532" s="4">
        <f>_xlfn.MINIFS(Table1[Order Month],Table1[User ID],Table1[[#This Row],[User ID]])</f>
        <v>44273</v>
      </c>
      <c r="AB10532">
        <f>Table1[[#This Row],[Product Amount]]+Table1[[#This Row],[Delivery Charges]]</f>
        <v>1274</v>
      </c>
    </row>
    <row r="10533" spans="1:28" x14ac:dyDescent="0.3">
      <c r="A10533" s="3" t="s">
        <v>53698</v>
      </c>
      <c r="B10533" s="3" t="s">
        <v>53683</v>
      </c>
      <c r="C10533" s="3" t="s">
        <v>16</v>
      </c>
      <c r="D10533" s="3" t="s">
        <v>16</v>
      </c>
      <c r="E10533" s="3">
        <v>243083</v>
      </c>
      <c r="F10533" t="s">
        <v>53699</v>
      </c>
      <c r="G10533" s="3" t="s">
        <v>53700</v>
      </c>
      <c r="H10533" s="3" t="s">
        <v>53701</v>
      </c>
      <c r="I10533" s="3" t="s">
        <v>53702</v>
      </c>
      <c r="J10533" s="3" t="s">
        <v>22</v>
      </c>
      <c r="K10533" s="3">
        <v>4</v>
      </c>
      <c r="L10533" s="3">
        <v>633</v>
      </c>
      <c r="M10533" s="3">
        <v>0</v>
      </c>
      <c r="N10533" s="3">
        <v>37</v>
      </c>
      <c r="O10533" s="5">
        <f t="shared" si="1313"/>
        <v>0.51420138888888889</v>
      </c>
      <c r="P10533" s="4">
        <f t="shared" si="1314"/>
        <v>44325</v>
      </c>
      <c r="Q10533" s="5">
        <f t="shared" si="1315"/>
        <v>0.57768518518518519</v>
      </c>
      <c r="R10533" t="str">
        <f t="shared" si="1316"/>
        <v>Afternoon</v>
      </c>
      <c r="S10533" s="5">
        <f t="shared" si="1317"/>
        <v>6.3483796296296302E-2</v>
      </c>
      <c r="T10533" t="str">
        <f t="shared" si="1318"/>
        <v>Sunday</v>
      </c>
      <c r="U10533" t="str">
        <f t="shared" si="1319"/>
        <v>Weekend</v>
      </c>
      <c r="V10533">
        <f>COUNTIFS(Table1[User ID],Table1[[#This Row],[User ID]],Table1[Completion Flag],"YES")</f>
        <v>12</v>
      </c>
      <c r="W10533">
        <f>COUNTIFS(Table1[User ID],Table1[[#This Row],[User ID]],Table1[Completion Flag],"NO")</f>
        <v>0</v>
      </c>
      <c r="X10533">
        <f>Table1[[#This Row],[No of Orders Delivered]]+Table1[[#This Row],[No of Orders Not Delivered]]</f>
        <v>12</v>
      </c>
      <c r="Y10533" t="s">
        <v>113404</v>
      </c>
      <c r="Z10533">
        <f t="shared" si="1312"/>
        <v>6</v>
      </c>
      <c r="AA10533" s="4">
        <f>_xlfn.MINIFS(Table1[Order Month],Table1[User ID],Table1[[#This Row],[User ID]])</f>
        <v>44273</v>
      </c>
      <c r="AB10533">
        <f>Table1[[#This Row],[Product Amount]]+Table1[[#This Row],[Delivery Charges]]</f>
        <v>633</v>
      </c>
    </row>
    <row r="10534" spans="1:28" x14ac:dyDescent="0.3">
      <c r="A10534" s="3" t="s">
        <v>53703</v>
      </c>
      <c r="B10534" s="3" t="s">
        <v>53683</v>
      </c>
      <c r="C10534" s="3" t="s">
        <v>16</v>
      </c>
      <c r="D10534" s="3" t="s">
        <v>16</v>
      </c>
      <c r="E10534" s="3">
        <v>246900</v>
      </c>
      <c r="F10534" t="s">
        <v>53704</v>
      </c>
      <c r="G10534" s="3" t="s">
        <v>53705</v>
      </c>
      <c r="H10534" s="3" t="s">
        <v>53706</v>
      </c>
      <c r="I10534" s="3" t="s">
        <v>53707</v>
      </c>
      <c r="J10534" s="3" t="s">
        <v>22</v>
      </c>
      <c r="K10534" s="3">
        <v>4</v>
      </c>
      <c r="L10534" s="3">
        <v>340</v>
      </c>
      <c r="M10534" s="3">
        <v>0</v>
      </c>
      <c r="N10534" s="3">
        <v>0</v>
      </c>
      <c r="O10534" s="5">
        <f t="shared" si="1313"/>
        <v>0.79797453703703702</v>
      </c>
      <c r="P10534" s="4">
        <f t="shared" si="1314"/>
        <v>44330</v>
      </c>
      <c r="Q10534" s="5">
        <f t="shared" si="1315"/>
        <v>0.82821759259259264</v>
      </c>
      <c r="R10534" t="str">
        <f t="shared" si="1316"/>
        <v>Evening</v>
      </c>
      <c r="S10534" s="5">
        <f t="shared" si="1317"/>
        <v>3.024305555555562E-2</v>
      </c>
      <c r="T10534" t="str">
        <f t="shared" si="1318"/>
        <v>Friday</v>
      </c>
      <c r="U10534" t="str">
        <f t="shared" si="1319"/>
        <v>Weekday</v>
      </c>
      <c r="V10534">
        <f>COUNTIFS(Table1[User ID],Table1[[#This Row],[User ID]],Table1[Completion Flag],"YES")</f>
        <v>12</v>
      </c>
      <c r="W10534">
        <f>COUNTIFS(Table1[User ID],Table1[[#This Row],[User ID]],Table1[Completion Flag],"NO")</f>
        <v>0</v>
      </c>
      <c r="X10534">
        <f>Table1[[#This Row],[No of Orders Delivered]]+Table1[[#This Row],[No of Orders Not Delivered]]</f>
        <v>12</v>
      </c>
      <c r="Y10534" t="s">
        <v>113404</v>
      </c>
      <c r="Z10534">
        <f t="shared" si="1312"/>
        <v>4</v>
      </c>
      <c r="AA10534" s="4">
        <f>_xlfn.MINIFS(Table1[Order Month],Table1[User ID],Table1[[#This Row],[User ID]])</f>
        <v>44273</v>
      </c>
      <c r="AB10534">
        <f>Table1[[#This Row],[Product Amount]]+Table1[[#This Row],[Delivery Charges]]</f>
        <v>340</v>
      </c>
    </row>
    <row r="10535" spans="1:28" x14ac:dyDescent="0.3">
      <c r="A10535" s="3" t="s">
        <v>53708</v>
      </c>
      <c r="B10535" s="3" t="s">
        <v>53683</v>
      </c>
      <c r="C10535" s="3" t="s">
        <v>16</v>
      </c>
      <c r="D10535" s="3" t="s">
        <v>16</v>
      </c>
      <c r="E10535" s="3">
        <v>251104</v>
      </c>
      <c r="F10535" t="s">
        <v>53709</v>
      </c>
      <c r="G10535" s="3" t="s">
        <v>53710</v>
      </c>
      <c r="H10535" s="3" t="s">
        <v>53711</v>
      </c>
      <c r="I10535" s="3" t="s">
        <v>53712</v>
      </c>
      <c r="J10535" s="3" t="s">
        <v>22</v>
      </c>
      <c r="K10535" s="3">
        <v>5</v>
      </c>
      <c r="L10535" s="3">
        <v>950</v>
      </c>
      <c r="M10535" s="3">
        <v>0</v>
      </c>
      <c r="N10535" s="3">
        <v>0</v>
      </c>
      <c r="O10535" s="5">
        <f t="shared" si="1313"/>
        <v>0.6617939814814815</v>
      </c>
      <c r="P10535" s="4">
        <f t="shared" si="1314"/>
        <v>44336</v>
      </c>
      <c r="Q10535" s="5">
        <f t="shared" si="1315"/>
        <v>0.67497685185185186</v>
      </c>
      <c r="R10535" t="str">
        <f t="shared" si="1316"/>
        <v>Afternoon</v>
      </c>
      <c r="S10535" s="5">
        <f t="shared" si="1317"/>
        <v>1.3182870370370359E-2</v>
      </c>
      <c r="T10535" t="str">
        <f t="shared" si="1318"/>
        <v>Thursday</v>
      </c>
      <c r="U10535" t="str">
        <f t="shared" si="1319"/>
        <v>Weekday</v>
      </c>
      <c r="V10535">
        <f>COUNTIFS(Table1[User ID],Table1[[#This Row],[User ID]],Table1[Completion Flag],"YES")</f>
        <v>12</v>
      </c>
      <c r="W10535">
        <f>COUNTIFS(Table1[User ID],Table1[[#This Row],[User ID]],Table1[Completion Flag],"NO")</f>
        <v>0</v>
      </c>
      <c r="X10535">
        <f>Table1[[#This Row],[No of Orders Delivered]]+Table1[[#This Row],[No of Orders Not Delivered]]</f>
        <v>12</v>
      </c>
      <c r="Y10535" t="s">
        <v>113404</v>
      </c>
      <c r="Z10535">
        <f t="shared" si="1312"/>
        <v>6</v>
      </c>
      <c r="AA10535" s="4">
        <f>_xlfn.MINIFS(Table1[Order Month],Table1[User ID],Table1[[#This Row],[User ID]])</f>
        <v>44273</v>
      </c>
      <c r="AB10535">
        <f>Table1[[#This Row],[Product Amount]]+Table1[[#This Row],[Delivery Charges]]</f>
        <v>950</v>
      </c>
    </row>
    <row r="10536" spans="1:28" x14ac:dyDescent="0.3">
      <c r="A10536" s="3" t="s">
        <v>53713</v>
      </c>
      <c r="B10536" s="3" t="s">
        <v>53683</v>
      </c>
      <c r="C10536" s="3" t="s">
        <v>16</v>
      </c>
      <c r="D10536" s="3" t="s">
        <v>16</v>
      </c>
      <c r="E10536" s="3">
        <v>252257</v>
      </c>
      <c r="F10536" t="s">
        <v>53714</v>
      </c>
      <c r="G10536" s="3" t="s">
        <v>53715</v>
      </c>
      <c r="H10536" s="3" t="s">
        <v>53716</v>
      </c>
      <c r="I10536" s="3" t="s">
        <v>53717</v>
      </c>
      <c r="J10536" s="3" t="s">
        <v>22</v>
      </c>
      <c r="K10536" s="3">
        <v>4</v>
      </c>
      <c r="L10536" s="3">
        <v>599</v>
      </c>
      <c r="M10536" s="3">
        <v>0</v>
      </c>
      <c r="N10536" s="3">
        <v>10</v>
      </c>
      <c r="O10536" s="5">
        <f t="shared" si="1313"/>
        <v>0.40844907407407405</v>
      </c>
      <c r="P10536" s="4">
        <f t="shared" si="1314"/>
        <v>44338</v>
      </c>
      <c r="Q10536" s="5">
        <f t="shared" si="1315"/>
        <v>0.46016203703703701</v>
      </c>
      <c r="R10536" t="str">
        <f t="shared" si="1316"/>
        <v>Morning</v>
      </c>
      <c r="S10536" s="5">
        <f t="shared" si="1317"/>
        <v>5.1712962962962961E-2</v>
      </c>
      <c r="T10536" t="str">
        <f t="shared" si="1318"/>
        <v>Saturday</v>
      </c>
      <c r="U10536" t="str">
        <f t="shared" si="1319"/>
        <v>Weekend</v>
      </c>
      <c r="V10536">
        <f>COUNTIFS(Table1[User ID],Table1[[#This Row],[User ID]],Table1[Completion Flag],"YES")</f>
        <v>12</v>
      </c>
      <c r="W10536">
        <f>COUNTIFS(Table1[User ID],Table1[[#This Row],[User ID]],Table1[Completion Flag],"NO")</f>
        <v>0</v>
      </c>
      <c r="X10536">
        <f>Table1[[#This Row],[No of Orders Delivered]]+Table1[[#This Row],[No of Orders Not Delivered]]</f>
        <v>12</v>
      </c>
      <c r="Y10536" t="s">
        <v>113404</v>
      </c>
      <c r="Z10536">
        <f t="shared" si="1312"/>
        <v>11</v>
      </c>
      <c r="AA10536" s="4">
        <f>_xlfn.MINIFS(Table1[Order Month],Table1[User ID],Table1[[#This Row],[User ID]])</f>
        <v>44273</v>
      </c>
      <c r="AB10536">
        <f>Table1[[#This Row],[Product Amount]]+Table1[[#This Row],[Delivery Charges]]</f>
        <v>599</v>
      </c>
    </row>
    <row r="10537" spans="1:28" x14ac:dyDescent="0.3">
      <c r="A10537" s="3" t="s">
        <v>53718</v>
      </c>
      <c r="B10537" s="3" t="s">
        <v>53683</v>
      </c>
      <c r="C10537" s="3" t="s">
        <v>16</v>
      </c>
      <c r="D10537" s="3" t="s">
        <v>16</v>
      </c>
      <c r="E10537" s="3">
        <v>261896</v>
      </c>
      <c r="F10537" t="s">
        <v>53719</v>
      </c>
      <c r="G10537" s="3" t="s">
        <v>53720</v>
      </c>
      <c r="H10537" s="3" t="s">
        <v>53721</v>
      </c>
      <c r="I10537" s="3" t="s">
        <v>53722</v>
      </c>
      <c r="J10537" s="3" t="s">
        <v>22</v>
      </c>
      <c r="K10537" s="3">
        <v>4</v>
      </c>
      <c r="L10537" s="3">
        <v>300</v>
      </c>
      <c r="M10537" s="3">
        <v>0</v>
      </c>
      <c r="N10537" s="3">
        <v>0</v>
      </c>
      <c r="O10537" s="5">
        <f t="shared" si="1313"/>
        <v>0.58651620370370372</v>
      </c>
      <c r="P10537" s="4">
        <f t="shared" si="1314"/>
        <v>44350</v>
      </c>
      <c r="Q10537" s="5">
        <f t="shared" si="1315"/>
        <v>0.60239583333333335</v>
      </c>
      <c r="R10537" t="str">
        <f t="shared" si="1316"/>
        <v>Afternoon</v>
      </c>
      <c r="S10537" s="5">
        <f t="shared" si="1317"/>
        <v>1.5879629629629632E-2</v>
      </c>
      <c r="T10537" t="str">
        <f t="shared" si="1318"/>
        <v>Thursday</v>
      </c>
      <c r="U10537" t="str">
        <f t="shared" si="1319"/>
        <v>Weekday</v>
      </c>
      <c r="V10537">
        <f>COUNTIFS(Table1[User ID],Table1[[#This Row],[User ID]],Table1[Completion Flag],"YES")</f>
        <v>12</v>
      </c>
      <c r="W10537">
        <f>COUNTIFS(Table1[User ID],Table1[[#This Row],[User ID]],Table1[Completion Flag],"NO")</f>
        <v>0</v>
      </c>
      <c r="X10537">
        <f>Table1[[#This Row],[No of Orders Delivered]]+Table1[[#This Row],[No of Orders Not Delivered]]</f>
        <v>12</v>
      </c>
      <c r="Y10537" t="s">
        <v>113404</v>
      </c>
      <c r="Z10537">
        <f t="shared" si="1312"/>
        <v>4</v>
      </c>
      <c r="AA10537" s="4">
        <f>_xlfn.MINIFS(Table1[Order Month],Table1[User ID],Table1[[#This Row],[User ID]])</f>
        <v>44273</v>
      </c>
      <c r="AB10537">
        <f>Table1[[#This Row],[Product Amount]]+Table1[[#This Row],[Delivery Charges]]</f>
        <v>300</v>
      </c>
    </row>
    <row r="10538" spans="1:28" x14ac:dyDescent="0.3">
      <c r="A10538" s="3" t="s">
        <v>53723</v>
      </c>
      <c r="B10538" s="3" t="s">
        <v>53683</v>
      </c>
      <c r="C10538" s="3" t="s">
        <v>16</v>
      </c>
      <c r="D10538" s="3" t="s">
        <v>16</v>
      </c>
      <c r="E10538" s="3">
        <v>264731</v>
      </c>
      <c r="F10538" t="s">
        <v>53724</v>
      </c>
      <c r="G10538" s="3" t="s">
        <v>53725</v>
      </c>
      <c r="H10538" s="3" t="s">
        <v>53726</v>
      </c>
      <c r="I10538" s="3" t="s">
        <v>53727</v>
      </c>
      <c r="J10538" s="3" t="s">
        <v>22</v>
      </c>
      <c r="K10538" s="3">
        <v>4</v>
      </c>
      <c r="L10538" s="3">
        <v>781</v>
      </c>
      <c r="M10538" s="3">
        <v>0</v>
      </c>
      <c r="N10538" s="3">
        <v>35</v>
      </c>
      <c r="O10538" s="5">
        <f t="shared" si="1313"/>
        <v>0.8353356481481482</v>
      </c>
      <c r="P10538" s="4">
        <f t="shared" si="1314"/>
        <v>44353</v>
      </c>
      <c r="Q10538" s="5">
        <f t="shared" si="1315"/>
        <v>0.84387731481481476</v>
      </c>
      <c r="R10538" t="str">
        <f t="shared" si="1316"/>
        <v>Night</v>
      </c>
      <c r="S10538" s="5">
        <f t="shared" si="1317"/>
        <v>8.5416666666665586E-3</v>
      </c>
      <c r="T10538" t="str">
        <f t="shared" si="1318"/>
        <v>Sunday</v>
      </c>
      <c r="U10538" t="str">
        <f t="shared" si="1319"/>
        <v>Weekend</v>
      </c>
      <c r="V10538">
        <f>COUNTIFS(Table1[User ID],Table1[[#This Row],[User ID]],Table1[Completion Flag],"YES")</f>
        <v>12</v>
      </c>
      <c r="W10538">
        <f>COUNTIFS(Table1[User ID],Table1[[#This Row],[User ID]],Table1[Completion Flag],"NO")</f>
        <v>0</v>
      </c>
      <c r="X10538">
        <f>Table1[[#This Row],[No of Orders Delivered]]+Table1[[#This Row],[No of Orders Not Delivered]]</f>
        <v>12</v>
      </c>
      <c r="Y10538" t="s">
        <v>113404</v>
      </c>
      <c r="Z10538">
        <f t="shared" si="1312"/>
        <v>13</v>
      </c>
      <c r="AA10538" s="4">
        <f>_xlfn.MINIFS(Table1[Order Month],Table1[User ID],Table1[[#This Row],[User ID]])</f>
        <v>44273</v>
      </c>
      <c r="AB10538">
        <f>Table1[[#This Row],[Product Amount]]+Table1[[#This Row],[Delivery Charges]]</f>
        <v>781</v>
      </c>
    </row>
    <row r="10539" spans="1:28" x14ac:dyDescent="0.3">
      <c r="A10539" s="3" t="s">
        <v>53728</v>
      </c>
      <c r="B10539" s="3" t="s">
        <v>53683</v>
      </c>
      <c r="C10539" s="3" t="s">
        <v>16</v>
      </c>
      <c r="D10539" s="3" t="s">
        <v>16</v>
      </c>
      <c r="E10539" s="3">
        <v>267271</v>
      </c>
      <c r="F10539" t="s">
        <v>53729</v>
      </c>
      <c r="G10539" s="3" t="s">
        <v>53730</v>
      </c>
      <c r="H10539" s="3" t="s">
        <v>53731</v>
      </c>
      <c r="I10539" s="3" t="s">
        <v>53732</v>
      </c>
      <c r="J10539" s="3" t="s">
        <v>22</v>
      </c>
      <c r="K10539" s="3">
        <v>3</v>
      </c>
      <c r="L10539" s="3">
        <v>300</v>
      </c>
      <c r="M10539" s="3">
        <v>0</v>
      </c>
      <c r="N10539" s="3">
        <v>0</v>
      </c>
      <c r="O10539" s="5">
        <f t="shared" si="1313"/>
        <v>0.61135416666666664</v>
      </c>
      <c r="P10539" s="4">
        <f t="shared" si="1314"/>
        <v>44357</v>
      </c>
      <c r="Q10539" s="5">
        <f t="shared" si="1315"/>
        <v>0.62655092592592598</v>
      </c>
      <c r="R10539" t="str">
        <f t="shared" si="1316"/>
        <v>Afternoon</v>
      </c>
      <c r="S10539" s="5">
        <f t="shared" si="1317"/>
        <v>1.519675925925934E-2</v>
      </c>
      <c r="T10539" t="str">
        <f t="shared" si="1318"/>
        <v>Thursday</v>
      </c>
      <c r="U10539" t="str">
        <f t="shared" si="1319"/>
        <v>Weekday</v>
      </c>
      <c r="V10539">
        <f>COUNTIFS(Table1[User ID],Table1[[#This Row],[User ID]],Table1[Completion Flag],"YES")</f>
        <v>12</v>
      </c>
      <c r="W10539">
        <f>COUNTIFS(Table1[User ID],Table1[[#This Row],[User ID]],Table1[Completion Flag],"NO")</f>
        <v>0</v>
      </c>
      <c r="X10539">
        <f>Table1[[#This Row],[No of Orders Delivered]]+Table1[[#This Row],[No of Orders Not Delivered]]</f>
        <v>12</v>
      </c>
      <c r="Y10539" t="s">
        <v>113404</v>
      </c>
      <c r="Z10539">
        <f t="shared" si="1312"/>
        <v>4</v>
      </c>
      <c r="AA10539" s="4">
        <f>_xlfn.MINIFS(Table1[Order Month],Table1[User ID],Table1[[#This Row],[User ID]])</f>
        <v>44273</v>
      </c>
      <c r="AB10539">
        <f>Table1[[#This Row],[Product Amount]]+Table1[[#This Row],[Delivery Charges]]</f>
        <v>300</v>
      </c>
    </row>
    <row r="10540" spans="1:28" x14ac:dyDescent="0.3">
      <c r="A10540" s="3" t="s">
        <v>53733</v>
      </c>
      <c r="B10540" s="3" t="s">
        <v>53683</v>
      </c>
      <c r="C10540" s="3" t="s">
        <v>16</v>
      </c>
      <c r="D10540" s="3" t="s">
        <v>16</v>
      </c>
      <c r="E10540" s="3">
        <v>269926</v>
      </c>
      <c r="F10540" t="s">
        <v>53734</v>
      </c>
      <c r="G10540" s="3" t="s">
        <v>53735</v>
      </c>
      <c r="H10540" s="3" t="s">
        <v>53736</v>
      </c>
      <c r="I10540" s="3" t="s">
        <v>53737</v>
      </c>
      <c r="J10540" s="3" t="s">
        <v>22</v>
      </c>
      <c r="K10540" s="3">
        <v>4</v>
      </c>
      <c r="L10540" s="3">
        <v>309</v>
      </c>
      <c r="M10540" s="3">
        <v>0</v>
      </c>
      <c r="N10540" s="3">
        <v>0</v>
      </c>
      <c r="O10540" s="5">
        <f t="shared" si="1313"/>
        <v>0.63390046296296299</v>
      </c>
      <c r="P10540" s="4">
        <f t="shared" si="1314"/>
        <v>44360</v>
      </c>
      <c r="Q10540" s="5">
        <f t="shared" si="1315"/>
        <v>0.64964120370370371</v>
      </c>
      <c r="R10540" t="str">
        <f t="shared" si="1316"/>
        <v>Afternoon</v>
      </c>
      <c r="S10540" s="5">
        <f t="shared" si="1317"/>
        <v>1.5740740740740722E-2</v>
      </c>
      <c r="T10540" t="str">
        <f t="shared" si="1318"/>
        <v>Sunday</v>
      </c>
      <c r="U10540" t="str">
        <f t="shared" si="1319"/>
        <v>Weekend</v>
      </c>
      <c r="V10540">
        <f>COUNTIFS(Table1[User ID],Table1[[#This Row],[User ID]],Table1[Completion Flag],"YES")</f>
        <v>12</v>
      </c>
      <c r="W10540">
        <f>COUNTIFS(Table1[User ID],Table1[[#This Row],[User ID]],Table1[Completion Flag],"NO")</f>
        <v>0</v>
      </c>
      <c r="X10540">
        <f>Table1[[#This Row],[No of Orders Delivered]]+Table1[[#This Row],[No of Orders Not Delivered]]</f>
        <v>12</v>
      </c>
      <c r="Y10540" t="s">
        <v>113404</v>
      </c>
      <c r="Z10540">
        <f t="shared" si="1312"/>
        <v>3</v>
      </c>
      <c r="AA10540" s="4">
        <f>_xlfn.MINIFS(Table1[Order Month],Table1[User ID],Table1[[#This Row],[User ID]])</f>
        <v>44273</v>
      </c>
      <c r="AB10540">
        <f>Table1[[#This Row],[Product Amount]]+Table1[[#This Row],[Delivery Charges]]</f>
        <v>309</v>
      </c>
    </row>
    <row r="10541" spans="1:28" x14ac:dyDescent="0.3">
      <c r="A10541" s="3" t="s">
        <v>53738</v>
      </c>
      <c r="B10541" s="3" t="s">
        <v>53683</v>
      </c>
      <c r="C10541" s="3" t="s">
        <v>16</v>
      </c>
      <c r="D10541" s="3" t="s">
        <v>16</v>
      </c>
      <c r="E10541" s="3">
        <v>271300</v>
      </c>
      <c r="F10541" t="s">
        <v>53739</v>
      </c>
      <c r="G10541" s="3" t="s">
        <v>53740</v>
      </c>
      <c r="H10541" s="3" t="s">
        <v>53741</v>
      </c>
      <c r="I10541" s="3" t="s">
        <v>53742</v>
      </c>
      <c r="J10541" s="3" t="s">
        <v>22</v>
      </c>
      <c r="K10541" s="3"/>
      <c r="L10541" s="3">
        <v>256</v>
      </c>
      <c r="M10541" s="3">
        <v>25</v>
      </c>
      <c r="N10541" s="3">
        <v>0</v>
      </c>
      <c r="O10541" s="5">
        <f t="shared" si="1313"/>
        <v>0.67420138888888881</v>
      </c>
      <c r="P10541" s="4">
        <f t="shared" si="1314"/>
        <v>44362</v>
      </c>
      <c r="Q10541" s="5">
        <f t="shared" si="1315"/>
        <v>0.68684027777777779</v>
      </c>
      <c r="R10541" t="str">
        <f t="shared" si="1316"/>
        <v>Afternoon</v>
      </c>
      <c r="S10541" s="5">
        <f t="shared" si="1317"/>
        <v>1.2638888888888977E-2</v>
      </c>
      <c r="T10541" t="str">
        <f t="shared" si="1318"/>
        <v>Tuesday</v>
      </c>
      <c r="U10541" t="str">
        <f t="shared" si="1319"/>
        <v>Weekday</v>
      </c>
      <c r="V10541">
        <f>COUNTIFS(Table1[User ID],Table1[[#This Row],[User ID]],Table1[Completion Flag],"YES")</f>
        <v>12</v>
      </c>
      <c r="W10541">
        <f>COUNTIFS(Table1[User ID],Table1[[#This Row],[User ID]],Table1[Completion Flag],"NO")</f>
        <v>0</v>
      </c>
      <c r="X10541">
        <f>Table1[[#This Row],[No of Orders Delivered]]+Table1[[#This Row],[No of Orders Not Delivered]]</f>
        <v>12</v>
      </c>
      <c r="Y10541" t="s">
        <v>113404</v>
      </c>
      <c r="Z10541">
        <f t="shared" si="1312"/>
        <v>9</v>
      </c>
      <c r="AA10541" s="4">
        <f>_xlfn.MINIFS(Table1[Order Month],Table1[User ID],Table1[[#This Row],[User ID]])</f>
        <v>44273</v>
      </c>
      <c r="AB10541">
        <f>Table1[[#This Row],[Product Amount]]+Table1[[#This Row],[Delivery Charges]]</f>
        <v>281</v>
      </c>
    </row>
    <row r="10542" spans="1:28" x14ac:dyDescent="0.3">
      <c r="A10542" s="3" t="s">
        <v>53743</v>
      </c>
      <c r="B10542" s="3" t="s">
        <v>53744</v>
      </c>
      <c r="C10542" s="3" t="s">
        <v>16</v>
      </c>
      <c r="D10542" s="3" t="s">
        <v>16</v>
      </c>
      <c r="E10542" s="3">
        <v>206083</v>
      </c>
      <c r="F10542" t="s">
        <v>40221</v>
      </c>
      <c r="G10542" s="3" t="s">
        <v>53745</v>
      </c>
      <c r="H10542" s="3"/>
      <c r="I10542" s="3" t="s">
        <v>53746</v>
      </c>
      <c r="J10542" s="3" t="s">
        <v>110</v>
      </c>
      <c r="K10542" s="3"/>
      <c r="L10542" s="3"/>
      <c r="M10542" s="3"/>
      <c r="N10542" s="3"/>
      <c r="O10542" s="5">
        <f t="shared" si="1313"/>
        <v>0.49363425925925924</v>
      </c>
      <c r="P10542" s="4">
        <f t="shared" si="1314"/>
        <v>44273</v>
      </c>
      <c r="Q10542" s="5">
        <f t="shared" si="1315"/>
        <v>0.500462962962963</v>
      </c>
      <c r="R10542" t="str">
        <f t="shared" si="1316"/>
        <v>Morning</v>
      </c>
      <c r="S10542" s="5">
        <f t="shared" si="1317"/>
        <v>6.8287037037037535E-3</v>
      </c>
      <c r="T10542" t="str">
        <f t="shared" si="1318"/>
        <v>Thursday</v>
      </c>
      <c r="U10542" t="str">
        <f t="shared" si="1319"/>
        <v>Weekday</v>
      </c>
      <c r="V10542">
        <f>COUNTIFS(Table1[User ID],Table1[[#This Row],[User ID]],Table1[Completion Flag],"YES")</f>
        <v>1</v>
      </c>
      <c r="W10542">
        <f>COUNTIFS(Table1[User ID],Table1[[#This Row],[User ID]],Table1[Completion Flag],"NO")</f>
        <v>1</v>
      </c>
      <c r="X10542">
        <f>Table1[[#This Row],[No of Orders Delivered]]+Table1[[#This Row],[No of Orders Not Delivered]]</f>
        <v>2</v>
      </c>
      <c r="Y10542" t="s">
        <v>113403</v>
      </c>
      <c r="Z10542">
        <f t="shared" si="1312"/>
        <v>1</v>
      </c>
      <c r="AA10542" s="4">
        <f>_xlfn.MINIFS(Table1[Order Month],Table1[User ID],Table1[[#This Row],[User ID]])</f>
        <v>44273</v>
      </c>
      <c r="AB10542">
        <f>Table1[[#This Row],[Product Amount]]+Table1[[#This Row],[Delivery Charges]]</f>
        <v>0</v>
      </c>
    </row>
    <row r="10543" spans="1:28" x14ac:dyDescent="0.3">
      <c r="A10543" s="3" t="s">
        <v>53747</v>
      </c>
      <c r="B10543" s="3" t="s">
        <v>53744</v>
      </c>
      <c r="C10543" s="3" t="s">
        <v>16</v>
      </c>
      <c r="D10543" s="3" t="s">
        <v>16</v>
      </c>
      <c r="E10543" s="3">
        <v>354281</v>
      </c>
      <c r="F10543" t="s">
        <v>53748</v>
      </c>
      <c r="G10543" s="3" t="s">
        <v>53749</v>
      </c>
      <c r="H10543" s="3" t="s">
        <v>53750</v>
      </c>
      <c r="I10543" s="3" t="s">
        <v>53751</v>
      </c>
      <c r="J10543" s="3" t="s">
        <v>22</v>
      </c>
      <c r="K10543" s="3">
        <v>5</v>
      </c>
      <c r="L10543" s="3">
        <v>126</v>
      </c>
      <c r="M10543" s="3">
        <v>0</v>
      </c>
      <c r="N10543" s="3">
        <v>35</v>
      </c>
      <c r="O10543" s="5">
        <f t="shared" si="1313"/>
        <v>0.48875000000000002</v>
      </c>
      <c r="P10543" s="4">
        <f t="shared" si="1314"/>
        <v>44457</v>
      </c>
      <c r="Q10543" s="5">
        <f t="shared" si="1315"/>
        <v>0.4996990740740741</v>
      </c>
      <c r="R10543" t="str">
        <f t="shared" si="1316"/>
        <v>Morning</v>
      </c>
      <c r="S10543" s="5">
        <f t="shared" si="1317"/>
        <v>1.0949074074074083E-2</v>
      </c>
      <c r="T10543" t="str">
        <f t="shared" si="1318"/>
        <v>Saturday</v>
      </c>
      <c r="U10543" t="str">
        <f t="shared" si="1319"/>
        <v>Weekend</v>
      </c>
      <c r="V10543">
        <f>COUNTIFS(Table1[User ID],Table1[[#This Row],[User ID]],Table1[Completion Flag],"YES")</f>
        <v>1</v>
      </c>
      <c r="W10543">
        <f>COUNTIFS(Table1[User ID],Table1[[#This Row],[User ID]],Table1[Completion Flag],"NO")</f>
        <v>1</v>
      </c>
      <c r="X10543">
        <f>Table1[[#This Row],[No of Orders Delivered]]+Table1[[#This Row],[No of Orders Not Delivered]]</f>
        <v>2</v>
      </c>
      <c r="Y10543" t="s">
        <v>113403</v>
      </c>
      <c r="Z10543">
        <f t="shared" si="1312"/>
        <v>3</v>
      </c>
      <c r="AA10543" s="4">
        <f>_xlfn.MINIFS(Table1[Order Month],Table1[User ID],Table1[[#This Row],[User ID]])</f>
        <v>44273</v>
      </c>
      <c r="AB10543">
        <f>Table1[[#This Row],[Product Amount]]+Table1[[#This Row],[Delivery Charges]]</f>
        <v>126</v>
      </c>
    </row>
    <row r="10544" spans="1:28" x14ac:dyDescent="0.3">
      <c r="A10544" s="3" t="s">
        <v>53752</v>
      </c>
      <c r="B10544" s="3" t="s">
        <v>53753</v>
      </c>
      <c r="C10544" s="3" t="s">
        <v>16</v>
      </c>
      <c r="D10544" s="3" t="s">
        <v>17</v>
      </c>
      <c r="E10544" s="3">
        <v>206003</v>
      </c>
      <c r="F10544" t="s">
        <v>53754</v>
      </c>
      <c r="G10544" s="3" t="s">
        <v>53755</v>
      </c>
      <c r="H10544" s="3" t="s">
        <v>53756</v>
      </c>
      <c r="I10544" s="3" t="s">
        <v>53757</v>
      </c>
      <c r="J10544" s="3" t="s">
        <v>22</v>
      </c>
      <c r="K10544" s="3"/>
      <c r="L10544" s="3">
        <v>257</v>
      </c>
      <c r="M10544" s="3">
        <v>90</v>
      </c>
      <c r="N10544" s="3">
        <v>0</v>
      </c>
      <c r="O10544" s="5">
        <f t="shared" si="1313"/>
        <v>0.40715277777777775</v>
      </c>
      <c r="P10544" s="4">
        <f t="shared" si="1314"/>
        <v>44273</v>
      </c>
      <c r="Q10544" s="5">
        <f t="shared" si="1315"/>
        <v>0.42895833333333333</v>
      </c>
      <c r="R10544" t="str">
        <f t="shared" si="1316"/>
        <v>Morning</v>
      </c>
      <c r="S10544" s="5">
        <f t="shared" si="1317"/>
        <v>2.1805555555555578E-2</v>
      </c>
      <c r="T10544" t="str">
        <f t="shared" si="1318"/>
        <v>Thursday</v>
      </c>
      <c r="U10544" t="str">
        <f t="shared" si="1319"/>
        <v>Weekday</v>
      </c>
      <c r="V10544">
        <f>COUNTIFS(Table1[User ID],Table1[[#This Row],[User ID]],Table1[Completion Flag],"YES")</f>
        <v>1</v>
      </c>
      <c r="W10544">
        <f>COUNTIFS(Table1[User ID],Table1[[#This Row],[User ID]],Table1[Completion Flag],"NO")</f>
        <v>0</v>
      </c>
      <c r="X10544">
        <f>Table1[[#This Row],[No of Orders Delivered]]+Table1[[#This Row],[No of Orders Not Delivered]]</f>
        <v>1</v>
      </c>
      <c r="Y10544" t="s">
        <v>113404</v>
      </c>
      <c r="Z10544">
        <f t="shared" si="1312"/>
        <v>4</v>
      </c>
      <c r="AA10544" s="4">
        <f>_xlfn.MINIFS(Table1[Order Month],Table1[User ID],Table1[[#This Row],[User ID]])</f>
        <v>44273</v>
      </c>
      <c r="AB10544">
        <f>Table1[[#This Row],[Product Amount]]+Table1[[#This Row],[Delivery Charges]]</f>
        <v>347</v>
      </c>
    </row>
    <row r="10545" spans="1:28" x14ac:dyDescent="0.3">
      <c r="A10545" s="3" t="s">
        <v>53758</v>
      </c>
      <c r="B10545" s="3" t="s">
        <v>53759</v>
      </c>
      <c r="C10545" s="3" t="s">
        <v>16</v>
      </c>
      <c r="D10545" s="3" t="s">
        <v>16</v>
      </c>
      <c r="E10545" s="3">
        <v>205932</v>
      </c>
      <c r="F10545" t="s">
        <v>5650</v>
      </c>
      <c r="G10545" s="3" t="s">
        <v>53760</v>
      </c>
      <c r="H10545" s="3" t="s">
        <v>53761</v>
      </c>
      <c r="I10545" s="3" t="s">
        <v>53762</v>
      </c>
      <c r="J10545" s="3" t="s">
        <v>22</v>
      </c>
      <c r="K10545" s="3">
        <v>5</v>
      </c>
      <c r="L10545" s="3">
        <v>69</v>
      </c>
      <c r="M10545" s="3">
        <v>0</v>
      </c>
      <c r="N10545" s="3">
        <v>0</v>
      </c>
      <c r="O10545" s="5">
        <f t="shared" si="1313"/>
        <v>4.5254629629629629E-3</v>
      </c>
      <c r="P10545" s="4">
        <f t="shared" si="1314"/>
        <v>44273</v>
      </c>
      <c r="Q10545" s="5">
        <f t="shared" si="1315"/>
        <v>1.2800925925925926E-2</v>
      </c>
      <c r="R10545" t="str">
        <f t="shared" si="1316"/>
        <v>Latenight</v>
      </c>
      <c r="S10545" s="5">
        <f t="shared" si="1317"/>
        <v>8.2754629629629636E-3</v>
      </c>
      <c r="T10545" t="str">
        <f t="shared" si="1318"/>
        <v>Thursday</v>
      </c>
      <c r="U10545" t="str">
        <f t="shared" si="1319"/>
        <v>Weekday</v>
      </c>
      <c r="V10545">
        <f>COUNTIFS(Table1[User ID],Table1[[#This Row],[User ID]],Table1[Completion Flag],"YES")</f>
        <v>2</v>
      </c>
      <c r="W10545">
        <f>COUNTIFS(Table1[User ID],Table1[[#This Row],[User ID]],Table1[Completion Flag],"NO")</f>
        <v>0</v>
      </c>
      <c r="X10545">
        <f>Table1[[#This Row],[No of Orders Delivered]]+Table1[[#This Row],[No of Orders Not Delivered]]</f>
        <v>2</v>
      </c>
      <c r="Y10545" t="s">
        <v>113401</v>
      </c>
      <c r="Z10545">
        <f t="shared" si="1312"/>
        <v>1</v>
      </c>
      <c r="AA10545" s="4">
        <f>_xlfn.MINIFS(Table1[Order Month],Table1[User ID],Table1[[#This Row],[User ID]])</f>
        <v>44273</v>
      </c>
      <c r="AB10545">
        <f>Table1[[#This Row],[Product Amount]]+Table1[[#This Row],[Delivery Charges]]</f>
        <v>69</v>
      </c>
    </row>
    <row r="10546" spans="1:28" x14ac:dyDescent="0.3">
      <c r="A10546" s="3" t="s">
        <v>53763</v>
      </c>
      <c r="B10546" s="3" t="s">
        <v>53759</v>
      </c>
      <c r="C10546" s="3" t="s">
        <v>16</v>
      </c>
      <c r="D10546" s="3" t="s">
        <v>16</v>
      </c>
      <c r="E10546" s="3">
        <v>207930</v>
      </c>
      <c r="F10546" t="s">
        <v>53764</v>
      </c>
      <c r="G10546" s="3" t="s">
        <v>53765</v>
      </c>
      <c r="H10546" s="3" t="s">
        <v>53766</v>
      </c>
      <c r="I10546" s="3" t="s">
        <v>53767</v>
      </c>
      <c r="J10546" s="3" t="s">
        <v>22</v>
      </c>
      <c r="K10546" s="3">
        <v>5</v>
      </c>
      <c r="L10546" s="3">
        <v>69</v>
      </c>
      <c r="M10546" s="3">
        <v>0</v>
      </c>
      <c r="N10546" s="3">
        <v>0</v>
      </c>
      <c r="O10546" s="5">
        <f t="shared" si="1313"/>
        <v>0.98811342592592588</v>
      </c>
      <c r="P10546" s="4">
        <f t="shared" si="1314"/>
        <v>44275</v>
      </c>
      <c r="Q10546" s="5">
        <f t="shared" si="1315"/>
        <v>0.9946180555555556</v>
      </c>
      <c r="R10546" t="str">
        <f t="shared" si="1316"/>
        <v>Latenight</v>
      </c>
      <c r="S10546" s="5">
        <f t="shared" si="1317"/>
        <v>6.5046296296297212E-3</v>
      </c>
      <c r="T10546" t="str">
        <f t="shared" si="1318"/>
        <v>Saturday</v>
      </c>
      <c r="U10546" t="str">
        <f t="shared" si="1319"/>
        <v>Weekend</v>
      </c>
      <c r="V10546">
        <f>COUNTIFS(Table1[User ID],Table1[[#This Row],[User ID]],Table1[Completion Flag],"YES")</f>
        <v>2</v>
      </c>
      <c r="W10546">
        <f>COUNTIFS(Table1[User ID],Table1[[#This Row],[User ID]],Table1[Completion Flag],"NO")</f>
        <v>0</v>
      </c>
      <c r="X10546">
        <f>Table1[[#This Row],[No of Orders Delivered]]+Table1[[#This Row],[No of Orders Not Delivered]]</f>
        <v>2</v>
      </c>
      <c r="Y10546" t="s">
        <v>113401</v>
      </c>
      <c r="Z10546">
        <f t="shared" si="1312"/>
        <v>2</v>
      </c>
      <c r="AA10546" s="4">
        <f>_xlfn.MINIFS(Table1[Order Month],Table1[User ID],Table1[[#This Row],[User ID]])</f>
        <v>44273</v>
      </c>
      <c r="AB10546">
        <f>Table1[[#This Row],[Product Amount]]+Table1[[#This Row],[Delivery Charges]]</f>
        <v>69</v>
      </c>
    </row>
    <row r="10547" spans="1:28" x14ac:dyDescent="0.3">
      <c r="A10547" s="3" t="s">
        <v>53768</v>
      </c>
      <c r="B10547" s="3" t="s">
        <v>53769</v>
      </c>
      <c r="C10547" s="3" t="s">
        <v>16</v>
      </c>
      <c r="D10547" s="3" t="s">
        <v>125</v>
      </c>
      <c r="E10547" s="3">
        <v>205884</v>
      </c>
      <c r="F10547" t="s">
        <v>53764</v>
      </c>
      <c r="G10547" s="3" t="s">
        <v>53770</v>
      </c>
      <c r="H10547" s="3" t="s">
        <v>53771</v>
      </c>
      <c r="I10547" s="3" t="s">
        <v>53772</v>
      </c>
      <c r="J10547" s="3" t="s">
        <v>22</v>
      </c>
      <c r="K10547" s="3"/>
      <c r="L10547" s="3">
        <v>165</v>
      </c>
      <c r="M10547" s="3">
        <v>59</v>
      </c>
      <c r="N10547" s="3">
        <v>0</v>
      </c>
      <c r="O10547" s="5">
        <f t="shared" si="1313"/>
        <v>0.96130787037037047</v>
      </c>
      <c r="P10547" s="4">
        <f t="shared" si="1314"/>
        <v>44272</v>
      </c>
      <c r="Q10547" s="5">
        <f t="shared" si="1315"/>
        <v>0.97168981481481476</v>
      </c>
      <c r="R10547" t="str">
        <f t="shared" si="1316"/>
        <v>Latenight</v>
      </c>
      <c r="S10547" s="5">
        <f t="shared" si="1317"/>
        <v>1.0381944444444291E-2</v>
      </c>
      <c r="T10547" t="str">
        <f t="shared" si="1318"/>
        <v>Wednesday</v>
      </c>
      <c r="U10547" t="str">
        <f t="shared" si="1319"/>
        <v>Weekday</v>
      </c>
      <c r="V10547">
        <f>COUNTIFS(Table1[User ID],Table1[[#This Row],[User ID]],Table1[Completion Flag],"YES")</f>
        <v>1</v>
      </c>
      <c r="W10547">
        <f>COUNTIFS(Table1[User ID],Table1[[#This Row],[User ID]],Table1[Completion Flag],"NO")</f>
        <v>0</v>
      </c>
      <c r="X10547">
        <f>Table1[[#This Row],[No of Orders Delivered]]+Table1[[#This Row],[No of Orders Not Delivered]]</f>
        <v>1</v>
      </c>
      <c r="Y10547" t="s">
        <v>113403</v>
      </c>
      <c r="Z10547">
        <f t="shared" si="1312"/>
        <v>2</v>
      </c>
      <c r="AA10547" s="4">
        <f>_xlfn.MINIFS(Table1[Order Month],Table1[User ID],Table1[[#This Row],[User ID]])</f>
        <v>44272</v>
      </c>
      <c r="AB10547">
        <f>Table1[[#This Row],[Product Amount]]+Table1[[#This Row],[Delivery Charges]]</f>
        <v>224</v>
      </c>
    </row>
    <row r="10548" spans="1:28" x14ac:dyDescent="0.3">
      <c r="A10548" s="3" t="s">
        <v>53773</v>
      </c>
      <c r="B10548" s="3" t="s">
        <v>53774</v>
      </c>
      <c r="C10548" s="3" t="s">
        <v>16</v>
      </c>
      <c r="D10548" s="3" t="s">
        <v>2153</v>
      </c>
      <c r="E10548" s="3">
        <v>205862</v>
      </c>
      <c r="F10548" t="s">
        <v>53775</v>
      </c>
      <c r="G10548" s="3" t="s">
        <v>53776</v>
      </c>
      <c r="H10548" s="3" t="s">
        <v>53777</v>
      </c>
      <c r="I10548" s="3" t="s">
        <v>53778</v>
      </c>
      <c r="J10548" s="3" t="s">
        <v>22</v>
      </c>
      <c r="K10548" s="3">
        <v>5</v>
      </c>
      <c r="L10548" s="3">
        <v>179</v>
      </c>
      <c r="M10548" s="3">
        <v>90</v>
      </c>
      <c r="N10548" s="3">
        <v>0</v>
      </c>
      <c r="O10548" s="5">
        <f t="shared" si="1313"/>
        <v>0.91885416666666664</v>
      </c>
      <c r="P10548" s="4">
        <f t="shared" si="1314"/>
        <v>44272</v>
      </c>
      <c r="Q10548" s="5">
        <f t="shared" si="1315"/>
        <v>0.95335648148148155</v>
      </c>
      <c r="R10548" t="str">
        <f t="shared" si="1316"/>
        <v>Night</v>
      </c>
      <c r="S10548" s="5">
        <f t="shared" si="1317"/>
        <v>3.4502314814814916E-2</v>
      </c>
      <c r="T10548" t="str">
        <f t="shared" si="1318"/>
        <v>Wednesday</v>
      </c>
      <c r="U10548" t="str">
        <f t="shared" si="1319"/>
        <v>Weekday</v>
      </c>
      <c r="V10548">
        <f>COUNTIFS(Table1[User ID],Table1[[#This Row],[User ID]],Table1[Completion Flag],"YES")</f>
        <v>2</v>
      </c>
      <c r="W10548">
        <f>COUNTIFS(Table1[User ID],Table1[[#This Row],[User ID]],Table1[Completion Flag],"NO")</f>
        <v>0</v>
      </c>
      <c r="X10548">
        <f>Table1[[#This Row],[No of Orders Delivered]]+Table1[[#This Row],[No of Orders Not Delivered]]</f>
        <v>2</v>
      </c>
      <c r="Y10548" t="s">
        <v>113402</v>
      </c>
      <c r="Z10548">
        <f t="shared" si="1312"/>
        <v>2</v>
      </c>
      <c r="AA10548" s="4">
        <f>_xlfn.MINIFS(Table1[Order Month],Table1[User ID],Table1[[#This Row],[User ID]])</f>
        <v>44272</v>
      </c>
      <c r="AB10548">
        <f>Table1[[#This Row],[Product Amount]]+Table1[[#This Row],[Delivery Charges]]</f>
        <v>269</v>
      </c>
    </row>
    <row r="10549" spans="1:28" x14ac:dyDescent="0.3">
      <c r="A10549" s="3" t="s">
        <v>53779</v>
      </c>
      <c r="B10549" s="3" t="s">
        <v>53774</v>
      </c>
      <c r="C10549" s="3" t="s">
        <v>16</v>
      </c>
      <c r="D10549" s="3" t="s">
        <v>1568</v>
      </c>
      <c r="E10549" s="3">
        <v>268881</v>
      </c>
      <c r="F10549" t="s">
        <v>53780</v>
      </c>
      <c r="G10549" s="3" t="s">
        <v>53781</v>
      </c>
      <c r="H10549" s="3" t="s">
        <v>53782</v>
      </c>
      <c r="I10549" s="3" t="s">
        <v>53783</v>
      </c>
      <c r="J10549" s="3" t="s">
        <v>22</v>
      </c>
      <c r="K10549" s="3">
        <v>5</v>
      </c>
      <c r="L10549" s="3">
        <v>549</v>
      </c>
      <c r="M10549" s="3">
        <v>70</v>
      </c>
      <c r="N10549" s="3">
        <v>5</v>
      </c>
      <c r="O10549" s="5">
        <f t="shared" si="1313"/>
        <v>0.578587962962963</v>
      </c>
      <c r="P10549" s="4">
        <f t="shared" si="1314"/>
        <v>44359</v>
      </c>
      <c r="Q10549" s="5">
        <f t="shared" si="1315"/>
        <v>0.59684027777777782</v>
      </c>
      <c r="R10549" t="str">
        <f t="shared" si="1316"/>
        <v>Afternoon</v>
      </c>
      <c r="S10549" s="5">
        <f t="shared" si="1317"/>
        <v>1.8252314814814818E-2</v>
      </c>
      <c r="T10549" t="str">
        <f t="shared" si="1318"/>
        <v>Saturday</v>
      </c>
      <c r="U10549" t="str">
        <f t="shared" si="1319"/>
        <v>Weekend</v>
      </c>
      <c r="V10549">
        <f>COUNTIFS(Table1[User ID],Table1[[#This Row],[User ID]],Table1[Completion Flag],"YES")</f>
        <v>2</v>
      </c>
      <c r="W10549">
        <f>COUNTIFS(Table1[User ID],Table1[[#This Row],[User ID]],Table1[Completion Flag],"NO")</f>
        <v>0</v>
      </c>
      <c r="X10549">
        <f>Table1[[#This Row],[No of Orders Delivered]]+Table1[[#This Row],[No of Orders Not Delivered]]</f>
        <v>2</v>
      </c>
      <c r="Y10549" t="s">
        <v>113402</v>
      </c>
      <c r="Z10549">
        <f t="shared" si="1312"/>
        <v>6</v>
      </c>
      <c r="AA10549" s="4">
        <f>_xlfn.MINIFS(Table1[Order Month],Table1[User ID],Table1[[#This Row],[User ID]])</f>
        <v>44272</v>
      </c>
      <c r="AB10549">
        <f>Table1[[#This Row],[Product Amount]]+Table1[[#This Row],[Delivery Charges]]</f>
        <v>619</v>
      </c>
    </row>
    <row r="10550" spans="1:28" x14ac:dyDescent="0.3">
      <c r="A10550" s="3" t="s">
        <v>53784</v>
      </c>
      <c r="B10550" s="3" t="s">
        <v>53785</v>
      </c>
      <c r="C10550" s="3" t="s">
        <v>16</v>
      </c>
      <c r="D10550" s="3" t="s">
        <v>32</v>
      </c>
      <c r="E10550" s="3">
        <v>205628</v>
      </c>
      <c r="F10550" t="s">
        <v>53786</v>
      </c>
      <c r="G10550" s="3" t="s">
        <v>53787</v>
      </c>
      <c r="H10550" s="3" t="s">
        <v>53788</v>
      </c>
      <c r="I10550" s="3" t="s">
        <v>53789</v>
      </c>
      <c r="J10550" s="3" t="s">
        <v>22</v>
      </c>
      <c r="K10550" s="3">
        <v>5</v>
      </c>
      <c r="L10550" s="3">
        <v>69</v>
      </c>
      <c r="M10550" s="3">
        <v>35</v>
      </c>
      <c r="N10550" s="3">
        <v>0</v>
      </c>
      <c r="O10550" s="5">
        <f t="shared" si="1313"/>
        <v>0.67332175925925919</v>
      </c>
      <c r="P10550" s="4">
        <f t="shared" si="1314"/>
        <v>44272</v>
      </c>
      <c r="Q10550" s="5">
        <f t="shared" si="1315"/>
        <v>0.687962962962963</v>
      </c>
      <c r="R10550" t="str">
        <f t="shared" si="1316"/>
        <v>Afternoon</v>
      </c>
      <c r="S10550" s="5">
        <f t="shared" si="1317"/>
        <v>1.4641203703703809E-2</v>
      </c>
      <c r="T10550" t="str">
        <f t="shared" si="1318"/>
        <v>Wednesday</v>
      </c>
      <c r="U10550" t="str">
        <f t="shared" si="1319"/>
        <v>Weekday</v>
      </c>
      <c r="V10550">
        <f>COUNTIFS(Table1[User ID],Table1[[#This Row],[User ID]],Table1[Completion Flag],"YES")</f>
        <v>12</v>
      </c>
      <c r="W10550">
        <f>COUNTIFS(Table1[User ID],Table1[[#This Row],[User ID]],Table1[Completion Flag],"NO")</f>
        <v>1</v>
      </c>
      <c r="X10550">
        <f>Table1[[#This Row],[No of Orders Delivered]]+Table1[[#This Row],[No of Orders Not Delivered]]</f>
        <v>13</v>
      </c>
      <c r="Y10550" t="s">
        <v>113401</v>
      </c>
      <c r="Z10550">
        <f t="shared" si="1312"/>
        <v>2</v>
      </c>
      <c r="AA10550" s="4">
        <f>_xlfn.MINIFS(Table1[Order Month],Table1[User ID],Table1[[#This Row],[User ID]])</f>
        <v>44272</v>
      </c>
      <c r="AB10550">
        <f>Table1[[#This Row],[Product Amount]]+Table1[[#This Row],[Delivery Charges]]</f>
        <v>104</v>
      </c>
    </row>
    <row r="10551" spans="1:28" x14ac:dyDescent="0.3">
      <c r="A10551" s="3" t="s">
        <v>53790</v>
      </c>
      <c r="B10551" s="3" t="s">
        <v>53785</v>
      </c>
      <c r="C10551" s="3" t="s">
        <v>16</v>
      </c>
      <c r="D10551" s="3" t="s">
        <v>32</v>
      </c>
      <c r="E10551" s="3">
        <v>217486</v>
      </c>
      <c r="F10551" t="s">
        <v>644</v>
      </c>
      <c r="G10551" s="3" t="s">
        <v>53791</v>
      </c>
      <c r="H10551" s="3" t="s">
        <v>53792</v>
      </c>
      <c r="I10551" s="3" t="s">
        <v>53793</v>
      </c>
      <c r="J10551" s="3" t="s">
        <v>22</v>
      </c>
      <c r="K10551" s="3"/>
      <c r="L10551" s="3">
        <v>69</v>
      </c>
      <c r="M10551" s="3">
        <v>35</v>
      </c>
      <c r="N10551" s="3">
        <v>0</v>
      </c>
      <c r="O10551" s="5">
        <f t="shared" si="1313"/>
        <v>0.76930555555555558</v>
      </c>
      <c r="P10551" s="4">
        <f t="shared" si="1314"/>
        <v>44289</v>
      </c>
      <c r="Q10551" s="5">
        <f t="shared" si="1315"/>
        <v>0.78502314814814811</v>
      </c>
      <c r="R10551" t="str">
        <f t="shared" si="1316"/>
        <v>Evening</v>
      </c>
      <c r="S10551" s="5">
        <f t="shared" si="1317"/>
        <v>1.5717592592592533E-2</v>
      </c>
      <c r="T10551" t="str">
        <f t="shared" si="1318"/>
        <v>Saturday</v>
      </c>
      <c r="U10551" t="str">
        <f t="shared" si="1319"/>
        <v>Weekend</v>
      </c>
      <c r="V10551">
        <f>COUNTIFS(Table1[User ID],Table1[[#This Row],[User ID]],Table1[Completion Flag],"YES")</f>
        <v>12</v>
      </c>
      <c r="W10551">
        <f>COUNTIFS(Table1[User ID],Table1[[#This Row],[User ID]],Table1[Completion Flag],"NO")</f>
        <v>1</v>
      </c>
      <c r="X10551">
        <f>Table1[[#This Row],[No of Orders Delivered]]+Table1[[#This Row],[No of Orders Not Delivered]]</f>
        <v>13</v>
      </c>
      <c r="Y10551" t="s">
        <v>113401</v>
      </c>
      <c r="Z10551">
        <f t="shared" si="1312"/>
        <v>1</v>
      </c>
      <c r="AA10551" s="4">
        <f>_xlfn.MINIFS(Table1[Order Month],Table1[User ID],Table1[[#This Row],[User ID]])</f>
        <v>44272</v>
      </c>
      <c r="AB10551">
        <f>Table1[[#This Row],[Product Amount]]+Table1[[#This Row],[Delivery Charges]]</f>
        <v>104</v>
      </c>
    </row>
    <row r="10552" spans="1:28" x14ac:dyDescent="0.3">
      <c r="A10552" s="3" t="s">
        <v>53794</v>
      </c>
      <c r="B10552" s="3" t="s">
        <v>53785</v>
      </c>
      <c r="C10552" s="3" t="s">
        <v>16</v>
      </c>
      <c r="D10552" s="3" t="s">
        <v>32</v>
      </c>
      <c r="E10552" s="3">
        <v>223169</v>
      </c>
      <c r="F10552" t="s">
        <v>44348</v>
      </c>
      <c r="G10552" s="3" t="s">
        <v>53795</v>
      </c>
      <c r="H10552" s="3"/>
      <c r="I10552" s="3" t="s">
        <v>53796</v>
      </c>
      <c r="J10552" s="3" t="s">
        <v>110</v>
      </c>
      <c r="K10552" s="3"/>
      <c r="L10552" s="3">
        <v>69</v>
      </c>
      <c r="M10552" s="3"/>
      <c r="N10552" s="3"/>
      <c r="O10552" s="5">
        <f t="shared" si="1313"/>
        <v>0.93327546296296304</v>
      </c>
      <c r="P10552" s="4">
        <f t="shared" si="1314"/>
        <v>44296</v>
      </c>
      <c r="Q10552" s="5">
        <f t="shared" si="1315"/>
        <v>0.95127314814814812</v>
      </c>
      <c r="R10552" t="str">
        <f t="shared" si="1316"/>
        <v>Night</v>
      </c>
      <c r="S10552" s="5">
        <f t="shared" si="1317"/>
        <v>1.7997685185185075E-2</v>
      </c>
      <c r="T10552" t="str">
        <f t="shared" si="1318"/>
        <v>Saturday</v>
      </c>
      <c r="U10552" t="str">
        <f t="shared" si="1319"/>
        <v>Weekend</v>
      </c>
      <c r="V10552">
        <f>COUNTIFS(Table1[User ID],Table1[[#This Row],[User ID]],Table1[Completion Flag],"YES")</f>
        <v>12</v>
      </c>
      <c r="W10552">
        <f>COUNTIFS(Table1[User ID],Table1[[#This Row],[User ID]],Table1[Completion Flag],"NO")</f>
        <v>1</v>
      </c>
      <c r="X10552">
        <f>Table1[[#This Row],[No of Orders Delivered]]+Table1[[#This Row],[No of Orders Not Delivered]]</f>
        <v>13</v>
      </c>
      <c r="Y10552" t="s">
        <v>113401</v>
      </c>
      <c r="Z10552">
        <f t="shared" si="1312"/>
        <v>3</v>
      </c>
      <c r="AA10552" s="4">
        <f>_xlfn.MINIFS(Table1[Order Month],Table1[User ID],Table1[[#This Row],[User ID]])</f>
        <v>44272</v>
      </c>
      <c r="AB10552">
        <f>Table1[[#This Row],[Product Amount]]+Table1[[#This Row],[Delivery Charges]]</f>
        <v>69</v>
      </c>
    </row>
    <row r="10553" spans="1:28" x14ac:dyDescent="0.3">
      <c r="A10553" s="3" t="s">
        <v>53797</v>
      </c>
      <c r="B10553" s="3" t="s">
        <v>53785</v>
      </c>
      <c r="C10553" s="3" t="s">
        <v>16</v>
      </c>
      <c r="D10553" s="3" t="s">
        <v>32</v>
      </c>
      <c r="E10553" s="3">
        <v>237137</v>
      </c>
      <c r="F10553" t="s">
        <v>53798</v>
      </c>
      <c r="G10553" s="3" t="s">
        <v>53799</v>
      </c>
      <c r="H10553" s="3" t="s">
        <v>53800</v>
      </c>
      <c r="I10553" s="3" t="s">
        <v>53801</v>
      </c>
      <c r="J10553" s="3" t="s">
        <v>22</v>
      </c>
      <c r="K10553" s="3">
        <v>5</v>
      </c>
      <c r="L10553" s="3">
        <v>69</v>
      </c>
      <c r="M10553" s="3">
        <v>35</v>
      </c>
      <c r="N10553" s="3">
        <v>13</v>
      </c>
      <c r="O10553" s="5">
        <f t="shared" si="1313"/>
        <v>0.50534722222222228</v>
      </c>
      <c r="P10553" s="4">
        <f t="shared" si="1314"/>
        <v>44315</v>
      </c>
      <c r="Q10553" s="5">
        <f t="shared" si="1315"/>
        <v>0.54151620370370368</v>
      </c>
      <c r="R10553" t="str">
        <f t="shared" si="1316"/>
        <v>Afternoon</v>
      </c>
      <c r="S10553" s="5">
        <f t="shared" si="1317"/>
        <v>3.6168981481481399E-2</v>
      </c>
      <c r="T10553" t="str">
        <f t="shared" si="1318"/>
        <v>Thursday</v>
      </c>
      <c r="U10553" t="str">
        <f t="shared" si="1319"/>
        <v>Weekday</v>
      </c>
      <c r="V10553">
        <f>COUNTIFS(Table1[User ID],Table1[[#This Row],[User ID]],Table1[Completion Flag],"YES")</f>
        <v>12</v>
      </c>
      <c r="W10553">
        <f>COUNTIFS(Table1[User ID],Table1[[#This Row],[User ID]],Table1[Completion Flag],"NO")</f>
        <v>1</v>
      </c>
      <c r="X10553">
        <f>Table1[[#This Row],[No of Orders Delivered]]+Table1[[#This Row],[No of Orders Not Delivered]]</f>
        <v>13</v>
      </c>
      <c r="Y10553" t="s">
        <v>113401</v>
      </c>
      <c r="Z10553">
        <f t="shared" si="1312"/>
        <v>4</v>
      </c>
      <c r="AA10553" s="4">
        <f>_xlfn.MINIFS(Table1[Order Month],Table1[User ID],Table1[[#This Row],[User ID]])</f>
        <v>44272</v>
      </c>
      <c r="AB10553">
        <f>Table1[[#This Row],[Product Amount]]+Table1[[#This Row],[Delivery Charges]]</f>
        <v>104</v>
      </c>
    </row>
    <row r="10554" spans="1:28" x14ac:dyDescent="0.3">
      <c r="A10554" s="3" t="s">
        <v>53802</v>
      </c>
      <c r="B10554" s="3" t="s">
        <v>53785</v>
      </c>
      <c r="C10554" s="3" t="s">
        <v>16</v>
      </c>
      <c r="D10554" s="3" t="s">
        <v>32</v>
      </c>
      <c r="E10554" s="3">
        <v>241004</v>
      </c>
      <c r="F10554" t="s">
        <v>48410</v>
      </c>
      <c r="G10554" s="3" t="s">
        <v>53803</v>
      </c>
      <c r="H10554" s="3" t="s">
        <v>53804</v>
      </c>
      <c r="I10554" s="3" t="s">
        <v>53805</v>
      </c>
      <c r="J10554" s="3" t="s">
        <v>22</v>
      </c>
      <c r="K10554" s="3">
        <v>5</v>
      </c>
      <c r="L10554" s="3">
        <v>69</v>
      </c>
      <c r="M10554" s="3">
        <v>52</v>
      </c>
      <c r="N10554" s="3">
        <v>0</v>
      </c>
      <c r="O10554" s="5">
        <f t="shared" si="1313"/>
        <v>0.31468750000000001</v>
      </c>
      <c r="P10554" s="4">
        <f t="shared" si="1314"/>
        <v>44322</v>
      </c>
      <c r="Q10554" s="5">
        <f t="shared" si="1315"/>
        <v>0.34145833333333336</v>
      </c>
      <c r="R10554" t="str">
        <f t="shared" si="1316"/>
        <v>Morning</v>
      </c>
      <c r="S10554" s="5">
        <f t="shared" si="1317"/>
        <v>2.6770833333333355E-2</v>
      </c>
      <c r="T10554" t="str">
        <f t="shared" si="1318"/>
        <v>Thursday</v>
      </c>
      <c r="U10554" t="str">
        <f t="shared" si="1319"/>
        <v>Weekday</v>
      </c>
      <c r="V10554">
        <f>COUNTIFS(Table1[User ID],Table1[[#This Row],[User ID]],Table1[Completion Flag],"YES")</f>
        <v>12</v>
      </c>
      <c r="W10554">
        <f>COUNTIFS(Table1[User ID],Table1[[#This Row],[User ID]],Table1[Completion Flag],"NO")</f>
        <v>1</v>
      </c>
      <c r="X10554">
        <f>Table1[[#This Row],[No of Orders Delivered]]+Table1[[#This Row],[No of Orders Not Delivered]]</f>
        <v>13</v>
      </c>
      <c r="Y10554" t="s">
        <v>113401</v>
      </c>
      <c r="Z10554">
        <f t="shared" si="1312"/>
        <v>1</v>
      </c>
      <c r="AA10554" s="4">
        <f>_xlfn.MINIFS(Table1[Order Month],Table1[User ID],Table1[[#This Row],[User ID]])</f>
        <v>44272</v>
      </c>
      <c r="AB10554">
        <f>Table1[[#This Row],[Product Amount]]+Table1[[#This Row],[Delivery Charges]]</f>
        <v>121</v>
      </c>
    </row>
    <row r="10555" spans="1:28" x14ac:dyDescent="0.3">
      <c r="A10555" s="3" t="s">
        <v>53806</v>
      </c>
      <c r="B10555" s="3" t="s">
        <v>53785</v>
      </c>
      <c r="C10555" s="3" t="s">
        <v>16</v>
      </c>
      <c r="D10555" s="3" t="s">
        <v>16</v>
      </c>
      <c r="E10555" s="3">
        <v>343749</v>
      </c>
      <c r="F10555" t="s">
        <v>26855</v>
      </c>
      <c r="G10555" s="3" t="s">
        <v>53807</v>
      </c>
      <c r="H10555" s="3" t="s">
        <v>53808</v>
      </c>
      <c r="I10555" s="3" t="s">
        <v>53809</v>
      </c>
      <c r="J10555" s="3" t="s">
        <v>22</v>
      </c>
      <c r="K10555" s="3">
        <v>5</v>
      </c>
      <c r="L10555" s="3">
        <v>69</v>
      </c>
      <c r="M10555" s="3">
        <v>0</v>
      </c>
      <c r="N10555" s="3">
        <v>10</v>
      </c>
      <c r="O10555" s="5">
        <f t="shared" si="1313"/>
        <v>0.90877314814814814</v>
      </c>
      <c r="P10555" s="4">
        <f t="shared" si="1314"/>
        <v>44448</v>
      </c>
      <c r="Q10555" s="5">
        <f t="shared" si="1315"/>
        <v>0.91554398148148142</v>
      </c>
      <c r="R10555" t="str">
        <f t="shared" si="1316"/>
        <v>Night</v>
      </c>
      <c r="S10555" s="5">
        <f t="shared" si="1317"/>
        <v>6.7708333333332815E-3</v>
      </c>
      <c r="T10555" t="str">
        <f t="shared" si="1318"/>
        <v>Thursday</v>
      </c>
      <c r="U10555" t="str">
        <f t="shared" si="1319"/>
        <v>Weekday</v>
      </c>
      <c r="V10555">
        <f>COUNTIFS(Table1[User ID],Table1[[#This Row],[User ID]],Table1[Completion Flag],"YES")</f>
        <v>12</v>
      </c>
      <c r="W10555">
        <f>COUNTIFS(Table1[User ID],Table1[[#This Row],[User ID]],Table1[Completion Flag],"NO")</f>
        <v>1</v>
      </c>
      <c r="X10555">
        <f>Table1[[#This Row],[No of Orders Delivered]]+Table1[[#This Row],[No of Orders Not Delivered]]</f>
        <v>13</v>
      </c>
      <c r="Y10555" t="s">
        <v>113401</v>
      </c>
      <c r="Z10555">
        <f t="shared" si="1312"/>
        <v>1</v>
      </c>
      <c r="AA10555" s="4">
        <f>_xlfn.MINIFS(Table1[Order Month],Table1[User ID],Table1[[#This Row],[User ID]])</f>
        <v>44272</v>
      </c>
      <c r="AB10555">
        <f>Table1[[#This Row],[Product Amount]]+Table1[[#This Row],[Delivery Charges]]</f>
        <v>69</v>
      </c>
    </row>
    <row r="10556" spans="1:28" x14ac:dyDescent="0.3">
      <c r="A10556" s="3" t="s">
        <v>53810</v>
      </c>
      <c r="B10556" s="3" t="s">
        <v>53785</v>
      </c>
      <c r="C10556" s="3" t="s">
        <v>16</v>
      </c>
      <c r="D10556" s="3" t="s">
        <v>16</v>
      </c>
      <c r="E10556" s="3">
        <v>352143</v>
      </c>
      <c r="F10556" t="s">
        <v>2360</v>
      </c>
      <c r="G10556" s="3" t="s">
        <v>53811</v>
      </c>
      <c r="H10556" s="3" t="s">
        <v>53812</v>
      </c>
      <c r="I10556" s="3" t="s">
        <v>53813</v>
      </c>
      <c r="J10556" s="3" t="s">
        <v>22</v>
      </c>
      <c r="K10556" s="3">
        <v>5</v>
      </c>
      <c r="L10556" s="3">
        <v>69</v>
      </c>
      <c r="M10556" s="3">
        <v>0</v>
      </c>
      <c r="N10556" s="3">
        <v>0</v>
      </c>
      <c r="O10556" s="5">
        <f t="shared" si="1313"/>
        <v>0.81909722222222225</v>
      </c>
      <c r="P10556" s="4">
        <f t="shared" si="1314"/>
        <v>44455</v>
      </c>
      <c r="Q10556" s="5">
        <f t="shared" si="1315"/>
        <v>0.83124999999999993</v>
      </c>
      <c r="R10556" t="str">
        <f t="shared" si="1316"/>
        <v>Evening</v>
      </c>
      <c r="S10556" s="5">
        <f t="shared" si="1317"/>
        <v>1.2152777777777679E-2</v>
      </c>
      <c r="T10556" t="str">
        <f t="shared" si="1318"/>
        <v>Thursday</v>
      </c>
      <c r="U10556" t="str">
        <f t="shared" si="1319"/>
        <v>Weekday</v>
      </c>
      <c r="V10556">
        <f>COUNTIFS(Table1[User ID],Table1[[#This Row],[User ID]],Table1[Completion Flag],"YES")</f>
        <v>12</v>
      </c>
      <c r="W10556">
        <f>COUNTIFS(Table1[User ID],Table1[[#This Row],[User ID]],Table1[Completion Flag],"NO")</f>
        <v>1</v>
      </c>
      <c r="X10556">
        <f>Table1[[#This Row],[No of Orders Delivered]]+Table1[[#This Row],[No of Orders Not Delivered]]</f>
        <v>13</v>
      </c>
      <c r="Y10556" t="s">
        <v>113401</v>
      </c>
      <c r="Z10556">
        <f t="shared" si="1312"/>
        <v>1</v>
      </c>
      <c r="AA10556" s="4">
        <f>_xlfn.MINIFS(Table1[Order Month],Table1[User ID],Table1[[#This Row],[User ID]])</f>
        <v>44272</v>
      </c>
      <c r="AB10556">
        <f>Table1[[#This Row],[Product Amount]]+Table1[[#This Row],[Delivery Charges]]</f>
        <v>69</v>
      </c>
    </row>
    <row r="10557" spans="1:28" x14ac:dyDescent="0.3">
      <c r="A10557" s="3" t="s">
        <v>53814</v>
      </c>
      <c r="B10557" s="3" t="s">
        <v>53785</v>
      </c>
      <c r="C10557" s="3" t="s">
        <v>16</v>
      </c>
      <c r="D10557" s="3" t="s">
        <v>16</v>
      </c>
      <c r="E10557" s="3">
        <v>354620</v>
      </c>
      <c r="F10557" t="s">
        <v>53815</v>
      </c>
      <c r="G10557" s="3" t="s">
        <v>53816</v>
      </c>
      <c r="H10557" s="3" t="s">
        <v>53817</v>
      </c>
      <c r="I10557" s="3" t="s">
        <v>53818</v>
      </c>
      <c r="J10557" s="3" t="s">
        <v>22</v>
      </c>
      <c r="K10557" s="3">
        <v>5</v>
      </c>
      <c r="L10557" s="3">
        <v>69</v>
      </c>
      <c r="M10557" s="3">
        <v>0</v>
      </c>
      <c r="N10557" s="3">
        <v>0</v>
      </c>
      <c r="O10557" s="5">
        <f t="shared" si="1313"/>
        <v>0.67673611111111109</v>
      </c>
      <c r="P10557" s="4">
        <f t="shared" si="1314"/>
        <v>44457</v>
      </c>
      <c r="Q10557" s="5">
        <f t="shared" si="1315"/>
        <v>0.68212962962962964</v>
      </c>
      <c r="R10557" t="str">
        <f t="shared" si="1316"/>
        <v>Afternoon</v>
      </c>
      <c r="S10557" s="5">
        <f t="shared" si="1317"/>
        <v>5.3935185185185475E-3</v>
      </c>
      <c r="T10557" t="str">
        <f t="shared" si="1318"/>
        <v>Saturday</v>
      </c>
      <c r="U10557" t="str">
        <f t="shared" si="1319"/>
        <v>Weekend</v>
      </c>
      <c r="V10557">
        <f>COUNTIFS(Table1[User ID],Table1[[#This Row],[User ID]],Table1[Completion Flag],"YES")</f>
        <v>12</v>
      </c>
      <c r="W10557">
        <f>COUNTIFS(Table1[User ID],Table1[[#This Row],[User ID]],Table1[Completion Flag],"NO")</f>
        <v>1</v>
      </c>
      <c r="X10557">
        <f>Table1[[#This Row],[No of Orders Delivered]]+Table1[[#This Row],[No of Orders Not Delivered]]</f>
        <v>13</v>
      </c>
      <c r="Y10557" t="s">
        <v>113401</v>
      </c>
      <c r="Z10557">
        <f t="shared" si="1312"/>
        <v>2</v>
      </c>
      <c r="AA10557" s="4">
        <f>_xlfn.MINIFS(Table1[Order Month],Table1[User ID],Table1[[#This Row],[User ID]])</f>
        <v>44272</v>
      </c>
      <c r="AB10557">
        <f>Table1[[#This Row],[Product Amount]]+Table1[[#This Row],[Delivery Charges]]</f>
        <v>69</v>
      </c>
    </row>
    <row r="10558" spans="1:28" x14ac:dyDescent="0.3">
      <c r="A10558" s="3" t="s">
        <v>53819</v>
      </c>
      <c r="B10558" s="3" t="s">
        <v>53785</v>
      </c>
      <c r="C10558" s="3" t="s">
        <v>16</v>
      </c>
      <c r="D10558" s="3" t="s">
        <v>16</v>
      </c>
      <c r="E10558" s="3">
        <v>356585</v>
      </c>
      <c r="F10558" t="s">
        <v>53820</v>
      </c>
      <c r="G10558" s="3" t="s">
        <v>53821</v>
      </c>
      <c r="H10558" s="3" t="s">
        <v>53822</v>
      </c>
      <c r="I10558" s="3" t="s">
        <v>53823</v>
      </c>
      <c r="J10558" s="3" t="s">
        <v>22</v>
      </c>
      <c r="K10558" s="3">
        <v>5</v>
      </c>
      <c r="L10558" s="3">
        <v>69</v>
      </c>
      <c r="M10558" s="3">
        <v>25</v>
      </c>
      <c r="N10558" s="3">
        <v>0</v>
      </c>
      <c r="O10558" s="5">
        <f t="shared" si="1313"/>
        <v>0.84692129629629631</v>
      </c>
      <c r="P10558" s="4">
        <f t="shared" si="1314"/>
        <v>44458</v>
      </c>
      <c r="Q10558" s="5">
        <f t="shared" si="1315"/>
        <v>0.85457175925925932</v>
      </c>
      <c r="R10558" t="str">
        <f t="shared" si="1316"/>
        <v>Night</v>
      </c>
      <c r="S10558" s="5">
        <f t="shared" si="1317"/>
        <v>7.6504629629630116E-3</v>
      </c>
      <c r="T10558" t="str">
        <f t="shared" si="1318"/>
        <v>Sunday</v>
      </c>
      <c r="U10558" t="str">
        <f t="shared" si="1319"/>
        <v>Weekend</v>
      </c>
      <c r="V10558">
        <f>COUNTIFS(Table1[User ID],Table1[[#This Row],[User ID]],Table1[Completion Flag],"YES")</f>
        <v>12</v>
      </c>
      <c r="W10558">
        <f>COUNTIFS(Table1[User ID],Table1[[#This Row],[User ID]],Table1[Completion Flag],"NO")</f>
        <v>1</v>
      </c>
      <c r="X10558">
        <f>Table1[[#This Row],[No of Orders Delivered]]+Table1[[#This Row],[No of Orders Not Delivered]]</f>
        <v>13</v>
      </c>
      <c r="Y10558" t="s">
        <v>113401</v>
      </c>
      <c r="Z10558">
        <f t="shared" si="1312"/>
        <v>2</v>
      </c>
      <c r="AA10558" s="4">
        <f>_xlfn.MINIFS(Table1[Order Month],Table1[User ID],Table1[[#This Row],[User ID]])</f>
        <v>44272</v>
      </c>
      <c r="AB10558">
        <f>Table1[[#This Row],[Product Amount]]+Table1[[#This Row],[Delivery Charges]]</f>
        <v>94</v>
      </c>
    </row>
    <row r="10559" spans="1:28" x14ac:dyDescent="0.3">
      <c r="A10559" s="3" t="s">
        <v>53824</v>
      </c>
      <c r="B10559" s="3" t="s">
        <v>53785</v>
      </c>
      <c r="C10559" s="3" t="s">
        <v>16</v>
      </c>
      <c r="D10559" s="3" t="s">
        <v>16</v>
      </c>
      <c r="E10559" s="3">
        <v>358439</v>
      </c>
      <c r="F10559" t="s">
        <v>2360</v>
      </c>
      <c r="G10559" s="3" t="s">
        <v>53825</v>
      </c>
      <c r="H10559" s="3" t="s">
        <v>53826</v>
      </c>
      <c r="I10559" s="3" t="s">
        <v>53827</v>
      </c>
      <c r="J10559" s="3" t="s">
        <v>22</v>
      </c>
      <c r="K10559" s="3">
        <v>5</v>
      </c>
      <c r="L10559" s="3">
        <v>69</v>
      </c>
      <c r="M10559" s="3">
        <v>25</v>
      </c>
      <c r="N10559" s="3">
        <v>0</v>
      </c>
      <c r="O10559" s="5">
        <f t="shared" si="1313"/>
        <v>0.38344907407407408</v>
      </c>
      <c r="P10559" s="4">
        <f t="shared" si="1314"/>
        <v>44460</v>
      </c>
      <c r="Q10559" s="5">
        <f t="shared" si="1315"/>
        <v>0.38721064814814815</v>
      </c>
      <c r="R10559" t="str">
        <f t="shared" si="1316"/>
        <v>Morning</v>
      </c>
      <c r="S10559" s="5">
        <f t="shared" si="1317"/>
        <v>3.76157407407407E-3</v>
      </c>
      <c r="T10559" t="str">
        <f t="shared" si="1318"/>
        <v>Tuesday</v>
      </c>
      <c r="U10559" t="str">
        <f t="shared" si="1319"/>
        <v>Weekday</v>
      </c>
      <c r="V10559">
        <f>COUNTIFS(Table1[User ID],Table1[[#This Row],[User ID]],Table1[Completion Flag],"YES")</f>
        <v>12</v>
      </c>
      <c r="W10559">
        <f>COUNTIFS(Table1[User ID],Table1[[#This Row],[User ID]],Table1[Completion Flag],"NO")</f>
        <v>1</v>
      </c>
      <c r="X10559">
        <f>Table1[[#This Row],[No of Orders Delivered]]+Table1[[#This Row],[No of Orders Not Delivered]]</f>
        <v>13</v>
      </c>
      <c r="Y10559" t="s">
        <v>113401</v>
      </c>
      <c r="Z10559">
        <f t="shared" si="1312"/>
        <v>1</v>
      </c>
      <c r="AA10559" s="4">
        <f>_xlfn.MINIFS(Table1[Order Month],Table1[User ID],Table1[[#This Row],[User ID]])</f>
        <v>44272</v>
      </c>
      <c r="AB10559">
        <f>Table1[[#This Row],[Product Amount]]+Table1[[#This Row],[Delivery Charges]]</f>
        <v>94</v>
      </c>
    </row>
    <row r="10560" spans="1:28" x14ac:dyDescent="0.3">
      <c r="A10560" s="3" t="s">
        <v>53828</v>
      </c>
      <c r="B10560" s="3" t="s">
        <v>53785</v>
      </c>
      <c r="C10560" s="3" t="s">
        <v>16</v>
      </c>
      <c r="D10560" s="3" t="s">
        <v>16</v>
      </c>
      <c r="E10560" s="3">
        <v>360624</v>
      </c>
      <c r="F10560" t="s">
        <v>1581</v>
      </c>
      <c r="G10560" s="3" t="s">
        <v>53829</v>
      </c>
      <c r="H10560" s="3" t="s">
        <v>53830</v>
      </c>
      <c r="I10560" s="3" t="s">
        <v>53831</v>
      </c>
      <c r="J10560" s="3" t="s">
        <v>22</v>
      </c>
      <c r="K10560" s="3">
        <v>5</v>
      </c>
      <c r="L10560" s="3">
        <v>69</v>
      </c>
      <c r="M10560" s="3">
        <v>25</v>
      </c>
      <c r="N10560" s="3">
        <v>0</v>
      </c>
      <c r="O10560" s="5">
        <f t="shared" si="1313"/>
        <v>0.87969907407407411</v>
      </c>
      <c r="P10560" s="4">
        <f t="shared" si="1314"/>
        <v>44461</v>
      </c>
      <c r="Q10560" s="5">
        <f t="shared" si="1315"/>
        <v>0.88782407407407404</v>
      </c>
      <c r="R10560" t="str">
        <f t="shared" si="1316"/>
        <v>Night</v>
      </c>
      <c r="S10560" s="5">
        <f t="shared" si="1317"/>
        <v>8.1249999999999378E-3</v>
      </c>
      <c r="T10560" t="str">
        <f t="shared" si="1318"/>
        <v>Wednesday</v>
      </c>
      <c r="U10560" t="str">
        <f t="shared" si="1319"/>
        <v>Weekday</v>
      </c>
      <c r="V10560">
        <f>COUNTIFS(Table1[User ID],Table1[[#This Row],[User ID]],Table1[Completion Flag],"YES")</f>
        <v>12</v>
      </c>
      <c r="W10560">
        <f>COUNTIFS(Table1[User ID],Table1[[#This Row],[User ID]],Table1[Completion Flag],"NO")</f>
        <v>1</v>
      </c>
      <c r="X10560">
        <f>Table1[[#This Row],[No of Orders Delivered]]+Table1[[#This Row],[No of Orders Not Delivered]]</f>
        <v>13</v>
      </c>
      <c r="Y10560" t="s">
        <v>113401</v>
      </c>
      <c r="Z10560">
        <f t="shared" si="1312"/>
        <v>1</v>
      </c>
      <c r="AA10560" s="4">
        <f>_xlfn.MINIFS(Table1[Order Month],Table1[User ID],Table1[[#This Row],[User ID]])</f>
        <v>44272</v>
      </c>
      <c r="AB10560">
        <f>Table1[[#This Row],[Product Amount]]+Table1[[#This Row],[Delivery Charges]]</f>
        <v>94</v>
      </c>
    </row>
    <row r="10561" spans="1:28" x14ac:dyDescent="0.3">
      <c r="A10561" s="3" t="s">
        <v>53832</v>
      </c>
      <c r="B10561" s="3" t="s">
        <v>53785</v>
      </c>
      <c r="C10561" s="3" t="s">
        <v>16</v>
      </c>
      <c r="D10561" s="3" t="s">
        <v>16</v>
      </c>
      <c r="E10561" s="3">
        <v>369348</v>
      </c>
      <c r="F10561" t="s">
        <v>2360</v>
      </c>
      <c r="G10561" s="3" t="s">
        <v>53833</v>
      </c>
      <c r="H10561" s="3" t="s">
        <v>53834</v>
      </c>
      <c r="I10561" s="3" t="s">
        <v>53835</v>
      </c>
      <c r="J10561" s="3" t="s">
        <v>22</v>
      </c>
      <c r="K10561" s="3"/>
      <c r="L10561" s="3">
        <v>69</v>
      </c>
      <c r="M10561" s="3">
        <v>25</v>
      </c>
      <c r="N10561" s="3">
        <v>0</v>
      </c>
      <c r="O10561" s="5">
        <f t="shared" si="1313"/>
        <v>0.44865740740740739</v>
      </c>
      <c r="P10561" s="4">
        <f t="shared" si="1314"/>
        <v>44468</v>
      </c>
      <c r="Q10561" s="5">
        <f t="shared" si="1315"/>
        <v>0.45457175925925924</v>
      </c>
      <c r="R10561" t="str">
        <f t="shared" si="1316"/>
        <v>Morning</v>
      </c>
      <c r="S10561" s="5">
        <f t="shared" si="1317"/>
        <v>5.9143518518518512E-3</v>
      </c>
      <c r="T10561" t="str">
        <f t="shared" si="1318"/>
        <v>Wednesday</v>
      </c>
      <c r="U10561" t="str">
        <f t="shared" si="1319"/>
        <v>Weekday</v>
      </c>
      <c r="V10561">
        <f>COUNTIFS(Table1[User ID],Table1[[#This Row],[User ID]],Table1[Completion Flag],"YES")</f>
        <v>12</v>
      </c>
      <c r="W10561">
        <f>COUNTIFS(Table1[User ID],Table1[[#This Row],[User ID]],Table1[Completion Flag],"NO")</f>
        <v>1</v>
      </c>
      <c r="X10561">
        <f>Table1[[#This Row],[No of Orders Delivered]]+Table1[[#This Row],[No of Orders Not Delivered]]</f>
        <v>13</v>
      </c>
      <c r="Y10561" t="s">
        <v>113401</v>
      </c>
      <c r="Z10561">
        <f t="shared" si="1312"/>
        <v>1</v>
      </c>
      <c r="AA10561" s="4">
        <f>_xlfn.MINIFS(Table1[Order Month],Table1[User ID],Table1[[#This Row],[User ID]])</f>
        <v>44272</v>
      </c>
      <c r="AB10561">
        <f>Table1[[#This Row],[Product Amount]]+Table1[[#This Row],[Delivery Charges]]</f>
        <v>94</v>
      </c>
    </row>
    <row r="10562" spans="1:28" x14ac:dyDescent="0.3">
      <c r="A10562" s="3" t="s">
        <v>53836</v>
      </c>
      <c r="B10562" s="3" t="s">
        <v>53785</v>
      </c>
      <c r="C10562" s="3" t="s">
        <v>16</v>
      </c>
      <c r="D10562" s="3" t="s">
        <v>16</v>
      </c>
      <c r="E10562" s="3">
        <v>371403</v>
      </c>
      <c r="F10562" t="s">
        <v>2360</v>
      </c>
      <c r="G10562" s="3" t="s">
        <v>53837</v>
      </c>
      <c r="H10562" s="3" t="s">
        <v>53838</v>
      </c>
      <c r="I10562" s="3" t="s">
        <v>53839</v>
      </c>
      <c r="J10562" s="3" t="s">
        <v>22</v>
      </c>
      <c r="K10562" s="3">
        <v>5</v>
      </c>
      <c r="L10562" s="3">
        <v>69</v>
      </c>
      <c r="M10562" s="3">
        <v>25</v>
      </c>
      <c r="N10562" s="3">
        <v>0</v>
      </c>
      <c r="O10562" s="5">
        <f t="shared" si="1313"/>
        <v>0.84671296296296295</v>
      </c>
      <c r="P10562" s="4">
        <f t="shared" si="1314"/>
        <v>44469</v>
      </c>
      <c r="Q10562" s="5">
        <f t="shared" si="1315"/>
        <v>0.85734953703703709</v>
      </c>
      <c r="R10562" t="str">
        <f t="shared" si="1316"/>
        <v>Night</v>
      </c>
      <c r="S10562" s="5">
        <f t="shared" si="1317"/>
        <v>1.0636574074074145E-2</v>
      </c>
      <c r="T10562" t="str">
        <f t="shared" si="1318"/>
        <v>Thursday</v>
      </c>
      <c r="U10562" t="str">
        <f t="shared" si="1319"/>
        <v>Weekday</v>
      </c>
      <c r="V10562">
        <f>COUNTIFS(Table1[User ID],Table1[[#This Row],[User ID]],Table1[Completion Flag],"YES")</f>
        <v>12</v>
      </c>
      <c r="W10562">
        <f>COUNTIFS(Table1[User ID],Table1[[#This Row],[User ID]],Table1[Completion Flag],"NO")</f>
        <v>1</v>
      </c>
      <c r="X10562">
        <f>Table1[[#This Row],[No of Orders Delivered]]+Table1[[#This Row],[No of Orders Not Delivered]]</f>
        <v>13</v>
      </c>
      <c r="Y10562" t="s">
        <v>113401</v>
      </c>
      <c r="Z10562">
        <f t="shared" ref="Z10562:Z10625" si="1320">LEN(F10562)-LEN(SUBSTITUTE(F10562,",",""))+1</f>
        <v>1</v>
      </c>
      <c r="AA10562" s="4">
        <f>_xlfn.MINIFS(Table1[Order Month],Table1[User ID],Table1[[#This Row],[User ID]])</f>
        <v>44272</v>
      </c>
      <c r="AB10562">
        <f>Table1[[#This Row],[Product Amount]]+Table1[[#This Row],[Delivery Charges]]</f>
        <v>94</v>
      </c>
    </row>
    <row r="10563" spans="1:28" x14ac:dyDescent="0.3">
      <c r="A10563" s="3" t="s">
        <v>53840</v>
      </c>
      <c r="B10563" s="3" t="s">
        <v>53841</v>
      </c>
      <c r="C10563" s="3" t="s">
        <v>16</v>
      </c>
      <c r="D10563" s="3" t="s">
        <v>16</v>
      </c>
      <c r="E10563" s="3">
        <v>205563</v>
      </c>
      <c r="F10563" t="s">
        <v>53842</v>
      </c>
      <c r="G10563" s="3" t="s">
        <v>53843</v>
      </c>
      <c r="H10563" s="3" t="s">
        <v>53844</v>
      </c>
      <c r="I10563" s="3" t="s">
        <v>53845</v>
      </c>
      <c r="J10563" s="3" t="s">
        <v>22</v>
      </c>
      <c r="K10563" s="3"/>
      <c r="L10563" s="3">
        <v>746</v>
      </c>
      <c r="M10563" s="3">
        <v>25</v>
      </c>
      <c r="N10563" s="3">
        <v>0</v>
      </c>
      <c r="O10563" s="5">
        <f t="shared" ref="O10563:O10626" si="1321">TIMEVALUE(MID($A10563,12,9))</f>
        <v>0.57715277777777774</v>
      </c>
      <c r="P10563" s="4">
        <f t="shared" ref="P10563:P10626" si="1322">DATE(LEFT($A10563,4),MID($A10563,6,2),MID($A10563,9,2))</f>
        <v>44272</v>
      </c>
      <c r="Q10563" s="5">
        <f t="shared" ref="Q10563:Q10626" si="1323">TIMEVALUE(MID(I10563,12,9))</f>
        <v>0.58594907407407404</v>
      </c>
      <c r="R10563" t="str">
        <f t="shared" ref="R10563:R10626" si="1324">IF(AND($O10563&gt;=TIME(5,0,0),$O10563&lt;=TIME(12,0,0)),"Morning",IF(AND($O10563&gt;TIME(12,0,0),$O10563&lt;=TIME(17,0,0)),"Afternoon",IF(AND($O10563&gt;TIME(17,0,0),$O10563&lt;=TIME(20,0,0)),"Evening",IF(AND($O10563&gt;TIME(20,0,0),$O10563&lt;=TIME(23,0,0)),"Night",IF(AND($O10563&gt;TIME(23,0,0),),"LateNight","Latenight")))))</f>
        <v>Afternoon</v>
      </c>
      <c r="S10563" s="5">
        <f t="shared" ref="S10563:S10626" si="1325">MOD(Q10563-O10563,1)</f>
        <v>8.7962962962963021E-3</v>
      </c>
      <c r="T10563" t="str">
        <f t="shared" ref="T10563:T10626" si="1326">TEXT($P10563,"dddd")</f>
        <v>Wednesday</v>
      </c>
      <c r="U10563" t="str">
        <f t="shared" ref="U10563:U10626" si="1327">IF(OR(T10563="Sunday",T10563="Saturday"),"Weekend","Weekday")</f>
        <v>Weekday</v>
      </c>
      <c r="V10563">
        <f>COUNTIFS(Table1[User ID],Table1[[#This Row],[User ID]],Table1[Completion Flag],"YES")</f>
        <v>1</v>
      </c>
      <c r="W10563">
        <f>COUNTIFS(Table1[User ID],Table1[[#This Row],[User ID]],Table1[Completion Flag],"NO")</f>
        <v>0</v>
      </c>
      <c r="X10563">
        <f>Table1[[#This Row],[No of Orders Delivered]]+Table1[[#This Row],[No of Orders Not Delivered]]</f>
        <v>1</v>
      </c>
      <c r="Y10563" t="s">
        <v>113402</v>
      </c>
      <c r="Z10563">
        <f t="shared" si="1320"/>
        <v>9</v>
      </c>
      <c r="AA10563" s="4">
        <f>_xlfn.MINIFS(Table1[Order Month],Table1[User ID],Table1[[#This Row],[User ID]])</f>
        <v>44272</v>
      </c>
      <c r="AB10563">
        <f>Table1[[#This Row],[Product Amount]]+Table1[[#This Row],[Delivery Charges]]</f>
        <v>771</v>
      </c>
    </row>
    <row r="10564" spans="1:28" x14ac:dyDescent="0.3">
      <c r="A10564" s="3" t="s">
        <v>53846</v>
      </c>
      <c r="B10564" s="3" t="s">
        <v>53847</v>
      </c>
      <c r="C10564" s="3" t="s">
        <v>16</v>
      </c>
      <c r="D10564" s="3" t="s">
        <v>16</v>
      </c>
      <c r="E10564" s="3">
        <v>205432</v>
      </c>
      <c r="F10564" t="s">
        <v>53848</v>
      </c>
      <c r="G10564" s="3" t="s">
        <v>53849</v>
      </c>
      <c r="H10564" s="3" t="s">
        <v>53850</v>
      </c>
      <c r="I10564" s="3" t="s">
        <v>53851</v>
      </c>
      <c r="J10564" s="3" t="s">
        <v>22</v>
      </c>
      <c r="K10564" s="3">
        <v>5</v>
      </c>
      <c r="L10564" s="3">
        <v>377</v>
      </c>
      <c r="M10564" s="3">
        <v>25</v>
      </c>
      <c r="N10564" s="3">
        <v>0</v>
      </c>
      <c r="O10564" s="5">
        <f t="shared" si="1321"/>
        <v>0.4090509259259259</v>
      </c>
      <c r="P10564" s="4">
        <f t="shared" si="1322"/>
        <v>44272</v>
      </c>
      <c r="Q10564" s="5">
        <f t="shared" si="1323"/>
        <v>0.42937500000000001</v>
      </c>
      <c r="R10564" t="str">
        <f t="shared" si="1324"/>
        <v>Morning</v>
      </c>
      <c r="S10564" s="5">
        <f t="shared" si="1325"/>
        <v>2.0324074074074105E-2</v>
      </c>
      <c r="T10564" t="str">
        <f t="shared" si="1326"/>
        <v>Wednesday</v>
      </c>
      <c r="U10564" t="str">
        <f t="shared" si="1327"/>
        <v>Weekday</v>
      </c>
      <c r="V10564">
        <f>COUNTIFS(Table1[User ID],Table1[[#This Row],[User ID]],Table1[Completion Flag],"YES")</f>
        <v>1</v>
      </c>
      <c r="W10564">
        <f>COUNTIFS(Table1[User ID],Table1[[#This Row],[User ID]],Table1[Completion Flag],"NO")</f>
        <v>0</v>
      </c>
      <c r="X10564">
        <f>Table1[[#This Row],[No of Orders Delivered]]+Table1[[#This Row],[No of Orders Not Delivered]]</f>
        <v>1</v>
      </c>
      <c r="Y10564" t="s">
        <v>113406</v>
      </c>
      <c r="Z10564">
        <f t="shared" si="1320"/>
        <v>9</v>
      </c>
      <c r="AA10564" s="4">
        <f>_xlfn.MINIFS(Table1[Order Month],Table1[User ID],Table1[[#This Row],[User ID]])</f>
        <v>44272</v>
      </c>
      <c r="AB10564">
        <f>Table1[[#This Row],[Product Amount]]+Table1[[#This Row],[Delivery Charges]]</f>
        <v>402</v>
      </c>
    </row>
    <row r="10565" spans="1:28" x14ac:dyDescent="0.3">
      <c r="A10565" s="3" t="s">
        <v>53852</v>
      </c>
      <c r="B10565" s="3" t="s">
        <v>53853</v>
      </c>
      <c r="C10565" s="3" t="s">
        <v>16</v>
      </c>
      <c r="D10565" s="3" t="s">
        <v>719</v>
      </c>
      <c r="E10565" s="3">
        <v>205427</v>
      </c>
      <c r="F10565" t="s">
        <v>53854</v>
      </c>
      <c r="G10565" s="3" t="s">
        <v>53855</v>
      </c>
      <c r="H10565" s="3" t="s">
        <v>53856</v>
      </c>
      <c r="I10565" s="3" t="s">
        <v>53857</v>
      </c>
      <c r="J10565" s="3" t="s">
        <v>22</v>
      </c>
      <c r="K10565" s="3"/>
      <c r="L10565" s="3">
        <v>69</v>
      </c>
      <c r="M10565" s="3">
        <v>60</v>
      </c>
      <c r="N10565" s="3">
        <v>0</v>
      </c>
      <c r="O10565" s="5">
        <f t="shared" si="1321"/>
        <v>0.40521990740740743</v>
      </c>
      <c r="P10565" s="4">
        <f t="shared" si="1322"/>
        <v>44272</v>
      </c>
      <c r="Q10565" s="5">
        <f t="shared" si="1323"/>
        <v>0.42841435185185189</v>
      </c>
      <c r="R10565" t="str">
        <f t="shared" si="1324"/>
        <v>Morning</v>
      </c>
      <c r="S10565" s="5">
        <f t="shared" si="1325"/>
        <v>2.3194444444444462E-2</v>
      </c>
      <c r="T10565" t="str">
        <f t="shared" si="1326"/>
        <v>Wednesday</v>
      </c>
      <c r="U10565" t="str">
        <f t="shared" si="1327"/>
        <v>Weekday</v>
      </c>
      <c r="V10565">
        <f>COUNTIFS(Table1[User ID],Table1[[#This Row],[User ID]],Table1[Completion Flag],"YES")</f>
        <v>4</v>
      </c>
      <c r="W10565">
        <f>COUNTIFS(Table1[User ID],Table1[[#This Row],[User ID]],Table1[Completion Flag],"NO")</f>
        <v>0</v>
      </c>
      <c r="X10565">
        <f>Table1[[#This Row],[No of Orders Delivered]]+Table1[[#This Row],[No of Orders Not Delivered]]</f>
        <v>4</v>
      </c>
      <c r="Y10565" t="s">
        <v>113401</v>
      </c>
      <c r="Z10565">
        <f t="shared" si="1320"/>
        <v>8</v>
      </c>
      <c r="AA10565" s="4">
        <f>_xlfn.MINIFS(Table1[Order Month],Table1[User ID],Table1[[#This Row],[User ID]])</f>
        <v>44272</v>
      </c>
      <c r="AB10565">
        <f>Table1[[#This Row],[Product Amount]]+Table1[[#This Row],[Delivery Charges]]</f>
        <v>129</v>
      </c>
    </row>
    <row r="10566" spans="1:28" x14ac:dyDescent="0.3">
      <c r="A10566" s="3" t="s">
        <v>53858</v>
      </c>
      <c r="B10566" s="3" t="s">
        <v>53853</v>
      </c>
      <c r="C10566" s="3" t="s">
        <v>16</v>
      </c>
      <c r="D10566" s="3" t="s">
        <v>719</v>
      </c>
      <c r="E10566" s="3">
        <v>210223</v>
      </c>
      <c r="F10566" t="s">
        <v>53859</v>
      </c>
      <c r="G10566" s="3" t="s">
        <v>53860</v>
      </c>
      <c r="H10566" s="3" t="s">
        <v>53861</v>
      </c>
      <c r="I10566" s="3" t="s">
        <v>53862</v>
      </c>
      <c r="J10566" s="3" t="s">
        <v>22</v>
      </c>
      <c r="K10566" s="3"/>
      <c r="L10566" s="3">
        <v>69</v>
      </c>
      <c r="M10566" s="3">
        <v>60</v>
      </c>
      <c r="N10566" s="3">
        <v>0</v>
      </c>
      <c r="O10566" s="5">
        <f t="shared" si="1321"/>
        <v>0.58271990740740742</v>
      </c>
      <c r="P10566" s="4">
        <f t="shared" si="1322"/>
        <v>44279</v>
      </c>
      <c r="Q10566" s="5">
        <f t="shared" si="1323"/>
        <v>0.6171875</v>
      </c>
      <c r="R10566" t="str">
        <f t="shared" si="1324"/>
        <v>Afternoon</v>
      </c>
      <c r="S10566" s="5">
        <f t="shared" si="1325"/>
        <v>3.4467592592592577E-2</v>
      </c>
      <c r="T10566" t="str">
        <f t="shared" si="1326"/>
        <v>Wednesday</v>
      </c>
      <c r="U10566" t="str">
        <f t="shared" si="1327"/>
        <v>Weekday</v>
      </c>
      <c r="V10566">
        <f>COUNTIFS(Table1[User ID],Table1[[#This Row],[User ID]],Table1[Completion Flag],"YES")</f>
        <v>4</v>
      </c>
      <c r="W10566">
        <f>COUNTIFS(Table1[User ID],Table1[[#This Row],[User ID]],Table1[Completion Flag],"NO")</f>
        <v>0</v>
      </c>
      <c r="X10566">
        <f>Table1[[#This Row],[No of Orders Delivered]]+Table1[[#This Row],[No of Orders Not Delivered]]</f>
        <v>4</v>
      </c>
      <c r="Y10566" t="s">
        <v>113401</v>
      </c>
      <c r="Z10566">
        <f t="shared" si="1320"/>
        <v>8</v>
      </c>
      <c r="AA10566" s="4">
        <f>_xlfn.MINIFS(Table1[Order Month],Table1[User ID],Table1[[#This Row],[User ID]])</f>
        <v>44272</v>
      </c>
      <c r="AB10566">
        <f>Table1[[#This Row],[Product Amount]]+Table1[[#This Row],[Delivery Charges]]</f>
        <v>129</v>
      </c>
    </row>
    <row r="10567" spans="1:28" x14ac:dyDescent="0.3">
      <c r="A10567" s="3" t="s">
        <v>53863</v>
      </c>
      <c r="B10567" s="3" t="s">
        <v>53853</v>
      </c>
      <c r="C10567" s="3" t="s">
        <v>16</v>
      </c>
      <c r="D10567" s="3" t="s">
        <v>719</v>
      </c>
      <c r="E10567" s="3">
        <v>216853</v>
      </c>
      <c r="F10567" t="s">
        <v>53864</v>
      </c>
      <c r="G10567" s="3" t="s">
        <v>53865</v>
      </c>
      <c r="H10567" s="3" t="s">
        <v>53866</v>
      </c>
      <c r="I10567" s="3" t="s">
        <v>53867</v>
      </c>
      <c r="J10567" s="3" t="s">
        <v>22</v>
      </c>
      <c r="K10567" s="3">
        <v>5</v>
      </c>
      <c r="L10567" s="3">
        <v>69</v>
      </c>
      <c r="M10567" s="3">
        <v>60</v>
      </c>
      <c r="N10567" s="3">
        <v>0</v>
      </c>
      <c r="O10567" s="5">
        <f t="shared" si="1321"/>
        <v>0.77671296296296299</v>
      </c>
      <c r="P10567" s="4">
        <f t="shared" si="1322"/>
        <v>44288</v>
      </c>
      <c r="Q10567" s="5">
        <f t="shared" si="1323"/>
        <v>0.79549768518518515</v>
      </c>
      <c r="R10567" t="str">
        <f t="shared" si="1324"/>
        <v>Evening</v>
      </c>
      <c r="S10567" s="5">
        <f t="shared" si="1325"/>
        <v>1.8784722222222161E-2</v>
      </c>
      <c r="T10567" t="str">
        <f t="shared" si="1326"/>
        <v>Friday</v>
      </c>
      <c r="U10567" t="str">
        <f t="shared" si="1327"/>
        <v>Weekday</v>
      </c>
      <c r="V10567">
        <f>COUNTIFS(Table1[User ID],Table1[[#This Row],[User ID]],Table1[Completion Flag],"YES")</f>
        <v>4</v>
      </c>
      <c r="W10567">
        <f>COUNTIFS(Table1[User ID],Table1[[#This Row],[User ID]],Table1[Completion Flag],"NO")</f>
        <v>0</v>
      </c>
      <c r="X10567">
        <f>Table1[[#This Row],[No of Orders Delivered]]+Table1[[#This Row],[No of Orders Not Delivered]]</f>
        <v>4</v>
      </c>
      <c r="Y10567" t="s">
        <v>113401</v>
      </c>
      <c r="Z10567">
        <f t="shared" si="1320"/>
        <v>5</v>
      </c>
      <c r="AA10567" s="4">
        <f>_xlfn.MINIFS(Table1[Order Month],Table1[User ID],Table1[[#This Row],[User ID]])</f>
        <v>44272</v>
      </c>
      <c r="AB10567">
        <f>Table1[[#This Row],[Product Amount]]+Table1[[#This Row],[Delivery Charges]]</f>
        <v>129</v>
      </c>
    </row>
    <row r="10568" spans="1:28" x14ac:dyDescent="0.3">
      <c r="A10568" s="3" t="s">
        <v>53868</v>
      </c>
      <c r="B10568" s="3" t="s">
        <v>53853</v>
      </c>
      <c r="C10568" s="3" t="s">
        <v>16</v>
      </c>
      <c r="D10568" s="3" t="s">
        <v>719</v>
      </c>
      <c r="E10568" s="3">
        <v>230577</v>
      </c>
      <c r="F10568" t="s">
        <v>53869</v>
      </c>
      <c r="G10568" s="3" t="s">
        <v>53870</v>
      </c>
      <c r="H10568" s="3" t="s">
        <v>53871</v>
      </c>
      <c r="I10568" s="3" t="s">
        <v>53872</v>
      </c>
      <c r="J10568" s="3" t="s">
        <v>22</v>
      </c>
      <c r="K10568" s="3"/>
      <c r="L10568" s="3">
        <v>69</v>
      </c>
      <c r="M10568" s="3">
        <v>60</v>
      </c>
      <c r="N10568" s="3">
        <v>0</v>
      </c>
      <c r="O10568" s="5">
        <f t="shared" si="1321"/>
        <v>0.45037037037037037</v>
      </c>
      <c r="P10568" s="4">
        <f t="shared" si="1322"/>
        <v>44306</v>
      </c>
      <c r="Q10568" s="5">
        <f t="shared" si="1323"/>
        <v>0.49843750000000003</v>
      </c>
      <c r="R10568" t="str">
        <f t="shared" si="1324"/>
        <v>Morning</v>
      </c>
      <c r="S10568" s="5">
        <f t="shared" si="1325"/>
        <v>4.8067129629629668E-2</v>
      </c>
      <c r="T10568" t="str">
        <f t="shared" si="1326"/>
        <v>Tuesday</v>
      </c>
      <c r="U10568" t="str">
        <f t="shared" si="1327"/>
        <v>Weekday</v>
      </c>
      <c r="V10568">
        <f>COUNTIFS(Table1[User ID],Table1[[#This Row],[User ID]],Table1[Completion Flag],"YES")</f>
        <v>4</v>
      </c>
      <c r="W10568">
        <f>COUNTIFS(Table1[User ID],Table1[[#This Row],[User ID]],Table1[Completion Flag],"NO")</f>
        <v>0</v>
      </c>
      <c r="X10568">
        <f>Table1[[#This Row],[No of Orders Delivered]]+Table1[[#This Row],[No of Orders Not Delivered]]</f>
        <v>4</v>
      </c>
      <c r="Y10568" t="s">
        <v>113401</v>
      </c>
      <c r="Z10568">
        <f t="shared" si="1320"/>
        <v>11</v>
      </c>
      <c r="AA10568" s="4">
        <f>_xlfn.MINIFS(Table1[Order Month],Table1[User ID],Table1[[#This Row],[User ID]])</f>
        <v>44272</v>
      </c>
      <c r="AB10568">
        <f>Table1[[#This Row],[Product Amount]]+Table1[[#This Row],[Delivery Charges]]</f>
        <v>129</v>
      </c>
    </row>
    <row r="10569" spans="1:28" x14ac:dyDescent="0.3">
      <c r="A10569" s="3" t="s">
        <v>53873</v>
      </c>
      <c r="B10569" s="3" t="s">
        <v>53874</v>
      </c>
      <c r="C10569" s="3" t="s">
        <v>16</v>
      </c>
      <c r="D10569" s="3" t="s">
        <v>32</v>
      </c>
      <c r="E10569" s="3">
        <v>205380</v>
      </c>
      <c r="F10569" t="s">
        <v>53875</v>
      </c>
      <c r="G10569" s="3" t="s">
        <v>53876</v>
      </c>
      <c r="H10569" s="3" t="s">
        <v>53877</v>
      </c>
      <c r="I10569" s="3" t="s">
        <v>53878</v>
      </c>
      <c r="J10569" s="3" t="s">
        <v>22</v>
      </c>
      <c r="K10569" s="3"/>
      <c r="L10569" s="3">
        <v>445</v>
      </c>
      <c r="M10569" s="3">
        <v>0</v>
      </c>
      <c r="N10569" s="3">
        <v>0</v>
      </c>
      <c r="O10569" s="5">
        <f t="shared" si="1321"/>
        <v>4.0914351851851848E-2</v>
      </c>
      <c r="P10569" s="4">
        <f t="shared" si="1322"/>
        <v>44272</v>
      </c>
      <c r="Q10569" s="5">
        <f t="shared" si="1323"/>
        <v>5.9872685185185182E-2</v>
      </c>
      <c r="R10569" t="str">
        <f t="shared" si="1324"/>
        <v>Latenight</v>
      </c>
      <c r="S10569" s="5">
        <f t="shared" si="1325"/>
        <v>1.8958333333333334E-2</v>
      </c>
      <c r="T10569" t="str">
        <f t="shared" si="1326"/>
        <v>Wednesday</v>
      </c>
      <c r="U10569" t="str">
        <f t="shared" si="1327"/>
        <v>Weekday</v>
      </c>
      <c r="V10569">
        <f>COUNTIFS(Table1[User ID],Table1[[#This Row],[User ID]],Table1[Completion Flag],"YES")</f>
        <v>11</v>
      </c>
      <c r="W10569">
        <f>COUNTIFS(Table1[User ID],Table1[[#This Row],[User ID]],Table1[Completion Flag],"NO")</f>
        <v>0</v>
      </c>
      <c r="X10569">
        <f>Table1[[#This Row],[No of Orders Delivered]]+Table1[[#This Row],[No of Orders Not Delivered]]</f>
        <v>11</v>
      </c>
      <c r="Y10569" t="s">
        <v>113403</v>
      </c>
      <c r="Z10569">
        <f t="shared" si="1320"/>
        <v>2</v>
      </c>
      <c r="AA10569" s="4">
        <f>_xlfn.MINIFS(Table1[Order Month],Table1[User ID],Table1[[#This Row],[User ID]])</f>
        <v>44272</v>
      </c>
      <c r="AB10569">
        <f>Table1[[#This Row],[Product Amount]]+Table1[[#This Row],[Delivery Charges]]</f>
        <v>445</v>
      </c>
    </row>
    <row r="10570" spans="1:28" x14ac:dyDescent="0.3">
      <c r="A10570" s="3" t="s">
        <v>53879</v>
      </c>
      <c r="B10570" s="3" t="s">
        <v>53874</v>
      </c>
      <c r="C10570" s="3" t="s">
        <v>16</v>
      </c>
      <c r="D10570" s="3" t="s">
        <v>16</v>
      </c>
      <c r="E10570" s="3">
        <v>225072</v>
      </c>
      <c r="F10570" t="s">
        <v>53880</v>
      </c>
      <c r="G10570" s="3" t="s">
        <v>53881</v>
      </c>
      <c r="H10570" s="3" t="s">
        <v>53882</v>
      </c>
      <c r="I10570" s="3" t="s">
        <v>53883</v>
      </c>
      <c r="J10570" s="3" t="s">
        <v>22</v>
      </c>
      <c r="K10570" s="3"/>
      <c r="L10570" s="3">
        <v>130</v>
      </c>
      <c r="M10570" s="3">
        <v>33</v>
      </c>
      <c r="N10570" s="3">
        <v>12</v>
      </c>
      <c r="O10570" s="5">
        <f t="shared" si="1321"/>
        <v>0.98923611111111109</v>
      </c>
      <c r="P10570" s="4">
        <f t="shared" si="1322"/>
        <v>44298</v>
      </c>
      <c r="Q10570" s="5">
        <f t="shared" si="1323"/>
        <v>0.9978703703703703</v>
      </c>
      <c r="R10570" t="str">
        <f t="shared" si="1324"/>
        <v>Latenight</v>
      </c>
      <c r="S10570" s="5">
        <f t="shared" si="1325"/>
        <v>8.6342592592592027E-3</v>
      </c>
      <c r="T10570" t="str">
        <f t="shared" si="1326"/>
        <v>Monday</v>
      </c>
      <c r="U10570" t="str">
        <f t="shared" si="1327"/>
        <v>Weekday</v>
      </c>
      <c r="V10570">
        <f>COUNTIFS(Table1[User ID],Table1[[#This Row],[User ID]],Table1[Completion Flag],"YES")</f>
        <v>11</v>
      </c>
      <c r="W10570">
        <f>COUNTIFS(Table1[User ID],Table1[[#This Row],[User ID]],Table1[Completion Flag],"NO")</f>
        <v>0</v>
      </c>
      <c r="X10570">
        <f>Table1[[#This Row],[No of Orders Delivered]]+Table1[[#This Row],[No of Orders Not Delivered]]</f>
        <v>11</v>
      </c>
      <c r="Y10570" t="s">
        <v>113403</v>
      </c>
      <c r="Z10570">
        <f t="shared" si="1320"/>
        <v>4</v>
      </c>
      <c r="AA10570" s="4">
        <f>_xlfn.MINIFS(Table1[Order Month],Table1[User ID],Table1[[#This Row],[User ID]])</f>
        <v>44272</v>
      </c>
      <c r="AB10570">
        <f>Table1[[#This Row],[Product Amount]]+Table1[[#This Row],[Delivery Charges]]</f>
        <v>163</v>
      </c>
    </row>
    <row r="10571" spans="1:28" x14ac:dyDescent="0.3">
      <c r="A10571" s="3" t="s">
        <v>53884</v>
      </c>
      <c r="B10571" s="3" t="s">
        <v>53874</v>
      </c>
      <c r="C10571" s="3" t="s">
        <v>16</v>
      </c>
      <c r="D10571" s="3" t="s">
        <v>16</v>
      </c>
      <c r="E10571" s="3">
        <v>228868</v>
      </c>
      <c r="F10571" t="s">
        <v>53885</v>
      </c>
      <c r="G10571" s="3" t="s">
        <v>53886</v>
      </c>
      <c r="H10571" s="3" t="s">
        <v>53887</v>
      </c>
      <c r="I10571" s="3" t="s">
        <v>53888</v>
      </c>
      <c r="J10571" s="3" t="s">
        <v>22</v>
      </c>
      <c r="K10571" s="3">
        <v>5</v>
      </c>
      <c r="L10571" s="3">
        <v>262</v>
      </c>
      <c r="M10571" s="3">
        <v>25</v>
      </c>
      <c r="N10571" s="3">
        <v>40</v>
      </c>
      <c r="O10571" s="5">
        <f t="shared" si="1321"/>
        <v>0.95146990740740733</v>
      </c>
      <c r="P10571" s="4">
        <f t="shared" si="1322"/>
        <v>44303</v>
      </c>
      <c r="Q10571" s="5">
        <f t="shared" si="1323"/>
        <v>0.96231481481481485</v>
      </c>
      <c r="R10571" t="str">
        <f t="shared" si="1324"/>
        <v>Night</v>
      </c>
      <c r="S10571" s="5">
        <f t="shared" si="1325"/>
        <v>1.0844907407407511E-2</v>
      </c>
      <c r="T10571" t="str">
        <f t="shared" si="1326"/>
        <v>Saturday</v>
      </c>
      <c r="U10571" t="str">
        <f t="shared" si="1327"/>
        <v>Weekend</v>
      </c>
      <c r="V10571">
        <f>COUNTIFS(Table1[User ID],Table1[[#This Row],[User ID]],Table1[Completion Flag],"YES")</f>
        <v>11</v>
      </c>
      <c r="W10571">
        <f>COUNTIFS(Table1[User ID],Table1[[#This Row],[User ID]],Table1[Completion Flag],"NO")</f>
        <v>0</v>
      </c>
      <c r="X10571">
        <f>Table1[[#This Row],[No of Orders Delivered]]+Table1[[#This Row],[No of Orders Not Delivered]]</f>
        <v>11</v>
      </c>
      <c r="Y10571" t="s">
        <v>113403</v>
      </c>
      <c r="Z10571">
        <f t="shared" si="1320"/>
        <v>5</v>
      </c>
      <c r="AA10571" s="4">
        <f>_xlfn.MINIFS(Table1[Order Month],Table1[User ID],Table1[[#This Row],[User ID]])</f>
        <v>44272</v>
      </c>
      <c r="AB10571">
        <f>Table1[[#This Row],[Product Amount]]+Table1[[#This Row],[Delivery Charges]]</f>
        <v>287</v>
      </c>
    </row>
    <row r="10572" spans="1:28" x14ac:dyDescent="0.3">
      <c r="A10572" s="3" t="s">
        <v>53889</v>
      </c>
      <c r="B10572" s="3" t="s">
        <v>53874</v>
      </c>
      <c r="C10572" s="3" t="s">
        <v>16</v>
      </c>
      <c r="D10572" s="3" t="s">
        <v>16</v>
      </c>
      <c r="E10572" s="3">
        <v>235451</v>
      </c>
      <c r="F10572" t="s">
        <v>53890</v>
      </c>
      <c r="G10572" s="3" t="s">
        <v>53891</v>
      </c>
      <c r="H10572" s="3" t="s">
        <v>53892</v>
      </c>
      <c r="I10572" s="3" t="s">
        <v>53893</v>
      </c>
      <c r="J10572" s="3" t="s">
        <v>22</v>
      </c>
      <c r="K10572" s="3">
        <v>5</v>
      </c>
      <c r="L10572" s="3">
        <v>550</v>
      </c>
      <c r="M10572" s="3">
        <v>37</v>
      </c>
      <c r="N10572" s="3">
        <v>0</v>
      </c>
      <c r="O10572" s="5">
        <f t="shared" si="1321"/>
        <v>0.89182870370370371</v>
      </c>
      <c r="P10572" s="4">
        <f t="shared" si="1322"/>
        <v>44312</v>
      </c>
      <c r="Q10572" s="5">
        <f t="shared" si="1323"/>
        <v>0.90140046296296295</v>
      </c>
      <c r="R10572" t="str">
        <f t="shared" si="1324"/>
        <v>Night</v>
      </c>
      <c r="S10572" s="5">
        <f t="shared" si="1325"/>
        <v>9.5717592592592382E-3</v>
      </c>
      <c r="T10572" t="str">
        <f t="shared" si="1326"/>
        <v>Monday</v>
      </c>
      <c r="U10572" t="str">
        <f t="shared" si="1327"/>
        <v>Weekday</v>
      </c>
      <c r="V10572">
        <f>COUNTIFS(Table1[User ID],Table1[[#This Row],[User ID]],Table1[Completion Flag],"YES")</f>
        <v>11</v>
      </c>
      <c r="W10572">
        <f>COUNTIFS(Table1[User ID],Table1[[#This Row],[User ID]],Table1[Completion Flag],"NO")</f>
        <v>0</v>
      </c>
      <c r="X10572">
        <f>Table1[[#This Row],[No of Orders Delivered]]+Table1[[#This Row],[No of Orders Not Delivered]]</f>
        <v>11</v>
      </c>
      <c r="Y10572" t="s">
        <v>113403</v>
      </c>
      <c r="Z10572">
        <f t="shared" si="1320"/>
        <v>5</v>
      </c>
      <c r="AA10572" s="4">
        <f>_xlfn.MINIFS(Table1[Order Month],Table1[User ID],Table1[[#This Row],[User ID]])</f>
        <v>44272</v>
      </c>
      <c r="AB10572">
        <f>Table1[[#This Row],[Product Amount]]+Table1[[#This Row],[Delivery Charges]]</f>
        <v>587</v>
      </c>
    </row>
    <row r="10573" spans="1:28" x14ac:dyDescent="0.3">
      <c r="A10573" s="3" t="s">
        <v>53894</v>
      </c>
      <c r="B10573" s="3" t="s">
        <v>53874</v>
      </c>
      <c r="C10573" s="3" t="s">
        <v>16</v>
      </c>
      <c r="D10573" s="3" t="s">
        <v>16</v>
      </c>
      <c r="E10573" s="3">
        <v>250572</v>
      </c>
      <c r="F10573" t="s">
        <v>53895</v>
      </c>
      <c r="G10573" s="3" t="s">
        <v>53896</v>
      </c>
      <c r="H10573" s="3" t="s">
        <v>53897</v>
      </c>
      <c r="I10573" s="3" t="s">
        <v>53898</v>
      </c>
      <c r="J10573" s="3" t="s">
        <v>22</v>
      </c>
      <c r="K10573" s="3">
        <v>5</v>
      </c>
      <c r="L10573" s="3">
        <v>163</v>
      </c>
      <c r="M10573" s="3">
        <v>25</v>
      </c>
      <c r="N10573" s="3">
        <v>20</v>
      </c>
      <c r="O10573" s="5">
        <f t="shared" si="1321"/>
        <v>0.7949652777777777</v>
      </c>
      <c r="P10573" s="4">
        <f t="shared" si="1322"/>
        <v>44335</v>
      </c>
      <c r="Q10573" s="5">
        <f t="shared" si="1323"/>
        <v>0.81655092592592593</v>
      </c>
      <c r="R10573" t="str">
        <f t="shared" si="1324"/>
        <v>Evening</v>
      </c>
      <c r="S10573" s="5">
        <f t="shared" si="1325"/>
        <v>2.1585648148148229E-2</v>
      </c>
      <c r="T10573" t="str">
        <f t="shared" si="1326"/>
        <v>Wednesday</v>
      </c>
      <c r="U10573" t="str">
        <f t="shared" si="1327"/>
        <v>Weekday</v>
      </c>
      <c r="V10573">
        <f>COUNTIFS(Table1[User ID],Table1[[#This Row],[User ID]],Table1[Completion Flag],"YES")</f>
        <v>11</v>
      </c>
      <c r="W10573">
        <f>COUNTIFS(Table1[User ID],Table1[[#This Row],[User ID]],Table1[Completion Flag],"NO")</f>
        <v>0</v>
      </c>
      <c r="X10573">
        <f>Table1[[#This Row],[No of Orders Delivered]]+Table1[[#This Row],[No of Orders Not Delivered]]</f>
        <v>11</v>
      </c>
      <c r="Y10573" t="s">
        <v>113403</v>
      </c>
      <c r="Z10573">
        <f t="shared" si="1320"/>
        <v>4</v>
      </c>
      <c r="AA10573" s="4">
        <f>_xlfn.MINIFS(Table1[Order Month],Table1[User ID],Table1[[#This Row],[User ID]])</f>
        <v>44272</v>
      </c>
      <c r="AB10573">
        <f>Table1[[#This Row],[Product Amount]]+Table1[[#This Row],[Delivery Charges]]</f>
        <v>188</v>
      </c>
    </row>
    <row r="10574" spans="1:28" x14ac:dyDescent="0.3">
      <c r="A10574" s="3" t="s">
        <v>53899</v>
      </c>
      <c r="B10574" s="3" t="s">
        <v>53874</v>
      </c>
      <c r="C10574" s="3" t="s">
        <v>16</v>
      </c>
      <c r="D10574" s="3" t="s">
        <v>16</v>
      </c>
      <c r="E10574" s="3">
        <v>251551</v>
      </c>
      <c r="F10574" t="s">
        <v>11963</v>
      </c>
      <c r="G10574" s="3" t="s">
        <v>53900</v>
      </c>
      <c r="H10574" s="3" t="s">
        <v>53901</v>
      </c>
      <c r="I10574" s="3" t="s">
        <v>53902</v>
      </c>
      <c r="J10574" s="3" t="s">
        <v>22</v>
      </c>
      <c r="K10574" s="3">
        <v>5</v>
      </c>
      <c r="L10574" s="3">
        <v>56</v>
      </c>
      <c r="M10574" s="3">
        <v>25</v>
      </c>
      <c r="N10574" s="3">
        <v>0</v>
      </c>
      <c r="O10574" s="5">
        <f t="shared" si="1321"/>
        <v>0.45400462962962962</v>
      </c>
      <c r="P10574" s="4">
        <f t="shared" si="1322"/>
        <v>44337</v>
      </c>
      <c r="Q10574" s="5">
        <f t="shared" si="1323"/>
        <v>0.48060185185185184</v>
      </c>
      <c r="R10574" t="str">
        <f t="shared" si="1324"/>
        <v>Morning</v>
      </c>
      <c r="S10574" s="5">
        <f t="shared" si="1325"/>
        <v>2.6597222222222217E-2</v>
      </c>
      <c r="T10574" t="str">
        <f t="shared" si="1326"/>
        <v>Friday</v>
      </c>
      <c r="U10574" t="str">
        <f t="shared" si="1327"/>
        <v>Weekday</v>
      </c>
      <c r="V10574">
        <f>COUNTIFS(Table1[User ID],Table1[[#This Row],[User ID]],Table1[Completion Flag],"YES")</f>
        <v>11</v>
      </c>
      <c r="W10574">
        <f>COUNTIFS(Table1[User ID],Table1[[#This Row],[User ID]],Table1[Completion Flag],"NO")</f>
        <v>0</v>
      </c>
      <c r="X10574">
        <f>Table1[[#This Row],[No of Orders Delivered]]+Table1[[#This Row],[No of Orders Not Delivered]]</f>
        <v>11</v>
      </c>
      <c r="Y10574" t="s">
        <v>113403</v>
      </c>
      <c r="Z10574">
        <f t="shared" si="1320"/>
        <v>1</v>
      </c>
      <c r="AA10574" s="4">
        <f>_xlfn.MINIFS(Table1[Order Month],Table1[User ID],Table1[[#This Row],[User ID]])</f>
        <v>44272</v>
      </c>
      <c r="AB10574">
        <f>Table1[[#This Row],[Product Amount]]+Table1[[#This Row],[Delivery Charges]]</f>
        <v>81</v>
      </c>
    </row>
    <row r="10575" spans="1:28" x14ac:dyDescent="0.3">
      <c r="A10575" s="3" t="s">
        <v>53903</v>
      </c>
      <c r="B10575" s="3" t="s">
        <v>53874</v>
      </c>
      <c r="C10575" s="3" t="s">
        <v>16</v>
      </c>
      <c r="D10575" s="3" t="s">
        <v>16</v>
      </c>
      <c r="E10575" s="3">
        <v>257725</v>
      </c>
      <c r="F10575" t="s">
        <v>53904</v>
      </c>
      <c r="G10575" s="3" t="s">
        <v>53905</v>
      </c>
      <c r="H10575" s="3" t="s">
        <v>53906</v>
      </c>
      <c r="I10575" s="3" t="s">
        <v>53907</v>
      </c>
      <c r="J10575" s="3" t="s">
        <v>22</v>
      </c>
      <c r="K10575" s="3"/>
      <c r="L10575" s="3">
        <v>133</v>
      </c>
      <c r="M10575" s="3">
        <v>25</v>
      </c>
      <c r="N10575" s="3">
        <v>69</v>
      </c>
      <c r="O10575" s="5">
        <f t="shared" si="1321"/>
        <v>0.51987268518518526</v>
      </c>
      <c r="P10575" s="4">
        <f t="shared" si="1322"/>
        <v>44345</v>
      </c>
      <c r="Q10575" s="5">
        <f t="shared" si="1323"/>
        <v>0.55978009259259254</v>
      </c>
      <c r="R10575" t="str">
        <f t="shared" si="1324"/>
        <v>Afternoon</v>
      </c>
      <c r="S10575" s="5">
        <f t="shared" si="1325"/>
        <v>3.990740740740728E-2</v>
      </c>
      <c r="T10575" t="str">
        <f t="shared" si="1326"/>
        <v>Saturday</v>
      </c>
      <c r="U10575" t="str">
        <f t="shared" si="1327"/>
        <v>Weekend</v>
      </c>
      <c r="V10575">
        <f>COUNTIFS(Table1[User ID],Table1[[#This Row],[User ID]],Table1[Completion Flag],"YES")</f>
        <v>11</v>
      </c>
      <c r="W10575">
        <f>COUNTIFS(Table1[User ID],Table1[[#This Row],[User ID]],Table1[Completion Flag],"NO")</f>
        <v>0</v>
      </c>
      <c r="X10575">
        <f>Table1[[#This Row],[No of Orders Delivered]]+Table1[[#This Row],[No of Orders Not Delivered]]</f>
        <v>11</v>
      </c>
      <c r="Y10575" t="s">
        <v>113403</v>
      </c>
      <c r="Z10575">
        <f t="shared" si="1320"/>
        <v>2</v>
      </c>
      <c r="AA10575" s="4">
        <f>_xlfn.MINIFS(Table1[Order Month],Table1[User ID],Table1[[#This Row],[User ID]])</f>
        <v>44272</v>
      </c>
      <c r="AB10575">
        <f>Table1[[#This Row],[Product Amount]]+Table1[[#This Row],[Delivery Charges]]</f>
        <v>158</v>
      </c>
    </row>
    <row r="10576" spans="1:28" x14ac:dyDescent="0.3">
      <c r="A10576" s="3" t="s">
        <v>53908</v>
      </c>
      <c r="B10576" s="3" t="s">
        <v>53874</v>
      </c>
      <c r="C10576" s="3" t="s">
        <v>16</v>
      </c>
      <c r="D10576" s="3" t="s">
        <v>16</v>
      </c>
      <c r="E10576" s="3">
        <v>321296</v>
      </c>
      <c r="F10576" t="s">
        <v>53909</v>
      </c>
      <c r="G10576" s="3" t="s">
        <v>53910</v>
      </c>
      <c r="H10576" s="3" t="s">
        <v>53911</v>
      </c>
      <c r="I10576" s="3" t="s">
        <v>53912</v>
      </c>
      <c r="J10576" s="3" t="s">
        <v>22</v>
      </c>
      <c r="K10576" s="3">
        <v>5</v>
      </c>
      <c r="L10576" s="3">
        <v>248</v>
      </c>
      <c r="M10576" s="3">
        <v>0</v>
      </c>
      <c r="N10576" s="3">
        <v>117</v>
      </c>
      <c r="O10576" s="5">
        <f t="shared" si="1321"/>
        <v>0.96355324074074078</v>
      </c>
      <c r="P10576" s="4">
        <f t="shared" si="1322"/>
        <v>44426</v>
      </c>
      <c r="Q10576" s="5">
        <f t="shared" si="1323"/>
        <v>0.97365740740740747</v>
      </c>
      <c r="R10576" t="str">
        <f t="shared" si="1324"/>
        <v>Latenight</v>
      </c>
      <c r="S10576" s="5">
        <f t="shared" si="1325"/>
        <v>1.0104166666666692E-2</v>
      </c>
      <c r="T10576" t="str">
        <f t="shared" si="1326"/>
        <v>Wednesday</v>
      </c>
      <c r="U10576" t="str">
        <f t="shared" si="1327"/>
        <v>Weekday</v>
      </c>
      <c r="V10576">
        <f>COUNTIFS(Table1[User ID],Table1[[#This Row],[User ID]],Table1[Completion Flag],"YES")</f>
        <v>11</v>
      </c>
      <c r="W10576">
        <f>COUNTIFS(Table1[User ID],Table1[[#This Row],[User ID]],Table1[Completion Flag],"NO")</f>
        <v>0</v>
      </c>
      <c r="X10576">
        <f>Table1[[#This Row],[No of Orders Delivered]]+Table1[[#This Row],[No of Orders Not Delivered]]</f>
        <v>11</v>
      </c>
      <c r="Y10576" t="s">
        <v>113403</v>
      </c>
      <c r="Z10576">
        <f t="shared" si="1320"/>
        <v>5</v>
      </c>
      <c r="AA10576" s="4">
        <f>_xlfn.MINIFS(Table1[Order Month],Table1[User ID],Table1[[#This Row],[User ID]])</f>
        <v>44272</v>
      </c>
      <c r="AB10576">
        <f>Table1[[#This Row],[Product Amount]]+Table1[[#This Row],[Delivery Charges]]</f>
        <v>248</v>
      </c>
    </row>
    <row r="10577" spans="1:28" x14ac:dyDescent="0.3">
      <c r="A10577" s="3" t="s">
        <v>53913</v>
      </c>
      <c r="B10577" s="3" t="s">
        <v>53874</v>
      </c>
      <c r="C10577" s="3" t="s">
        <v>16</v>
      </c>
      <c r="D10577" s="3" t="s">
        <v>16</v>
      </c>
      <c r="E10577" s="3">
        <v>324795</v>
      </c>
      <c r="F10577" t="s">
        <v>53914</v>
      </c>
      <c r="G10577" s="3" t="s">
        <v>53915</v>
      </c>
      <c r="H10577" s="3" t="s">
        <v>53916</v>
      </c>
      <c r="I10577" s="3" t="s">
        <v>53917</v>
      </c>
      <c r="J10577" s="3" t="s">
        <v>22</v>
      </c>
      <c r="K10577" s="3"/>
      <c r="L10577" s="3">
        <v>180</v>
      </c>
      <c r="M10577" s="3">
        <v>0</v>
      </c>
      <c r="N10577" s="3">
        <v>18</v>
      </c>
      <c r="O10577" s="5">
        <f t="shared" si="1321"/>
        <v>0.805150462962963</v>
      </c>
      <c r="P10577" s="4">
        <f t="shared" si="1322"/>
        <v>44430</v>
      </c>
      <c r="Q10577" s="5">
        <f t="shared" si="1323"/>
        <v>0.81542824074074083</v>
      </c>
      <c r="R10577" t="str">
        <f t="shared" si="1324"/>
        <v>Evening</v>
      </c>
      <c r="S10577" s="5">
        <f t="shared" si="1325"/>
        <v>1.027777777777783E-2</v>
      </c>
      <c r="T10577" t="str">
        <f t="shared" si="1326"/>
        <v>Sunday</v>
      </c>
      <c r="U10577" t="str">
        <f t="shared" si="1327"/>
        <v>Weekend</v>
      </c>
      <c r="V10577">
        <f>COUNTIFS(Table1[User ID],Table1[[#This Row],[User ID]],Table1[Completion Flag],"YES")</f>
        <v>11</v>
      </c>
      <c r="W10577">
        <f>COUNTIFS(Table1[User ID],Table1[[#This Row],[User ID]],Table1[Completion Flag],"NO")</f>
        <v>0</v>
      </c>
      <c r="X10577">
        <f>Table1[[#This Row],[No of Orders Delivered]]+Table1[[#This Row],[No of Orders Not Delivered]]</f>
        <v>11</v>
      </c>
      <c r="Y10577" t="s">
        <v>113403</v>
      </c>
      <c r="Z10577">
        <f t="shared" si="1320"/>
        <v>3</v>
      </c>
      <c r="AA10577" s="4">
        <f>_xlfn.MINIFS(Table1[Order Month],Table1[User ID],Table1[[#This Row],[User ID]])</f>
        <v>44272</v>
      </c>
      <c r="AB10577">
        <f>Table1[[#This Row],[Product Amount]]+Table1[[#This Row],[Delivery Charges]]</f>
        <v>180</v>
      </c>
    </row>
    <row r="10578" spans="1:28" x14ac:dyDescent="0.3">
      <c r="A10578" s="3" t="s">
        <v>53918</v>
      </c>
      <c r="B10578" s="3" t="s">
        <v>53874</v>
      </c>
      <c r="C10578" s="3" t="s">
        <v>16</v>
      </c>
      <c r="D10578" s="3" t="s">
        <v>16</v>
      </c>
      <c r="E10578" s="3">
        <v>329034</v>
      </c>
      <c r="F10578" t="s">
        <v>53919</v>
      </c>
      <c r="G10578" s="3" t="s">
        <v>53920</v>
      </c>
      <c r="H10578" s="3" t="s">
        <v>53921</v>
      </c>
      <c r="I10578" s="3" t="s">
        <v>53922</v>
      </c>
      <c r="J10578" s="3" t="s">
        <v>22</v>
      </c>
      <c r="K10578" s="3">
        <v>5</v>
      </c>
      <c r="L10578" s="3">
        <v>503</v>
      </c>
      <c r="M10578" s="3">
        <v>0</v>
      </c>
      <c r="N10578" s="3">
        <v>161</v>
      </c>
      <c r="O10578" s="5">
        <f t="shared" si="1321"/>
        <v>0.43890046296296298</v>
      </c>
      <c r="P10578" s="4">
        <f t="shared" si="1322"/>
        <v>44435</v>
      </c>
      <c r="Q10578" s="5">
        <f t="shared" si="1323"/>
        <v>0.45307870370370368</v>
      </c>
      <c r="R10578" t="str">
        <f t="shared" si="1324"/>
        <v>Morning</v>
      </c>
      <c r="S10578" s="5">
        <f t="shared" si="1325"/>
        <v>1.41782407407407E-2</v>
      </c>
      <c r="T10578" t="str">
        <f t="shared" si="1326"/>
        <v>Friday</v>
      </c>
      <c r="U10578" t="str">
        <f t="shared" si="1327"/>
        <v>Weekday</v>
      </c>
      <c r="V10578">
        <f>COUNTIFS(Table1[User ID],Table1[[#This Row],[User ID]],Table1[Completion Flag],"YES")</f>
        <v>11</v>
      </c>
      <c r="W10578">
        <f>COUNTIFS(Table1[User ID],Table1[[#This Row],[User ID]],Table1[Completion Flag],"NO")</f>
        <v>0</v>
      </c>
      <c r="X10578">
        <f>Table1[[#This Row],[No of Orders Delivered]]+Table1[[#This Row],[No of Orders Not Delivered]]</f>
        <v>11</v>
      </c>
      <c r="Y10578" t="s">
        <v>113403</v>
      </c>
      <c r="Z10578">
        <f t="shared" si="1320"/>
        <v>7</v>
      </c>
      <c r="AA10578" s="4">
        <f>_xlfn.MINIFS(Table1[Order Month],Table1[User ID],Table1[[#This Row],[User ID]])</f>
        <v>44272</v>
      </c>
      <c r="AB10578">
        <f>Table1[[#This Row],[Product Amount]]+Table1[[#This Row],[Delivery Charges]]</f>
        <v>503</v>
      </c>
    </row>
    <row r="10579" spans="1:28" x14ac:dyDescent="0.3">
      <c r="A10579" s="3" t="s">
        <v>53923</v>
      </c>
      <c r="B10579" s="3" t="s">
        <v>53874</v>
      </c>
      <c r="C10579" s="3" t="s">
        <v>16</v>
      </c>
      <c r="D10579" s="3" t="s">
        <v>16</v>
      </c>
      <c r="E10579" s="3">
        <v>360742</v>
      </c>
      <c r="F10579" t="s">
        <v>53924</v>
      </c>
      <c r="G10579" s="3" t="s">
        <v>53925</v>
      </c>
      <c r="H10579" s="3" t="s">
        <v>53926</v>
      </c>
      <c r="I10579" s="3" t="s">
        <v>53927</v>
      </c>
      <c r="J10579" s="3" t="s">
        <v>22</v>
      </c>
      <c r="K10579" s="3">
        <v>5</v>
      </c>
      <c r="L10579" s="3">
        <v>140</v>
      </c>
      <c r="M10579" s="3">
        <v>0</v>
      </c>
      <c r="N10579" s="3">
        <v>14</v>
      </c>
      <c r="O10579" s="5">
        <f t="shared" si="1321"/>
        <v>0.92734953703703704</v>
      </c>
      <c r="P10579" s="4">
        <f t="shared" si="1322"/>
        <v>44461</v>
      </c>
      <c r="Q10579" s="5">
        <f t="shared" si="1323"/>
        <v>0.93670138888888888</v>
      </c>
      <c r="R10579" t="str">
        <f t="shared" si="1324"/>
        <v>Night</v>
      </c>
      <c r="S10579" s="5">
        <f t="shared" si="1325"/>
        <v>9.3518518518518334E-3</v>
      </c>
      <c r="T10579" t="str">
        <f t="shared" si="1326"/>
        <v>Wednesday</v>
      </c>
      <c r="U10579" t="str">
        <f t="shared" si="1327"/>
        <v>Weekday</v>
      </c>
      <c r="V10579">
        <f>COUNTIFS(Table1[User ID],Table1[[#This Row],[User ID]],Table1[Completion Flag],"YES")</f>
        <v>11</v>
      </c>
      <c r="W10579">
        <f>COUNTIFS(Table1[User ID],Table1[[#This Row],[User ID]],Table1[Completion Flag],"NO")</f>
        <v>0</v>
      </c>
      <c r="X10579">
        <f>Table1[[#This Row],[No of Orders Delivered]]+Table1[[#This Row],[No of Orders Not Delivered]]</f>
        <v>11</v>
      </c>
      <c r="Y10579" t="s">
        <v>113403</v>
      </c>
      <c r="Z10579">
        <f t="shared" si="1320"/>
        <v>2</v>
      </c>
      <c r="AA10579" s="4">
        <f>_xlfn.MINIFS(Table1[Order Month],Table1[User ID],Table1[[#This Row],[User ID]])</f>
        <v>44272</v>
      </c>
      <c r="AB10579">
        <f>Table1[[#This Row],[Product Amount]]+Table1[[#This Row],[Delivery Charges]]</f>
        <v>140</v>
      </c>
    </row>
    <row r="10580" spans="1:28" x14ac:dyDescent="0.3">
      <c r="A10580" s="3" t="s">
        <v>53928</v>
      </c>
      <c r="B10580" s="3" t="s">
        <v>53929</v>
      </c>
      <c r="C10580" s="3" t="s">
        <v>16</v>
      </c>
      <c r="D10580" s="3" t="s">
        <v>32</v>
      </c>
      <c r="E10580" s="3">
        <v>205360</v>
      </c>
      <c r="F10580" t="s">
        <v>5994</v>
      </c>
      <c r="G10580" s="3" t="s">
        <v>53930</v>
      </c>
      <c r="H10580" s="3" t="s">
        <v>53931</v>
      </c>
      <c r="I10580" s="3" t="s">
        <v>53932</v>
      </c>
      <c r="J10580" s="3" t="s">
        <v>22</v>
      </c>
      <c r="K10580" s="3">
        <v>5</v>
      </c>
      <c r="L10580" s="3">
        <v>95</v>
      </c>
      <c r="M10580" s="3">
        <v>0</v>
      </c>
      <c r="N10580" s="3">
        <v>0</v>
      </c>
      <c r="O10580" s="5">
        <f t="shared" si="1321"/>
        <v>1.2256944444444444E-2</v>
      </c>
      <c r="P10580" s="4">
        <f t="shared" si="1322"/>
        <v>44272</v>
      </c>
      <c r="Q10580" s="5">
        <f t="shared" si="1323"/>
        <v>2.148148148148148E-2</v>
      </c>
      <c r="R10580" t="str">
        <f t="shared" si="1324"/>
        <v>Latenight</v>
      </c>
      <c r="S10580" s="5">
        <f t="shared" si="1325"/>
        <v>9.2245370370370363E-3</v>
      </c>
      <c r="T10580" t="str">
        <f t="shared" si="1326"/>
        <v>Wednesday</v>
      </c>
      <c r="U10580" t="str">
        <f t="shared" si="1327"/>
        <v>Weekday</v>
      </c>
      <c r="V10580">
        <f>COUNTIFS(Table1[User ID],Table1[[#This Row],[User ID]],Table1[Completion Flag],"YES")</f>
        <v>1</v>
      </c>
      <c r="W10580">
        <f>COUNTIFS(Table1[User ID],Table1[[#This Row],[User ID]],Table1[Completion Flag],"NO")</f>
        <v>0</v>
      </c>
      <c r="X10580">
        <f>Table1[[#This Row],[No of Orders Delivered]]+Table1[[#This Row],[No of Orders Not Delivered]]</f>
        <v>1</v>
      </c>
      <c r="Y10580" t="s">
        <v>113403</v>
      </c>
      <c r="Z10580">
        <f t="shared" si="1320"/>
        <v>1</v>
      </c>
      <c r="AA10580" s="4">
        <f>_xlfn.MINIFS(Table1[Order Month],Table1[User ID],Table1[[#This Row],[User ID]])</f>
        <v>44272</v>
      </c>
      <c r="AB10580">
        <f>Table1[[#This Row],[Product Amount]]+Table1[[#This Row],[Delivery Charges]]</f>
        <v>95</v>
      </c>
    </row>
    <row r="10581" spans="1:28" x14ac:dyDescent="0.3">
      <c r="A10581" s="3" t="s">
        <v>53933</v>
      </c>
      <c r="B10581" s="3" t="s">
        <v>53934</v>
      </c>
      <c r="C10581" s="3" t="s">
        <v>16</v>
      </c>
      <c r="D10581" s="3" t="s">
        <v>19582</v>
      </c>
      <c r="E10581" s="3">
        <v>205348</v>
      </c>
      <c r="F10581" t="s">
        <v>53935</v>
      </c>
      <c r="G10581" s="3" t="s">
        <v>53936</v>
      </c>
      <c r="H10581" s="3" t="s">
        <v>53937</v>
      </c>
      <c r="I10581" s="3" t="s">
        <v>53938</v>
      </c>
      <c r="J10581" s="3" t="s">
        <v>22</v>
      </c>
      <c r="K10581" s="3"/>
      <c r="L10581" s="3">
        <v>70</v>
      </c>
      <c r="M10581" s="3">
        <v>199</v>
      </c>
      <c r="N10581" s="3">
        <v>0</v>
      </c>
      <c r="O10581" s="5">
        <f t="shared" si="1321"/>
        <v>0.9921875</v>
      </c>
      <c r="P10581" s="4">
        <f t="shared" si="1322"/>
        <v>44271</v>
      </c>
      <c r="Q10581" s="5">
        <f t="shared" si="1323"/>
        <v>1.4675925925925926E-2</v>
      </c>
      <c r="R10581" t="str">
        <f t="shared" si="1324"/>
        <v>Latenight</v>
      </c>
      <c r="S10581" s="5">
        <f t="shared" si="1325"/>
        <v>2.2488425925925926E-2</v>
      </c>
      <c r="T10581" t="str">
        <f t="shared" si="1326"/>
        <v>Tuesday</v>
      </c>
      <c r="U10581" t="str">
        <f t="shared" si="1327"/>
        <v>Weekday</v>
      </c>
      <c r="V10581">
        <f>COUNTIFS(Table1[User ID],Table1[[#This Row],[User ID]],Table1[Completion Flag],"YES")</f>
        <v>1</v>
      </c>
      <c r="W10581">
        <f>COUNTIFS(Table1[User ID],Table1[[#This Row],[User ID]],Table1[Completion Flag],"NO")</f>
        <v>0</v>
      </c>
      <c r="X10581">
        <f>Table1[[#This Row],[No of Orders Delivered]]+Table1[[#This Row],[No of Orders Not Delivered]]</f>
        <v>1</v>
      </c>
      <c r="Y10581" t="s">
        <v>113404</v>
      </c>
      <c r="Z10581">
        <f t="shared" si="1320"/>
        <v>2</v>
      </c>
      <c r="AA10581" s="4">
        <f>_xlfn.MINIFS(Table1[Order Month],Table1[User ID],Table1[[#This Row],[User ID]])</f>
        <v>44271</v>
      </c>
      <c r="AB10581">
        <f>Table1[[#This Row],[Product Amount]]+Table1[[#This Row],[Delivery Charges]]</f>
        <v>269</v>
      </c>
    </row>
    <row r="10582" spans="1:28" x14ac:dyDescent="0.3">
      <c r="A10582" s="3" t="s">
        <v>53939</v>
      </c>
      <c r="B10582" s="3" t="s">
        <v>53940</v>
      </c>
      <c r="C10582" s="3" t="s">
        <v>16</v>
      </c>
      <c r="D10582" s="3" t="s">
        <v>16</v>
      </c>
      <c r="E10582" s="3">
        <v>205341</v>
      </c>
      <c r="F10582" t="s">
        <v>53941</v>
      </c>
      <c r="G10582" s="3" t="s">
        <v>53942</v>
      </c>
      <c r="H10582" s="3" t="s">
        <v>53943</v>
      </c>
      <c r="I10582" s="3" t="s">
        <v>53944</v>
      </c>
      <c r="J10582" s="3" t="s">
        <v>22</v>
      </c>
      <c r="K10582" s="3">
        <v>5</v>
      </c>
      <c r="L10582" s="3">
        <v>70</v>
      </c>
      <c r="M10582" s="3">
        <v>0</v>
      </c>
      <c r="N10582" s="3">
        <v>0</v>
      </c>
      <c r="O10582" s="5">
        <f t="shared" si="1321"/>
        <v>0.98432870370370373</v>
      </c>
      <c r="P10582" s="4">
        <f t="shared" si="1322"/>
        <v>44271</v>
      </c>
      <c r="Q10582" s="5">
        <f t="shared" si="1323"/>
        <v>0.99675925925925923</v>
      </c>
      <c r="R10582" t="str">
        <f t="shared" si="1324"/>
        <v>Latenight</v>
      </c>
      <c r="S10582" s="5">
        <f t="shared" si="1325"/>
        <v>1.24305555555555E-2</v>
      </c>
      <c r="T10582" t="str">
        <f t="shared" si="1326"/>
        <v>Tuesday</v>
      </c>
      <c r="U10582" t="str">
        <f t="shared" si="1327"/>
        <v>Weekday</v>
      </c>
      <c r="V10582">
        <f>COUNTIFS(Table1[User ID],Table1[[#This Row],[User ID]],Table1[Completion Flag],"YES")</f>
        <v>3</v>
      </c>
      <c r="W10582">
        <f>COUNTIFS(Table1[User ID],Table1[[#This Row],[User ID]],Table1[Completion Flag],"NO")</f>
        <v>0</v>
      </c>
      <c r="X10582">
        <f>Table1[[#This Row],[No of Orders Delivered]]+Table1[[#This Row],[No of Orders Not Delivered]]</f>
        <v>3</v>
      </c>
      <c r="Y10582" t="s">
        <v>113404</v>
      </c>
      <c r="Z10582">
        <f t="shared" si="1320"/>
        <v>3</v>
      </c>
      <c r="AA10582" s="4">
        <f>_xlfn.MINIFS(Table1[Order Month],Table1[User ID],Table1[[#This Row],[User ID]])</f>
        <v>44271</v>
      </c>
      <c r="AB10582">
        <f>Table1[[#This Row],[Product Amount]]+Table1[[#This Row],[Delivery Charges]]</f>
        <v>70</v>
      </c>
    </row>
    <row r="10583" spans="1:28" x14ac:dyDescent="0.3">
      <c r="A10583" s="3" t="s">
        <v>53945</v>
      </c>
      <c r="B10583" s="3" t="s">
        <v>53940</v>
      </c>
      <c r="C10583" s="3" t="s">
        <v>16</v>
      </c>
      <c r="D10583" s="3" t="s">
        <v>16</v>
      </c>
      <c r="E10583" s="3">
        <v>225039</v>
      </c>
      <c r="F10583" t="s">
        <v>53946</v>
      </c>
      <c r="G10583" s="3" t="s">
        <v>53947</v>
      </c>
      <c r="H10583" s="3" t="s">
        <v>53948</v>
      </c>
      <c r="I10583" s="3" t="s">
        <v>53949</v>
      </c>
      <c r="J10583" s="3" t="s">
        <v>22</v>
      </c>
      <c r="K10583" s="3">
        <v>5</v>
      </c>
      <c r="L10583" s="3">
        <v>22</v>
      </c>
      <c r="M10583" s="3">
        <v>0</v>
      </c>
      <c r="N10583" s="3">
        <v>0</v>
      </c>
      <c r="O10583" s="5">
        <f t="shared" si="1321"/>
        <v>0.96125000000000005</v>
      </c>
      <c r="P10583" s="4">
        <f t="shared" si="1322"/>
        <v>44298</v>
      </c>
      <c r="Q10583" s="5">
        <f t="shared" si="1323"/>
        <v>0.97396990740740741</v>
      </c>
      <c r="R10583" t="str">
        <f t="shared" si="1324"/>
        <v>Latenight</v>
      </c>
      <c r="S10583" s="5">
        <f t="shared" si="1325"/>
        <v>1.271990740740736E-2</v>
      </c>
      <c r="T10583" t="str">
        <f t="shared" si="1326"/>
        <v>Monday</v>
      </c>
      <c r="U10583" t="str">
        <f t="shared" si="1327"/>
        <v>Weekday</v>
      </c>
      <c r="V10583">
        <f>COUNTIFS(Table1[User ID],Table1[[#This Row],[User ID]],Table1[Completion Flag],"YES")</f>
        <v>3</v>
      </c>
      <c r="W10583">
        <f>COUNTIFS(Table1[User ID],Table1[[#This Row],[User ID]],Table1[Completion Flag],"NO")</f>
        <v>0</v>
      </c>
      <c r="X10583">
        <f>Table1[[#This Row],[No of Orders Delivered]]+Table1[[#This Row],[No of Orders Not Delivered]]</f>
        <v>3</v>
      </c>
      <c r="Y10583" t="s">
        <v>113404</v>
      </c>
      <c r="Z10583">
        <f t="shared" si="1320"/>
        <v>3</v>
      </c>
      <c r="AA10583" s="4">
        <f>_xlfn.MINIFS(Table1[Order Month],Table1[User ID],Table1[[#This Row],[User ID]])</f>
        <v>44271</v>
      </c>
      <c r="AB10583">
        <f>Table1[[#This Row],[Product Amount]]+Table1[[#This Row],[Delivery Charges]]</f>
        <v>22</v>
      </c>
    </row>
    <row r="10584" spans="1:28" x14ac:dyDescent="0.3">
      <c r="A10584" s="3" t="s">
        <v>53950</v>
      </c>
      <c r="B10584" s="3" t="s">
        <v>53940</v>
      </c>
      <c r="C10584" s="3" t="s">
        <v>16</v>
      </c>
      <c r="D10584" s="3" t="s">
        <v>16</v>
      </c>
      <c r="E10584" s="3">
        <v>233841</v>
      </c>
      <c r="F10584" t="s">
        <v>53951</v>
      </c>
      <c r="G10584" s="3" t="s">
        <v>53952</v>
      </c>
      <c r="H10584" s="3" t="s">
        <v>53953</v>
      </c>
      <c r="I10584" s="3" t="s">
        <v>53954</v>
      </c>
      <c r="J10584" s="3" t="s">
        <v>22</v>
      </c>
      <c r="K10584" s="3">
        <v>5</v>
      </c>
      <c r="L10584" s="3">
        <v>121</v>
      </c>
      <c r="M10584" s="3">
        <v>37</v>
      </c>
      <c r="N10584" s="3">
        <v>0</v>
      </c>
      <c r="O10584" s="5">
        <f t="shared" si="1321"/>
        <v>0.73917824074074068</v>
      </c>
      <c r="P10584" s="4">
        <f t="shared" si="1322"/>
        <v>44310</v>
      </c>
      <c r="Q10584" s="5">
        <f t="shared" si="1323"/>
        <v>0.75576388888888879</v>
      </c>
      <c r="R10584" t="str">
        <f t="shared" si="1324"/>
        <v>Evening</v>
      </c>
      <c r="S10584" s="5">
        <f t="shared" si="1325"/>
        <v>1.6585648148148113E-2</v>
      </c>
      <c r="T10584" t="str">
        <f t="shared" si="1326"/>
        <v>Saturday</v>
      </c>
      <c r="U10584" t="str">
        <f t="shared" si="1327"/>
        <v>Weekend</v>
      </c>
      <c r="V10584">
        <f>COUNTIFS(Table1[User ID],Table1[[#This Row],[User ID]],Table1[Completion Flag],"YES")</f>
        <v>3</v>
      </c>
      <c r="W10584">
        <f>COUNTIFS(Table1[User ID],Table1[[#This Row],[User ID]],Table1[Completion Flag],"NO")</f>
        <v>0</v>
      </c>
      <c r="X10584">
        <f>Table1[[#This Row],[No of Orders Delivered]]+Table1[[#This Row],[No of Orders Not Delivered]]</f>
        <v>3</v>
      </c>
      <c r="Y10584" t="s">
        <v>113404</v>
      </c>
      <c r="Z10584">
        <f t="shared" si="1320"/>
        <v>9</v>
      </c>
      <c r="AA10584" s="4">
        <f>_xlfn.MINIFS(Table1[Order Month],Table1[User ID],Table1[[#This Row],[User ID]])</f>
        <v>44271</v>
      </c>
      <c r="AB10584">
        <f>Table1[[#This Row],[Product Amount]]+Table1[[#This Row],[Delivery Charges]]</f>
        <v>158</v>
      </c>
    </row>
    <row r="10585" spans="1:28" x14ac:dyDescent="0.3">
      <c r="A10585" s="3" t="s">
        <v>53955</v>
      </c>
      <c r="B10585" s="3" t="s">
        <v>53956</v>
      </c>
      <c r="C10585" s="3" t="s">
        <v>16</v>
      </c>
      <c r="D10585" s="3" t="s">
        <v>16</v>
      </c>
      <c r="E10585" s="3">
        <v>205098</v>
      </c>
      <c r="F10585" t="s">
        <v>53957</v>
      </c>
      <c r="G10585" s="3" t="s">
        <v>53958</v>
      </c>
      <c r="H10585" s="3" t="s">
        <v>53959</v>
      </c>
      <c r="I10585" s="3" t="s">
        <v>53960</v>
      </c>
      <c r="J10585" s="3" t="s">
        <v>22</v>
      </c>
      <c r="K10585" s="3"/>
      <c r="L10585" s="3">
        <v>69</v>
      </c>
      <c r="M10585" s="3">
        <v>25</v>
      </c>
      <c r="N10585" s="3">
        <v>108</v>
      </c>
      <c r="O10585" s="5">
        <f t="shared" si="1321"/>
        <v>0.77349537037037042</v>
      </c>
      <c r="P10585" s="4">
        <f t="shared" si="1322"/>
        <v>44271</v>
      </c>
      <c r="Q10585" s="5">
        <f t="shared" si="1323"/>
        <v>0.7860300925925926</v>
      </c>
      <c r="R10585" t="str">
        <f t="shared" si="1324"/>
        <v>Evening</v>
      </c>
      <c r="S10585" s="5">
        <f t="shared" si="1325"/>
        <v>1.2534722222222183E-2</v>
      </c>
      <c r="T10585" t="str">
        <f t="shared" si="1326"/>
        <v>Tuesday</v>
      </c>
      <c r="U10585" t="str">
        <f t="shared" si="1327"/>
        <v>Weekday</v>
      </c>
      <c r="V10585">
        <f>COUNTIFS(Table1[User ID],Table1[[#This Row],[User ID]],Table1[Completion Flag],"YES")</f>
        <v>5</v>
      </c>
      <c r="W10585">
        <f>COUNTIFS(Table1[User ID],Table1[[#This Row],[User ID]],Table1[Completion Flag],"NO")</f>
        <v>0</v>
      </c>
      <c r="X10585">
        <f>Table1[[#This Row],[No of Orders Delivered]]+Table1[[#This Row],[No of Orders Not Delivered]]</f>
        <v>5</v>
      </c>
      <c r="Y10585" t="s">
        <v>113401</v>
      </c>
      <c r="Z10585">
        <f t="shared" si="1320"/>
        <v>5</v>
      </c>
      <c r="AA10585" s="4">
        <f>_xlfn.MINIFS(Table1[Order Month],Table1[User ID],Table1[[#This Row],[User ID]])</f>
        <v>44271</v>
      </c>
      <c r="AB10585">
        <f>Table1[[#This Row],[Product Amount]]+Table1[[#This Row],[Delivery Charges]]</f>
        <v>94</v>
      </c>
    </row>
    <row r="10586" spans="1:28" x14ac:dyDescent="0.3">
      <c r="A10586" s="3" t="s">
        <v>53961</v>
      </c>
      <c r="B10586" s="3" t="s">
        <v>53956</v>
      </c>
      <c r="C10586" s="3" t="s">
        <v>16</v>
      </c>
      <c r="D10586" s="3" t="s">
        <v>16</v>
      </c>
      <c r="E10586" s="3">
        <v>213355</v>
      </c>
      <c r="F10586" t="s">
        <v>53962</v>
      </c>
      <c r="G10586" s="3" t="s">
        <v>53963</v>
      </c>
      <c r="H10586" s="3" t="s">
        <v>53964</v>
      </c>
      <c r="I10586" s="3" t="s">
        <v>53965</v>
      </c>
      <c r="J10586" s="3" t="s">
        <v>22</v>
      </c>
      <c r="K10586" s="3"/>
      <c r="L10586" s="3">
        <v>69</v>
      </c>
      <c r="M10586" s="3">
        <v>25</v>
      </c>
      <c r="N10586" s="3">
        <v>62</v>
      </c>
      <c r="O10586" s="5">
        <f t="shared" si="1321"/>
        <v>0.83991898148148147</v>
      </c>
      <c r="P10586" s="4">
        <f t="shared" si="1322"/>
        <v>44283</v>
      </c>
      <c r="Q10586" s="5">
        <f t="shared" si="1323"/>
        <v>0.85256944444444438</v>
      </c>
      <c r="R10586" t="str">
        <f t="shared" si="1324"/>
        <v>Night</v>
      </c>
      <c r="S10586" s="5">
        <f t="shared" si="1325"/>
        <v>1.2650462962962905E-2</v>
      </c>
      <c r="T10586" t="str">
        <f t="shared" si="1326"/>
        <v>Sunday</v>
      </c>
      <c r="U10586" t="str">
        <f t="shared" si="1327"/>
        <v>Weekend</v>
      </c>
      <c r="V10586">
        <f>COUNTIFS(Table1[User ID],Table1[[#This Row],[User ID]],Table1[Completion Flag],"YES")</f>
        <v>5</v>
      </c>
      <c r="W10586">
        <f>COUNTIFS(Table1[User ID],Table1[[#This Row],[User ID]],Table1[Completion Flag],"NO")</f>
        <v>0</v>
      </c>
      <c r="X10586">
        <f>Table1[[#This Row],[No of Orders Delivered]]+Table1[[#This Row],[No of Orders Not Delivered]]</f>
        <v>5</v>
      </c>
      <c r="Y10586" t="s">
        <v>113401</v>
      </c>
      <c r="Z10586">
        <f t="shared" si="1320"/>
        <v>6</v>
      </c>
      <c r="AA10586" s="4">
        <f>_xlfn.MINIFS(Table1[Order Month],Table1[User ID],Table1[[#This Row],[User ID]])</f>
        <v>44271</v>
      </c>
      <c r="AB10586">
        <f>Table1[[#This Row],[Product Amount]]+Table1[[#This Row],[Delivery Charges]]</f>
        <v>94</v>
      </c>
    </row>
    <row r="10587" spans="1:28" x14ac:dyDescent="0.3">
      <c r="A10587" s="3" t="s">
        <v>53966</v>
      </c>
      <c r="B10587" s="3" t="s">
        <v>53956</v>
      </c>
      <c r="C10587" s="3" t="s">
        <v>16</v>
      </c>
      <c r="D10587" s="3" t="s">
        <v>16</v>
      </c>
      <c r="E10587" s="3">
        <v>223009</v>
      </c>
      <c r="F10587" t="s">
        <v>53967</v>
      </c>
      <c r="G10587" s="3" t="s">
        <v>53968</v>
      </c>
      <c r="H10587" s="3" t="s">
        <v>53969</v>
      </c>
      <c r="I10587" s="3" t="s">
        <v>53970</v>
      </c>
      <c r="J10587" s="3" t="s">
        <v>22</v>
      </c>
      <c r="K10587" s="3"/>
      <c r="L10587" s="3">
        <v>69</v>
      </c>
      <c r="M10587" s="3">
        <v>25</v>
      </c>
      <c r="N10587" s="3">
        <v>0</v>
      </c>
      <c r="O10587" s="5">
        <f t="shared" si="1321"/>
        <v>0.86998842592592596</v>
      </c>
      <c r="P10587" s="4">
        <f t="shared" si="1322"/>
        <v>44296</v>
      </c>
      <c r="Q10587" s="5">
        <f t="shared" si="1323"/>
        <v>0.8896412037037037</v>
      </c>
      <c r="R10587" t="str">
        <f t="shared" si="1324"/>
        <v>Night</v>
      </c>
      <c r="S10587" s="5">
        <f t="shared" si="1325"/>
        <v>1.9652777777777741E-2</v>
      </c>
      <c r="T10587" t="str">
        <f t="shared" si="1326"/>
        <v>Saturday</v>
      </c>
      <c r="U10587" t="str">
        <f t="shared" si="1327"/>
        <v>Weekend</v>
      </c>
      <c r="V10587">
        <f>COUNTIFS(Table1[User ID],Table1[[#This Row],[User ID]],Table1[Completion Flag],"YES")</f>
        <v>5</v>
      </c>
      <c r="W10587">
        <f>COUNTIFS(Table1[User ID],Table1[[#This Row],[User ID]],Table1[Completion Flag],"NO")</f>
        <v>0</v>
      </c>
      <c r="X10587">
        <f>Table1[[#This Row],[No of Orders Delivered]]+Table1[[#This Row],[No of Orders Not Delivered]]</f>
        <v>5</v>
      </c>
      <c r="Y10587" t="s">
        <v>113401</v>
      </c>
      <c r="Z10587">
        <f t="shared" si="1320"/>
        <v>12</v>
      </c>
      <c r="AA10587" s="4">
        <f>_xlfn.MINIFS(Table1[Order Month],Table1[User ID],Table1[[#This Row],[User ID]])</f>
        <v>44271</v>
      </c>
      <c r="AB10587">
        <f>Table1[[#This Row],[Product Amount]]+Table1[[#This Row],[Delivery Charges]]</f>
        <v>94</v>
      </c>
    </row>
    <row r="10588" spans="1:28" x14ac:dyDescent="0.3">
      <c r="A10588" s="3" t="s">
        <v>53971</v>
      </c>
      <c r="B10588" s="3" t="s">
        <v>53956</v>
      </c>
      <c r="C10588" s="3" t="s">
        <v>16</v>
      </c>
      <c r="D10588" s="3" t="s">
        <v>16</v>
      </c>
      <c r="E10588" s="3">
        <v>224641</v>
      </c>
      <c r="F10588" t="s">
        <v>53972</v>
      </c>
      <c r="G10588" s="3" t="s">
        <v>53973</v>
      </c>
      <c r="H10588" s="3" t="s">
        <v>53974</v>
      </c>
      <c r="I10588" s="3" t="s">
        <v>53975</v>
      </c>
      <c r="J10588" s="3" t="s">
        <v>22</v>
      </c>
      <c r="K10588" s="3"/>
      <c r="L10588" s="3">
        <v>69</v>
      </c>
      <c r="M10588" s="3">
        <v>25</v>
      </c>
      <c r="N10588" s="3">
        <v>0</v>
      </c>
      <c r="O10588" s="5">
        <f t="shared" si="1321"/>
        <v>0.70657407407407413</v>
      </c>
      <c r="P10588" s="4">
        <f t="shared" si="1322"/>
        <v>44298</v>
      </c>
      <c r="Q10588" s="5">
        <f t="shared" si="1323"/>
        <v>0.71968750000000004</v>
      </c>
      <c r="R10588" t="str">
        <f t="shared" si="1324"/>
        <v>Afternoon</v>
      </c>
      <c r="S10588" s="5">
        <f t="shared" si="1325"/>
        <v>1.3113425925925903E-2</v>
      </c>
      <c r="T10588" t="str">
        <f t="shared" si="1326"/>
        <v>Monday</v>
      </c>
      <c r="U10588" t="str">
        <f t="shared" si="1327"/>
        <v>Weekday</v>
      </c>
      <c r="V10588">
        <f>COUNTIFS(Table1[User ID],Table1[[#This Row],[User ID]],Table1[Completion Flag],"YES")</f>
        <v>5</v>
      </c>
      <c r="W10588">
        <f>COUNTIFS(Table1[User ID],Table1[[#This Row],[User ID]],Table1[Completion Flag],"NO")</f>
        <v>0</v>
      </c>
      <c r="X10588">
        <f>Table1[[#This Row],[No of Orders Delivered]]+Table1[[#This Row],[No of Orders Not Delivered]]</f>
        <v>5</v>
      </c>
      <c r="Y10588" t="s">
        <v>113401</v>
      </c>
      <c r="Z10588">
        <f t="shared" si="1320"/>
        <v>5</v>
      </c>
      <c r="AA10588" s="4">
        <f>_xlfn.MINIFS(Table1[Order Month],Table1[User ID],Table1[[#This Row],[User ID]])</f>
        <v>44271</v>
      </c>
      <c r="AB10588">
        <f>Table1[[#This Row],[Product Amount]]+Table1[[#This Row],[Delivery Charges]]</f>
        <v>94</v>
      </c>
    </row>
    <row r="10589" spans="1:28" x14ac:dyDescent="0.3">
      <c r="A10589" s="3" t="s">
        <v>53976</v>
      </c>
      <c r="B10589" s="3" t="s">
        <v>53956</v>
      </c>
      <c r="C10589" s="3" t="s">
        <v>16</v>
      </c>
      <c r="D10589" s="3" t="s">
        <v>16</v>
      </c>
      <c r="E10589" s="3">
        <v>340126</v>
      </c>
      <c r="F10589" t="s">
        <v>53977</v>
      </c>
      <c r="G10589" s="3" t="s">
        <v>53978</v>
      </c>
      <c r="H10589" s="3" t="s">
        <v>53979</v>
      </c>
      <c r="I10589" s="3" t="s">
        <v>53980</v>
      </c>
      <c r="J10589" s="3" t="s">
        <v>22</v>
      </c>
      <c r="K10589" s="3">
        <v>5</v>
      </c>
      <c r="L10589" s="3">
        <v>69</v>
      </c>
      <c r="M10589" s="3">
        <v>0</v>
      </c>
      <c r="N10589" s="3">
        <v>52</v>
      </c>
      <c r="O10589" s="5">
        <f t="shared" si="1321"/>
        <v>0.66357638888888892</v>
      </c>
      <c r="P10589" s="4">
        <f t="shared" si="1322"/>
        <v>44445</v>
      </c>
      <c r="Q10589" s="5">
        <f t="shared" si="1323"/>
        <v>0.67275462962962962</v>
      </c>
      <c r="R10589" t="str">
        <f t="shared" si="1324"/>
        <v>Afternoon</v>
      </c>
      <c r="S10589" s="5">
        <f t="shared" si="1325"/>
        <v>9.1782407407406952E-3</v>
      </c>
      <c r="T10589" t="str">
        <f t="shared" si="1326"/>
        <v>Monday</v>
      </c>
      <c r="U10589" t="str">
        <f t="shared" si="1327"/>
        <v>Weekday</v>
      </c>
      <c r="V10589">
        <f>COUNTIFS(Table1[User ID],Table1[[#This Row],[User ID]],Table1[Completion Flag],"YES")</f>
        <v>5</v>
      </c>
      <c r="W10589">
        <f>COUNTIFS(Table1[User ID],Table1[[#This Row],[User ID]],Table1[Completion Flag],"NO")</f>
        <v>0</v>
      </c>
      <c r="X10589">
        <f>Table1[[#This Row],[No of Orders Delivered]]+Table1[[#This Row],[No of Orders Not Delivered]]</f>
        <v>5</v>
      </c>
      <c r="Y10589" t="s">
        <v>113401</v>
      </c>
      <c r="Z10589">
        <f t="shared" si="1320"/>
        <v>5</v>
      </c>
      <c r="AA10589" s="4">
        <f>_xlfn.MINIFS(Table1[Order Month],Table1[User ID],Table1[[#This Row],[User ID]])</f>
        <v>44271</v>
      </c>
      <c r="AB10589">
        <f>Table1[[#This Row],[Product Amount]]+Table1[[#This Row],[Delivery Charges]]</f>
        <v>69</v>
      </c>
    </row>
    <row r="10590" spans="1:28" x14ac:dyDescent="0.3">
      <c r="A10590" s="3" t="s">
        <v>53981</v>
      </c>
      <c r="B10590" s="3" t="s">
        <v>53982</v>
      </c>
      <c r="C10590" s="3" t="s">
        <v>16</v>
      </c>
      <c r="D10590" s="3" t="s">
        <v>16</v>
      </c>
      <c r="E10590" s="3">
        <v>205082</v>
      </c>
      <c r="F10590" t="s">
        <v>53983</v>
      </c>
      <c r="G10590" s="3" t="s">
        <v>53984</v>
      </c>
      <c r="H10590" s="3" t="s">
        <v>53985</v>
      </c>
      <c r="I10590" s="3" t="s">
        <v>53986</v>
      </c>
      <c r="J10590" s="3" t="s">
        <v>22</v>
      </c>
      <c r="K10590" s="3"/>
      <c r="L10590" s="3">
        <v>85</v>
      </c>
      <c r="M10590" s="3">
        <v>25</v>
      </c>
      <c r="N10590" s="3">
        <v>0</v>
      </c>
      <c r="O10590" s="5">
        <f t="shared" si="1321"/>
        <v>0.76265046296296291</v>
      </c>
      <c r="P10590" s="4">
        <f t="shared" si="1322"/>
        <v>44271</v>
      </c>
      <c r="Q10590" s="5">
        <f t="shared" si="1323"/>
        <v>0.77771990740740737</v>
      </c>
      <c r="R10590" t="str">
        <f t="shared" si="1324"/>
        <v>Evening</v>
      </c>
      <c r="S10590" s="5">
        <f t="shared" si="1325"/>
        <v>1.5069444444444469E-2</v>
      </c>
      <c r="T10590" t="str">
        <f t="shared" si="1326"/>
        <v>Tuesday</v>
      </c>
      <c r="U10590" t="str">
        <f t="shared" si="1327"/>
        <v>Weekday</v>
      </c>
      <c r="V10590">
        <f>COUNTIFS(Table1[User ID],Table1[[#This Row],[User ID]],Table1[Completion Flag],"YES")</f>
        <v>8</v>
      </c>
      <c r="W10590">
        <f>COUNTIFS(Table1[User ID],Table1[[#This Row],[User ID]],Table1[Completion Flag],"NO")</f>
        <v>0</v>
      </c>
      <c r="X10590">
        <f>Table1[[#This Row],[No of Orders Delivered]]+Table1[[#This Row],[No of Orders Not Delivered]]</f>
        <v>8</v>
      </c>
      <c r="Y10590" t="s">
        <v>113406</v>
      </c>
      <c r="Z10590">
        <f t="shared" si="1320"/>
        <v>4</v>
      </c>
      <c r="AA10590" s="4">
        <f>_xlfn.MINIFS(Table1[Order Month],Table1[User ID],Table1[[#This Row],[User ID]])</f>
        <v>44271</v>
      </c>
      <c r="AB10590">
        <f>Table1[[#This Row],[Product Amount]]+Table1[[#This Row],[Delivery Charges]]</f>
        <v>110</v>
      </c>
    </row>
    <row r="10591" spans="1:28" x14ac:dyDescent="0.3">
      <c r="A10591" s="3" t="s">
        <v>53987</v>
      </c>
      <c r="B10591" s="3" t="s">
        <v>53982</v>
      </c>
      <c r="C10591" s="3" t="s">
        <v>16</v>
      </c>
      <c r="D10591" s="3" t="s">
        <v>16</v>
      </c>
      <c r="E10591" s="3">
        <v>249037</v>
      </c>
      <c r="F10591" t="s">
        <v>53988</v>
      </c>
      <c r="G10591" s="3" t="s">
        <v>53989</v>
      </c>
      <c r="H10591" s="3" t="s">
        <v>53990</v>
      </c>
      <c r="I10591" s="3" t="s">
        <v>53991</v>
      </c>
      <c r="J10591" s="3" t="s">
        <v>22</v>
      </c>
      <c r="K10591" s="3">
        <v>5</v>
      </c>
      <c r="L10591" s="3">
        <v>234</v>
      </c>
      <c r="M10591" s="3">
        <v>25</v>
      </c>
      <c r="N10591" s="3">
        <v>0</v>
      </c>
      <c r="O10591" s="5">
        <f t="shared" si="1321"/>
        <v>0.74327546296296287</v>
      </c>
      <c r="P10591" s="4">
        <f t="shared" si="1322"/>
        <v>44333</v>
      </c>
      <c r="Q10591" s="5">
        <f t="shared" si="1323"/>
        <v>0.7741203703703704</v>
      </c>
      <c r="R10591" t="str">
        <f t="shared" si="1324"/>
        <v>Evening</v>
      </c>
      <c r="S10591" s="5">
        <f t="shared" si="1325"/>
        <v>3.0844907407407529E-2</v>
      </c>
      <c r="T10591" t="str">
        <f t="shared" si="1326"/>
        <v>Monday</v>
      </c>
      <c r="U10591" t="str">
        <f t="shared" si="1327"/>
        <v>Weekday</v>
      </c>
      <c r="V10591">
        <f>COUNTIFS(Table1[User ID],Table1[[#This Row],[User ID]],Table1[Completion Flag],"YES")</f>
        <v>8</v>
      </c>
      <c r="W10591">
        <f>COUNTIFS(Table1[User ID],Table1[[#This Row],[User ID]],Table1[Completion Flag],"NO")</f>
        <v>0</v>
      </c>
      <c r="X10591">
        <f>Table1[[#This Row],[No of Orders Delivered]]+Table1[[#This Row],[No of Orders Not Delivered]]</f>
        <v>8</v>
      </c>
      <c r="Y10591" t="s">
        <v>113406</v>
      </c>
      <c r="Z10591">
        <f t="shared" si="1320"/>
        <v>3</v>
      </c>
      <c r="AA10591" s="4">
        <f>_xlfn.MINIFS(Table1[Order Month],Table1[User ID],Table1[[#This Row],[User ID]])</f>
        <v>44271</v>
      </c>
      <c r="AB10591">
        <f>Table1[[#This Row],[Product Amount]]+Table1[[#This Row],[Delivery Charges]]</f>
        <v>259</v>
      </c>
    </row>
    <row r="10592" spans="1:28" x14ac:dyDescent="0.3">
      <c r="A10592" s="3" t="s">
        <v>53992</v>
      </c>
      <c r="B10592" s="3" t="s">
        <v>53982</v>
      </c>
      <c r="C10592" s="3" t="s">
        <v>16</v>
      </c>
      <c r="D10592" s="3" t="s">
        <v>16</v>
      </c>
      <c r="E10592" s="3">
        <v>275210</v>
      </c>
      <c r="F10592" t="s">
        <v>53993</v>
      </c>
      <c r="G10592" s="3" t="s">
        <v>53994</v>
      </c>
      <c r="H10592" s="3" t="s">
        <v>53995</v>
      </c>
      <c r="I10592" s="3" t="s">
        <v>53996</v>
      </c>
      <c r="J10592" s="3" t="s">
        <v>22</v>
      </c>
      <c r="K10592" s="3"/>
      <c r="L10592" s="3">
        <v>309</v>
      </c>
      <c r="M10592" s="3">
        <v>25</v>
      </c>
      <c r="N10592" s="3">
        <v>5</v>
      </c>
      <c r="O10592" s="5">
        <f t="shared" si="1321"/>
        <v>0.71050925925925934</v>
      </c>
      <c r="P10592" s="4">
        <f t="shared" si="1322"/>
        <v>44367</v>
      </c>
      <c r="Q10592" s="5">
        <f t="shared" si="1323"/>
        <v>0.72434027777777776</v>
      </c>
      <c r="R10592" t="str">
        <f t="shared" si="1324"/>
        <v>Evening</v>
      </c>
      <c r="S10592" s="5">
        <f t="shared" si="1325"/>
        <v>1.3831018518518423E-2</v>
      </c>
      <c r="T10592" t="str">
        <f t="shared" si="1326"/>
        <v>Sunday</v>
      </c>
      <c r="U10592" t="str">
        <f t="shared" si="1327"/>
        <v>Weekend</v>
      </c>
      <c r="V10592">
        <f>COUNTIFS(Table1[User ID],Table1[[#This Row],[User ID]],Table1[Completion Flag],"YES")</f>
        <v>8</v>
      </c>
      <c r="W10592">
        <f>COUNTIFS(Table1[User ID],Table1[[#This Row],[User ID]],Table1[Completion Flag],"NO")</f>
        <v>0</v>
      </c>
      <c r="X10592">
        <f>Table1[[#This Row],[No of Orders Delivered]]+Table1[[#This Row],[No of Orders Not Delivered]]</f>
        <v>8</v>
      </c>
      <c r="Y10592" t="s">
        <v>113406</v>
      </c>
      <c r="Z10592">
        <f t="shared" si="1320"/>
        <v>6</v>
      </c>
      <c r="AA10592" s="4">
        <f>_xlfn.MINIFS(Table1[Order Month],Table1[User ID],Table1[[#This Row],[User ID]])</f>
        <v>44271</v>
      </c>
      <c r="AB10592">
        <f>Table1[[#This Row],[Product Amount]]+Table1[[#This Row],[Delivery Charges]]</f>
        <v>334</v>
      </c>
    </row>
    <row r="10593" spans="1:28" x14ac:dyDescent="0.3">
      <c r="A10593" s="3" t="s">
        <v>53997</v>
      </c>
      <c r="B10593" s="3" t="s">
        <v>53982</v>
      </c>
      <c r="C10593" s="3" t="s">
        <v>16</v>
      </c>
      <c r="D10593" s="3" t="s">
        <v>16</v>
      </c>
      <c r="E10593" s="3">
        <v>278638</v>
      </c>
      <c r="F10593" t="s">
        <v>53998</v>
      </c>
      <c r="G10593" s="3" t="s">
        <v>53999</v>
      </c>
      <c r="H10593" s="3" t="s">
        <v>54000</v>
      </c>
      <c r="I10593" s="3" t="s">
        <v>54001</v>
      </c>
      <c r="J10593" s="3" t="s">
        <v>22</v>
      </c>
      <c r="K10593" s="3"/>
      <c r="L10593" s="3">
        <v>266</v>
      </c>
      <c r="M10593" s="3">
        <v>25</v>
      </c>
      <c r="N10593" s="3">
        <v>12</v>
      </c>
      <c r="O10593" s="5">
        <f t="shared" si="1321"/>
        <v>0.7364814814814814</v>
      </c>
      <c r="P10593" s="4">
        <f t="shared" si="1322"/>
        <v>44372</v>
      </c>
      <c r="Q10593" s="5">
        <f t="shared" si="1323"/>
        <v>0.74958333333333327</v>
      </c>
      <c r="R10593" t="str">
        <f t="shared" si="1324"/>
        <v>Evening</v>
      </c>
      <c r="S10593" s="5">
        <f t="shared" si="1325"/>
        <v>1.3101851851851865E-2</v>
      </c>
      <c r="T10593" t="str">
        <f t="shared" si="1326"/>
        <v>Friday</v>
      </c>
      <c r="U10593" t="str">
        <f t="shared" si="1327"/>
        <v>Weekday</v>
      </c>
      <c r="V10593">
        <f>COUNTIFS(Table1[User ID],Table1[[#This Row],[User ID]],Table1[Completion Flag],"YES")</f>
        <v>8</v>
      </c>
      <c r="W10593">
        <f>COUNTIFS(Table1[User ID],Table1[[#This Row],[User ID]],Table1[Completion Flag],"NO")</f>
        <v>0</v>
      </c>
      <c r="X10593">
        <f>Table1[[#This Row],[No of Orders Delivered]]+Table1[[#This Row],[No of Orders Not Delivered]]</f>
        <v>8</v>
      </c>
      <c r="Y10593" t="s">
        <v>113406</v>
      </c>
      <c r="Z10593">
        <f t="shared" si="1320"/>
        <v>5</v>
      </c>
      <c r="AA10593" s="4">
        <f>_xlfn.MINIFS(Table1[Order Month],Table1[User ID],Table1[[#This Row],[User ID]])</f>
        <v>44271</v>
      </c>
      <c r="AB10593">
        <f>Table1[[#This Row],[Product Amount]]+Table1[[#This Row],[Delivery Charges]]</f>
        <v>291</v>
      </c>
    </row>
    <row r="10594" spans="1:28" x14ac:dyDescent="0.3">
      <c r="A10594" s="3" t="s">
        <v>54002</v>
      </c>
      <c r="B10594" s="3" t="s">
        <v>53982</v>
      </c>
      <c r="C10594" s="3" t="s">
        <v>16</v>
      </c>
      <c r="D10594" s="3" t="s">
        <v>16</v>
      </c>
      <c r="E10594" s="3">
        <v>288875</v>
      </c>
      <c r="F10594" t="s">
        <v>54003</v>
      </c>
      <c r="G10594" s="3" t="s">
        <v>54004</v>
      </c>
      <c r="H10594" s="3" t="s">
        <v>54005</v>
      </c>
      <c r="I10594" s="3" t="s">
        <v>54006</v>
      </c>
      <c r="J10594" s="3" t="s">
        <v>22</v>
      </c>
      <c r="K10594" s="3">
        <v>3</v>
      </c>
      <c r="L10594" s="3">
        <v>106</v>
      </c>
      <c r="M10594" s="3">
        <v>25</v>
      </c>
      <c r="N10594" s="3">
        <v>1</v>
      </c>
      <c r="O10594" s="5">
        <f t="shared" si="1321"/>
        <v>0.42479166666666668</v>
      </c>
      <c r="P10594" s="4">
        <f t="shared" si="1322"/>
        <v>44384</v>
      </c>
      <c r="Q10594" s="5">
        <f t="shared" si="1323"/>
        <v>0.4364467592592593</v>
      </c>
      <c r="R10594" t="str">
        <f t="shared" si="1324"/>
        <v>Morning</v>
      </c>
      <c r="S10594" s="5">
        <f t="shared" si="1325"/>
        <v>1.165509259259262E-2</v>
      </c>
      <c r="T10594" t="str">
        <f t="shared" si="1326"/>
        <v>Wednesday</v>
      </c>
      <c r="U10594" t="str">
        <f t="shared" si="1327"/>
        <v>Weekday</v>
      </c>
      <c r="V10594">
        <f>COUNTIFS(Table1[User ID],Table1[[#This Row],[User ID]],Table1[Completion Flag],"YES")</f>
        <v>8</v>
      </c>
      <c r="W10594">
        <f>COUNTIFS(Table1[User ID],Table1[[#This Row],[User ID]],Table1[Completion Flag],"NO")</f>
        <v>0</v>
      </c>
      <c r="X10594">
        <f>Table1[[#This Row],[No of Orders Delivered]]+Table1[[#This Row],[No of Orders Not Delivered]]</f>
        <v>8</v>
      </c>
      <c r="Y10594" t="s">
        <v>113406</v>
      </c>
      <c r="Z10594">
        <f t="shared" si="1320"/>
        <v>3</v>
      </c>
      <c r="AA10594" s="4">
        <f>_xlfn.MINIFS(Table1[Order Month],Table1[User ID],Table1[[#This Row],[User ID]])</f>
        <v>44271</v>
      </c>
      <c r="AB10594">
        <f>Table1[[#This Row],[Product Amount]]+Table1[[#This Row],[Delivery Charges]]</f>
        <v>131</v>
      </c>
    </row>
    <row r="10595" spans="1:28" x14ac:dyDescent="0.3">
      <c r="A10595" s="3" t="s">
        <v>54007</v>
      </c>
      <c r="B10595" s="3" t="s">
        <v>53982</v>
      </c>
      <c r="C10595" s="3" t="s">
        <v>16</v>
      </c>
      <c r="D10595" s="3" t="s">
        <v>16</v>
      </c>
      <c r="E10595" s="3">
        <v>291458</v>
      </c>
      <c r="F10595" t="s">
        <v>54008</v>
      </c>
      <c r="G10595" s="3" t="s">
        <v>54009</v>
      </c>
      <c r="H10595" s="3" t="s">
        <v>54010</v>
      </c>
      <c r="I10595" s="3" t="s">
        <v>54011</v>
      </c>
      <c r="J10595" s="3" t="s">
        <v>22</v>
      </c>
      <c r="K10595" s="3"/>
      <c r="L10595" s="3">
        <v>180</v>
      </c>
      <c r="M10595" s="3">
        <v>25</v>
      </c>
      <c r="N10595" s="3">
        <v>38</v>
      </c>
      <c r="O10595" s="5">
        <f t="shared" si="1321"/>
        <v>0.82035879629629627</v>
      </c>
      <c r="P10595" s="4">
        <f t="shared" si="1322"/>
        <v>44387</v>
      </c>
      <c r="Q10595" s="5">
        <f t="shared" si="1323"/>
        <v>0.83824074074074073</v>
      </c>
      <c r="R10595" t="str">
        <f t="shared" si="1324"/>
        <v>Evening</v>
      </c>
      <c r="S10595" s="5">
        <f t="shared" si="1325"/>
        <v>1.7881944444444464E-2</v>
      </c>
      <c r="T10595" t="str">
        <f t="shared" si="1326"/>
        <v>Saturday</v>
      </c>
      <c r="U10595" t="str">
        <f t="shared" si="1327"/>
        <v>Weekend</v>
      </c>
      <c r="V10595">
        <f>COUNTIFS(Table1[User ID],Table1[[#This Row],[User ID]],Table1[Completion Flag],"YES")</f>
        <v>8</v>
      </c>
      <c r="W10595">
        <f>COUNTIFS(Table1[User ID],Table1[[#This Row],[User ID]],Table1[Completion Flag],"NO")</f>
        <v>0</v>
      </c>
      <c r="X10595">
        <f>Table1[[#This Row],[No of Orders Delivered]]+Table1[[#This Row],[No of Orders Not Delivered]]</f>
        <v>8</v>
      </c>
      <c r="Y10595" t="s">
        <v>113406</v>
      </c>
      <c r="Z10595">
        <f t="shared" si="1320"/>
        <v>4</v>
      </c>
      <c r="AA10595" s="4">
        <f>_xlfn.MINIFS(Table1[Order Month],Table1[User ID],Table1[[#This Row],[User ID]])</f>
        <v>44271</v>
      </c>
      <c r="AB10595">
        <f>Table1[[#This Row],[Product Amount]]+Table1[[#This Row],[Delivery Charges]]</f>
        <v>205</v>
      </c>
    </row>
    <row r="10596" spans="1:28" x14ac:dyDescent="0.3">
      <c r="A10596" s="3" t="s">
        <v>54012</v>
      </c>
      <c r="B10596" s="3" t="s">
        <v>53982</v>
      </c>
      <c r="C10596" s="3" t="s">
        <v>16</v>
      </c>
      <c r="D10596" s="3" t="s">
        <v>16</v>
      </c>
      <c r="E10596" s="3">
        <v>301468</v>
      </c>
      <c r="F10596" t="s">
        <v>54013</v>
      </c>
      <c r="G10596" s="3" t="s">
        <v>54014</v>
      </c>
      <c r="H10596" s="3" t="s">
        <v>54015</v>
      </c>
      <c r="I10596" s="3" t="s">
        <v>54016</v>
      </c>
      <c r="J10596" s="3" t="s">
        <v>22</v>
      </c>
      <c r="K10596" s="3">
        <v>4</v>
      </c>
      <c r="L10596" s="3">
        <v>170</v>
      </c>
      <c r="M10596" s="3">
        <v>25</v>
      </c>
      <c r="N10596" s="3">
        <v>12</v>
      </c>
      <c r="O10596" s="5">
        <f t="shared" si="1321"/>
        <v>0.80376157407407411</v>
      </c>
      <c r="P10596" s="4">
        <f t="shared" si="1322"/>
        <v>44400</v>
      </c>
      <c r="Q10596" s="5">
        <f t="shared" si="1323"/>
        <v>0.81214120370370368</v>
      </c>
      <c r="R10596" t="str">
        <f t="shared" si="1324"/>
        <v>Evening</v>
      </c>
      <c r="S10596" s="5">
        <f t="shared" si="1325"/>
        <v>8.3796296296295703E-3</v>
      </c>
      <c r="T10596" t="str">
        <f t="shared" si="1326"/>
        <v>Friday</v>
      </c>
      <c r="U10596" t="str">
        <f t="shared" si="1327"/>
        <v>Weekday</v>
      </c>
      <c r="V10596">
        <f>COUNTIFS(Table1[User ID],Table1[[#This Row],[User ID]],Table1[Completion Flag],"YES")</f>
        <v>8</v>
      </c>
      <c r="W10596">
        <f>COUNTIFS(Table1[User ID],Table1[[#This Row],[User ID]],Table1[Completion Flag],"NO")</f>
        <v>0</v>
      </c>
      <c r="X10596">
        <f>Table1[[#This Row],[No of Orders Delivered]]+Table1[[#This Row],[No of Orders Not Delivered]]</f>
        <v>8</v>
      </c>
      <c r="Y10596" t="s">
        <v>113406</v>
      </c>
      <c r="Z10596">
        <f t="shared" si="1320"/>
        <v>6</v>
      </c>
      <c r="AA10596" s="4">
        <f>_xlfn.MINIFS(Table1[Order Month],Table1[User ID],Table1[[#This Row],[User ID]])</f>
        <v>44271</v>
      </c>
      <c r="AB10596">
        <f>Table1[[#This Row],[Product Amount]]+Table1[[#This Row],[Delivery Charges]]</f>
        <v>195</v>
      </c>
    </row>
    <row r="10597" spans="1:28" x14ac:dyDescent="0.3">
      <c r="A10597" s="3" t="s">
        <v>54017</v>
      </c>
      <c r="B10597" s="3" t="s">
        <v>53982</v>
      </c>
      <c r="C10597" s="3" t="s">
        <v>16</v>
      </c>
      <c r="D10597" s="3" t="s">
        <v>16</v>
      </c>
      <c r="E10597" s="3">
        <v>321645</v>
      </c>
      <c r="F10597" t="s">
        <v>54018</v>
      </c>
      <c r="G10597" s="3" t="s">
        <v>54019</v>
      </c>
      <c r="H10597" s="3" t="s">
        <v>54020</v>
      </c>
      <c r="I10597" s="3" t="s">
        <v>54021</v>
      </c>
      <c r="J10597" s="3" t="s">
        <v>22</v>
      </c>
      <c r="K10597" s="3">
        <v>4</v>
      </c>
      <c r="L10597" s="3">
        <v>283</v>
      </c>
      <c r="M10597" s="3">
        <v>25</v>
      </c>
      <c r="N10597" s="3">
        <v>123</v>
      </c>
      <c r="O10597" s="5">
        <f t="shared" si="1321"/>
        <v>0.55285879629629631</v>
      </c>
      <c r="P10597" s="4">
        <f t="shared" si="1322"/>
        <v>44427</v>
      </c>
      <c r="Q10597" s="5">
        <f t="shared" si="1323"/>
        <v>0.55822916666666667</v>
      </c>
      <c r="R10597" t="str">
        <f t="shared" si="1324"/>
        <v>Afternoon</v>
      </c>
      <c r="S10597" s="5">
        <f t="shared" si="1325"/>
        <v>5.3703703703703587E-3</v>
      </c>
      <c r="T10597" t="str">
        <f t="shared" si="1326"/>
        <v>Thursday</v>
      </c>
      <c r="U10597" t="str">
        <f t="shared" si="1327"/>
        <v>Weekday</v>
      </c>
      <c r="V10597">
        <f>COUNTIFS(Table1[User ID],Table1[[#This Row],[User ID]],Table1[Completion Flag],"YES")</f>
        <v>8</v>
      </c>
      <c r="W10597">
        <f>COUNTIFS(Table1[User ID],Table1[[#This Row],[User ID]],Table1[Completion Flag],"NO")</f>
        <v>0</v>
      </c>
      <c r="X10597">
        <f>Table1[[#This Row],[No of Orders Delivered]]+Table1[[#This Row],[No of Orders Not Delivered]]</f>
        <v>8</v>
      </c>
      <c r="Y10597" t="s">
        <v>113406</v>
      </c>
      <c r="Z10597">
        <f t="shared" si="1320"/>
        <v>3</v>
      </c>
      <c r="AA10597" s="4">
        <f>_xlfn.MINIFS(Table1[Order Month],Table1[User ID],Table1[[#This Row],[User ID]])</f>
        <v>44271</v>
      </c>
      <c r="AB10597">
        <f>Table1[[#This Row],[Product Amount]]+Table1[[#This Row],[Delivery Charges]]</f>
        <v>308</v>
      </c>
    </row>
    <row r="10598" spans="1:28" x14ac:dyDescent="0.3">
      <c r="A10598" s="3" t="s">
        <v>54022</v>
      </c>
      <c r="B10598" s="3" t="s">
        <v>54023</v>
      </c>
      <c r="C10598" s="3" t="s">
        <v>16</v>
      </c>
      <c r="D10598" s="3" t="s">
        <v>125</v>
      </c>
      <c r="E10598" s="3">
        <v>205052</v>
      </c>
      <c r="F10598" t="s">
        <v>54024</v>
      </c>
      <c r="G10598" s="3" t="s">
        <v>54025</v>
      </c>
      <c r="H10598" s="3"/>
      <c r="I10598" s="3" t="s">
        <v>54026</v>
      </c>
      <c r="J10598" s="3" t="s">
        <v>110</v>
      </c>
      <c r="K10598" s="3"/>
      <c r="L10598" s="3"/>
      <c r="M10598" s="3"/>
      <c r="N10598" s="3"/>
      <c r="O10598" s="5">
        <f t="shared" si="1321"/>
        <v>0.7319675925925927</v>
      </c>
      <c r="P10598" s="4">
        <f t="shared" si="1322"/>
        <v>44271</v>
      </c>
      <c r="Q10598" s="5">
        <f t="shared" si="1323"/>
        <v>0.73348379629629623</v>
      </c>
      <c r="R10598" t="str">
        <f t="shared" si="1324"/>
        <v>Evening</v>
      </c>
      <c r="S10598" s="5">
        <f t="shared" si="1325"/>
        <v>1.5162037037035336E-3</v>
      </c>
      <c r="T10598" t="str">
        <f t="shared" si="1326"/>
        <v>Tuesday</v>
      </c>
      <c r="U10598" t="str">
        <f t="shared" si="1327"/>
        <v>Weekday</v>
      </c>
      <c r="V10598">
        <f>COUNTIFS(Table1[User ID],Table1[[#This Row],[User ID]],Table1[Completion Flag],"YES")</f>
        <v>2</v>
      </c>
      <c r="W10598">
        <f>COUNTIFS(Table1[User ID],Table1[[#This Row],[User ID]],Table1[Completion Flag],"NO")</f>
        <v>1</v>
      </c>
      <c r="X10598">
        <f>Table1[[#This Row],[No of Orders Delivered]]+Table1[[#This Row],[No of Orders Not Delivered]]</f>
        <v>3</v>
      </c>
      <c r="Y10598" t="s">
        <v>113406</v>
      </c>
      <c r="Z10598">
        <f t="shared" si="1320"/>
        <v>10</v>
      </c>
      <c r="AA10598" s="4">
        <f>_xlfn.MINIFS(Table1[Order Month],Table1[User ID],Table1[[#This Row],[User ID]])</f>
        <v>44271</v>
      </c>
      <c r="AB10598">
        <f>Table1[[#This Row],[Product Amount]]+Table1[[#This Row],[Delivery Charges]]</f>
        <v>0</v>
      </c>
    </row>
    <row r="10599" spans="1:28" x14ac:dyDescent="0.3">
      <c r="A10599" s="3" t="s">
        <v>54027</v>
      </c>
      <c r="B10599" s="3" t="s">
        <v>54023</v>
      </c>
      <c r="C10599" s="3" t="s">
        <v>16</v>
      </c>
      <c r="D10599" s="3" t="s">
        <v>304</v>
      </c>
      <c r="E10599" s="3">
        <v>205059</v>
      </c>
      <c r="F10599" t="s">
        <v>54028</v>
      </c>
      <c r="G10599" s="3" t="s">
        <v>54029</v>
      </c>
      <c r="H10599" s="3" t="s">
        <v>54030</v>
      </c>
      <c r="I10599" s="3" t="s">
        <v>54031</v>
      </c>
      <c r="J10599" s="3" t="s">
        <v>22</v>
      </c>
      <c r="K10599" s="3"/>
      <c r="L10599" s="3">
        <v>575</v>
      </c>
      <c r="M10599" s="3">
        <v>120</v>
      </c>
      <c r="N10599" s="3">
        <v>0</v>
      </c>
      <c r="O10599" s="5">
        <f t="shared" si="1321"/>
        <v>0.7408217592592593</v>
      </c>
      <c r="P10599" s="4">
        <f t="shared" si="1322"/>
        <v>44271</v>
      </c>
      <c r="Q10599" s="5">
        <f t="shared" si="1323"/>
        <v>0.77123842592592595</v>
      </c>
      <c r="R10599" t="str">
        <f t="shared" si="1324"/>
        <v>Evening</v>
      </c>
      <c r="S10599" s="5">
        <f t="shared" si="1325"/>
        <v>3.0416666666666647E-2</v>
      </c>
      <c r="T10599" t="str">
        <f t="shared" si="1326"/>
        <v>Tuesday</v>
      </c>
      <c r="U10599" t="str">
        <f t="shared" si="1327"/>
        <v>Weekday</v>
      </c>
      <c r="V10599">
        <f>COUNTIFS(Table1[User ID],Table1[[#This Row],[User ID]],Table1[Completion Flag],"YES")</f>
        <v>2</v>
      </c>
      <c r="W10599">
        <f>COUNTIFS(Table1[User ID],Table1[[#This Row],[User ID]],Table1[Completion Flag],"NO")</f>
        <v>1</v>
      </c>
      <c r="X10599">
        <f>Table1[[#This Row],[No of Orders Delivered]]+Table1[[#This Row],[No of Orders Not Delivered]]</f>
        <v>3</v>
      </c>
      <c r="Y10599" t="s">
        <v>113406</v>
      </c>
      <c r="Z10599">
        <f t="shared" si="1320"/>
        <v>5</v>
      </c>
      <c r="AA10599" s="4">
        <f>_xlfn.MINIFS(Table1[Order Month],Table1[User ID],Table1[[#This Row],[User ID]])</f>
        <v>44271</v>
      </c>
      <c r="AB10599">
        <f>Table1[[#This Row],[Product Amount]]+Table1[[#This Row],[Delivery Charges]]</f>
        <v>695</v>
      </c>
    </row>
    <row r="10600" spans="1:28" x14ac:dyDescent="0.3">
      <c r="A10600" s="3" t="s">
        <v>54032</v>
      </c>
      <c r="B10600" s="3" t="s">
        <v>54023</v>
      </c>
      <c r="C10600" s="3" t="s">
        <v>16</v>
      </c>
      <c r="D10600" s="3" t="s">
        <v>125</v>
      </c>
      <c r="E10600" s="3">
        <v>219842</v>
      </c>
      <c r="F10600" t="s">
        <v>54033</v>
      </c>
      <c r="G10600" s="3" t="s">
        <v>54034</v>
      </c>
      <c r="H10600" s="3" t="s">
        <v>54035</v>
      </c>
      <c r="I10600" s="3" t="s">
        <v>54036</v>
      </c>
      <c r="J10600" s="3" t="s">
        <v>22</v>
      </c>
      <c r="K10600" s="3"/>
      <c r="L10600" s="3">
        <v>245</v>
      </c>
      <c r="M10600" s="3">
        <v>60</v>
      </c>
      <c r="N10600" s="3">
        <v>0</v>
      </c>
      <c r="O10600" s="5">
        <f t="shared" si="1321"/>
        <v>0.94840277777777782</v>
      </c>
      <c r="P10600" s="4">
        <f t="shared" si="1322"/>
        <v>44292</v>
      </c>
      <c r="Q10600" s="5">
        <f t="shared" si="1323"/>
        <v>0.960474537037037</v>
      </c>
      <c r="R10600" t="str">
        <f t="shared" si="1324"/>
        <v>Night</v>
      </c>
      <c r="S10600" s="5">
        <f t="shared" si="1325"/>
        <v>1.2071759259259185E-2</v>
      </c>
      <c r="T10600" t="str">
        <f t="shared" si="1326"/>
        <v>Tuesday</v>
      </c>
      <c r="U10600" t="str">
        <f t="shared" si="1327"/>
        <v>Weekday</v>
      </c>
      <c r="V10600">
        <f>COUNTIFS(Table1[User ID],Table1[[#This Row],[User ID]],Table1[Completion Flag],"YES")</f>
        <v>2</v>
      </c>
      <c r="W10600">
        <f>COUNTIFS(Table1[User ID],Table1[[#This Row],[User ID]],Table1[Completion Flag],"NO")</f>
        <v>1</v>
      </c>
      <c r="X10600">
        <f>Table1[[#This Row],[No of Orders Delivered]]+Table1[[#This Row],[No of Orders Not Delivered]]</f>
        <v>3</v>
      </c>
      <c r="Y10600" t="s">
        <v>113406</v>
      </c>
      <c r="Z10600">
        <f t="shared" si="1320"/>
        <v>2</v>
      </c>
      <c r="AA10600" s="4">
        <f>_xlfn.MINIFS(Table1[Order Month],Table1[User ID],Table1[[#This Row],[User ID]])</f>
        <v>44271</v>
      </c>
      <c r="AB10600">
        <f>Table1[[#This Row],[Product Amount]]+Table1[[#This Row],[Delivery Charges]]</f>
        <v>305</v>
      </c>
    </row>
    <row r="10601" spans="1:28" x14ac:dyDescent="0.3">
      <c r="A10601" s="3" t="s">
        <v>54037</v>
      </c>
      <c r="B10601" s="3" t="s">
        <v>54038</v>
      </c>
      <c r="C10601" s="3" t="s">
        <v>16</v>
      </c>
      <c r="D10601" s="3" t="s">
        <v>32</v>
      </c>
      <c r="E10601" s="3">
        <v>204762</v>
      </c>
      <c r="F10601" t="s">
        <v>54039</v>
      </c>
      <c r="G10601" s="3" t="s">
        <v>54040</v>
      </c>
      <c r="H10601" s="3" t="s">
        <v>54041</v>
      </c>
      <c r="I10601" s="3" t="s">
        <v>54042</v>
      </c>
      <c r="J10601" s="3" t="s">
        <v>22</v>
      </c>
      <c r="K10601" s="3"/>
      <c r="L10601" s="3">
        <v>405</v>
      </c>
      <c r="M10601" s="3">
        <v>37</v>
      </c>
      <c r="N10601" s="3">
        <v>0</v>
      </c>
      <c r="O10601" s="5">
        <f t="shared" si="1321"/>
        <v>1.0335648148148148E-2</v>
      </c>
      <c r="P10601" s="4">
        <f t="shared" si="1322"/>
        <v>44271</v>
      </c>
      <c r="Q10601" s="5">
        <f t="shared" si="1323"/>
        <v>2.3819444444444445E-2</v>
      </c>
      <c r="R10601" t="str">
        <f t="shared" si="1324"/>
        <v>Latenight</v>
      </c>
      <c r="S10601" s="5">
        <f t="shared" si="1325"/>
        <v>1.3483796296296298E-2</v>
      </c>
      <c r="T10601" t="str">
        <f t="shared" si="1326"/>
        <v>Tuesday</v>
      </c>
      <c r="U10601" t="str">
        <f t="shared" si="1327"/>
        <v>Weekday</v>
      </c>
      <c r="V10601">
        <f>COUNTIFS(Table1[User ID],Table1[[#This Row],[User ID]],Table1[Completion Flag],"YES")</f>
        <v>9</v>
      </c>
      <c r="W10601">
        <f>COUNTIFS(Table1[User ID],Table1[[#This Row],[User ID]],Table1[Completion Flag],"NO")</f>
        <v>0</v>
      </c>
      <c r="X10601">
        <f>Table1[[#This Row],[No of Orders Delivered]]+Table1[[#This Row],[No of Orders Not Delivered]]</f>
        <v>9</v>
      </c>
      <c r="Y10601" t="s">
        <v>113404</v>
      </c>
      <c r="Z10601">
        <f t="shared" si="1320"/>
        <v>2</v>
      </c>
      <c r="AA10601" s="4">
        <f>_xlfn.MINIFS(Table1[Order Month],Table1[User ID],Table1[[#This Row],[User ID]])</f>
        <v>44271</v>
      </c>
      <c r="AB10601">
        <f>Table1[[#This Row],[Product Amount]]+Table1[[#This Row],[Delivery Charges]]</f>
        <v>442</v>
      </c>
    </row>
    <row r="10602" spans="1:28" x14ac:dyDescent="0.3">
      <c r="A10602" s="3" t="s">
        <v>54043</v>
      </c>
      <c r="B10602" s="3" t="s">
        <v>54038</v>
      </c>
      <c r="C10602" s="3" t="s">
        <v>16</v>
      </c>
      <c r="D10602" s="3" t="s">
        <v>32</v>
      </c>
      <c r="E10602" s="3">
        <v>206734</v>
      </c>
      <c r="F10602" t="s">
        <v>54044</v>
      </c>
      <c r="G10602" s="3" t="s">
        <v>54045</v>
      </c>
      <c r="H10602" s="3" t="s">
        <v>54046</v>
      </c>
      <c r="I10602" s="3" t="s">
        <v>54047</v>
      </c>
      <c r="J10602" s="3" t="s">
        <v>22</v>
      </c>
      <c r="K10602" s="3">
        <v>5</v>
      </c>
      <c r="L10602" s="3">
        <v>330</v>
      </c>
      <c r="M10602" s="3">
        <v>25</v>
      </c>
      <c r="N10602" s="3">
        <v>0</v>
      </c>
      <c r="O10602" s="5">
        <f t="shared" si="1321"/>
        <v>0.49633101851851852</v>
      </c>
      <c r="P10602" s="4">
        <f t="shared" si="1322"/>
        <v>44274</v>
      </c>
      <c r="Q10602" s="5">
        <f t="shared" si="1323"/>
        <v>0.5078125</v>
      </c>
      <c r="R10602" t="str">
        <f t="shared" si="1324"/>
        <v>Morning</v>
      </c>
      <c r="S10602" s="5">
        <f t="shared" si="1325"/>
        <v>1.1481481481481481E-2</v>
      </c>
      <c r="T10602" t="str">
        <f t="shared" si="1326"/>
        <v>Friday</v>
      </c>
      <c r="U10602" t="str">
        <f t="shared" si="1327"/>
        <v>Weekday</v>
      </c>
      <c r="V10602">
        <f>COUNTIFS(Table1[User ID],Table1[[#This Row],[User ID]],Table1[Completion Flag],"YES")</f>
        <v>9</v>
      </c>
      <c r="W10602">
        <f>COUNTIFS(Table1[User ID],Table1[[#This Row],[User ID]],Table1[Completion Flag],"NO")</f>
        <v>0</v>
      </c>
      <c r="X10602">
        <f>Table1[[#This Row],[No of Orders Delivered]]+Table1[[#This Row],[No of Orders Not Delivered]]</f>
        <v>9</v>
      </c>
      <c r="Y10602" t="s">
        <v>113404</v>
      </c>
      <c r="Z10602">
        <f t="shared" si="1320"/>
        <v>2</v>
      </c>
      <c r="AA10602" s="4">
        <f>_xlfn.MINIFS(Table1[Order Month],Table1[User ID],Table1[[#This Row],[User ID]])</f>
        <v>44271</v>
      </c>
      <c r="AB10602">
        <f>Table1[[#This Row],[Product Amount]]+Table1[[#This Row],[Delivery Charges]]</f>
        <v>355</v>
      </c>
    </row>
    <row r="10603" spans="1:28" x14ac:dyDescent="0.3">
      <c r="A10603" s="3" t="s">
        <v>54048</v>
      </c>
      <c r="B10603" s="3" t="s">
        <v>54038</v>
      </c>
      <c r="C10603" s="3" t="s">
        <v>16</v>
      </c>
      <c r="D10603" s="3" t="s">
        <v>32</v>
      </c>
      <c r="E10603" s="3">
        <v>208231</v>
      </c>
      <c r="F10603" t="s">
        <v>1581</v>
      </c>
      <c r="G10603" s="3" t="s">
        <v>54049</v>
      </c>
      <c r="H10603" s="3" t="s">
        <v>54050</v>
      </c>
      <c r="I10603" s="3" t="s">
        <v>54051</v>
      </c>
      <c r="J10603" s="3" t="s">
        <v>22</v>
      </c>
      <c r="K10603" s="3"/>
      <c r="L10603" s="3">
        <v>330</v>
      </c>
      <c r="M10603" s="3">
        <v>25</v>
      </c>
      <c r="N10603" s="3">
        <v>0</v>
      </c>
      <c r="O10603" s="5">
        <f t="shared" si="1321"/>
        <v>0.61222222222222222</v>
      </c>
      <c r="P10603" s="4">
        <f t="shared" si="1322"/>
        <v>44276</v>
      </c>
      <c r="Q10603" s="5">
        <f t="shared" si="1323"/>
        <v>0.62582175925925931</v>
      </c>
      <c r="R10603" t="str">
        <f t="shared" si="1324"/>
        <v>Afternoon</v>
      </c>
      <c r="S10603" s="5">
        <f t="shared" si="1325"/>
        <v>1.359953703703709E-2</v>
      </c>
      <c r="T10603" t="str">
        <f t="shared" si="1326"/>
        <v>Sunday</v>
      </c>
      <c r="U10603" t="str">
        <f t="shared" si="1327"/>
        <v>Weekend</v>
      </c>
      <c r="V10603">
        <f>COUNTIFS(Table1[User ID],Table1[[#This Row],[User ID]],Table1[Completion Flag],"YES")</f>
        <v>9</v>
      </c>
      <c r="W10603">
        <f>COUNTIFS(Table1[User ID],Table1[[#This Row],[User ID]],Table1[Completion Flag],"NO")</f>
        <v>0</v>
      </c>
      <c r="X10603">
        <f>Table1[[#This Row],[No of Orders Delivered]]+Table1[[#This Row],[No of Orders Not Delivered]]</f>
        <v>9</v>
      </c>
      <c r="Y10603" t="s">
        <v>113404</v>
      </c>
      <c r="Z10603">
        <f t="shared" si="1320"/>
        <v>1</v>
      </c>
      <c r="AA10603" s="4">
        <f>_xlfn.MINIFS(Table1[Order Month],Table1[User ID],Table1[[#This Row],[User ID]])</f>
        <v>44271</v>
      </c>
      <c r="AB10603">
        <f>Table1[[#This Row],[Product Amount]]+Table1[[#This Row],[Delivery Charges]]</f>
        <v>355</v>
      </c>
    </row>
    <row r="10604" spans="1:28" x14ac:dyDescent="0.3">
      <c r="A10604" s="3" t="s">
        <v>54052</v>
      </c>
      <c r="B10604" s="3" t="s">
        <v>54038</v>
      </c>
      <c r="C10604" s="3" t="s">
        <v>16</v>
      </c>
      <c r="D10604" s="3" t="s">
        <v>32</v>
      </c>
      <c r="E10604" s="3">
        <v>214921</v>
      </c>
      <c r="F10604" t="s">
        <v>1581</v>
      </c>
      <c r="G10604" s="3" t="s">
        <v>54053</v>
      </c>
      <c r="H10604" s="3" t="s">
        <v>54054</v>
      </c>
      <c r="I10604" s="3" t="s">
        <v>54055</v>
      </c>
      <c r="J10604" s="3" t="s">
        <v>22</v>
      </c>
      <c r="K10604" s="3">
        <v>5</v>
      </c>
      <c r="L10604" s="3">
        <v>330</v>
      </c>
      <c r="M10604" s="3">
        <v>25</v>
      </c>
      <c r="N10604" s="3">
        <v>0</v>
      </c>
      <c r="O10604" s="5">
        <f t="shared" si="1321"/>
        <v>0.95178240740740738</v>
      </c>
      <c r="P10604" s="4">
        <f t="shared" si="1322"/>
        <v>44285</v>
      </c>
      <c r="Q10604" s="5">
        <f t="shared" si="1323"/>
        <v>0.96303240740740748</v>
      </c>
      <c r="R10604" t="str">
        <f t="shared" si="1324"/>
        <v>Night</v>
      </c>
      <c r="S10604" s="5">
        <f t="shared" si="1325"/>
        <v>1.1250000000000093E-2</v>
      </c>
      <c r="T10604" t="str">
        <f t="shared" si="1326"/>
        <v>Tuesday</v>
      </c>
      <c r="U10604" t="str">
        <f t="shared" si="1327"/>
        <v>Weekday</v>
      </c>
      <c r="V10604">
        <f>COUNTIFS(Table1[User ID],Table1[[#This Row],[User ID]],Table1[Completion Flag],"YES")</f>
        <v>9</v>
      </c>
      <c r="W10604">
        <f>COUNTIFS(Table1[User ID],Table1[[#This Row],[User ID]],Table1[Completion Flag],"NO")</f>
        <v>0</v>
      </c>
      <c r="X10604">
        <f>Table1[[#This Row],[No of Orders Delivered]]+Table1[[#This Row],[No of Orders Not Delivered]]</f>
        <v>9</v>
      </c>
      <c r="Y10604" t="s">
        <v>113404</v>
      </c>
      <c r="Z10604">
        <f t="shared" si="1320"/>
        <v>1</v>
      </c>
      <c r="AA10604" s="4">
        <f>_xlfn.MINIFS(Table1[Order Month],Table1[User ID],Table1[[#This Row],[User ID]])</f>
        <v>44271</v>
      </c>
      <c r="AB10604">
        <f>Table1[[#This Row],[Product Amount]]+Table1[[#This Row],[Delivery Charges]]</f>
        <v>355</v>
      </c>
    </row>
    <row r="10605" spans="1:28" x14ac:dyDescent="0.3">
      <c r="A10605" s="3" t="s">
        <v>54056</v>
      </c>
      <c r="B10605" s="3" t="s">
        <v>54038</v>
      </c>
      <c r="C10605" s="3" t="s">
        <v>16</v>
      </c>
      <c r="D10605" s="3" t="s">
        <v>32</v>
      </c>
      <c r="E10605" s="3">
        <v>236377</v>
      </c>
      <c r="F10605" t="s">
        <v>54057</v>
      </c>
      <c r="G10605" s="3" t="s">
        <v>54058</v>
      </c>
      <c r="H10605" s="3" t="s">
        <v>54059</v>
      </c>
      <c r="I10605" s="3" t="s">
        <v>54060</v>
      </c>
      <c r="J10605" s="3" t="s">
        <v>22</v>
      </c>
      <c r="K10605" s="3">
        <v>5</v>
      </c>
      <c r="L10605" s="3">
        <v>300</v>
      </c>
      <c r="M10605" s="3">
        <v>25</v>
      </c>
      <c r="N10605" s="3">
        <v>85</v>
      </c>
      <c r="O10605" s="5">
        <f t="shared" si="1321"/>
        <v>0.43405092592592592</v>
      </c>
      <c r="P10605" s="4">
        <f t="shared" si="1322"/>
        <v>44314</v>
      </c>
      <c r="Q10605" s="5">
        <f t="shared" si="1323"/>
        <v>0.46429398148148149</v>
      </c>
      <c r="R10605" t="str">
        <f t="shared" si="1324"/>
        <v>Morning</v>
      </c>
      <c r="S10605" s="5">
        <f t="shared" si="1325"/>
        <v>3.0243055555555565E-2</v>
      </c>
      <c r="T10605" t="str">
        <f t="shared" si="1326"/>
        <v>Wednesday</v>
      </c>
      <c r="U10605" t="str">
        <f t="shared" si="1327"/>
        <v>Weekday</v>
      </c>
      <c r="V10605">
        <f>COUNTIFS(Table1[User ID],Table1[[#This Row],[User ID]],Table1[Completion Flag],"YES")</f>
        <v>9</v>
      </c>
      <c r="W10605">
        <f>COUNTIFS(Table1[User ID],Table1[[#This Row],[User ID]],Table1[Completion Flag],"NO")</f>
        <v>0</v>
      </c>
      <c r="X10605">
        <f>Table1[[#This Row],[No of Orders Delivered]]+Table1[[#This Row],[No of Orders Not Delivered]]</f>
        <v>9</v>
      </c>
      <c r="Y10605" t="s">
        <v>113404</v>
      </c>
      <c r="Z10605">
        <f t="shared" si="1320"/>
        <v>6</v>
      </c>
      <c r="AA10605" s="4">
        <f>_xlfn.MINIFS(Table1[Order Month],Table1[User ID],Table1[[#This Row],[User ID]])</f>
        <v>44271</v>
      </c>
      <c r="AB10605">
        <f>Table1[[#This Row],[Product Amount]]+Table1[[#This Row],[Delivery Charges]]</f>
        <v>325</v>
      </c>
    </row>
    <row r="10606" spans="1:28" x14ac:dyDescent="0.3">
      <c r="A10606" s="3" t="s">
        <v>54061</v>
      </c>
      <c r="B10606" s="3" t="s">
        <v>54038</v>
      </c>
      <c r="C10606" s="3" t="s">
        <v>16</v>
      </c>
      <c r="D10606" s="3" t="s">
        <v>32</v>
      </c>
      <c r="E10606" s="3">
        <v>345062</v>
      </c>
      <c r="F10606" t="s">
        <v>514</v>
      </c>
      <c r="G10606" s="3" t="s">
        <v>54062</v>
      </c>
      <c r="H10606" s="3" t="s">
        <v>54063</v>
      </c>
      <c r="I10606" s="3" t="s">
        <v>54064</v>
      </c>
      <c r="J10606" s="3" t="s">
        <v>22</v>
      </c>
      <c r="K10606" s="3"/>
      <c r="L10606" s="3">
        <v>110</v>
      </c>
      <c r="M10606" s="3">
        <v>33</v>
      </c>
      <c r="N10606" s="3">
        <v>0</v>
      </c>
      <c r="O10606" s="5">
        <f t="shared" si="1321"/>
        <v>0.96187500000000004</v>
      </c>
      <c r="P10606" s="4">
        <f t="shared" si="1322"/>
        <v>44449</v>
      </c>
      <c r="Q10606" s="5">
        <f t="shared" si="1323"/>
        <v>0.96643518518518512</v>
      </c>
      <c r="R10606" t="str">
        <f t="shared" si="1324"/>
        <v>Latenight</v>
      </c>
      <c r="S10606" s="5">
        <f t="shared" si="1325"/>
        <v>4.5601851851850839E-3</v>
      </c>
      <c r="T10606" t="str">
        <f t="shared" si="1326"/>
        <v>Friday</v>
      </c>
      <c r="U10606" t="str">
        <f t="shared" si="1327"/>
        <v>Weekday</v>
      </c>
      <c r="V10606">
        <f>COUNTIFS(Table1[User ID],Table1[[#This Row],[User ID]],Table1[Completion Flag],"YES")</f>
        <v>9</v>
      </c>
      <c r="W10606">
        <f>COUNTIFS(Table1[User ID],Table1[[#This Row],[User ID]],Table1[Completion Flag],"NO")</f>
        <v>0</v>
      </c>
      <c r="X10606">
        <f>Table1[[#This Row],[No of Orders Delivered]]+Table1[[#This Row],[No of Orders Not Delivered]]</f>
        <v>9</v>
      </c>
      <c r="Y10606" t="s">
        <v>113404</v>
      </c>
      <c r="Z10606">
        <f t="shared" si="1320"/>
        <v>1</v>
      </c>
      <c r="AA10606" s="4">
        <f>_xlfn.MINIFS(Table1[Order Month],Table1[User ID],Table1[[#This Row],[User ID]])</f>
        <v>44271</v>
      </c>
      <c r="AB10606">
        <f>Table1[[#This Row],[Product Amount]]+Table1[[#This Row],[Delivery Charges]]</f>
        <v>143</v>
      </c>
    </row>
    <row r="10607" spans="1:28" x14ac:dyDescent="0.3">
      <c r="A10607" s="3" t="s">
        <v>54065</v>
      </c>
      <c r="B10607" s="3" t="s">
        <v>54038</v>
      </c>
      <c r="C10607" s="3" t="s">
        <v>16</v>
      </c>
      <c r="D10607" s="3" t="s">
        <v>32</v>
      </c>
      <c r="E10607" s="3">
        <v>352456</v>
      </c>
      <c r="F10607" t="s">
        <v>593</v>
      </c>
      <c r="G10607" s="3" t="s">
        <v>54066</v>
      </c>
      <c r="H10607" s="3" t="s">
        <v>54067</v>
      </c>
      <c r="I10607" s="3" t="s">
        <v>54068</v>
      </c>
      <c r="J10607" s="3" t="s">
        <v>22</v>
      </c>
      <c r="K10607" s="3">
        <v>5</v>
      </c>
      <c r="L10607" s="3">
        <v>330</v>
      </c>
      <c r="M10607" s="3">
        <v>33</v>
      </c>
      <c r="N10607" s="3">
        <v>0</v>
      </c>
      <c r="O10607" s="5">
        <f t="shared" si="1321"/>
        <v>0.96412037037037035</v>
      </c>
      <c r="P10607" s="4">
        <f t="shared" si="1322"/>
        <v>44455</v>
      </c>
      <c r="Q10607" s="5">
        <f t="shared" si="1323"/>
        <v>0.97098379629629628</v>
      </c>
      <c r="R10607" t="str">
        <f t="shared" si="1324"/>
        <v>Latenight</v>
      </c>
      <c r="S10607" s="5">
        <f t="shared" si="1325"/>
        <v>6.8634259259259256E-3</v>
      </c>
      <c r="T10607" t="str">
        <f t="shared" si="1326"/>
        <v>Thursday</v>
      </c>
      <c r="U10607" t="str">
        <f t="shared" si="1327"/>
        <v>Weekday</v>
      </c>
      <c r="V10607">
        <f>COUNTIFS(Table1[User ID],Table1[[#This Row],[User ID]],Table1[Completion Flag],"YES")</f>
        <v>9</v>
      </c>
      <c r="W10607">
        <f>COUNTIFS(Table1[User ID],Table1[[#This Row],[User ID]],Table1[Completion Flag],"NO")</f>
        <v>0</v>
      </c>
      <c r="X10607">
        <f>Table1[[#This Row],[No of Orders Delivered]]+Table1[[#This Row],[No of Orders Not Delivered]]</f>
        <v>9</v>
      </c>
      <c r="Y10607" t="s">
        <v>113404</v>
      </c>
      <c r="Z10607">
        <f t="shared" si="1320"/>
        <v>1</v>
      </c>
      <c r="AA10607" s="4">
        <f>_xlfn.MINIFS(Table1[Order Month],Table1[User ID],Table1[[#This Row],[User ID]])</f>
        <v>44271</v>
      </c>
      <c r="AB10607">
        <f>Table1[[#This Row],[Product Amount]]+Table1[[#This Row],[Delivery Charges]]</f>
        <v>363</v>
      </c>
    </row>
    <row r="10608" spans="1:28" x14ac:dyDescent="0.3">
      <c r="A10608" s="3" t="s">
        <v>54069</v>
      </c>
      <c r="B10608" s="3" t="s">
        <v>54038</v>
      </c>
      <c r="C10608" s="3" t="s">
        <v>16</v>
      </c>
      <c r="D10608" s="3" t="s">
        <v>16</v>
      </c>
      <c r="E10608" s="3">
        <v>357376</v>
      </c>
      <c r="F10608" t="s">
        <v>54070</v>
      </c>
      <c r="G10608" s="3" t="s">
        <v>54071</v>
      </c>
      <c r="H10608" s="3" t="s">
        <v>54072</v>
      </c>
      <c r="I10608" s="3" t="s">
        <v>54073</v>
      </c>
      <c r="J10608" s="3" t="s">
        <v>22</v>
      </c>
      <c r="K10608" s="3"/>
      <c r="L10608" s="3">
        <v>586</v>
      </c>
      <c r="M10608" s="3">
        <v>0</v>
      </c>
      <c r="N10608" s="3">
        <v>27</v>
      </c>
      <c r="O10608" s="5">
        <f t="shared" si="1321"/>
        <v>0.54348379629629628</v>
      </c>
      <c r="P10608" s="4">
        <f t="shared" si="1322"/>
        <v>44459</v>
      </c>
      <c r="Q10608" s="5">
        <f t="shared" si="1323"/>
        <v>0.55559027777777781</v>
      </c>
      <c r="R10608" t="str">
        <f t="shared" si="1324"/>
        <v>Afternoon</v>
      </c>
      <c r="S10608" s="5">
        <f t="shared" si="1325"/>
        <v>1.2106481481481524E-2</v>
      </c>
      <c r="T10608" t="str">
        <f t="shared" si="1326"/>
        <v>Monday</v>
      </c>
      <c r="U10608" t="str">
        <f t="shared" si="1327"/>
        <v>Weekday</v>
      </c>
      <c r="V10608">
        <f>COUNTIFS(Table1[User ID],Table1[[#This Row],[User ID]],Table1[Completion Flag],"YES")</f>
        <v>9</v>
      </c>
      <c r="W10608">
        <f>COUNTIFS(Table1[User ID],Table1[[#This Row],[User ID]],Table1[Completion Flag],"NO")</f>
        <v>0</v>
      </c>
      <c r="X10608">
        <f>Table1[[#This Row],[No of Orders Delivered]]+Table1[[#This Row],[No of Orders Not Delivered]]</f>
        <v>9</v>
      </c>
      <c r="Y10608" t="s">
        <v>113404</v>
      </c>
      <c r="Z10608">
        <f t="shared" si="1320"/>
        <v>9</v>
      </c>
      <c r="AA10608" s="4">
        <f>_xlfn.MINIFS(Table1[Order Month],Table1[User ID],Table1[[#This Row],[User ID]])</f>
        <v>44271</v>
      </c>
      <c r="AB10608">
        <f>Table1[[#This Row],[Product Amount]]+Table1[[#This Row],[Delivery Charges]]</f>
        <v>586</v>
      </c>
    </row>
    <row r="10609" spans="1:28" x14ac:dyDescent="0.3">
      <c r="A10609" s="3" t="s">
        <v>54074</v>
      </c>
      <c r="B10609" s="3" t="s">
        <v>54038</v>
      </c>
      <c r="C10609" s="3" t="s">
        <v>16</v>
      </c>
      <c r="D10609" s="3" t="s">
        <v>32</v>
      </c>
      <c r="E10609" s="3">
        <v>363398</v>
      </c>
      <c r="F10609" t="s">
        <v>593</v>
      </c>
      <c r="G10609" s="3" t="s">
        <v>54075</v>
      </c>
      <c r="H10609" s="3" t="s">
        <v>54076</v>
      </c>
      <c r="I10609" s="3" t="s">
        <v>54077</v>
      </c>
      <c r="J10609" s="3" t="s">
        <v>22</v>
      </c>
      <c r="K10609" s="3">
        <v>5</v>
      </c>
      <c r="L10609" s="3">
        <v>330</v>
      </c>
      <c r="M10609" s="3">
        <v>0</v>
      </c>
      <c r="N10609" s="3">
        <v>0</v>
      </c>
      <c r="O10609" s="5">
        <f t="shared" si="1321"/>
        <v>0.9903587962962962</v>
      </c>
      <c r="P10609" s="4">
        <f t="shared" si="1322"/>
        <v>44463</v>
      </c>
      <c r="Q10609" s="5">
        <f t="shared" si="1323"/>
        <v>0.99915509259259261</v>
      </c>
      <c r="R10609" t="str">
        <f t="shared" si="1324"/>
        <v>Latenight</v>
      </c>
      <c r="S10609" s="5">
        <f t="shared" si="1325"/>
        <v>8.7962962962964131E-3</v>
      </c>
      <c r="T10609" t="str">
        <f t="shared" si="1326"/>
        <v>Friday</v>
      </c>
      <c r="U10609" t="str">
        <f t="shared" si="1327"/>
        <v>Weekday</v>
      </c>
      <c r="V10609">
        <f>COUNTIFS(Table1[User ID],Table1[[#This Row],[User ID]],Table1[Completion Flag],"YES")</f>
        <v>9</v>
      </c>
      <c r="W10609">
        <f>COUNTIFS(Table1[User ID],Table1[[#This Row],[User ID]],Table1[Completion Flag],"NO")</f>
        <v>0</v>
      </c>
      <c r="X10609">
        <f>Table1[[#This Row],[No of Orders Delivered]]+Table1[[#This Row],[No of Orders Not Delivered]]</f>
        <v>9</v>
      </c>
      <c r="Y10609" t="s">
        <v>113404</v>
      </c>
      <c r="Z10609">
        <f t="shared" si="1320"/>
        <v>1</v>
      </c>
      <c r="AA10609" s="4">
        <f>_xlfn.MINIFS(Table1[Order Month],Table1[User ID],Table1[[#This Row],[User ID]])</f>
        <v>44271</v>
      </c>
      <c r="AB10609">
        <f>Table1[[#This Row],[Product Amount]]+Table1[[#This Row],[Delivery Charges]]</f>
        <v>330</v>
      </c>
    </row>
    <row r="10610" spans="1:28" x14ac:dyDescent="0.3">
      <c r="A10610" s="3" t="s">
        <v>54078</v>
      </c>
      <c r="B10610" s="3" t="s">
        <v>54079</v>
      </c>
      <c r="C10610" s="3" t="s">
        <v>16</v>
      </c>
      <c r="D10610" s="3" t="s">
        <v>125</v>
      </c>
      <c r="E10610" s="3">
        <v>204732</v>
      </c>
      <c r="F10610" t="s">
        <v>2371</v>
      </c>
      <c r="G10610" s="3" t="s">
        <v>54080</v>
      </c>
      <c r="H10610" s="3" t="s">
        <v>54081</v>
      </c>
      <c r="I10610" s="3" t="s">
        <v>54082</v>
      </c>
      <c r="J10610" s="3" t="s">
        <v>22</v>
      </c>
      <c r="K10610" s="3">
        <v>1</v>
      </c>
      <c r="L10610" s="3">
        <v>100</v>
      </c>
      <c r="M10610" s="3">
        <v>79</v>
      </c>
      <c r="N10610" s="3">
        <v>0</v>
      </c>
      <c r="O10610" s="5">
        <f t="shared" si="1321"/>
        <v>0.97348379629629633</v>
      </c>
      <c r="P10610" s="4">
        <f t="shared" si="1322"/>
        <v>44270</v>
      </c>
      <c r="Q10610" s="5">
        <f t="shared" si="1323"/>
        <v>0.99021990740740751</v>
      </c>
      <c r="R10610" t="str">
        <f t="shared" si="1324"/>
        <v>Latenight</v>
      </c>
      <c r="S10610" s="5">
        <f t="shared" si="1325"/>
        <v>1.6736111111111174E-2</v>
      </c>
      <c r="T10610" t="str">
        <f t="shared" si="1326"/>
        <v>Monday</v>
      </c>
      <c r="U10610" t="str">
        <f t="shared" si="1327"/>
        <v>Weekday</v>
      </c>
      <c r="V10610">
        <f>COUNTIFS(Table1[User ID],Table1[[#This Row],[User ID]],Table1[Completion Flag],"YES")</f>
        <v>1</v>
      </c>
      <c r="W10610">
        <f>COUNTIFS(Table1[User ID],Table1[[#This Row],[User ID]],Table1[Completion Flag],"NO")</f>
        <v>0</v>
      </c>
      <c r="X10610">
        <f>Table1[[#This Row],[No of Orders Delivered]]+Table1[[#This Row],[No of Orders Not Delivered]]</f>
        <v>1</v>
      </c>
      <c r="Y10610" t="s">
        <v>113406</v>
      </c>
      <c r="Z10610">
        <f t="shared" si="1320"/>
        <v>1</v>
      </c>
      <c r="AA10610" s="4">
        <f>_xlfn.MINIFS(Table1[Order Month],Table1[User ID],Table1[[#This Row],[User ID]])</f>
        <v>44270</v>
      </c>
      <c r="AB10610">
        <f>Table1[[#This Row],[Product Amount]]+Table1[[#This Row],[Delivery Charges]]</f>
        <v>179</v>
      </c>
    </row>
    <row r="10611" spans="1:28" x14ac:dyDescent="0.3">
      <c r="A10611" s="3" t="s">
        <v>54083</v>
      </c>
      <c r="B10611" s="3" t="s">
        <v>54084</v>
      </c>
      <c r="C10611" s="3" t="s">
        <v>16</v>
      </c>
      <c r="D10611" s="3" t="s">
        <v>304</v>
      </c>
      <c r="E10611" s="3">
        <v>204666</v>
      </c>
      <c r="F10611" t="s">
        <v>54085</v>
      </c>
      <c r="G10611" s="3" t="s">
        <v>54086</v>
      </c>
      <c r="H10611" s="3" t="s">
        <v>54087</v>
      </c>
      <c r="I10611" s="3" t="s">
        <v>54088</v>
      </c>
      <c r="J10611" s="3" t="s">
        <v>22</v>
      </c>
      <c r="K10611" s="3">
        <v>5</v>
      </c>
      <c r="L10611" s="3">
        <v>656</v>
      </c>
      <c r="M10611" s="3">
        <v>90</v>
      </c>
      <c r="N10611" s="3">
        <v>0</v>
      </c>
      <c r="O10611" s="5">
        <f t="shared" si="1321"/>
        <v>0.91335648148148152</v>
      </c>
      <c r="P10611" s="4">
        <f t="shared" si="1322"/>
        <v>44270</v>
      </c>
      <c r="Q10611" s="5">
        <f t="shared" si="1323"/>
        <v>0.93104166666666666</v>
      </c>
      <c r="R10611" t="str">
        <f t="shared" si="1324"/>
        <v>Night</v>
      </c>
      <c r="S10611" s="5">
        <f t="shared" si="1325"/>
        <v>1.7685185185185137E-2</v>
      </c>
      <c r="T10611" t="str">
        <f t="shared" si="1326"/>
        <v>Monday</v>
      </c>
      <c r="U10611" t="str">
        <f t="shared" si="1327"/>
        <v>Weekday</v>
      </c>
      <c r="V10611">
        <f>COUNTIFS(Table1[User ID],Table1[[#This Row],[User ID]],Table1[Completion Flag],"YES")</f>
        <v>3</v>
      </c>
      <c r="W10611">
        <f>COUNTIFS(Table1[User ID],Table1[[#This Row],[User ID]],Table1[Completion Flag],"NO")</f>
        <v>0</v>
      </c>
      <c r="X10611">
        <f>Table1[[#This Row],[No of Orders Delivered]]+Table1[[#This Row],[No of Orders Not Delivered]]</f>
        <v>3</v>
      </c>
      <c r="Y10611" t="s">
        <v>113402</v>
      </c>
      <c r="Z10611">
        <f t="shared" si="1320"/>
        <v>3</v>
      </c>
      <c r="AA10611" s="4">
        <f>_xlfn.MINIFS(Table1[Order Month],Table1[User ID],Table1[[#This Row],[User ID]])</f>
        <v>44270</v>
      </c>
      <c r="AB10611">
        <f>Table1[[#This Row],[Product Amount]]+Table1[[#This Row],[Delivery Charges]]</f>
        <v>746</v>
      </c>
    </row>
    <row r="10612" spans="1:28" x14ac:dyDescent="0.3">
      <c r="A10612" s="3" t="s">
        <v>54089</v>
      </c>
      <c r="B10612" s="3" t="s">
        <v>54084</v>
      </c>
      <c r="C10612" s="3" t="s">
        <v>16</v>
      </c>
      <c r="D10612" s="3" t="s">
        <v>304</v>
      </c>
      <c r="E10612" s="3">
        <v>239543</v>
      </c>
      <c r="F10612" t="s">
        <v>54090</v>
      </c>
      <c r="G10612" s="3" t="s">
        <v>54091</v>
      </c>
      <c r="H10612" s="3" t="s">
        <v>54092</v>
      </c>
      <c r="I10612" s="3" t="s">
        <v>54093</v>
      </c>
      <c r="J10612" s="3" t="s">
        <v>22</v>
      </c>
      <c r="K10612" s="3">
        <v>5</v>
      </c>
      <c r="L10612" s="3">
        <v>728</v>
      </c>
      <c r="M10612" s="3">
        <v>90</v>
      </c>
      <c r="N10612" s="3">
        <v>0</v>
      </c>
      <c r="O10612" s="5">
        <f t="shared" si="1321"/>
        <v>0.95856481481481481</v>
      </c>
      <c r="P10612" s="4">
        <f t="shared" si="1322"/>
        <v>44318</v>
      </c>
      <c r="Q10612" s="5">
        <f t="shared" si="1323"/>
        <v>0.98310185185185184</v>
      </c>
      <c r="R10612" t="str">
        <f t="shared" si="1324"/>
        <v>Latenight</v>
      </c>
      <c r="S10612" s="5">
        <f t="shared" si="1325"/>
        <v>2.4537037037037024E-2</v>
      </c>
      <c r="T10612" t="str">
        <f t="shared" si="1326"/>
        <v>Sunday</v>
      </c>
      <c r="U10612" t="str">
        <f t="shared" si="1327"/>
        <v>Weekend</v>
      </c>
      <c r="V10612">
        <f>COUNTIFS(Table1[User ID],Table1[[#This Row],[User ID]],Table1[Completion Flag],"YES")</f>
        <v>3</v>
      </c>
      <c r="W10612">
        <f>COUNTIFS(Table1[User ID],Table1[[#This Row],[User ID]],Table1[Completion Flag],"NO")</f>
        <v>0</v>
      </c>
      <c r="X10612">
        <f>Table1[[#This Row],[No of Orders Delivered]]+Table1[[#This Row],[No of Orders Not Delivered]]</f>
        <v>3</v>
      </c>
      <c r="Y10612" t="s">
        <v>113402</v>
      </c>
      <c r="Z10612">
        <f t="shared" si="1320"/>
        <v>2</v>
      </c>
      <c r="AA10612" s="4">
        <f>_xlfn.MINIFS(Table1[Order Month],Table1[User ID],Table1[[#This Row],[User ID]])</f>
        <v>44270</v>
      </c>
      <c r="AB10612">
        <f>Table1[[#This Row],[Product Amount]]+Table1[[#This Row],[Delivery Charges]]</f>
        <v>818</v>
      </c>
    </row>
    <row r="10613" spans="1:28" x14ac:dyDescent="0.3">
      <c r="A10613" s="3" t="s">
        <v>54094</v>
      </c>
      <c r="B10613" s="3" t="s">
        <v>54084</v>
      </c>
      <c r="C10613" s="3" t="s">
        <v>16</v>
      </c>
      <c r="D10613" s="3" t="s">
        <v>304</v>
      </c>
      <c r="E10613" s="3">
        <v>251409</v>
      </c>
      <c r="F10613" t="s">
        <v>1128</v>
      </c>
      <c r="G10613" s="3" t="s">
        <v>54095</v>
      </c>
      <c r="H10613" s="3" t="s">
        <v>54096</v>
      </c>
      <c r="I10613" s="3" t="s">
        <v>54097</v>
      </c>
      <c r="J10613" s="3" t="s">
        <v>22</v>
      </c>
      <c r="K10613" s="3"/>
      <c r="L10613" s="3">
        <v>500</v>
      </c>
      <c r="M10613" s="3">
        <v>70</v>
      </c>
      <c r="N10613" s="3">
        <v>0</v>
      </c>
      <c r="O10613" s="5">
        <f t="shared" si="1321"/>
        <v>0.95013888888888898</v>
      </c>
      <c r="P10613" s="4">
        <f t="shared" si="1322"/>
        <v>44336</v>
      </c>
      <c r="Q10613" s="5">
        <f t="shared" si="1323"/>
        <v>0.96813657407407405</v>
      </c>
      <c r="R10613" t="str">
        <f t="shared" si="1324"/>
        <v>Night</v>
      </c>
      <c r="S10613" s="5">
        <f t="shared" si="1325"/>
        <v>1.7997685185185075E-2</v>
      </c>
      <c r="T10613" t="str">
        <f t="shared" si="1326"/>
        <v>Thursday</v>
      </c>
      <c r="U10613" t="str">
        <f t="shared" si="1327"/>
        <v>Weekday</v>
      </c>
      <c r="V10613">
        <f>COUNTIFS(Table1[User ID],Table1[[#This Row],[User ID]],Table1[Completion Flag],"YES")</f>
        <v>3</v>
      </c>
      <c r="W10613">
        <f>COUNTIFS(Table1[User ID],Table1[[#This Row],[User ID]],Table1[Completion Flag],"NO")</f>
        <v>0</v>
      </c>
      <c r="X10613">
        <f>Table1[[#This Row],[No of Orders Delivered]]+Table1[[#This Row],[No of Orders Not Delivered]]</f>
        <v>3</v>
      </c>
      <c r="Y10613" t="s">
        <v>113402</v>
      </c>
      <c r="Z10613">
        <f t="shared" si="1320"/>
        <v>1</v>
      </c>
      <c r="AA10613" s="4">
        <f>_xlfn.MINIFS(Table1[Order Month],Table1[User ID],Table1[[#This Row],[User ID]])</f>
        <v>44270</v>
      </c>
      <c r="AB10613">
        <f>Table1[[#This Row],[Product Amount]]+Table1[[#This Row],[Delivery Charges]]</f>
        <v>570</v>
      </c>
    </row>
    <row r="10614" spans="1:28" x14ac:dyDescent="0.3">
      <c r="A10614" s="3" t="s">
        <v>54098</v>
      </c>
      <c r="B10614" s="3" t="s">
        <v>54099</v>
      </c>
      <c r="C10614" s="3" t="s">
        <v>16</v>
      </c>
      <c r="D10614" s="3" t="s">
        <v>947</v>
      </c>
      <c r="E10614" s="3">
        <v>204630</v>
      </c>
      <c r="F10614" t="s">
        <v>54100</v>
      </c>
      <c r="G10614" s="3" t="s">
        <v>54101</v>
      </c>
      <c r="H10614" s="3" t="s">
        <v>54102</v>
      </c>
      <c r="I10614" s="3" t="s">
        <v>54103</v>
      </c>
      <c r="J10614" s="3" t="s">
        <v>22</v>
      </c>
      <c r="K10614" s="3"/>
      <c r="L10614" s="3">
        <v>171</v>
      </c>
      <c r="M10614" s="3">
        <v>75</v>
      </c>
      <c r="N10614" s="3">
        <v>0</v>
      </c>
      <c r="O10614" s="5">
        <f t="shared" si="1321"/>
        <v>0.87987268518518524</v>
      </c>
      <c r="P10614" s="4">
        <f t="shared" si="1322"/>
        <v>44270</v>
      </c>
      <c r="Q10614" s="5">
        <f t="shared" si="1323"/>
        <v>0.89716435185185184</v>
      </c>
      <c r="R10614" t="str">
        <f t="shared" si="1324"/>
        <v>Night</v>
      </c>
      <c r="S10614" s="5">
        <f t="shared" si="1325"/>
        <v>1.7291666666666594E-2</v>
      </c>
      <c r="T10614" t="str">
        <f t="shared" si="1326"/>
        <v>Monday</v>
      </c>
      <c r="U10614" t="str">
        <f t="shared" si="1327"/>
        <v>Weekday</v>
      </c>
      <c r="V10614">
        <f>COUNTIFS(Table1[User ID],Table1[[#This Row],[User ID]],Table1[Completion Flag],"YES")</f>
        <v>1</v>
      </c>
      <c r="W10614">
        <f>COUNTIFS(Table1[User ID],Table1[[#This Row],[User ID]],Table1[Completion Flag],"NO")</f>
        <v>0</v>
      </c>
      <c r="X10614">
        <f>Table1[[#This Row],[No of Orders Delivered]]+Table1[[#This Row],[No of Orders Not Delivered]]</f>
        <v>1</v>
      </c>
      <c r="Y10614" t="s">
        <v>113403</v>
      </c>
      <c r="Z10614">
        <f t="shared" si="1320"/>
        <v>4</v>
      </c>
      <c r="AA10614" s="4">
        <f>_xlfn.MINIFS(Table1[Order Month],Table1[User ID],Table1[[#This Row],[User ID]])</f>
        <v>44270</v>
      </c>
      <c r="AB10614">
        <f>Table1[[#This Row],[Product Amount]]+Table1[[#This Row],[Delivery Charges]]</f>
        <v>246</v>
      </c>
    </row>
    <row r="10615" spans="1:28" x14ac:dyDescent="0.3">
      <c r="A10615" s="3" t="s">
        <v>54104</v>
      </c>
      <c r="B10615" s="3" t="s">
        <v>54105</v>
      </c>
      <c r="C10615" s="3" t="s">
        <v>16</v>
      </c>
      <c r="D10615" s="3" t="s">
        <v>16</v>
      </c>
      <c r="E10615" s="3">
        <v>204482</v>
      </c>
      <c r="F10615" t="s">
        <v>54106</v>
      </c>
      <c r="G10615" s="3" t="s">
        <v>54107</v>
      </c>
      <c r="H10615" s="3" t="s">
        <v>54108</v>
      </c>
      <c r="I10615" s="3" t="s">
        <v>54109</v>
      </c>
      <c r="J10615" s="3" t="s">
        <v>22</v>
      </c>
      <c r="K10615" s="3">
        <v>5</v>
      </c>
      <c r="L10615" s="3">
        <v>194</v>
      </c>
      <c r="M10615" s="3">
        <v>25</v>
      </c>
      <c r="N10615" s="3">
        <v>0</v>
      </c>
      <c r="O10615" s="5">
        <f t="shared" si="1321"/>
        <v>0.70152777777777775</v>
      </c>
      <c r="P10615" s="4">
        <f t="shared" si="1322"/>
        <v>44270</v>
      </c>
      <c r="Q10615" s="5">
        <f t="shared" si="1323"/>
        <v>0.7117013888888889</v>
      </c>
      <c r="R10615" t="str">
        <f t="shared" si="1324"/>
        <v>Afternoon</v>
      </c>
      <c r="S10615" s="5">
        <f t="shared" si="1325"/>
        <v>1.0173611111111147E-2</v>
      </c>
      <c r="T10615" t="str">
        <f t="shared" si="1326"/>
        <v>Monday</v>
      </c>
      <c r="U10615" t="str">
        <f t="shared" si="1327"/>
        <v>Weekday</v>
      </c>
      <c r="V10615">
        <f>COUNTIFS(Table1[User ID],Table1[[#This Row],[User ID]],Table1[Completion Flag],"YES")</f>
        <v>7</v>
      </c>
      <c r="W10615">
        <f>COUNTIFS(Table1[User ID],Table1[[#This Row],[User ID]],Table1[Completion Flag],"NO")</f>
        <v>0</v>
      </c>
      <c r="X10615">
        <f>Table1[[#This Row],[No of Orders Delivered]]+Table1[[#This Row],[No of Orders Not Delivered]]</f>
        <v>7</v>
      </c>
      <c r="Y10615" t="s">
        <v>113406</v>
      </c>
      <c r="Z10615">
        <f t="shared" si="1320"/>
        <v>4</v>
      </c>
      <c r="AA10615" s="4">
        <f>_xlfn.MINIFS(Table1[Order Month],Table1[User ID],Table1[[#This Row],[User ID]])</f>
        <v>44270</v>
      </c>
      <c r="AB10615">
        <f>Table1[[#This Row],[Product Amount]]+Table1[[#This Row],[Delivery Charges]]</f>
        <v>219</v>
      </c>
    </row>
    <row r="10616" spans="1:28" x14ac:dyDescent="0.3">
      <c r="A10616" s="3" t="s">
        <v>54110</v>
      </c>
      <c r="B10616" s="3" t="s">
        <v>54105</v>
      </c>
      <c r="C10616" s="3" t="s">
        <v>16</v>
      </c>
      <c r="D10616" s="3" t="s">
        <v>16</v>
      </c>
      <c r="E10616" s="3">
        <v>204891</v>
      </c>
      <c r="F10616" t="s">
        <v>54111</v>
      </c>
      <c r="G10616" s="3" t="s">
        <v>54112</v>
      </c>
      <c r="H10616" s="3" t="s">
        <v>54113</v>
      </c>
      <c r="I10616" s="3" t="s">
        <v>54114</v>
      </c>
      <c r="J10616" s="3" t="s">
        <v>22</v>
      </c>
      <c r="K10616" s="3"/>
      <c r="L10616" s="3">
        <v>513</v>
      </c>
      <c r="M10616" s="3">
        <v>25</v>
      </c>
      <c r="N10616" s="3">
        <v>0</v>
      </c>
      <c r="O10616" s="5">
        <f t="shared" si="1321"/>
        <v>0.48721064814814818</v>
      </c>
      <c r="P10616" s="4">
        <f t="shared" si="1322"/>
        <v>44271</v>
      </c>
      <c r="Q10616" s="5">
        <f t="shared" si="1323"/>
        <v>0.50413194444444442</v>
      </c>
      <c r="R10616" t="str">
        <f t="shared" si="1324"/>
        <v>Morning</v>
      </c>
      <c r="S10616" s="5">
        <f t="shared" si="1325"/>
        <v>1.692129629629624E-2</v>
      </c>
      <c r="T10616" t="str">
        <f t="shared" si="1326"/>
        <v>Tuesday</v>
      </c>
      <c r="U10616" t="str">
        <f t="shared" si="1327"/>
        <v>Weekday</v>
      </c>
      <c r="V10616">
        <f>COUNTIFS(Table1[User ID],Table1[[#This Row],[User ID]],Table1[Completion Flag],"YES")</f>
        <v>7</v>
      </c>
      <c r="W10616">
        <f>COUNTIFS(Table1[User ID],Table1[[#This Row],[User ID]],Table1[Completion Flag],"NO")</f>
        <v>0</v>
      </c>
      <c r="X10616">
        <f>Table1[[#This Row],[No of Orders Delivered]]+Table1[[#This Row],[No of Orders Not Delivered]]</f>
        <v>7</v>
      </c>
      <c r="Y10616" t="s">
        <v>113406</v>
      </c>
      <c r="Z10616">
        <f t="shared" si="1320"/>
        <v>5</v>
      </c>
      <c r="AA10616" s="4">
        <f>_xlfn.MINIFS(Table1[Order Month],Table1[User ID],Table1[[#This Row],[User ID]])</f>
        <v>44270</v>
      </c>
      <c r="AB10616">
        <f>Table1[[#This Row],[Product Amount]]+Table1[[#This Row],[Delivery Charges]]</f>
        <v>538</v>
      </c>
    </row>
    <row r="10617" spans="1:28" x14ac:dyDescent="0.3">
      <c r="A10617" s="3" t="s">
        <v>54115</v>
      </c>
      <c r="B10617" s="3" t="s">
        <v>54105</v>
      </c>
      <c r="C10617" s="3" t="s">
        <v>16</v>
      </c>
      <c r="D10617" s="3" t="s">
        <v>16</v>
      </c>
      <c r="E10617" s="3">
        <v>283967</v>
      </c>
      <c r="F10617" t="s">
        <v>54116</v>
      </c>
      <c r="G10617" s="3" t="s">
        <v>54117</v>
      </c>
      <c r="H10617" s="3" t="s">
        <v>54118</v>
      </c>
      <c r="I10617" s="3" t="s">
        <v>54119</v>
      </c>
      <c r="J10617" s="3" t="s">
        <v>22</v>
      </c>
      <c r="K10617" s="3">
        <v>5</v>
      </c>
      <c r="L10617" s="3">
        <v>342</v>
      </c>
      <c r="M10617" s="3">
        <v>25</v>
      </c>
      <c r="N10617" s="3">
        <v>12</v>
      </c>
      <c r="O10617" s="5">
        <f t="shared" si="1321"/>
        <v>0.73403935185185187</v>
      </c>
      <c r="P10617" s="4">
        <f t="shared" si="1322"/>
        <v>44378</v>
      </c>
      <c r="Q10617" s="5">
        <f t="shared" si="1323"/>
        <v>0.76949074074074064</v>
      </c>
      <c r="R10617" t="str">
        <f t="shared" si="1324"/>
        <v>Evening</v>
      </c>
      <c r="S10617" s="5">
        <f t="shared" si="1325"/>
        <v>3.5451388888888768E-2</v>
      </c>
      <c r="T10617" t="str">
        <f t="shared" si="1326"/>
        <v>Thursday</v>
      </c>
      <c r="U10617" t="str">
        <f t="shared" si="1327"/>
        <v>Weekday</v>
      </c>
      <c r="V10617">
        <f>COUNTIFS(Table1[User ID],Table1[[#This Row],[User ID]],Table1[Completion Flag],"YES")</f>
        <v>7</v>
      </c>
      <c r="W10617">
        <f>COUNTIFS(Table1[User ID],Table1[[#This Row],[User ID]],Table1[Completion Flag],"NO")</f>
        <v>0</v>
      </c>
      <c r="X10617">
        <f>Table1[[#This Row],[No of Orders Delivered]]+Table1[[#This Row],[No of Orders Not Delivered]]</f>
        <v>7</v>
      </c>
      <c r="Y10617" t="s">
        <v>113406</v>
      </c>
      <c r="Z10617">
        <f t="shared" si="1320"/>
        <v>3</v>
      </c>
      <c r="AA10617" s="4">
        <f>_xlfn.MINIFS(Table1[Order Month],Table1[User ID],Table1[[#This Row],[User ID]])</f>
        <v>44270</v>
      </c>
      <c r="AB10617">
        <f>Table1[[#This Row],[Product Amount]]+Table1[[#This Row],[Delivery Charges]]</f>
        <v>367</v>
      </c>
    </row>
    <row r="10618" spans="1:28" x14ac:dyDescent="0.3">
      <c r="A10618" s="3" t="s">
        <v>54120</v>
      </c>
      <c r="B10618" s="3" t="s">
        <v>54105</v>
      </c>
      <c r="C10618" s="3" t="s">
        <v>16</v>
      </c>
      <c r="D10618" s="3" t="s">
        <v>16</v>
      </c>
      <c r="E10618" s="3">
        <v>285482</v>
      </c>
      <c r="F10618" t="s">
        <v>54121</v>
      </c>
      <c r="G10618" s="3" t="s">
        <v>54122</v>
      </c>
      <c r="H10618" s="3" t="s">
        <v>54123</v>
      </c>
      <c r="I10618" s="3" t="s">
        <v>54124</v>
      </c>
      <c r="J10618" s="3" t="s">
        <v>22</v>
      </c>
      <c r="K10618" s="3">
        <v>5</v>
      </c>
      <c r="L10618" s="3">
        <v>335</v>
      </c>
      <c r="M10618" s="3">
        <v>25</v>
      </c>
      <c r="N10618" s="3">
        <v>5</v>
      </c>
      <c r="O10618" s="5">
        <f t="shared" si="1321"/>
        <v>0.49068287037037034</v>
      </c>
      <c r="P10618" s="4">
        <f t="shared" si="1322"/>
        <v>44380</v>
      </c>
      <c r="Q10618" s="5">
        <f t="shared" si="1323"/>
        <v>0.52131944444444445</v>
      </c>
      <c r="R10618" t="str">
        <f t="shared" si="1324"/>
        <v>Morning</v>
      </c>
      <c r="S10618" s="5">
        <f t="shared" si="1325"/>
        <v>3.0636574074074108E-2</v>
      </c>
      <c r="T10618" t="str">
        <f t="shared" si="1326"/>
        <v>Saturday</v>
      </c>
      <c r="U10618" t="str">
        <f t="shared" si="1327"/>
        <v>Weekend</v>
      </c>
      <c r="V10618">
        <f>COUNTIFS(Table1[User ID],Table1[[#This Row],[User ID]],Table1[Completion Flag],"YES")</f>
        <v>7</v>
      </c>
      <c r="W10618">
        <f>COUNTIFS(Table1[User ID],Table1[[#This Row],[User ID]],Table1[Completion Flag],"NO")</f>
        <v>0</v>
      </c>
      <c r="X10618">
        <f>Table1[[#This Row],[No of Orders Delivered]]+Table1[[#This Row],[No of Orders Not Delivered]]</f>
        <v>7</v>
      </c>
      <c r="Y10618" t="s">
        <v>113406</v>
      </c>
      <c r="Z10618">
        <f t="shared" si="1320"/>
        <v>2</v>
      </c>
      <c r="AA10618" s="4">
        <f>_xlfn.MINIFS(Table1[Order Month],Table1[User ID],Table1[[#This Row],[User ID]])</f>
        <v>44270</v>
      </c>
      <c r="AB10618">
        <f>Table1[[#This Row],[Product Amount]]+Table1[[#This Row],[Delivery Charges]]</f>
        <v>360</v>
      </c>
    </row>
    <row r="10619" spans="1:28" x14ac:dyDescent="0.3">
      <c r="A10619" s="3" t="s">
        <v>54125</v>
      </c>
      <c r="B10619" s="3" t="s">
        <v>54105</v>
      </c>
      <c r="C10619" s="3" t="s">
        <v>16</v>
      </c>
      <c r="D10619" s="3" t="s">
        <v>32</v>
      </c>
      <c r="E10619" s="3">
        <v>286420</v>
      </c>
      <c r="F10619" t="s">
        <v>2360</v>
      </c>
      <c r="G10619" s="3" t="s">
        <v>54126</v>
      </c>
      <c r="H10619" s="3" t="s">
        <v>54127</v>
      </c>
      <c r="I10619" s="3" t="s">
        <v>54128</v>
      </c>
      <c r="J10619" s="3" t="s">
        <v>22</v>
      </c>
      <c r="K10619" s="3">
        <v>5</v>
      </c>
      <c r="L10619" s="3">
        <v>165</v>
      </c>
      <c r="M10619" s="3">
        <v>33</v>
      </c>
      <c r="N10619" s="3">
        <v>0</v>
      </c>
      <c r="O10619" s="5">
        <f t="shared" si="1321"/>
        <v>3.75462962962963E-2</v>
      </c>
      <c r="P10619" s="4">
        <f t="shared" si="1322"/>
        <v>44381</v>
      </c>
      <c r="Q10619" s="5">
        <f t="shared" si="1323"/>
        <v>4.8483796296296296E-2</v>
      </c>
      <c r="R10619" t="str">
        <f t="shared" si="1324"/>
        <v>Latenight</v>
      </c>
      <c r="S10619" s="5">
        <f t="shared" si="1325"/>
        <v>1.0937499999999996E-2</v>
      </c>
      <c r="T10619" t="str">
        <f t="shared" si="1326"/>
        <v>Sunday</v>
      </c>
      <c r="U10619" t="str">
        <f t="shared" si="1327"/>
        <v>Weekend</v>
      </c>
      <c r="V10619">
        <f>COUNTIFS(Table1[User ID],Table1[[#This Row],[User ID]],Table1[Completion Flag],"YES")</f>
        <v>7</v>
      </c>
      <c r="W10619">
        <f>COUNTIFS(Table1[User ID],Table1[[#This Row],[User ID]],Table1[Completion Flag],"NO")</f>
        <v>0</v>
      </c>
      <c r="X10619">
        <f>Table1[[#This Row],[No of Orders Delivered]]+Table1[[#This Row],[No of Orders Not Delivered]]</f>
        <v>7</v>
      </c>
      <c r="Y10619" t="s">
        <v>113406</v>
      </c>
      <c r="Z10619">
        <f t="shared" si="1320"/>
        <v>1</v>
      </c>
      <c r="AA10619" s="4">
        <f>_xlfn.MINIFS(Table1[Order Month],Table1[User ID],Table1[[#This Row],[User ID]])</f>
        <v>44270</v>
      </c>
      <c r="AB10619">
        <f>Table1[[#This Row],[Product Amount]]+Table1[[#This Row],[Delivery Charges]]</f>
        <v>198</v>
      </c>
    </row>
    <row r="10620" spans="1:28" x14ac:dyDescent="0.3">
      <c r="A10620" s="3" t="s">
        <v>54129</v>
      </c>
      <c r="B10620" s="3" t="s">
        <v>54105</v>
      </c>
      <c r="C10620" s="3" t="s">
        <v>16</v>
      </c>
      <c r="D10620" s="3" t="s">
        <v>16</v>
      </c>
      <c r="E10620" s="3">
        <v>288684</v>
      </c>
      <c r="F10620" t="s">
        <v>17893</v>
      </c>
      <c r="G10620" s="3" t="s">
        <v>54130</v>
      </c>
      <c r="H10620" s="3" t="s">
        <v>54131</v>
      </c>
      <c r="I10620" s="3" t="s">
        <v>54132</v>
      </c>
      <c r="J10620" s="3" t="s">
        <v>22</v>
      </c>
      <c r="K10620" s="3">
        <v>5</v>
      </c>
      <c r="L10620" s="3">
        <v>200</v>
      </c>
      <c r="M10620" s="3">
        <v>25</v>
      </c>
      <c r="N10620" s="3">
        <v>35</v>
      </c>
      <c r="O10620" s="5">
        <f t="shared" si="1321"/>
        <v>0.91109953703703705</v>
      </c>
      <c r="P10620" s="4">
        <f t="shared" si="1322"/>
        <v>44383</v>
      </c>
      <c r="Q10620" s="5">
        <f t="shared" si="1323"/>
        <v>0.91901620370370374</v>
      </c>
      <c r="R10620" t="str">
        <f t="shared" si="1324"/>
        <v>Night</v>
      </c>
      <c r="S10620" s="5">
        <f t="shared" si="1325"/>
        <v>7.9166666666666829E-3</v>
      </c>
      <c r="T10620" t="str">
        <f t="shared" si="1326"/>
        <v>Tuesday</v>
      </c>
      <c r="U10620" t="str">
        <f t="shared" si="1327"/>
        <v>Weekday</v>
      </c>
      <c r="V10620">
        <f>COUNTIFS(Table1[User ID],Table1[[#This Row],[User ID]],Table1[Completion Flag],"YES")</f>
        <v>7</v>
      </c>
      <c r="W10620">
        <f>COUNTIFS(Table1[User ID],Table1[[#This Row],[User ID]],Table1[Completion Flag],"NO")</f>
        <v>0</v>
      </c>
      <c r="X10620">
        <f>Table1[[#This Row],[No of Orders Delivered]]+Table1[[#This Row],[No of Orders Not Delivered]]</f>
        <v>7</v>
      </c>
      <c r="Y10620" t="s">
        <v>113406</v>
      </c>
      <c r="Z10620">
        <f t="shared" si="1320"/>
        <v>2</v>
      </c>
      <c r="AA10620" s="4">
        <f>_xlfn.MINIFS(Table1[Order Month],Table1[User ID],Table1[[#This Row],[User ID]])</f>
        <v>44270</v>
      </c>
      <c r="AB10620">
        <f>Table1[[#This Row],[Product Amount]]+Table1[[#This Row],[Delivery Charges]]</f>
        <v>225</v>
      </c>
    </row>
    <row r="10621" spans="1:28" x14ac:dyDescent="0.3">
      <c r="A10621" s="3" t="s">
        <v>54133</v>
      </c>
      <c r="B10621" s="3" t="s">
        <v>54105</v>
      </c>
      <c r="C10621" s="3" t="s">
        <v>16</v>
      </c>
      <c r="D10621" s="3" t="s">
        <v>16</v>
      </c>
      <c r="E10621" s="3">
        <v>288944</v>
      </c>
      <c r="F10621" t="s">
        <v>1333</v>
      </c>
      <c r="G10621" s="3" t="s">
        <v>54134</v>
      </c>
      <c r="H10621" s="3" t="s">
        <v>54135</v>
      </c>
      <c r="I10621" s="3" t="s">
        <v>54136</v>
      </c>
      <c r="J10621" s="3" t="s">
        <v>22</v>
      </c>
      <c r="K10621" s="3"/>
      <c r="L10621" s="3">
        <v>45</v>
      </c>
      <c r="M10621" s="3">
        <v>25</v>
      </c>
      <c r="N10621" s="3">
        <v>6</v>
      </c>
      <c r="O10621" s="5">
        <f t="shared" si="1321"/>
        <v>0.49846064814814817</v>
      </c>
      <c r="P10621" s="4">
        <f t="shared" si="1322"/>
        <v>44384</v>
      </c>
      <c r="Q10621" s="5">
        <f t="shared" si="1323"/>
        <v>0.50601851851851853</v>
      </c>
      <c r="R10621" t="str">
        <f t="shared" si="1324"/>
        <v>Morning</v>
      </c>
      <c r="S10621" s="5">
        <f t="shared" si="1325"/>
        <v>7.5578703703703676E-3</v>
      </c>
      <c r="T10621" t="str">
        <f t="shared" si="1326"/>
        <v>Wednesday</v>
      </c>
      <c r="U10621" t="str">
        <f t="shared" si="1327"/>
        <v>Weekday</v>
      </c>
      <c r="V10621">
        <f>COUNTIFS(Table1[User ID],Table1[[#This Row],[User ID]],Table1[Completion Flag],"YES")</f>
        <v>7</v>
      </c>
      <c r="W10621">
        <f>COUNTIFS(Table1[User ID],Table1[[#This Row],[User ID]],Table1[Completion Flag],"NO")</f>
        <v>0</v>
      </c>
      <c r="X10621">
        <f>Table1[[#This Row],[No of Orders Delivered]]+Table1[[#This Row],[No of Orders Not Delivered]]</f>
        <v>7</v>
      </c>
      <c r="Y10621" t="s">
        <v>113406</v>
      </c>
      <c r="Z10621">
        <f t="shared" si="1320"/>
        <v>1</v>
      </c>
      <c r="AA10621" s="4">
        <f>_xlfn.MINIFS(Table1[Order Month],Table1[User ID],Table1[[#This Row],[User ID]])</f>
        <v>44270</v>
      </c>
      <c r="AB10621">
        <f>Table1[[#This Row],[Product Amount]]+Table1[[#This Row],[Delivery Charges]]</f>
        <v>70</v>
      </c>
    </row>
    <row r="10622" spans="1:28" x14ac:dyDescent="0.3">
      <c r="A10622" s="3" t="s">
        <v>54137</v>
      </c>
      <c r="B10622" s="3" t="s">
        <v>54138</v>
      </c>
      <c r="C10622" s="3" t="s">
        <v>16</v>
      </c>
      <c r="D10622" s="3" t="s">
        <v>16</v>
      </c>
      <c r="E10622" s="3">
        <v>204456</v>
      </c>
      <c r="F10622" t="s">
        <v>54139</v>
      </c>
      <c r="G10622" s="3" t="s">
        <v>54140</v>
      </c>
      <c r="H10622" s="3" t="s">
        <v>54141</v>
      </c>
      <c r="I10622" s="3" t="s">
        <v>54142</v>
      </c>
      <c r="J10622" s="3" t="s">
        <v>22</v>
      </c>
      <c r="K10622" s="3">
        <v>5</v>
      </c>
      <c r="L10622" s="3">
        <v>165</v>
      </c>
      <c r="M10622" s="3">
        <v>25</v>
      </c>
      <c r="N10622" s="3">
        <v>0</v>
      </c>
      <c r="O10622" s="5">
        <f t="shared" si="1321"/>
        <v>0.66111111111111109</v>
      </c>
      <c r="P10622" s="4">
        <f t="shared" si="1322"/>
        <v>44270</v>
      </c>
      <c r="Q10622" s="5">
        <f t="shared" si="1323"/>
        <v>0.66839120370370375</v>
      </c>
      <c r="R10622" t="str">
        <f t="shared" si="1324"/>
        <v>Afternoon</v>
      </c>
      <c r="S10622" s="5">
        <f t="shared" si="1325"/>
        <v>7.2800925925926574E-3</v>
      </c>
      <c r="T10622" t="str">
        <f t="shared" si="1326"/>
        <v>Monday</v>
      </c>
      <c r="U10622" t="str">
        <f t="shared" si="1327"/>
        <v>Weekday</v>
      </c>
      <c r="V10622">
        <f>COUNTIFS(Table1[User ID],Table1[[#This Row],[User ID]],Table1[Completion Flag],"YES")</f>
        <v>13</v>
      </c>
      <c r="W10622">
        <f>COUNTIFS(Table1[User ID],Table1[[#This Row],[User ID]],Table1[Completion Flag],"NO")</f>
        <v>0</v>
      </c>
      <c r="X10622">
        <f>Table1[[#This Row],[No of Orders Delivered]]+Table1[[#This Row],[No of Orders Not Delivered]]</f>
        <v>13</v>
      </c>
      <c r="Y10622" t="s">
        <v>113405</v>
      </c>
      <c r="Z10622">
        <f t="shared" si="1320"/>
        <v>2</v>
      </c>
      <c r="AA10622" s="4">
        <f>_xlfn.MINIFS(Table1[Order Month],Table1[User ID],Table1[[#This Row],[User ID]])</f>
        <v>44270</v>
      </c>
      <c r="AB10622">
        <f>Table1[[#This Row],[Product Amount]]+Table1[[#This Row],[Delivery Charges]]</f>
        <v>190</v>
      </c>
    </row>
    <row r="10623" spans="1:28" x14ac:dyDescent="0.3">
      <c r="A10623" s="3" t="s">
        <v>54143</v>
      </c>
      <c r="B10623" s="3" t="s">
        <v>54138</v>
      </c>
      <c r="C10623" s="3" t="s">
        <v>16</v>
      </c>
      <c r="D10623" s="3" t="s">
        <v>16</v>
      </c>
      <c r="E10623" s="3">
        <v>204966</v>
      </c>
      <c r="F10623" t="s">
        <v>2360</v>
      </c>
      <c r="G10623" s="3" t="s">
        <v>54144</v>
      </c>
      <c r="H10623" s="3" t="s">
        <v>54145</v>
      </c>
      <c r="I10623" s="3" t="s">
        <v>54146</v>
      </c>
      <c r="J10623" s="3" t="s">
        <v>22</v>
      </c>
      <c r="K10623" s="3"/>
      <c r="L10623" s="3">
        <v>165</v>
      </c>
      <c r="M10623" s="3">
        <v>25</v>
      </c>
      <c r="N10623" s="3">
        <v>0</v>
      </c>
      <c r="O10623" s="5">
        <f t="shared" si="1321"/>
        <v>0.59157407407407414</v>
      </c>
      <c r="P10623" s="4">
        <f t="shared" si="1322"/>
        <v>44271</v>
      </c>
      <c r="Q10623" s="5">
        <f t="shared" si="1323"/>
        <v>0.60436342592592596</v>
      </c>
      <c r="R10623" t="str">
        <f t="shared" si="1324"/>
        <v>Afternoon</v>
      </c>
      <c r="S10623" s="5">
        <f t="shared" si="1325"/>
        <v>1.2789351851851816E-2</v>
      </c>
      <c r="T10623" t="str">
        <f t="shared" si="1326"/>
        <v>Tuesday</v>
      </c>
      <c r="U10623" t="str">
        <f t="shared" si="1327"/>
        <v>Weekday</v>
      </c>
      <c r="V10623">
        <f>COUNTIFS(Table1[User ID],Table1[[#This Row],[User ID]],Table1[Completion Flag],"YES")</f>
        <v>13</v>
      </c>
      <c r="W10623">
        <f>COUNTIFS(Table1[User ID],Table1[[#This Row],[User ID]],Table1[Completion Flag],"NO")</f>
        <v>0</v>
      </c>
      <c r="X10623">
        <f>Table1[[#This Row],[No of Orders Delivered]]+Table1[[#This Row],[No of Orders Not Delivered]]</f>
        <v>13</v>
      </c>
      <c r="Y10623" t="s">
        <v>113405</v>
      </c>
      <c r="Z10623">
        <f t="shared" si="1320"/>
        <v>1</v>
      </c>
      <c r="AA10623" s="4">
        <f>_xlfn.MINIFS(Table1[Order Month],Table1[User ID],Table1[[#This Row],[User ID]])</f>
        <v>44270</v>
      </c>
      <c r="AB10623">
        <f>Table1[[#This Row],[Product Amount]]+Table1[[#This Row],[Delivery Charges]]</f>
        <v>190</v>
      </c>
    </row>
    <row r="10624" spans="1:28" x14ac:dyDescent="0.3">
      <c r="A10624" s="3" t="s">
        <v>54147</v>
      </c>
      <c r="B10624" s="3" t="s">
        <v>54138</v>
      </c>
      <c r="C10624" s="3" t="s">
        <v>16</v>
      </c>
      <c r="D10624" s="3" t="s">
        <v>16</v>
      </c>
      <c r="E10624" s="3">
        <v>209326</v>
      </c>
      <c r="F10624" t="s">
        <v>2360</v>
      </c>
      <c r="G10624" s="3" t="s">
        <v>54148</v>
      </c>
      <c r="H10624" s="3" t="s">
        <v>54149</v>
      </c>
      <c r="I10624" s="3" t="s">
        <v>54150</v>
      </c>
      <c r="J10624" s="3" t="s">
        <v>22</v>
      </c>
      <c r="K10624" s="3">
        <v>5</v>
      </c>
      <c r="L10624" s="3">
        <v>165</v>
      </c>
      <c r="M10624" s="3">
        <v>33</v>
      </c>
      <c r="N10624" s="3">
        <v>0</v>
      </c>
      <c r="O10624" s="5">
        <f t="shared" si="1321"/>
        <v>0.98458333333333325</v>
      </c>
      <c r="P10624" s="4">
        <f t="shared" si="1322"/>
        <v>44277</v>
      </c>
      <c r="Q10624" s="5">
        <f t="shared" si="1323"/>
        <v>0.99128472222222219</v>
      </c>
      <c r="R10624" t="str">
        <f t="shared" si="1324"/>
        <v>Latenight</v>
      </c>
      <c r="S10624" s="5">
        <f t="shared" si="1325"/>
        <v>6.7013888888889372E-3</v>
      </c>
      <c r="T10624" t="str">
        <f t="shared" si="1326"/>
        <v>Monday</v>
      </c>
      <c r="U10624" t="str">
        <f t="shared" si="1327"/>
        <v>Weekday</v>
      </c>
      <c r="V10624">
        <f>COUNTIFS(Table1[User ID],Table1[[#This Row],[User ID]],Table1[Completion Flag],"YES")</f>
        <v>13</v>
      </c>
      <c r="W10624">
        <f>COUNTIFS(Table1[User ID],Table1[[#This Row],[User ID]],Table1[Completion Flag],"NO")</f>
        <v>0</v>
      </c>
      <c r="X10624">
        <f>Table1[[#This Row],[No of Orders Delivered]]+Table1[[#This Row],[No of Orders Not Delivered]]</f>
        <v>13</v>
      </c>
      <c r="Y10624" t="s">
        <v>113405</v>
      </c>
      <c r="Z10624">
        <f t="shared" si="1320"/>
        <v>1</v>
      </c>
      <c r="AA10624" s="4">
        <f>_xlfn.MINIFS(Table1[Order Month],Table1[User ID],Table1[[#This Row],[User ID]])</f>
        <v>44270</v>
      </c>
      <c r="AB10624">
        <f>Table1[[#This Row],[Product Amount]]+Table1[[#This Row],[Delivery Charges]]</f>
        <v>198</v>
      </c>
    </row>
    <row r="10625" spans="1:28" x14ac:dyDescent="0.3">
      <c r="A10625" s="3" t="s">
        <v>54151</v>
      </c>
      <c r="B10625" s="3" t="s">
        <v>54138</v>
      </c>
      <c r="C10625" s="3" t="s">
        <v>16</v>
      </c>
      <c r="D10625" s="3" t="s">
        <v>16</v>
      </c>
      <c r="E10625" s="3">
        <v>210656</v>
      </c>
      <c r="F10625" t="s">
        <v>54139</v>
      </c>
      <c r="G10625" s="3" t="s">
        <v>54152</v>
      </c>
      <c r="H10625" s="3" t="s">
        <v>54153</v>
      </c>
      <c r="I10625" s="3" t="s">
        <v>54154</v>
      </c>
      <c r="J10625" s="3" t="s">
        <v>22</v>
      </c>
      <c r="K10625" s="3">
        <v>5</v>
      </c>
      <c r="L10625" s="3">
        <v>165</v>
      </c>
      <c r="M10625" s="3">
        <v>33</v>
      </c>
      <c r="N10625" s="3">
        <v>0</v>
      </c>
      <c r="O10625" s="5">
        <f t="shared" si="1321"/>
        <v>0.99065972222222232</v>
      </c>
      <c r="P10625" s="4">
        <f t="shared" si="1322"/>
        <v>44279</v>
      </c>
      <c r="Q10625" s="5">
        <f t="shared" si="1323"/>
        <v>0.99663194444444436</v>
      </c>
      <c r="R10625" t="str">
        <f t="shared" si="1324"/>
        <v>Latenight</v>
      </c>
      <c r="S10625" s="5">
        <f t="shared" si="1325"/>
        <v>5.9722222222220456E-3</v>
      </c>
      <c r="T10625" t="str">
        <f t="shared" si="1326"/>
        <v>Wednesday</v>
      </c>
      <c r="U10625" t="str">
        <f t="shared" si="1327"/>
        <v>Weekday</v>
      </c>
      <c r="V10625">
        <f>COUNTIFS(Table1[User ID],Table1[[#This Row],[User ID]],Table1[Completion Flag],"YES")</f>
        <v>13</v>
      </c>
      <c r="W10625">
        <f>COUNTIFS(Table1[User ID],Table1[[#This Row],[User ID]],Table1[Completion Flag],"NO")</f>
        <v>0</v>
      </c>
      <c r="X10625">
        <f>Table1[[#This Row],[No of Orders Delivered]]+Table1[[#This Row],[No of Orders Not Delivered]]</f>
        <v>13</v>
      </c>
      <c r="Y10625" t="s">
        <v>113405</v>
      </c>
      <c r="Z10625">
        <f t="shared" si="1320"/>
        <v>2</v>
      </c>
      <c r="AA10625" s="4">
        <f>_xlfn.MINIFS(Table1[Order Month],Table1[User ID],Table1[[#This Row],[User ID]])</f>
        <v>44270</v>
      </c>
      <c r="AB10625">
        <f>Table1[[#This Row],[Product Amount]]+Table1[[#This Row],[Delivery Charges]]</f>
        <v>198</v>
      </c>
    </row>
    <row r="10626" spans="1:28" x14ac:dyDescent="0.3">
      <c r="A10626" s="3" t="s">
        <v>54155</v>
      </c>
      <c r="B10626" s="3" t="s">
        <v>54138</v>
      </c>
      <c r="C10626" s="3" t="s">
        <v>16</v>
      </c>
      <c r="D10626" s="3" t="s">
        <v>16</v>
      </c>
      <c r="E10626" s="3">
        <v>212800</v>
      </c>
      <c r="F10626" t="s">
        <v>54156</v>
      </c>
      <c r="G10626" s="3" t="s">
        <v>54157</v>
      </c>
      <c r="H10626" s="3" t="s">
        <v>54158</v>
      </c>
      <c r="I10626" s="3" t="s">
        <v>54159</v>
      </c>
      <c r="J10626" s="3" t="s">
        <v>22</v>
      </c>
      <c r="K10626" s="3"/>
      <c r="L10626" s="3">
        <v>165</v>
      </c>
      <c r="M10626" s="3">
        <v>33</v>
      </c>
      <c r="N10626" s="3">
        <v>0</v>
      </c>
      <c r="O10626" s="5">
        <f t="shared" si="1321"/>
        <v>0.96628472222222228</v>
      </c>
      <c r="P10626" s="4">
        <f t="shared" si="1322"/>
        <v>44282</v>
      </c>
      <c r="Q10626" s="5">
        <f t="shared" si="1323"/>
        <v>0.97663194444444434</v>
      </c>
      <c r="R10626" t="str">
        <f t="shared" si="1324"/>
        <v>Latenight</v>
      </c>
      <c r="S10626" s="5">
        <f t="shared" si="1325"/>
        <v>1.0347222222222063E-2</v>
      </c>
      <c r="T10626" t="str">
        <f t="shared" si="1326"/>
        <v>Saturday</v>
      </c>
      <c r="U10626" t="str">
        <f t="shared" si="1327"/>
        <v>Weekend</v>
      </c>
      <c r="V10626">
        <f>COUNTIFS(Table1[User ID],Table1[[#This Row],[User ID]],Table1[Completion Flag],"YES")</f>
        <v>13</v>
      </c>
      <c r="W10626">
        <f>COUNTIFS(Table1[User ID],Table1[[#This Row],[User ID]],Table1[Completion Flag],"NO")</f>
        <v>0</v>
      </c>
      <c r="X10626">
        <f>Table1[[#This Row],[No of Orders Delivered]]+Table1[[#This Row],[No of Orders Not Delivered]]</f>
        <v>13</v>
      </c>
      <c r="Y10626" t="s">
        <v>113405</v>
      </c>
      <c r="Z10626">
        <f t="shared" ref="Z10626:Z10689" si="1328">LEN(F10626)-LEN(SUBSTITUTE(F10626,",",""))+1</f>
        <v>3</v>
      </c>
      <c r="AA10626" s="4">
        <f>_xlfn.MINIFS(Table1[Order Month],Table1[User ID],Table1[[#This Row],[User ID]])</f>
        <v>44270</v>
      </c>
      <c r="AB10626">
        <f>Table1[[#This Row],[Product Amount]]+Table1[[#This Row],[Delivery Charges]]</f>
        <v>198</v>
      </c>
    </row>
    <row r="10627" spans="1:28" x14ac:dyDescent="0.3">
      <c r="A10627" s="3" t="s">
        <v>54160</v>
      </c>
      <c r="B10627" s="3" t="s">
        <v>54138</v>
      </c>
      <c r="C10627" s="3" t="s">
        <v>16</v>
      </c>
      <c r="D10627" s="3" t="s">
        <v>16</v>
      </c>
      <c r="E10627" s="3">
        <v>218499</v>
      </c>
      <c r="F10627" t="s">
        <v>2360</v>
      </c>
      <c r="G10627" s="3" t="s">
        <v>54161</v>
      </c>
      <c r="H10627" s="3" t="s">
        <v>54162</v>
      </c>
      <c r="I10627" s="3" t="s">
        <v>54163</v>
      </c>
      <c r="J10627" s="3" t="s">
        <v>22</v>
      </c>
      <c r="K10627" s="3">
        <v>5</v>
      </c>
      <c r="L10627" s="3">
        <v>165</v>
      </c>
      <c r="M10627" s="3">
        <v>33</v>
      </c>
      <c r="N10627" s="3">
        <v>0</v>
      </c>
      <c r="O10627" s="5">
        <f t="shared" ref="O10627:O10690" si="1329">TIMEVALUE(MID($A10627,12,9))</f>
        <v>0.98749999999999993</v>
      </c>
      <c r="P10627" s="4">
        <f t="shared" ref="P10627:P10690" si="1330">DATE(LEFT($A10627,4),MID($A10627,6,2),MID($A10627,9,2))</f>
        <v>44290</v>
      </c>
      <c r="Q10627" s="5">
        <f t="shared" ref="Q10627:Q10690" si="1331">TIMEVALUE(MID(I10627,12,9))</f>
        <v>0.99869212962962972</v>
      </c>
      <c r="R10627" t="str">
        <f t="shared" ref="R10627:R10690" si="1332">IF(AND($O10627&gt;=TIME(5,0,0),$O10627&lt;=TIME(12,0,0)),"Morning",IF(AND($O10627&gt;TIME(12,0,0),$O10627&lt;=TIME(17,0,0)),"Afternoon",IF(AND($O10627&gt;TIME(17,0,0),$O10627&lt;=TIME(20,0,0)),"Evening",IF(AND($O10627&gt;TIME(20,0,0),$O10627&lt;=TIME(23,0,0)),"Night",IF(AND($O10627&gt;TIME(23,0,0),),"LateNight","Latenight")))))</f>
        <v>Latenight</v>
      </c>
      <c r="S10627" s="5">
        <f t="shared" ref="S10627:S10690" si="1333">MOD(Q10627-O10627,1)</f>
        <v>1.1192129629629788E-2</v>
      </c>
      <c r="T10627" t="str">
        <f t="shared" ref="T10627:T10690" si="1334">TEXT($P10627,"dddd")</f>
        <v>Sunday</v>
      </c>
      <c r="U10627" t="str">
        <f t="shared" ref="U10627:U10690" si="1335">IF(OR(T10627="Sunday",T10627="Saturday"),"Weekend","Weekday")</f>
        <v>Weekend</v>
      </c>
      <c r="V10627">
        <f>COUNTIFS(Table1[User ID],Table1[[#This Row],[User ID]],Table1[Completion Flag],"YES")</f>
        <v>13</v>
      </c>
      <c r="W10627">
        <f>COUNTIFS(Table1[User ID],Table1[[#This Row],[User ID]],Table1[Completion Flag],"NO")</f>
        <v>0</v>
      </c>
      <c r="X10627">
        <f>Table1[[#This Row],[No of Orders Delivered]]+Table1[[#This Row],[No of Orders Not Delivered]]</f>
        <v>13</v>
      </c>
      <c r="Y10627" t="s">
        <v>113405</v>
      </c>
      <c r="Z10627">
        <f t="shared" si="1328"/>
        <v>1</v>
      </c>
      <c r="AA10627" s="4">
        <f>_xlfn.MINIFS(Table1[Order Month],Table1[User ID],Table1[[#This Row],[User ID]])</f>
        <v>44270</v>
      </c>
      <c r="AB10627">
        <f>Table1[[#This Row],[Product Amount]]+Table1[[#This Row],[Delivery Charges]]</f>
        <v>198</v>
      </c>
    </row>
    <row r="10628" spans="1:28" x14ac:dyDescent="0.3">
      <c r="A10628" s="3" t="s">
        <v>54164</v>
      </c>
      <c r="B10628" s="3" t="s">
        <v>54138</v>
      </c>
      <c r="C10628" s="3" t="s">
        <v>16</v>
      </c>
      <c r="D10628" s="3" t="s">
        <v>16</v>
      </c>
      <c r="E10628" s="3">
        <v>219901</v>
      </c>
      <c r="F10628" t="s">
        <v>2360</v>
      </c>
      <c r="G10628" s="3" t="s">
        <v>54165</v>
      </c>
      <c r="H10628" s="3" t="s">
        <v>54166</v>
      </c>
      <c r="I10628" s="3" t="s">
        <v>54167</v>
      </c>
      <c r="J10628" s="3" t="s">
        <v>22</v>
      </c>
      <c r="K10628" s="3">
        <v>5</v>
      </c>
      <c r="L10628" s="3">
        <v>165</v>
      </c>
      <c r="M10628" s="3">
        <v>33</v>
      </c>
      <c r="N10628" s="3">
        <v>0</v>
      </c>
      <c r="O10628" s="5">
        <f t="shared" si="1329"/>
        <v>5.7754629629629623E-3</v>
      </c>
      <c r="P10628" s="4">
        <f t="shared" si="1330"/>
        <v>44293</v>
      </c>
      <c r="Q10628" s="5">
        <f t="shared" si="1331"/>
        <v>1.1516203703703702E-2</v>
      </c>
      <c r="R10628" t="str">
        <f t="shared" si="1332"/>
        <v>Latenight</v>
      </c>
      <c r="S10628" s="5">
        <f t="shared" si="1333"/>
        <v>5.7407407407407398E-3</v>
      </c>
      <c r="T10628" t="str">
        <f t="shared" si="1334"/>
        <v>Wednesday</v>
      </c>
      <c r="U10628" t="str">
        <f t="shared" si="1335"/>
        <v>Weekday</v>
      </c>
      <c r="V10628">
        <f>COUNTIFS(Table1[User ID],Table1[[#This Row],[User ID]],Table1[Completion Flag],"YES")</f>
        <v>13</v>
      </c>
      <c r="W10628">
        <f>COUNTIFS(Table1[User ID],Table1[[#This Row],[User ID]],Table1[Completion Flag],"NO")</f>
        <v>0</v>
      </c>
      <c r="X10628">
        <f>Table1[[#This Row],[No of Orders Delivered]]+Table1[[#This Row],[No of Orders Not Delivered]]</f>
        <v>13</v>
      </c>
      <c r="Y10628" t="s">
        <v>113405</v>
      </c>
      <c r="Z10628">
        <f t="shared" si="1328"/>
        <v>1</v>
      </c>
      <c r="AA10628" s="4">
        <f>_xlfn.MINIFS(Table1[Order Month],Table1[User ID],Table1[[#This Row],[User ID]])</f>
        <v>44270</v>
      </c>
      <c r="AB10628">
        <f>Table1[[#This Row],[Product Amount]]+Table1[[#This Row],[Delivery Charges]]</f>
        <v>198</v>
      </c>
    </row>
    <row r="10629" spans="1:28" x14ac:dyDescent="0.3">
      <c r="A10629" s="3" t="s">
        <v>54168</v>
      </c>
      <c r="B10629" s="3" t="s">
        <v>54138</v>
      </c>
      <c r="C10629" s="3" t="s">
        <v>16</v>
      </c>
      <c r="D10629" s="3" t="s">
        <v>16</v>
      </c>
      <c r="E10629" s="3">
        <v>222280</v>
      </c>
      <c r="F10629" t="s">
        <v>44348</v>
      </c>
      <c r="G10629" s="3" t="s">
        <v>54169</v>
      </c>
      <c r="H10629" s="3" t="s">
        <v>54170</v>
      </c>
      <c r="I10629" s="3" t="s">
        <v>54171</v>
      </c>
      <c r="J10629" s="3" t="s">
        <v>22</v>
      </c>
      <c r="K10629" s="3">
        <v>5</v>
      </c>
      <c r="L10629" s="3">
        <v>165</v>
      </c>
      <c r="M10629" s="3">
        <v>33</v>
      </c>
      <c r="N10629" s="3">
        <v>0</v>
      </c>
      <c r="O10629" s="5">
        <f t="shared" si="1329"/>
        <v>0.99059027777777775</v>
      </c>
      <c r="P10629" s="4">
        <f t="shared" si="1330"/>
        <v>44295</v>
      </c>
      <c r="Q10629" s="5">
        <f t="shared" si="1331"/>
        <v>3.483796296296296E-3</v>
      </c>
      <c r="R10629" t="str">
        <f t="shared" si="1332"/>
        <v>Latenight</v>
      </c>
      <c r="S10629" s="5">
        <f t="shared" si="1333"/>
        <v>1.2893518518518499E-2</v>
      </c>
      <c r="T10629" t="str">
        <f t="shared" si="1334"/>
        <v>Friday</v>
      </c>
      <c r="U10629" t="str">
        <f t="shared" si="1335"/>
        <v>Weekday</v>
      </c>
      <c r="V10629">
        <f>COUNTIFS(Table1[User ID],Table1[[#This Row],[User ID]],Table1[Completion Flag],"YES")</f>
        <v>13</v>
      </c>
      <c r="W10629">
        <f>COUNTIFS(Table1[User ID],Table1[[#This Row],[User ID]],Table1[Completion Flag],"NO")</f>
        <v>0</v>
      </c>
      <c r="X10629">
        <f>Table1[[#This Row],[No of Orders Delivered]]+Table1[[#This Row],[No of Orders Not Delivered]]</f>
        <v>13</v>
      </c>
      <c r="Y10629" t="s">
        <v>113405</v>
      </c>
      <c r="Z10629">
        <f t="shared" si="1328"/>
        <v>3</v>
      </c>
      <c r="AA10629" s="4">
        <f>_xlfn.MINIFS(Table1[Order Month],Table1[User ID],Table1[[#This Row],[User ID]])</f>
        <v>44270</v>
      </c>
      <c r="AB10629">
        <f>Table1[[#This Row],[Product Amount]]+Table1[[#This Row],[Delivery Charges]]</f>
        <v>198</v>
      </c>
    </row>
    <row r="10630" spans="1:28" x14ac:dyDescent="0.3">
      <c r="A10630" s="3" t="s">
        <v>54172</v>
      </c>
      <c r="B10630" s="3" t="s">
        <v>54138</v>
      </c>
      <c r="C10630" s="3" t="s">
        <v>16</v>
      </c>
      <c r="D10630" s="3" t="s">
        <v>16</v>
      </c>
      <c r="E10630" s="3">
        <v>224148</v>
      </c>
      <c r="F10630" t="s">
        <v>47950</v>
      </c>
      <c r="G10630" s="3" t="s">
        <v>54173</v>
      </c>
      <c r="H10630" s="3" t="s">
        <v>54174</v>
      </c>
      <c r="I10630" s="3" t="s">
        <v>54175</v>
      </c>
      <c r="J10630" s="3" t="s">
        <v>22</v>
      </c>
      <c r="K10630" s="3">
        <v>5</v>
      </c>
      <c r="L10630" s="3">
        <v>165</v>
      </c>
      <c r="M10630" s="3">
        <v>37</v>
      </c>
      <c r="N10630" s="3">
        <v>0</v>
      </c>
      <c r="O10630" s="5">
        <f t="shared" si="1329"/>
        <v>0.95431712962962967</v>
      </c>
      <c r="P10630" s="4">
        <f t="shared" si="1330"/>
        <v>44297</v>
      </c>
      <c r="Q10630" s="5">
        <f t="shared" si="1331"/>
        <v>0.96960648148148154</v>
      </c>
      <c r="R10630" t="str">
        <f t="shared" si="1332"/>
        <v>Night</v>
      </c>
      <c r="S10630" s="5">
        <f t="shared" si="1333"/>
        <v>1.5289351851851873E-2</v>
      </c>
      <c r="T10630" t="str">
        <f t="shared" si="1334"/>
        <v>Sunday</v>
      </c>
      <c r="U10630" t="str">
        <f t="shared" si="1335"/>
        <v>Weekend</v>
      </c>
      <c r="V10630">
        <f>COUNTIFS(Table1[User ID],Table1[[#This Row],[User ID]],Table1[Completion Flag],"YES")</f>
        <v>13</v>
      </c>
      <c r="W10630">
        <f>COUNTIFS(Table1[User ID],Table1[[#This Row],[User ID]],Table1[Completion Flag],"NO")</f>
        <v>0</v>
      </c>
      <c r="X10630">
        <f>Table1[[#This Row],[No of Orders Delivered]]+Table1[[#This Row],[No of Orders Not Delivered]]</f>
        <v>13</v>
      </c>
      <c r="Y10630" t="s">
        <v>113405</v>
      </c>
      <c r="Z10630">
        <f t="shared" si="1328"/>
        <v>2</v>
      </c>
      <c r="AA10630" s="4">
        <f>_xlfn.MINIFS(Table1[Order Month],Table1[User ID],Table1[[#This Row],[User ID]])</f>
        <v>44270</v>
      </c>
      <c r="AB10630">
        <f>Table1[[#This Row],[Product Amount]]+Table1[[#This Row],[Delivery Charges]]</f>
        <v>202</v>
      </c>
    </row>
    <row r="10631" spans="1:28" x14ac:dyDescent="0.3">
      <c r="A10631" s="3" t="s">
        <v>54176</v>
      </c>
      <c r="B10631" s="3" t="s">
        <v>54138</v>
      </c>
      <c r="C10631" s="3" t="s">
        <v>16</v>
      </c>
      <c r="D10631" s="3" t="s">
        <v>16</v>
      </c>
      <c r="E10631" s="3">
        <v>225049</v>
      </c>
      <c r="F10631" t="s">
        <v>47950</v>
      </c>
      <c r="G10631" s="3" t="s">
        <v>54177</v>
      </c>
      <c r="H10631" s="3" t="s">
        <v>54178</v>
      </c>
      <c r="I10631" s="3" t="s">
        <v>54179</v>
      </c>
      <c r="J10631" s="3" t="s">
        <v>22</v>
      </c>
      <c r="K10631" s="3">
        <v>5</v>
      </c>
      <c r="L10631" s="3">
        <v>165</v>
      </c>
      <c r="M10631" s="3">
        <v>33</v>
      </c>
      <c r="N10631" s="3">
        <v>0</v>
      </c>
      <c r="O10631" s="5">
        <f t="shared" si="1329"/>
        <v>0.96577546296296291</v>
      </c>
      <c r="P10631" s="4">
        <f t="shared" si="1330"/>
        <v>44298</v>
      </c>
      <c r="Q10631" s="5">
        <f t="shared" si="1331"/>
        <v>0.99236111111111114</v>
      </c>
      <c r="R10631" t="str">
        <f t="shared" si="1332"/>
        <v>Latenight</v>
      </c>
      <c r="S10631" s="5">
        <f t="shared" si="1333"/>
        <v>2.6585648148148233E-2</v>
      </c>
      <c r="T10631" t="str">
        <f t="shared" si="1334"/>
        <v>Monday</v>
      </c>
      <c r="U10631" t="str">
        <f t="shared" si="1335"/>
        <v>Weekday</v>
      </c>
      <c r="V10631">
        <f>COUNTIFS(Table1[User ID],Table1[[#This Row],[User ID]],Table1[Completion Flag],"YES")</f>
        <v>13</v>
      </c>
      <c r="W10631">
        <f>COUNTIFS(Table1[User ID],Table1[[#This Row],[User ID]],Table1[Completion Flag],"NO")</f>
        <v>0</v>
      </c>
      <c r="X10631">
        <f>Table1[[#This Row],[No of Orders Delivered]]+Table1[[#This Row],[No of Orders Not Delivered]]</f>
        <v>13</v>
      </c>
      <c r="Y10631" t="s">
        <v>113405</v>
      </c>
      <c r="Z10631">
        <f t="shared" si="1328"/>
        <v>2</v>
      </c>
      <c r="AA10631" s="4">
        <f>_xlfn.MINIFS(Table1[Order Month],Table1[User ID],Table1[[#This Row],[User ID]])</f>
        <v>44270</v>
      </c>
      <c r="AB10631">
        <f>Table1[[#This Row],[Product Amount]]+Table1[[#This Row],[Delivery Charges]]</f>
        <v>198</v>
      </c>
    </row>
    <row r="10632" spans="1:28" x14ac:dyDescent="0.3">
      <c r="A10632" s="3" t="s">
        <v>54180</v>
      </c>
      <c r="B10632" s="3" t="s">
        <v>54138</v>
      </c>
      <c r="C10632" s="3" t="s">
        <v>16</v>
      </c>
      <c r="D10632" s="3" t="s">
        <v>16</v>
      </c>
      <c r="E10632" s="3">
        <v>228068</v>
      </c>
      <c r="F10632" t="s">
        <v>2360</v>
      </c>
      <c r="G10632" s="3" t="s">
        <v>54181</v>
      </c>
      <c r="H10632" s="3" t="s">
        <v>54182</v>
      </c>
      <c r="I10632" s="3" t="s">
        <v>54183</v>
      </c>
      <c r="J10632" s="3" t="s">
        <v>22</v>
      </c>
      <c r="K10632" s="3">
        <v>5</v>
      </c>
      <c r="L10632" s="3">
        <v>165</v>
      </c>
      <c r="M10632" s="3">
        <v>37</v>
      </c>
      <c r="N10632" s="3">
        <v>0</v>
      </c>
      <c r="O10632" s="5">
        <f t="shared" si="1329"/>
        <v>3.6574074074074074E-3</v>
      </c>
      <c r="P10632" s="4">
        <f t="shared" si="1330"/>
        <v>44303</v>
      </c>
      <c r="Q10632" s="5">
        <f t="shared" si="1331"/>
        <v>1.119212962962963E-2</v>
      </c>
      <c r="R10632" t="str">
        <f t="shared" si="1332"/>
        <v>Latenight</v>
      </c>
      <c r="S10632" s="5">
        <f t="shared" si="1333"/>
        <v>7.5347222222222222E-3</v>
      </c>
      <c r="T10632" t="str">
        <f t="shared" si="1334"/>
        <v>Saturday</v>
      </c>
      <c r="U10632" t="str">
        <f t="shared" si="1335"/>
        <v>Weekend</v>
      </c>
      <c r="V10632">
        <f>COUNTIFS(Table1[User ID],Table1[[#This Row],[User ID]],Table1[Completion Flag],"YES")</f>
        <v>13</v>
      </c>
      <c r="W10632">
        <f>COUNTIFS(Table1[User ID],Table1[[#This Row],[User ID]],Table1[Completion Flag],"NO")</f>
        <v>0</v>
      </c>
      <c r="X10632">
        <f>Table1[[#This Row],[No of Orders Delivered]]+Table1[[#This Row],[No of Orders Not Delivered]]</f>
        <v>13</v>
      </c>
      <c r="Y10632" t="s">
        <v>113405</v>
      </c>
      <c r="Z10632">
        <f t="shared" si="1328"/>
        <v>1</v>
      </c>
      <c r="AA10632" s="4">
        <f>_xlfn.MINIFS(Table1[Order Month],Table1[User ID],Table1[[#This Row],[User ID]])</f>
        <v>44270</v>
      </c>
      <c r="AB10632">
        <f>Table1[[#This Row],[Product Amount]]+Table1[[#This Row],[Delivery Charges]]</f>
        <v>202</v>
      </c>
    </row>
    <row r="10633" spans="1:28" x14ac:dyDescent="0.3">
      <c r="A10633" s="3" t="s">
        <v>54184</v>
      </c>
      <c r="B10633" s="3" t="s">
        <v>54138</v>
      </c>
      <c r="C10633" s="3" t="s">
        <v>16</v>
      </c>
      <c r="D10633" s="3" t="s">
        <v>16</v>
      </c>
      <c r="E10633" s="3">
        <v>228525</v>
      </c>
      <c r="F10633" t="s">
        <v>2360</v>
      </c>
      <c r="G10633" s="3" t="s">
        <v>54185</v>
      </c>
      <c r="H10633" s="3" t="s">
        <v>54186</v>
      </c>
      <c r="I10633" s="3" t="s">
        <v>54187</v>
      </c>
      <c r="J10633" s="3" t="s">
        <v>22</v>
      </c>
      <c r="K10633" s="3"/>
      <c r="L10633" s="3">
        <v>165</v>
      </c>
      <c r="M10633" s="3">
        <v>25</v>
      </c>
      <c r="N10633" s="3">
        <v>0</v>
      </c>
      <c r="O10633" s="5">
        <f t="shared" si="1329"/>
        <v>0.75416666666666676</v>
      </c>
      <c r="P10633" s="4">
        <f t="shared" si="1330"/>
        <v>44303</v>
      </c>
      <c r="Q10633" s="5">
        <f t="shared" si="1331"/>
        <v>0.77192129629629624</v>
      </c>
      <c r="R10633" t="str">
        <f t="shared" si="1332"/>
        <v>Evening</v>
      </c>
      <c r="S10633" s="5">
        <f t="shared" si="1333"/>
        <v>1.7754629629629481E-2</v>
      </c>
      <c r="T10633" t="str">
        <f t="shared" si="1334"/>
        <v>Saturday</v>
      </c>
      <c r="U10633" t="str">
        <f t="shared" si="1335"/>
        <v>Weekend</v>
      </c>
      <c r="V10633">
        <f>COUNTIFS(Table1[User ID],Table1[[#This Row],[User ID]],Table1[Completion Flag],"YES")</f>
        <v>13</v>
      </c>
      <c r="W10633">
        <f>COUNTIFS(Table1[User ID],Table1[[#This Row],[User ID]],Table1[Completion Flag],"NO")</f>
        <v>0</v>
      </c>
      <c r="X10633">
        <f>Table1[[#This Row],[No of Orders Delivered]]+Table1[[#This Row],[No of Orders Not Delivered]]</f>
        <v>13</v>
      </c>
      <c r="Y10633" t="s">
        <v>113405</v>
      </c>
      <c r="Z10633">
        <f t="shared" si="1328"/>
        <v>1</v>
      </c>
      <c r="AA10633" s="4">
        <f>_xlfn.MINIFS(Table1[Order Month],Table1[User ID],Table1[[#This Row],[User ID]])</f>
        <v>44270</v>
      </c>
      <c r="AB10633">
        <f>Table1[[#This Row],[Product Amount]]+Table1[[#This Row],[Delivery Charges]]</f>
        <v>190</v>
      </c>
    </row>
    <row r="10634" spans="1:28" x14ac:dyDescent="0.3">
      <c r="A10634" s="3" t="s">
        <v>54188</v>
      </c>
      <c r="B10634" s="3" t="s">
        <v>54138</v>
      </c>
      <c r="C10634" s="3" t="s">
        <v>16</v>
      </c>
      <c r="D10634" s="3" t="s">
        <v>16</v>
      </c>
      <c r="E10634" s="3">
        <v>234366</v>
      </c>
      <c r="F10634" t="s">
        <v>54189</v>
      </c>
      <c r="G10634" s="3" t="s">
        <v>54190</v>
      </c>
      <c r="H10634" s="3" t="s">
        <v>54191</v>
      </c>
      <c r="I10634" s="3" t="s">
        <v>54192</v>
      </c>
      <c r="J10634" s="3" t="s">
        <v>22</v>
      </c>
      <c r="K10634" s="3"/>
      <c r="L10634" s="3">
        <v>162</v>
      </c>
      <c r="M10634" s="3">
        <v>25</v>
      </c>
      <c r="N10634" s="3">
        <v>0</v>
      </c>
      <c r="O10634" s="5">
        <f t="shared" si="1329"/>
        <v>0.47851851851851851</v>
      </c>
      <c r="P10634" s="4">
        <f t="shared" si="1330"/>
        <v>44311</v>
      </c>
      <c r="Q10634" s="5">
        <f t="shared" si="1331"/>
        <v>0.51619212962962957</v>
      </c>
      <c r="R10634" t="str">
        <f t="shared" si="1332"/>
        <v>Morning</v>
      </c>
      <c r="S10634" s="5">
        <f t="shared" si="1333"/>
        <v>3.7673611111111061E-2</v>
      </c>
      <c r="T10634" t="str">
        <f t="shared" si="1334"/>
        <v>Sunday</v>
      </c>
      <c r="U10634" t="str">
        <f t="shared" si="1335"/>
        <v>Weekend</v>
      </c>
      <c r="V10634">
        <f>COUNTIFS(Table1[User ID],Table1[[#This Row],[User ID]],Table1[Completion Flag],"YES")</f>
        <v>13</v>
      </c>
      <c r="W10634">
        <f>COUNTIFS(Table1[User ID],Table1[[#This Row],[User ID]],Table1[Completion Flag],"NO")</f>
        <v>0</v>
      </c>
      <c r="X10634">
        <f>Table1[[#This Row],[No of Orders Delivered]]+Table1[[#This Row],[No of Orders Not Delivered]]</f>
        <v>13</v>
      </c>
      <c r="Y10634" t="s">
        <v>113405</v>
      </c>
      <c r="Z10634">
        <f t="shared" si="1328"/>
        <v>4</v>
      </c>
      <c r="AA10634" s="4">
        <f>_xlfn.MINIFS(Table1[Order Month],Table1[User ID],Table1[[#This Row],[User ID]])</f>
        <v>44270</v>
      </c>
      <c r="AB10634">
        <f>Table1[[#This Row],[Product Amount]]+Table1[[#This Row],[Delivery Charges]]</f>
        <v>187</v>
      </c>
    </row>
    <row r="10635" spans="1:28" x14ac:dyDescent="0.3">
      <c r="A10635" s="3" t="s">
        <v>54193</v>
      </c>
      <c r="B10635" s="3" t="s">
        <v>54194</v>
      </c>
      <c r="C10635" s="3" t="s">
        <v>16</v>
      </c>
      <c r="D10635" s="3" t="s">
        <v>16</v>
      </c>
      <c r="E10635" s="3">
        <v>204405</v>
      </c>
      <c r="F10635" t="s">
        <v>54195</v>
      </c>
      <c r="G10635" s="3" t="s">
        <v>54196</v>
      </c>
      <c r="H10635" s="3" t="s">
        <v>54197</v>
      </c>
      <c r="I10635" s="3" t="s">
        <v>54198</v>
      </c>
      <c r="J10635" s="3" t="s">
        <v>22</v>
      </c>
      <c r="K10635" s="3">
        <v>5</v>
      </c>
      <c r="L10635" s="3">
        <v>181</v>
      </c>
      <c r="M10635" s="3">
        <v>25</v>
      </c>
      <c r="N10635" s="3">
        <v>0</v>
      </c>
      <c r="O10635" s="5">
        <f t="shared" si="1329"/>
        <v>0.55839120370370365</v>
      </c>
      <c r="P10635" s="4">
        <f t="shared" si="1330"/>
        <v>44270</v>
      </c>
      <c r="Q10635" s="5">
        <f t="shared" si="1331"/>
        <v>0.56771990740740741</v>
      </c>
      <c r="R10635" t="str">
        <f t="shared" si="1332"/>
        <v>Afternoon</v>
      </c>
      <c r="S10635" s="5">
        <f t="shared" si="1333"/>
        <v>9.3287037037037557E-3</v>
      </c>
      <c r="T10635" t="str">
        <f t="shared" si="1334"/>
        <v>Monday</v>
      </c>
      <c r="U10635" t="str">
        <f t="shared" si="1335"/>
        <v>Weekday</v>
      </c>
      <c r="V10635">
        <f>COUNTIFS(Table1[User ID],Table1[[#This Row],[User ID]],Table1[Completion Flag],"YES")</f>
        <v>4</v>
      </c>
      <c r="W10635">
        <f>COUNTIFS(Table1[User ID],Table1[[#This Row],[User ID]],Table1[Completion Flag],"NO")</f>
        <v>0</v>
      </c>
      <c r="X10635">
        <f>Table1[[#This Row],[No of Orders Delivered]]+Table1[[#This Row],[No of Orders Not Delivered]]</f>
        <v>4</v>
      </c>
      <c r="Y10635" t="s">
        <v>113406</v>
      </c>
      <c r="Z10635">
        <f t="shared" si="1328"/>
        <v>7</v>
      </c>
      <c r="AA10635" s="4">
        <f>_xlfn.MINIFS(Table1[Order Month],Table1[User ID],Table1[[#This Row],[User ID]])</f>
        <v>44270</v>
      </c>
      <c r="AB10635">
        <f>Table1[[#This Row],[Product Amount]]+Table1[[#This Row],[Delivery Charges]]</f>
        <v>206</v>
      </c>
    </row>
    <row r="10636" spans="1:28" x14ac:dyDescent="0.3">
      <c r="A10636" s="3" t="s">
        <v>54199</v>
      </c>
      <c r="B10636" s="3" t="s">
        <v>54194</v>
      </c>
      <c r="C10636" s="3" t="s">
        <v>16</v>
      </c>
      <c r="D10636" s="3" t="s">
        <v>16</v>
      </c>
      <c r="E10636" s="3">
        <v>260167</v>
      </c>
      <c r="F10636" t="s">
        <v>54200</v>
      </c>
      <c r="G10636" s="3" t="s">
        <v>54201</v>
      </c>
      <c r="H10636" s="3" t="s">
        <v>54202</v>
      </c>
      <c r="I10636" s="3" t="s">
        <v>54203</v>
      </c>
      <c r="J10636" s="3" t="s">
        <v>22</v>
      </c>
      <c r="K10636" s="3">
        <v>5</v>
      </c>
      <c r="L10636" s="3">
        <v>371</v>
      </c>
      <c r="M10636" s="3">
        <v>0</v>
      </c>
      <c r="N10636" s="3">
        <v>4</v>
      </c>
      <c r="O10636" s="5">
        <f t="shared" si="1329"/>
        <v>0.4576736111111111</v>
      </c>
      <c r="P10636" s="4">
        <f t="shared" si="1330"/>
        <v>44348</v>
      </c>
      <c r="Q10636" s="5">
        <f t="shared" si="1331"/>
        <v>0.48836805555555557</v>
      </c>
      <c r="R10636" t="str">
        <f t="shared" si="1332"/>
        <v>Morning</v>
      </c>
      <c r="S10636" s="5">
        <f t="shared" si="1333"/>
        <v>3.0694444444444469E-2</v>
      </c>
      <c r="T10636" t="str">
        <f t="shared" si="1334"/>
        <v>Tuesday</v>
      </c>
      <c r="U10636" t="str">
        <f t="shared" si="1335"/>
        <v>Weekday</v>
      </c>
      <c r="V10636">
        <f>COUNTIFS(Table1[User ID],Table1[[#This Row],[User ID]],Table1[Completion Flag],"YES")</f>
        <v>4</v>
      </c>
      <c r="W10636">
        <f>COUNTIFS(Table1[User ID],Table1[[#This Row],[User ID]],Table1[Completion Flag],"NO")</f>
        <v>0</v>
      </c>
      <c r="X10636">
        <f>Table1[[#This Row],[No of Orders Delivered]]+Table1[[#This Row],[No of Orders Not Delivered]]</f>
        <v>4</v>
      </c>
      <c r="Y10636" t="s">
        <v>113406</v>
      </c>
      <c r="Z10636">
        <f t="shared" si="1328"/>
        <v>15</v>
      </c>
      <c r="AA10636" s="4">
        <f>_xlfn.MINIFS(Table1[Order Month],Table1[User ID],Table1[[#This Row],[User ID]])</f>
        <v>44270</v>
      </c>
      <c r="AB10636">
        <f>Table1[[#This Row],[Product Amount]]+Table1[[#This Row],[Delivery Charges]]</f>
        <v>371</v>
      </c>
    </row>
    <row r="10637" spans="1:28" x14ac:dyDescent="0.3">
      <c r="A10637" s="3" t="s">
        <v>54204</v>
      </c>
      <c r="B10637" s="3" t="s">
        <v>54194</v>
      </c>
      <c r="C10637" s="3" t="s">
        <v>16</v>
      </c>
      <c r="D10637" s="3" t="s">
        <v>16</v>
      </c>
      <c r="E10637" s="3">
        <v>279397</v>
      </c>
      <c r="F10637" t="s">
        <v>54205</v>
      </c>
      <c r="G10637" s="3" t="s">
        <v>54206</v>
      </c>
      <c r="H10637" s="3" t="s">
        <v>54207</v>
      </c>
      <c r="I10637" s="3" t="s">
        <v>54208</v>
      </c>
      <c r="J10637" s="3" t="s">
        <v>22</v>
      </c>
      <c r="K10637" s="3">
        <v>4</v>
      </c>
      <c r="L10637" s="3">
        <v>720</v>
      </c>
      <c r="M10637" s="3">
        <v>0</v>
      </c>
      <c r="N10637" s="3">
        <v>7</v>
      </c>
      <c r="O10637" s="5">
        <f t="shared" si="1329"/>
        <v>0.52506944444444448</v>
      </c>
      <c r="P10637" s="4">
        <f t="shared" si="1330"/>
        <v>44373</v>
      </c>
      <c r="Q10637" s="5">
        <f t="shared" si="1331"/>
        <v>0.54775462962962962</v>
      </c>
      <c r="R10637" t="str">
        <f t="shared" si="1332"/>
        <v>Afternoon</v>
      </c>
      <c r="S10637" s="5">
        <f t="shared" si="1333"/>
        <v>2.2685185185185142E-2</v>
      </c>
      <c r="T10637" t="str">
        <f t="shared" si="1334"/>
        <v>Saturday</v>
      </c>
      <c r="U10637" t="str">
        <f t="shared" si="1335"/>
        <v>Weekend</v>
      </c>
      <c r="V10637">
        <f>COUNTIFS(Table1[User ID],Table1[[#This Row],[User ID]],Table1[Completion Flag],"YES")</f>
        <v>4</v>
      </c>
      <c r="W10637">
        <f>COUNTIFS(Table1[User ID],Table1[[#This Row],[User ID]],Table1[Completion Flag],"NO")</f>
        <v>0</v>
      </c>
      <c r="X10637">
        <f>Table1[[#This Row],[No of Orders Delivered]]+Table1[[#This Row],[No of Orders Not Delivered]]</f>
        <v>4</v>
      </c>
      <c r="Y10637" t="s">
        <v>113406</v>
      </c>
      <c r="Z10637">
        <f t="shared" si="1328"/>
        <v>19</v>
      </c>
      <c r="AA10637" s="4">
        <f>_xlfn.MINIFS(Table1[Order Month],Table1[User ID],Table1[[#This Row],[User ID]])</f>
        <v>44270</v>
      </c>
      <c r="AB10637">
        <f>Table1[[#This Row],[Product Amount]]+Table1[[#This Row],[Delivery Charges]]</f>
        <v>720</v>
      </c>
    </row>
    <row r="10638" spans="1:28" x14ac:dyDescent="0.3">
      <c r="A10638" s="3" t="s">
        <v>54209</v>
      </c>
      <c r="B10638" s="3" t="s">
        <v>54194</v>
      </c>
      <c r="C10638" s="3" t="s">
        <v>16</v>
      </c>
      <c r="D10638" s="3" t="s">
        <v>16</v>
      </c>
      <c r="E10638" s="3">
        <v>296537</v>
      </c>
      <c r="F10638" t="s">
        <v>54210</v>
      </c>
      <c r="G10638" s="3" t="s">
        <v>54211</v>
      </c>
      <c r="H10638" s="3" t="s">
        <v>54212</v>
      </c>
      <c r="I10638" s="3" t="s">
        <v>54213</v>
      </c>
      <c r="J10638" s="3" t="s">
        <v>22</v>
      </c>
      <c r="K10638" s="3"/>
      <c r="L10638" s="3">
        <v>414</v>
      </c>
      <c r="M10638" s="3">
        <v>0</v>
      </c>
      <c r="N10638" s="3">
        <v>27</v>
      </c>
      <c r="O10638" s="5">
        <f t="shared" si="1329"/>
        <v>0.53525462962962966</v>
      </c>
      <c r="P10638" s="4">
        <f t="shared" si="1330"/>
        <v>44394</v>
      </c>
      <c r="Q10638" s="5">
        <f t="shared" si="1331"/>
        <v>0.55656249999999996</v>
      </c>
      <c r="R10638" t="str">
        <f t="shared" si="1332"/>
        <v>Afternoon</v>
      </c>
      <c r="S10638" s="5">
        <f t="shared" si="1333"/>
        <v>2.1307870370370297E-2</v>
      </c>
      <c r="T10638" t="str">
        <f t="shared" si="1334"/>
        <v>Saturday</v>
      </c>
      <c r="U10638" t="str">
        <f t="shared" si="1335"/>
        <v>Weekend</v>
      </c>
      <c r="V10638">
        <f>COUNTIFS(Table1[User ID],Table1[[#This Row],[User ID]],Table1[Completion Flag],"YES")</f>
        <v>4</v>
      </c>
      <c r="W10638">
        <f>COUNTIFS(Table1[User ID],Table1[[#This Row],[User ID]],Table1[Completion Flag],"NO")</f>
        <v>0</v>
      </c>
      <c r="X10638">
        <f>Table1[[#This Row],[No of Orders Delivered]]+Table1[[#This Row],[No of Orders Not Delivered]]</f>
        <v>4</v>
      </c>
      <c r="Y10638" t="s">
        <v>113406</v>
      </c>
      <c r="Z10638">
        <f t="shared" si="1328"/>
        <v>10</v>
      </c>
      <c r="AA10638" s="4">
        <f>_xlfn.MINIFS(Table1[Order Month],Table1[User ID],Table1[[#This Row],[User ID]])</f>
        <v>44270</v>
      </c>
      <c r="AB10638">
        <f>Table1[[#This Row],[Product Amount]]+Table1[[#This Row],[Delivery Charges]]</f>
        <v>414</v>
      </c>
    </row>
    <row r="10639" spans="1:28" x14ac:dyDescent="0.3">
      <c r="A10639" s="3" t="s">
        <v>54214</v>
      </c>
      <c r="B10639" s="3" t="s">
        <v>54215</v>
      </c>
      <c r="C10639" s="3" t="s">
        <v>16</v>
      </c>
      <c r="D10639" s="3" t="s">
        <v>32</v>
      </c>
      <c r="E10639" s="3">
        <v>204226</v>
      </c>
      <c r="F10639" t="s">
        <v>525</v>
      </c>
      <c r="G10639" s="3" t="s">
        <v>54216</v>
      </c>
      <c r="H10639" s="3" t="s">
        <v>54217</v>
      </c>
      <c r="I10639" s="3" t="s">
        <v>54218</v>
      </c>
      <c r="J10639" s="3" t="s">
        <v>22</v>
      </c>
      <c r="K10639" s="3">
        <v>3</v>
      </c>
      <c r="L10639" s="3">
        <v>69</v>
      </c>
      <c r="M10639" s="3">
        <v>0</v>
      </c>
      <c r="N10639" s="3">
        <v>0</v>
      </c>
      <c r="O10639" s="5">
        <f t="shared" si="1329"/>
        <v>1.8969907407407408E-2</v>
      </c>
      <c r="P10639" s="4">
        <f t="shared" si="1330"/>
        <v>44270</v>
      </c>
      <c r="Q10639" s="5">
        <f t="shared" si="1331"/>
        <v>3.3136574074074075E-2</v>
      </c>
      <c r="R10639" t="str">
        <f t="shared" si="1332"/>
        <v>Latenight</v>
      </c>
      <c r="S10639" s="5">
        <f t="shared" si="1333"/>
        <v>1.4166666666666668E-2</v>
      </c>
      <c r="T10639" t="str">
        <f t="shared" si="1334"/>
        <v>Monday</v>
      </c>
      <c r="U10639" t="str">
        <f t="shared" si="1335"/>
        <v>Weekday</v>
      </c>
      <c r="V10639">
        <f>COUNTIFS(Table1[User ID],Table1[[#This Row],[User ID]],Table1[Completion Flag],"YES")</f>
        <v>1</v>
      </c>
      <c r="W10639">
        <f>COUNTIFS(Table1[User ID],Table1[[#This Row],[User ID]],Table1[Completion Flag],"NO")</f>
        <v>0</v>
      </c>
      <c r="X10639">
        <f>Table1[[#This Row],[No of Orders Delivered]]+Table1[[#This Row],[No of Orders Not Delivered]]</f>
        <v>1</v>
      </c>
      <c r="Y10639" t="s">
        <v>113401</v>
      </c>
      <c r="Z10639">
        <f t="shared" si="1328"/>
        <v>1</v>
      </c>
      <c r="AA10639" s="4">
        <f>_xlfn.MINIFS(Table1[Order Month],Table1[User ID],Table1[[#This Row],[User ID]])</f>
        <v>44270</v>
      </c>
      <c r="AB10639">
        <f>Table1[[#This Row],[Product Amount]]+Table1[[#This Row],[Delivery Charges]]</f>
        <v>69</v>
      </c>
    </row>
    <row r="10640" spans="1:28" x14ac:dyDescent="0.3">
      <c r="A10640" s="3" t="s">
        <v>54219</v>
      </c>
      <c r="B10640" s="3" t="s">
        <v>54220</v>
      </c>
      <c r="C10640" s="3" t="s">
        <v>16</v>
      </c>
      <c r="D10640" s="3" t="s">
        <v>16</v>
      </c>
      <c r="E10640" s="3">
        <v>204216</v>
      </c>
      <c r="F10640" t="s">
        <v>54221</v>
      </c>
      <c r="G10640" s="3" t="s">
        <v>54222</v>
      </c>
      <c r="H10640" s="3" t="s">
        <v>54223</v>
      </c>
      <c r="I10640" s="3" t="s">
        <v>54224</v>
      </c>
      <c r="J10640" s="3" t="s">
        <v>22</v>
      </c>
      <c r="K10640" s="3">
        <v>5</v>
      </c>
      <c r="L10640" s="3">
        <v>69</v>
      </c>
      <c r="M10640" s="3">
        <v>0</v>
      </c>
      <c r="N10640" s="3">
        <v>0</v>
      </c>
      <c r="O10640" s="5">
        <f t="shared" si="1329"/>
        <v>0.99752314814814813</v>
      </c>
      <c r="P10640" s="4">
        <f t="shared" si="1330"/>
        <v>44269</v>
      </c>
      <c r="Q10640" s="5">
        <f t="shared" si="1331"/>
        <v>5.9837962962962961E-3</v>
      </c>
      <c r="R10640" t="str">
        <f t="shared" si="1332"/>
        <v>Latenight</v>
      </c>
      <c r="S10640" s="5">
        <f t="shared" si="1333"/>
        <v>8.4606481481481755E-3</v>
      </c>
      <c r="T10640" t="str">
        <f t="shared" si="1334"/>
        <v>Sunday</v>
      </c>
      <c r="U10640" t="str">
        <f t="shared" si="1335"/>
        <v>Weekend</v>
      </c>
      <c r="V10640">
        <f>COUNTIFS(Table1[User ID],Table1[[#This Row],[User ID]],Table1[Completion Flag],"YES")</f>
        <v>4</v>
      </c>
      <c r="W10640">
        <f>COUNTIFS(Table1[User ID],Table1[[#This Row],[User ID]],Table1[Completion Flag],"NO")</f>
        <v>0</v>
      </c>
      <c r="X10640">
        <f>Table1[[#This Row],[No of Orders Delivered]]+Table1[[#This Row],[No of Orders Not Delivered]]</f>
        <v>4</v>
      </c>
      <c r="Y10640" t="s">
        <v>113401</v>
      </c>
      <c r="Z10640">
        <f t="shared" si="1328"/>
        <v>3</v>
      </c>
      <c r="AA10640" s="4">
        <f>_xlfn.MINIFS(Table1[Order Month],Table1[User ID],Table1[[#This Row],[User ID]])</f>
        <v>44269</v>
      </c>
      <c r="AB10640">
        <f>Table1[[#This Row],[Product Amount]]+Table1[[#This Row],[Delivery Charges]]</f>
        <v>69</v>
      </c>
    </row>
    <row r="10641" spans="1:28" x14ac:dyDescent="0.3">
      <c r="A10641" s="3" t="s">
        <v>54225</v>
      </c>
      <c r="B10641" s="3" t="s">
        <v>54220</v>
      </c>
      <c r="C10641" s="3" t="s">
        <v>16</v>
      </c>
      <c r="D10641" s="3" t="s">
        <v>16</v>
      </c>
      <c r="E10641" s="3">
        <v>211360</v>
      </c>
      <c r="F10641" t="s">
        <v>54226</v>
      </c>
      <c r="G10641" s="3" t="s">
        <v>54227</v>
      </c>
      <c r="H10641" s="3" t="s">
        <v>54228</v>
      </c>
      <c r="I10641" s="3" t="s">
        <v>54229</v>
      </c>
      <c r="J10641" s="3" t="s">
        <v>22</v>
      </c>
      <c r="K10641" s="3">
        <v>5</v>
      </c>
      <c r="L10641" s="3">
        <v>69</v>
      </c>
      <c r="M10641" s="3">
        <v>0</v>
      </c>
      <c r="N10641" s="3">
        <v>0</v>
      </c>
      <c r="O10641" s="5">
        <f t="shared" si="1329"/>
        <v>0.989375</v>
      </c>
      <c r="P10641" s="4">
        <f t="shared" si="1330"/>
        <v>44280</v>
      </c>
      <c r="Q10641" s="5">
        <f t="shared" si="1331"/>
        <v>9.1087962962962971E-3</v>
      </c>
      <c r="R10641" t="str">
        <f t="shared" si="1332"/>
        <v>Latenight</v>
      </c>
      <c r="S10641" s="5">
        <f t="shared" si="1333"/>
        <v>1.9733796296296346E-2</v>
      </c>
      <c r="T10641" t="str">
        <f t="shared" si="1334"/>
        <v>Thursday</v>
      </c>
      <c r="U10641" t="str">
        <f t="shared" si="1335"/>
        <v>Weekday</v>
      </c>
      <c r="V10641">
        <f>COUNTIFS(Table1[User ID],Table1[[#This Row],[User ID]],Table1[Completion Flag],"YES")</f>
        <v>4</v>
      </c>
      <c r="W10641">
        <f>COUNTIFS(Table1[User ID],Table1[[#This Row],[User ID]],Table1[Completion Flag],"NO")</f>
        <v>0</v>
      </c>
      <c r="X10641">
        <f>Table1[[#This Row],[No of Orders Delivered]]+Table1[[#This Row],[No of Orders Not Delivered]]</f>
        <v>4</v>
      </c>
      <c r="Y10641" t="s">
        <v>113401</v>
      </c>
      <c r="Z10641">
        <f t="shared" si="1328"/>
        <v>2</v>
      </c>
      <c r="AA10641" s="4">
        <f>_xlfn.MINIFS(Table1[Order Month],Table1[User ID],Table1[[#This Row],[User ID]])</f>
        <v>44269</v>
      </c>
      <c r="AB10641">
        <f>Table1[[#This Row],[Product Amount]]+Table1[[#This Row],[Delivery Charges]]</f>
        <v>69</v>
      </c>
    </row>
    <row r="10642" spans="1:28" x14ac:dyDescent="0.3">
      <c r="A10642" s="3" t="s">
        <v>54230</v>
      </c>
      <c r="B10642" s="3" t="s">
        <v>54220</v>
      </c>
      <c r="C10642" s="3" t="s">
        <v>16</v>
      </c>
      <c r="D10642" s="3" t="s">
        <v>16</v>
      </c>
      <c r="E10642" s="3">
        <v>234128</v>
      </c>
      <c r="F10642" t="s">
        <v>54231</v>
      </c>
      <c r="G10642" s="3" t="s">
        <v>54232</v>
      </c>
      <c r="H10642" s="3" t="s">
        <v>54233</v>
      </c>
      <c r="I10642" s="3" t="s">
        <v>54234</v>
      </c>
      <c r="J10642" s="3" t="s">
        <v>22</v>
      </c>
      <c r="K10642" s="3">
        <v>5</v>
      </c>
      <c r="L10642" s="3">
        <v>69</v>
      </c>
      <c r="M10642" s="3">
        <v>0</v>
      </c>
      <c r="N10642" s="3">
        <v>0</v>
      </c>
      <c r="O10642" s="5">
        <f t="shared" si="1329"/>
        <v>0.93381944444444442</v>
      </c>
      <c r="P10642" s="4">
        <f t="shared" si="1330"/>
        <v>44310</v>
      </c>
      <c r="Q10642" s="5">
        <f t="shared" si="1331"/>
        <v>0.95042824074074073</v>
      </c>
      <c r="R10642" t="str">
        <f t="shared" si="1332"/>
        <v>Night</v>
      </c>
      <c r="S10642" s="5">
        <f t="shared" si="1333"/>
        <v>1.6608796296296302E-2</v>
      </c>
      <c r="T10642" t="str">
        <f t="shared" si="1334"/>
        <v>Saturday</v>
      </c>
      <c r="U10642" t="str">
        <f t="shared" si="1335"/>
        <v>Weekend</v>
      </c>
      <c r="V10642">
        <f>COUNTIFS(Table1[User ID],Table1[[#This Row],[User ID]],Table1[Completion Flag],"YES")</f>
        <v>4</v>
      </c>
      <c r="W10642">
        <f>COUNTIFS(Table1[User ID],Table1[[#This Row],[User ID]],Table1[Completion Flag],"NO")</f>
        <v>0</v>
      </c>
      <c r="X10642">
        <f>Table1[[#This Row],[No of Orders Delivered]]+Table1[[#This Row],[No of Orders Not Delivered]]</f>
        <v>4</v>
      </c>
      <c r="Y10642" t="s">
        <v>113401</v>
      </c>
      <c r="Z10642">
        <f t="shared" si="1328"/>
        <v>4</v>
      </c>
      <c r="AA10642" s="4">
        <f>_xlfn.MINIFS(Table1[Order Month],Table1[User ID],Table1[[#This Row],[User ID]])</f>
        <v>44269</v>
      </c>
      <c r="AB10642">
        <f>Table1[[#This Row],[Product Amount]]+Table1[[#This Row],[Delivery Charges]]</f>
        <v>69</v>
      </c>
    </row>
    <row r="10643" spans="1:28" x14ac:dyDescent="0.3">
      <c r="A10643" s="3" t="s">
        <v>54235</v>
      </c>
      <c r="B10643" s="3" t="s">
        <v>54220</v>
      </c>
      <c r="C10643" s="3" t="s">
        <v>16</v>
      </c>
      <c r="D10643" s="3" t="s">
        <v>16</v>
      </c>
      <c r="E10643" s="3">
        <v>238367</v>
      </c>
      <c r="F10643" t="s">
        <v>54236</v>
      </c>
      <c r="G10643" s="3" t="s">
        <v>54237</v>
      </c>
      <c r="H10643" s="3" t="s">
        <v>54238</v>
      </c>
      <c r="I10643" s="3" t="s">
        <v>54239</v>
      </c>
      <c r="J10643" s="3" t="s">
        <v>22</v>
      </c>
      <c r="K10643" s="3">
        <v>5</v>
      </c>
      <c r="L10643" s="3">
        <v>69</v>
      </c>
      <c r="M10643" s="3">
        <v>25</v>
      </c>
      <c r="N10643" s="3">
        <v>0</v>
      </c>
      <c r="O10643" s="5">
        <f t="shared" si="1329"/>
        <v>0.94499999999999995</v>
      </c>
      <c r="P10643" s="4">
        <f t="shared" si="1330"/>
        <v>44316</v>
      </c>
      <c r="Q10643" s="5">
        <f t="shared" si="1331"/>
        <v>0.95221064814814815</v>
      </c>
      <c r="R10643" t="str">
        <f t="shared" si="1332"/>
        <v>Night</v>
      </c>
      <c r="S10643" s="5">
        <f t="shared" si="1333"/>
        <v>7.2106481481482021E-3</v>
      </c>
      <c r="T10643" t="str">
        <f t="shared" si="1334"/>
        <v>Friday</v>
      </c>
      <c r="U10643" t="str">
        <f t="shared" si="1335"/>
        <v>Weekday</v>
      </c>
      <c r="V10643">
        <f>COUNTIFS(Table1[User ID],Table1[[#This Row],[User ID]],Table1[Completion Flag],"YES")</f>
        <v>4</v>
      </c>
      <c r="W10643">
        <f>COUNTIFS(Table1[User ID],Table1[[#This Row],[User ID]],Table1[Completion Flag],"NO")</f>
        <v>0</v>
      </c>
      <c r="X10643">
        <f>Table1[[#This Row],[No of Orders Delivered]]+Table1[[#This Row],[No of Orders Not Delivered]]</f>
        <v>4</v>
      </c>
      <c r="Y10643" t="s">
        <v>113401</v>
      </c>
      <c r="Z10643">
        <f t="shared" si="1328"/>
        <v>3</v>
      </c>
      <c r="AA10643" s="4">
        <f>_xlfn.MINIFS(Table1[Order Month],Table1[User ID],Table1[[#This Row],[User ID]])</f>
        <v>44269</v>
      </c>
      <c r="AB10643">
        <f>Table1[[#This Row],[Product Amount]]+Table1[[#This Row],[Delivery Charges]]</f>
        <v>94</v>
      </c>
    </row>
    <row r="10644" spans="1:28" x14ac:dyDescent="0.3">
      <c r="A10644" s="3" t="s">
        <v>54240</v>
      </c>
      <c r="B10644" s="3" t="s">
        <v>54241</v>
      </c>
      <c r="C10644" s="3" t="s">
        <v>16</v>
      </c>
      <c r="D10644" s="3" t="s">
        <v>17</v>
      </c>
      <c r="E10644" s="3">
        <v>204195</v>
      </c>
      <c r="F10644" t="s">
        <v>6630</v>
      </c>
      <c r="G10644" s="3" t="s">
        <v>54242</v>
      </c>
      <c r="H10644" s="3" t="s">
        <v>54243</v>
      </c>
      <c r="I10644" s="3" t="s">
        <v>54244</v>
      </c>
      <c r="J10644" s="3" t="s">
        <v>22</v>
      </c>
      <c r="K10644" s="3">
        <v>5</v>
      </c>
      <c r="L10644" s="3">
        <v>69</v>
      </c>
      <c r="M10644" s="3">
        <v>59</v>
      </c>
      <c r="N10644" s="3">
        <v>0</v>
      </c>
      <c r="O10644" s="5">
        <f t="shared" si="1329"/>
        <v>0.96848379629629633</v>
      </c>
      <c r="P10644" s="4">
        <f t="shared" si="1330"/>
        <v>44269</v>
      </c>
      <c r="Q10644" s="5">
        <f t="shared" si="1331"/>
        <v>0.98297453703703708</v>
      </c>
      <c r="R10644" t="str">
        <f t="shared" si="1332"/>
        <v>Latenight</v>
      </c>
      <c r="S10644" s="5">
        <f t="shared" si="1333"/>
        <v>1.4490740740740748E-2</v>
      </c>
      <c r="T10644" t="str">
        <f t="shared" si="1334"/>
        <v>Sunday</v>
      </c>
      <c r="U10644" t="str">
        <f t="shared" si="1335"/>
        <v>Weekend</v>
      </c>
      <c r="V10644">
        <f>COUNTIFS(Table1[User ID],Table1[[#This Row],[User ID]],Table1[Completion Flag],"YES")</f>
        <v>1</v>
      </c>
      <c r="W10644">
        <f>COUNTIFS(Table1[User ID],Table1[[#This Row],[User ID]],Table1[Completion Flag],"NO")</f>
        <v>0</v>
      </c>
      <c r="X10644">
        <f>Table1[[#This Row],[No of Orders Delivered]]+Table1[[#This Row],[No of Orders Not Delivered]]</f>
        <v>1</v>
      </c>
      <c r="Y10644" t="s">
        <v>113401</v>
      </c>
      <c r="Z10644">
        <f t="shared" si="1328"/>
        <v>1</v>
      </c>
      <c r="AA10644" s="4">
        <f>_xlfn.MINIFS(Table1[Order Month],Table1[User ID],Table1[[#This Row],[User ID]])</f>
        <v>44269</v>
      </c>
      <c r="AB10644">
        <f>Table1[[#This Row],[Product Amount]]+Table1[[#This Row],[Delivery Charges]]</f>
        <v>128</v>
      </c>
    </row>
    <row r="10645" spans="1:28" x14ac:dyDescent="0.3">
      <c r="A10645" s="3" t="s">
        <v>54245</v>
      </c>
      <c r="B10645" s="3" t="s">
        <v>54246</v>
      </c>
      <c r="C10645" s="3" t="s">
        <v>16</v>
      </c>
      <c r="D10645" s="3" t="s">
        <v>16</v>
      </c>
      <c r="E10645" s="3">
        <v>204144</v>
      </c>
      <c r="F10645" t="s">
        <v>54247</v>
      </c>
      <c r="G10645" s="3" t="s">
        <v>54248</v>
      </c>
      <c r="H10645" s="3" t="s">
        <v>54249</v>
      </c>
      <c r="I10645" s="3" t="s">
        <v>54250</v>
      </c>
      <c r="J10645" s="3" t="s">
        <v>22</v>
      </c>
      <c r="K10645" s="3">
        <v>5</v>
      </c>
      <c r="L10645" s="3">
        <v>69</v>
      </c>
      <c r="M10645" s="3">
        <v>0</v>
      </c>
      <c r="N10645" s="3">
        <v>0</v>
      </c>
      <c r="O10645" s="5">
        <f t="shared" si="1329"/>
        <v>0.92561342592592588</v>
      </c>
      <c r="P10645" s="4">
        <f t="shared" si="1330"/>
        <v>44269</v>
      </c>
      <c r="Q10645" s="5">
        <f t="shared" si="1331"/>
        <v>0.94184027777777779</v>
      </c>
      <c r="R10645" t="str">
        <f t="shared" si="1332"/>
        <v>Night</v>
      </c>
      <c r="S10645" s="5">
        <f t="shared" si="1333"/>
        <v>1.6226851851851909E-2</v>
      </c>
      <c r="T10645" t="str">
        <f t="shared" si="1334"/>
        <v>Sunday</v>
      </c>
      <c r="U10645" t="str">
        <f t="shared" si="1335"/>
        <v>Weekend</v>
      </c>
      <c r="V10645">
        <f>COUNTIFS(Table1[User ID],Table1[[#This Row],[User ID]],Table1[Completion Flag],"YES")</f>
        <v>11</v>
      </c>
      <c r="W10645">
        <f>COUNTIFS(Table1[User ID],Table1[[#This Row],[User ID]],Table1[Completion Flag],"NO")</f>
        <v>0</v>
      </c>
      <c r="X10645">
        <f>Table1[[#This Row],[No of Orders Delivered]]+Table1[[#This Row],[No of Orders Not Delivered]]</f>
        <v>11</v>
      </c>
      <c r="Y10645" t="s">
        <v>113401</v>
      </c>
      <c r="Z10645">
        <f t="shared" si="1328"/>
        <v>2</v>
      </c>
      <c r="AA10645" s="4">
        <f>_xlfn.MINIFS(Table1[Order Month],Table1[User ID],Table1[[#This Row],[User ID]])</f>
        <v>44269</v>
      </c>
      <c r="AB10645">
        <f>Table1[[#This Row],[Product Amount]]+Table1[[#This Row],[Delivery Charges]]</f>
        <v>69</v>
      </c>
    </row>
    <row r="10646" spans="1:28" x14ac:dyDescent="0.3">
      <c r="A10646" s="3" t="s">
        <v>54251</v>
      </c>
      <c r="B10646" s="3" t="s">
        <v>54246</v>
      </c>
      <c r="C10646" s="3" t="s">
        <v>16</v>
      </c>
      <c r="D10646" s="3" t="s">
        <v>16</v>
      </c>
      <c r="E10646" s="3">
        <v>206463</v>
      </c>
      <c r="F10646" t="s">
        <v>5650</v>
      </c>
      <c r="G10646" s="3" t="s">
        <v>54252</v>
      </c>
      <c r="H10646" s="3" t="s">
        <v>54253</v>
      </c>
      <c r="I10646" s="3" t="s">
        <v>54254</v>
      </c>
      <c r="J10646" s="3" t="s">
        <v>22</v>
      </c>
      <c r="K10646" s="3">
        <v>5</v>
      </c>
      <c r="L10646" s="3">
        <v>69</v>
      </c>
      <c r="M10646" s="3">
        <v>0</v>
      </c>
      <c r="N10646" s="3">
        <v>0</v>
      </c>
      <c r="O10646" s="5">
        <f t="shared" si="1329"/>
        <v>0.91967592592592595</v>
      </c>
      <c r="P10646" s="4">
        <f t="shared" si="1330"/>
        <v>44273</v>
      </c>
      <c r="Q10646" s="5">
        <f t="shared" si="1331"/>
        <v>0.93230324074074078</v>
      </c>
      <c r="R10646" t="str">
        <f t="shared" si="1332"/>
        <v>Night</v>
      </c>
      <c r="S10646" s="5">
        <f t="shared" si="1333"/>
        <v>1.2627314814814827E-2</v>
      </c>
      <c r="T10646" t="str">
        <f t="shared" si="1334"/>
        <v>Thursday</v>
      </c>
      <c r="U10646" t="str">
        <f t="shared" si="1335"/>
        <v>Weekday</v>
      </c>
      <c r="V10646">
        <f>COUNTIFS(Table1[User ID],Table1[[#This Row],[User ID]],Table1[Completion Flag],"YES")</f>
        <v>11</v>
      </c>
      <c r="W10646">
        <f>COUNTIFS(Table1[User ID],Table1[[#This Row],[User ID]],Table1[Completion Flag],"NO")</f>
        <v>0</v>
      </c>
      <c r="X10646">
        <f>Table1[[#This Row],[No of Orders Delivered]]+Table1[[#This Row],[No of Orders Not Delivered]]</f>
        <v>11</v>
      </c>
      <c r="Y10646" t="s">
        <v>113401</v>
      </c>
      <c r="Z10646">
        <f t="shared" si="1328"/>
        <v>1</v>
      </c>
      <c r="AA10646" s="4">
        <f>_xlfn.MINIFS(Table1[Order Month],Table1[User ID],Table1[[#This Row],[User ID]])</f>
        <v>44269</v>
      </c>
      <c r="AB10646">
        <f>Table1[[#This Row],[Product Amount]]+Table1[[#This Row],[Delivery Charges]]</f>
        <v>69</v>
      </c>
    </row>
    <row r="10647" spans="1:28" x14ac:dyDescent="0.3">
      <c r="A10647" s="3" t="s">
        <v>54255</v>
      </c>
      <c r="B10647" s="3" t="s">
        <v>54246</v>
      </c>
      <c r="C10647" s="3" t="s">
        <v>16</v>
      </c>
      <c r="D10647" s="3" t="s">
        <v>16</v>
      </c>
      <c r="E10647" s="3">
        <v>206470</v>
      </c>
      <c r="F10647" t="s">
        <v>54256</v>
      </c>
      <c r="G10647" s="3" t="s">
        <v>54257</v>
      </c>
      <c r="H10647" s="3" t="s">
        <v>54258</v>
      </c>
      <c r="I10647" s="3" t="s">
        <v>54259</v>
      </c>
      <c r="J10647" s="3" t="s">
        <v>22</v>
      </c>
      <c r="K10647" s="3">
        <v>5</v>
      </c>
      <c r="L10647" s="3">
        <v>69</v>
      </c>
      <c r="M10647" s="3">
        <v>25</v>
      </c>
      <c r="N10647" s="3">
        <v>0</v>
      </c>
      <c r="O10647" s="5">
        <f t="shared" si="1329"/>
        <v>0.92429398148148145</v>
      </c>
      <c r="P10647" s="4">
        <f t="shared" si="1330"/>
        <v>44273</v>
      </c>
      <c r="Q10647" s="5">
        <f t="shared" si="1331"/>
        <v>0.93574074074074076</v>
      </c>
      <c r="R10647" t="str">
        <f t="shared" si="1332"/>
        <v>Night</v>
      </c>
      <c r="S10647" s="5">
        <f t="shared" si="1333"/>
        <v>1.1446759259259309E-2</v>
      </c>
      <c r="T10647" t="str">
        <f t="shared" si="1334"/>
        <v>Thursday</v>
      </c>
      <c r="U10647" t="str">
        <f t="shared" si="1335"/>
        <v>Weekday</v>
      </c>
      <c r="V10647">
        <f>COUNTIFS(Table1[User ID],Table1[[#This Row],[User ID]],Table1[Completion Flag],"YES")</f>
        <v>11</v>
      </c>
      <c r="W10647">
        <f>COUNTIFS(Table1[User ID],Table1[[#This Row],[User ID]],Table1[Completion Flag],"NO")</f>
        <v>0</v>
      </c>
      <c r="X10647">
        <f>Table1[[#This Row],[No of Orders Delivered]]+Table1[[#This Row],[No of Orders Not Delivered]]</f>
        <v>11</v>
      </c>
      <c r="Y10647" t="s">
        <v>113401</v>
      </c>
      <c r="Z10647">
        <f t="shared" si="1328"/>
        <v>2</v>
      </c>
      <c r="AA10647" s="4">
        <f>_xlfn.MINIFS(Table1[Order Month],Table1[User ID],Table1[[#This Row],[User ID]])</f>
        <v>44269</v>
      </c>
      <c r="AB10647">
        <f>Table1[[#This Row],[Product Amount]]+Table1[[#This Row],[Delivery Charges]]</f>
        <v>94</v>
      </c>
    </row>
    <row r="10648" spans="1:28" x14ac:dyDescent="0.3">
      <c r="A10648" s="3" t="s">
        <v>54260</v>
      </c>
      <c r="B10648" s="3" t="s">
        <v>54246</v>
      </c>
      <c r="C10648" s="3" t="s">
        <v>16</v>
      </c>
      <c r="D10648" s="3" t="s">
        <v>16</v>
      </c>
      <c r="E10648" s="3">
        <v>207222</v>
      </c>
      <c r="F10648" t="s">
        <v>13919</v>
      </c>
      <c r="G10648" s="3" t="s">
        <v>54261</v>
      </c>
      <c r="H10648" s="3" t="s">
        <v>54262</v>
      </c>
      <c r="I10648" s="3" t="s">
        <v>54263</v>
      </c>
      <c r="J10648" s="3" t="s">
        <v>22</v>
      </c>
      <c r="K10648" s="3">
        <v>5</v>
      </c>
      <c r="L10648" s="3">
        <v>69</v>
      </c>
      <c r="M10648" s="3">
        <v>33</v>
      </c>
      <c r="N10648" s="3">
        <v>0</v>
      </c>
      <c r="O10648" s="5">
        <f t="shared" si="1329"/>
        <v>0.99562499999999998</v>
      </c>
      <c r="P10648" s="4">
        <f t="shared" si="1330"/>
        <v>44274</v>
      </c>
      <c r="Q10648" s="5">
        <f t="shared" si="1331"/>
        <v>3.7615740740740739E-3</v>
      </c>
      <c r="R10648" t="str">
        <f t="shared" si="1332"/>
        <v>Latenight</v>
      </c>
      <c r="S10648" s="5">
        <f t="shared" si="1333"/>
        <v>8.1365740740740877E-3</v>
      </c>
      <c r="T10648" t="str">
        <f t="shared" si="1334"/>
        <v>Friday</v>
      </c>
      <c r="U10648" t="str">
        <f t="shared" si="1335"/>
        <v>Weekday</v>
      </c>
      <c r="V10648">
        <f>COUNTIFS(Table1[User ID],Table1[[#This Row],[User ID]],Table1[Completion Flag],"YES")</f>
        <v>11</v>
      </c>
      <c r="W10648">
        <f>COUNTIFS(Table1[User ID],Table1[[#This Row],[User ID]],Table1[Completion Flag],"NO")</f>
        <v>0</v>
      </c>
      <c r="X10648">
        <f>Table1[[#This Row],[No of Orders Delivered]]+Table1[[#This Row],[No of Orders Not Delivered]]</f>
        <v>11</v>
      </c>
      <c r="Y10648" t="s">
        <v>113401</v>
      </c>
      <c r="Z10648">
        <f t="shared" si="1328"/>
        <v>1</v>
      </c>
      <c r="AA10648" s="4">
        <f>_xlfn.MINIFS(Table1[Order Month],Table1[User ID],Table1[[#This Row],[User ID]])</f>
        <v>44269</v>
      </c>
      <c r="AB10648">
        <f>Table1[[#This Row],[Product Amount]]+Table1[[#This Row],[Delivery Charges]]</f>
        <v>102</v>
      </c>
    </row>
    <row r="10649" spans="1:28" x14ac:dyDescent="0.3">
      <c r="A10649" s="3" t="s">
        <v>54264</v>
      </c>
      <c r="B10649" s="3" t="s">
        <v>54246</v>
      </c>
      <c r="C10649" s="3" t="s">
        <v>16</v>
      </c>
      <c r="D10649" s="3" t="s">
        <v>16</v>
      </c>
      <c r="E10649" s="3">
        <v>209892</v>
      </c>
      <c r="F10649" t="s">
        <v>54265</v>
      </c>
      <c r="G10649" s="3" t="s">
        <v>54266</v>
      </c>
      <c r="H10649" s="3" t="s">
        <v>54267</v>
      </c>
      <c r="I10649" s="3" t="s">
        <v>54268</v>
      </c>
      <c r="J10649" s="3" t="s">
        <v>22</v>
      </c>
      <c r="K10649" s="3">
        <v>5</v>
      </c>
      <c r="L10649" s="3">
        <v>69</v>
      </c>
      <c r="M10649" s="3">
        <v>25</v>
      </c>
      <c r="N10649" s="3">
        <v>0</v>
      </c>
      <c r="O10649" s="5">
        <f t="shared" si="1329"/>
        <v>0.93618055555555557</v>
      </c>
      <c r="P10649" s="4">
        <f t="shared" si="1330"/>
        <v>44278</v>
      </c>
      <c r="Q10649" s="5">
        <f t="shared" si="1331"/>
        <v>0.9410532407407407</v>
      </c>
      <c r="R10649" t="str">
        <f t="shared" si="1332"/>
        <v>Night</v>
      </c>
      <c r="S10649" s="5">
        <f t="shared" si="1333"/>
        <v>4.8726851851851327E-3</v>
      </c>
      <c r="T10649" t="str">
        <f t="shared" si="1334"/>
        <v>Tuesday</v>
      </c>
      <c r="U10649" t="str">
        <f t="shared" si="1335"/>
        <v>Weekday</v>
      </c>
      <c r="V10649">
        <f>COUNTIFS(Table1[User ID],Table1[[#This Row],[User ID]],Table1[Completion Flag],"YES")</f>
        <v>11</v>
      </c>
      <c r="W10649">
        <f>COUNTIFS(Table1[User ID],Table1[[#This Row],[User ID]],Table1[Completion Flag],"NO")</f>
        <v>0</v>
      </c>
      <c r="X10649">
        <f>Table1[[#This Row],[No of Orders Delivered]]+Table1[[#This Row],[No of Orders Not Delivered]]</f>
        <v>11</v>
      </c>
      <c r="Y10649" t="s">
        <v>113401</v>
      </c>
      <c r="Z10649">
        <f t="shared" si="1328"/>
        <v>4</v>
      </c>
      <c r="AA10649" s="4">
        <f>_xlfn.MINIFS(Table1[Order Month],Table1[User ID],Table1[[#This Row],[User ID]])</f>
        <v>44269</v>
      </c>
      <c r="AB10649">
        <f>Table1[[#This Row],[Product Amount]]+Table1[[#This Row],[Delivery Charges]]</f>
        <v>94</v>
      </c>
    </row>
    <row r="10650" spans="1:28" x14ac:dyDescent="0.3">
      <c r="A10650" s="3" t="s">
        <v>54269</v>
      </c>
      <c r="B10650" s="3" t="s">
        <v>54246</v>
      </c>
      <c r="C10650" s="3" t="s">
        <v>16</v>
      </c>
      <c r="D10650" s="3" t="s">
        <v>16</v>
      </c>
      <c r="E10650" s="3">
        <v>211059</v>
      </c>
      <c r="F10650" t="s">
        <v>54247</v>
      </c>
      <c r="G10650" s="3" t="s">
        <v>54270</v>
      </c>
      <c r="H10650" s="3" t="s">
        <v>54271</v>
      </c>
      <c r="I10650" s="3" t="s">
        <v>54272</v>
      </c>
      <c r="J10650" s="3" t="s">
        <v>22</v>
      </c>
      <c r="K10650" s="3">
        <v>5</v>
      </c>
      <c r="L10650" s="3">
        <v>69</v>
      </c>
      <c r="M10650" s="3">
        <v>25</v>
      </c>
      <c r="N10650" s="3">
        <v>0</v>
      </c>
      <c r="O10650" s="5">
        <f t="shared" si="1329"/>
        <v>0.74737268518518529</v>
      </c>
      <c r="P10650" s="4">
        <f t="shared" si="1330"/>
        <v>44280</v>
      </c>
      <c r="Q10650" s="5">
        <f t="shared" si="1331"/>
        <v>0.75545138888888885</v>
      </c>
      <c r="R10650" t="str">
        <f t="shared" si="1332"/>
        <v>Evening</v>
      </c>
      <c r="S10650" s="5">
        <f t="shared" si="1333"/>
        <v>8.0787037037035603E-3</v>
      </c>
      <c r="T10650" t="str">
        <f t="shared" si="1334"/>
        <v>Thursday</v>
      </c>
      <c r="U10650" t="str">
        <f t="shared" si="1335"/>
        <v>Weekday</v>
      </c>
      <c r="V10650">
        <f>COUNTIFS(Table1[User ID],Table1[[#This Row],[User ID]],Table1[Completion Flag],"YES")</f>
        <v>11</v>
      </c>
      <c r="W10650">
        <f>COUNTIFS(Table1[User ID],Table1[[#This Row],[User ID]],Table1[Completion Flag],"NO")</f>
        <v>0</v>
      </c>
      <c r="X10650">
        <f>Table1[[#This Row],[No of Orders Delivered]]+Table1[[#This Row],[No of Orders Not Delivered]]</f>
        <v>11</v>
      </c>
      <c r="Y10650" t="s">
        <v>113401</v>
      </c>
      <c r="Z10650">
        <f t="shared" si="1328"/>
        <v>2</v>
      </c>
      <c r="AA10650" s="4">
        <f>_xlfn.MINIFS(Table1[Order Month],Table1[User ID],Table1[[#This Row],[User ID]])</f>
        <v>44269</v>
      </c>
      <c r="AB10650">
        <f>Table1[[#This Row],[Product Amount]]+Table1[[#This Row],[Delivery Charges]]</f>
        <v>94</v>
      </c>
    </row>
    <row r="10651" spans="1:28" x14ac:dyDescent="0.3">
      <c r="A10651" s="3" t="s">
        <v>54273</v>
      </c>
      <c r="B10651" s="3" t="s">
        <v>54246</v>
      </c>
      <c r="C10651" s="3" t="s">
        <v>16</v>
      </c>
      <c r="D10651" s="3" t="s">
        <v>16</v>
      </c>
      <c r="E10651" s="3">
        <v>211363</v>
      </c>
      <c r="F10651" t="s">
        <v>5650</v>
      </c>
      <c r="G10651" s="3" t="s">
        <v>54274</v>
      </c>
      <c r="H10651" s="3" t="s">
        <v>54275</v>
      </c>
      <c r="I10651" s="3" t="s">
        <v>54276</v>
      </c>
      <c r="J10651" s="3" t="s">
        <v>22</v>
      </c>
      <c r="K10651" s="3"/>
      <c r="L10651" s="3">
        <v>69</v>
      </c>
      <c r="M10651" s="3">
        <v>33</v>
      </c>
      <c r="N10651" s="3">
        <v>0</v>
      </c>
      <c r="O10651" s="5">
        <f t="shared" si="1329"/>
        <v>0.99012731481481486</v>
      </c>
      <c r="P10651" s="4">
        <f t="shared" si="1330"/>
        <v>44280</v>
      </c>
      <c r="Q10651" s="5">
        <f t="shared" si="1331"/>
        <v>0.9978125000000001</v>
      </c>
      <c r="R10651" t="str">
        <f t="shared" si="1332"/>
        <v>Latenight</v>
      </c>
      <c r="S10651" s="5">
        <f t="shared" si="1333"/>
        <v>7.6851851851852393E-3</v>
      </c>
      <c r="T10651" t="str">
        <f t="shared" si="1334"/>
        <v>Thursday</v>
      </c>
      <c r="U10651" t="str">
        <f t="shared" si="1335"/>
        <v>Weekday</v>
      </c>
      <c r="V10651">
        <f>COUNTIFS(Table1[User ID],Table1[[#This Row],[User ID]],Table1[Completion Flag],"YES")</f>
        <v>11</v>
      </c>
      <c r="W10651">
        <f>COUNTIFS(Table1[User ID],Table1[[#This Row],[User ID]],Table1[Completion Flag],"NO")</f>
        <v>0</v>
      </c>
      <c r="X10651">
        <f>Table1[[#This Row],[No of Orders Delivered]]+Table1[[#This Row],[No of Orders Not Delivered]]</f>
        <v>11</v>
      </c>
      <c r="Y10651" t="s">
        <v>113401</v>
      </c>
      <c r="Z10651">
        <f t="shared" si="1328"/>
        <v>1</v>
      </c>
      <c r="AA10651" s="4">
        <f>_xlfn.MINIFS(Table1[Order Month],Table1[User ID],Table1[[#This Row],[User ID]])</f>
        <v>44269</v>
      </c>
      <c r="AB10651">
        <f>Table1[[#This Row],[Product Amount]]+Table1[[#This Row],[Delivery Charges]]</f>
        <v>102</v>
      </c>
    </row>
    <row r="10652" spans="1:28" x14ac:dyDescent="0.3">
      <c r="A10652" s="3" t="s">
        <v>54277</v>
      </c>
      <c r="B10652" s="3" t="s">
        <v>54246</v>
      </c>
      <c r="C10652" s="3" t="s">
        <v>16</v>
      </c>
      <c r="D10652" s="3" t="s">
        <v>16</v>
      </c>
      <c r="E10652" s="3">
        <v>212127</v>
      </c>
      <c r="F10652" t="s">
        <v>6630</v>
      </c>
      <c r="G10652" s="3" t="s">
        <v>54278</v>
      </c>
      <c r="H10652" s="3" t="s">
        <v>54279</v>
      </c>
      <c r="I10652" s="3" t="s">
        <v>54280</v>
      </c>
      <c r="J10652" s="3" t="s">
        <v>22</v>
      </c>
      <c r="K10652" s="3"/>
      <c r="L10652" s="3">
        <v>69</v>
      </c>
      <c r="M10652" s="3">
        <v>33</v>
      </c>
      <c r="N10652" s="3">
        <v>0</v>
      </c>
      <c r="O10652" s="5">
        <f t="shared" si="1329"/>
        <v>3.3101851851851851E-3</v>
      </c>
      <c r="P10652" s="4">
        <f t="shared" si="1330"/>
        <v>44282</v>
      </c>
      <c r="Q10652" s="5">
        <f t="shared" si="1331"/>
        <v>9.9537037037037042E-3</v>
      </c>
      <c r="R10652" t="str">
        <f t="shared" si="1332"/>
        <v>Latenight</v>
      </c>
      <c r="S10652" s="5">
        <f t="shared" si="1333"/>
        <v>6.6435185185185191E-3</v>
      </c>
      <c r="T10652" t="str">
        <f t="shared" si="1334"/>
        <v>Saturday</v>
      </c>
      <c r="U10652" t="str">
        <f t="shared" si="1335"/>
        <v>Weekend</v>
      </c>
      <c r="V10652">
        <f>COUNTIFS(Table1[User ID],Table1[[#This Row],[User ID]],Table1[Completion Flag],"YES")</f>
        <v>11</v>
      </c>
      <c r="W10652">
        <f>COUNTIFS(Table1[User ID],Table1[[#This Row],[User ID]],Table1[Completion Flag],"NO")</f>
        <v>0</v>
      </c>
      <c r="X10652">
        <f>Table1[[#This Row],[No of Orders Delivered]]+Table1[[#This Row],[No of Orders Not Delivered]]</f>
        <v>11</v>
      </c>
      <c r="Y10652" t="s">
        <v>113401</v>
      </c>
      <c r="Z10652">
        <f t="shared" si="1328"/>
        <v>1</v>
      </c>
      <c r="AA10652" s="4">
        <f>_xlfn.MINIFS(Table1[Order Month],Table1[User ID],Table1[[#This Row],[User ID]])</f>
        <v>44269</v>
      </c>
      <c r="AB10652">
        <f>Table1[[#This Row],[Product Amount]]+Table1[[#This Row],[Delivery Charges]]</f>
        <v>102</v>
      </c>
    </row>
    <row r="10653" spans="1:28" x14ac:dyDescent="0.3">
      <c r="A10653" s="3" t="s">
        <v>54281</v>
      </c>
      <c r="B10653" s="3" t="s">
        <v>54246</v>
      </c>
      <c r="C10653" s="3" t="s">
        <v>16</v>
      </c>
      <c r="D10653" s="3" t="s">
        <v>16</v>
      </c>
      <c r="E10653" s="3">
        <v>214273</v>
      </c>
      <c r="F10653" t="s">
        <v>6630</v>
      </c>
      <c r="G10653" s="3" t="s">
        <v>54282</v>
      </c>
      <c r="H10653" s="3" t="s">
        <v>54283</v>
      </c>
      <c r="I10653" s="3" t="s">
        <v>54284</v>
      </c>
      <c r="J10653" s="3" t="s">
        <v>22</v>
      </c>
      <c r="K10653" s="3">
        <v>5</v>
      </c>
      <c r="L10653" s="3">
        <v>69</v>
      </c>
      <c r="M10653" s="3">
        <v>37</v>
      </c>
      <c r="N10653" s="3">
        <v>0</v>
      </c>
      <c r="O10653" s="5">
        <f t="shared" si="1329"/>
        <v>2.2650462962962966E-2</v>
      </c>
      <c r="P10653" s="4">
        <f t="shared" si="1330"/>
        <v>44285</v>
      </c>
      <c r="Q10653" s="5">
        <f t="shared" si="1331"/>
        <v>2.9166666666666664E-2</v>
      </c>
      <c r="R10653" t="str">
        <f t="shared" si="1332"/>
        <v>Latenight</v>
      </c>
      <c r="S10653" s="5">
        <f t="shared" si="1333"/>
        <v>6.5162037037036977E-3</v>
      </c>
      <c r="T10653" t="str">
        <f t="shared" si="1334"/>
        <v>Tuesday</v>
      </c>
      <c r="U10653" t="str">
        <f t="shared" si="1335"/>
        <v>Weekday</v>
      </c>
      <c r="V10653">
        <f>COUNTIFS(Table1[User ID],Table1[[#This Row],[User ID]],Table1[Completion Flag],"YES")</f>
        <v>11</v>
      </c>
      <c r="W10653">
        <f>COUNTIFS(Table1[User ID],Table1[[#This Row],[User ID]],Table1[Completion Flag],"NO")</f>
        <v>0</v>
      </c>
      <c r="X10653">
        <f>Table1[[#This Row],[No of Orders Delivered]]+Table1[[#This Row],[No of Orders Not Delivered]]</f>
        <v>11</v>
      </c>
      <c r="Y10653" t="s">
        <v>113401</v>
      </c>
      <c r="Z10653">
        <f t="shared" si="1328"/>
        <v>1</v>
      </c>
      <c r="AA10653" s="4">
        <f>_xlfn.MINIFS(Table1[Order Month],Table1[User ID],Table1[[#This Row],[User ID]])</f>
        <v>44269</v>
      </c>
      <c r="AB10653">
        <f>Table1[[#This Row],[Product Amount]]+Table1[[#This Row],[Delivery Charges]]</f>
        <v>106</v>
      </c>
    </row>
    <row r="10654" spans="1:28" x14ac:dyDescent="0.3">
      <c r="A10654" s="3" t="s">
        <v>54285</v>
      </c>
      <c r="B10654" s="3" t="s">
        <v>54246</v>
      </c>
      <c r="C10654" s="3" t="s">
        <v>16</v>
      </c>
      <c r="D10654" s="3" t="s">
        <v>16</v>
      </c>
      <c r="E10654" s="3">
        <v>215393</v>
      </c>
      <c r="F10654" t="s">
        <v>13919</v>
      </c>
      <c r="G10654" s="3" t="s">
        <v>54286</v>
      </c>
      <c r="H10654" s="3" t="s">
        <v>54287</v>
      </c>
      <c r="I10654" s="3" t="s">
        <v>54288</v>
      </c>
      <c r="J10654" s="3" t="s">
        <v>22</v>
      </c>
      <c r="K10654" s="3">
        <v>5</v>
      </c>
      <c r="L10654" s="3">
        <v>69</v>
      </c>
      <c r="M10654" s="3">
        <v>25</v>
      </c>
      <c r="N10654" s="3">
        <v>0</v>
      </c>
      <c r="O10654" s="5">
        <f t="shared" si="1329"/>
        <v>0.73821759259259256</v>
      </c>
      <c r="P10654" s="4">
        <f t="shared" si="1330"/>
        <v>44286</v>
      </c>
      <c r="Q10654" s="5">
        <f t="shared" si="1331"/>
        <v>0.7513657407407407</v>
      </c>
      <c r="R10654" t="str">
        <f t="shared" si="1332"/>
        <v>Evening</v>
      </c>
      <c r="S10654" s="5">
        <f t="shared" si="1333"/>
        <v>1.3148148148148131E-2</v>
      </c>
      <c r="T10654" t="str">
        <f t="shared" si="1334"/>
        <v>Wednesday</v>
      </c>
      <c r="U10654" t="str">
        <f t="shared" si="1335"/>
        <v>Weekday</v>
      </c>
      <c r="V10654">
        <f>COUNTIFS(Table1[User ID],Table1[[#This Row],[User ID]],Table1[Completion Flag],"YES")</f>
        <v>11</v>
      </c>
      <c r="W10654">
        <f>COUNTIFS(Table1[User ID],Table1[[#This Row],[User ID]],Table1[Completion Flag],"NO")</f>
        <v>0</v>
      </c>
      <c r="X10654">
        <f>Table1[[#This Row],[No of Orders Delivered]]+Table1[[#This Row],[No of Orders Not Delivered]]</f>
        <v>11</v>
      </c>
      <c r="Y10654" t="s">
        <v>113401</v>
      </c>
      <c r="Z10654">
        <f t="shared" si="1328"/>
        <v>1</v>
      </c>
      <c r="AA10654" s="4">
        <f>_xlfn.MINIFS(Table1[Order Month],Table1[User ID],Table1[[#This Row],[User ID]])</f>
        <v>44269</v>
      </c>
      <c r="AB10654">
        <f>Table1[[#This Row],[Product Amount]]+Table1[[#This Row],[Delivery Charges]]</f>
        <v>94</v>
      </c>
    </row>
    <row r="10655" spans="1:28" x14ac:dyDescent="0.3">
      <c r="A10655" s="3" t="s">
        <v>54289</v>
      </c>
      <c r="B10655" s="3" t="s">
        <v>54246</v>
      </c>
      <c r="C10655" s="3" t="s">
        <v>16</v>
      </c>
      <c r="D10655" s="3" t="s">
        <v>16</v>
      </c>
      <c r="E10655" s="3">
        <v>215736</v>
      </c>
      <c r="F10655" t="s">
        <v>924</v>
      </c>
      <c r="G10655" s="3" t="s">
        <v>54290</v>
      </c>
      <c r="H10655" s="3" t="s">
        <v>54291</v>
      </c>
      <c r="I10655" s="3" t="s">
        <v>54292</v>
      </c>
      <c r="J10655" s="3" t="s">
        <v>22</v>
      </c>
      <c r="K10655" s="3"/>
      <c r="L10655" s="3">
        <v>69</v>
      </c>
      <c r="M10655" s="3">
        <v>37</v>
      </c>
      <c r="N10655" s="3">
        <v>0</v>
      </c>
      <c r="O10655" s="5">
        <f t="shared" si="1329"/>
        <v>1.0069444444444445E-2</v>
      </c>
      <c r="P10655" s="4">
        <f t="shared" si="1330"/>
        <v>44287</v>
      </c>
      <c r="Q10655" s="5">
        <f t="shared" si="1331"/>
        <v>1.6898148148148148E-2</v>
      </c>
      <c r="R10655" t="str">
        <f t="shared" si="1332"/>
        <v>Latenight</v>
      </c>
      <c r="S10655" s="5">
        <f t="shared" si="1333"/>
        <v>6.8287037037037032E-3</v>
      </c>
      <c r="T10655" t="str">
        <f t="shared" si="1334"/>
        <v>Thursday</v>
      </c>
      <c r="U10655" t="str">
        <f t="shared" si="1335"/>
        <v>Weekday</v>
      </c>
      <c r="V10655">
        <f>COUNTIFS(Table1[User ID],Table1[[#This Row],[User ID]],Table1[Completion Flag],"YES")</f>
        <v>11</v>
      </c>
      <c r="W10655">
        <f>COUNTIFS(Table1[User ID],Table1[[#This Row],[User ID]],Table1[Completion Flag],"NO")</f>
        <v>0</v>
      </c>
      <c r="X10655">
        <f>Table1[[#This Row],[No of Orders Delivered]]+Table1[[#This Row],[No of Orders Not Delivered]]</f>
        <v>11</v>
      </c>
      <c r="Y10655" t="s">
        <v>113401</v>
      </c>
      <c r="Z10655">
        <f t="shared" si="1328"/>
        <v>1</v>
      </c>
      <c r="AA10655" s="4">
        <f>_xlfn.MINIFS(Table1[Order Month],Table1[User ID],Table1[[#This Row],[User ID]])</f>
        <v>44269</v>
      </c>
      <c r="AB10655">
        <f>Table1[[#This Row],[Product Amount]]+Table1[[#This Row],[Delivery Charges]]</f>
        <v>106</v>
      </c>
    </row>
    <row r="10656" spans="1:28" x14ac:dyDescent="0.3">
      <c r="A10656" s="3" t="s">
        <v>54293</v>
      </c>
      <c r="B10656" s="3" t="s">
        <v>54294</v>
      </c>
      <c r="C10656" s="3" t="s">
        <v>16</v>
      </c>
      <c r="D10656" s="3" t="s">
        <v>16</v>
      </c>
      <c r="E10656" s="3">
        <v>204103</v>
      </c>
      <c r="F10656" t="s">
        <v>54295</v>
      </c>
      <c r="G10656" s="3" t="s">
        <v>54296</v>
      </c>
      <c r="H10656" s="3" t="s">
        <v>54297</v>
      </c>
      <c r="I10656" s="3" t="s">
        <v>54298</v>
      </c>
      <c r="J10656" s="3" t="s">
        <v>22</v>
      </c>
      <c r="K10656" s="3">
        <v>5</v>
      </c>
      <c r="L10656" s="3">
        <v>1156</v>
      </c>
      <c r="M10656" s="3">
        <v>25</v>
      </c>
      <c r="N10656" s="3">
        <v>0</v>
      </c>
      <c r="O10656" s="5">
        <f t="shared" si="1329"/>
        <v>0.89501157407407417</v>
      </c>
      <c r="P10656" s="4">
        <f t="shared" si="1330"/>
        <v>44269</v>
      </c>
      <c r="Q10656" s="5">
        <f t="shared" si="1331"/>
        <v>0.91311342592592604</v>
      </c>
      <c r="R10656" t="str">
        <f t="shared" si="1332"/>
        <v>Night</v>
      </c>
      <c r="S10656" s="5">
        <f t="shared" si="1333"/>
        <v>1.8101851851851869E-2</v>
      </c>
      <c r="T10656" t="str">
        <f t="shared" si="1334"/>
        <v>Sunday</v>
      </c>
      <c r="U10656" t="str">
        <f t="shared" si="1335"/>
        <v>Weekend</v>
      </c>
      <c r="V10656">
        <f>COUNTIFS(Table1[User ID],Table1[[#This Row],[User ID]],Table1[Completion Flag],"YES")</f>
        <v>20</v>
      </c>
      <c r="W10656">
        <f>COUNTIFS(Table1[User ID],Table1[[#This Row],[User ID]],Table1[Completion Flag],"NO")</f>
        <v>0</v>
      </c>
      <c r="X10656">
        <f>Table1[[#This Row],[No of Orders Delivered]]+Table1[[#This Row],[No of Orders Not Delivered]]</f>
        <v>20</v>
      </c>
      <c r="Y10656" t="s">
        <v>113405</v>
      </c>
      <c r="Z10656">
        <f t="shared" si="1328"/>
        <v>6</v>
      </c>
      <c r="AA10656" s="4">
        <f>_xlfn.MINIFS(Table1[Order Month],Table1[User ID],Table1[[#This Row],[User ID]])</f>
        <v>44269</v>
      </c>
      <c r="AB10656">
        <f>Table1[[#This Row],[Product Amount]]+Table1[[#This Row],[Delivery Charges]]</f>
        <v>1181</v>
      </c>
    </row>
    <row r="10657" spans="1:28" x14ac:dyDescent="0.3">
      <c r="A10657" s="3" t="s">
        <v>54299</v>
      </c>
      <c r="B10657" s="3" t="s">
        <v>54294</v>
      </c>
      <c r="C10657" s="3" t="s">
        <v>16</v>
      </c>
      <c r="D10657" s="3" t="s">
        <v>16</v>
      </c>
      <c r="E10657" s="3">
        <v>204979</v>
      </c>
      <c r="F10657" t="s">
        <v>54300</v>
      </c>
      <c r="G10657" s="3" t="s">
        <v>54301</v>
      </c>
      <c r="H10657" s="3" t="s">
        <v>54302</v>
      </c>
      <c r="I10657" s="3" t="s">
        <v>54303</v>
      </c>
      <c r="J10657" s="3" t="s">
        <v>22</v>
      </c>
      <c r="K10657" s="3">
        <v>5</v>
      </c>
      <c r="L10657" s="3">
        <v>578</v>
      </c>
      <c r="M10657" s="3">
        <v>25</v>
      </c>
      <c r="N10657" s="3">
        <v>0</v>
      </c>
      <c r="O10657" s="5">
        <f t="shared" si="1329"/>
        <v>0.61269675925925926</v>
      </c>
      <c r="P10657" s="4">
        <f t="shared" si="1330"/>
        <v>44271</v>
      </c>
      <c r="Q10657" s="5">
        <f t="shared" si="1331"/>
        <v>0.62827546296296299</v>
      </c>
      <c r="R10657" t="str">
        <f t="shared" si="1332"/>
        <v>Afternoon</v>
      </c>
      <c r="S10657" s="5">
        <f t="shared" si="1333"/>
        <v>1.5578703703703733E-2</v>
      </c>
      <c r="T10657" t="str">
        <f t="shared" si="1334"/>
        <v>Tuesday</v>
      </c>
      <c r="U10657" t="str">
        <f t="shared" si="1335"/>
        <v>Weekday</v>
      </c>
      <c r="V10657">
        <f>COUNTIFS(Table1[User ID],Table1[[#This Row],[User ID]],Table1[Completion Flag],"YES")</f>
        <v>20</v>
      </c>
      <c r="W10657">
        <f>COUNTIFS(Table1[User ID],Table1[[#This Row],[User ID]],Table1[Completion Flag],"NO")</f>
        <v>0</v>
      </c>
      <c r="X10657">
        <f>Table1[[#This Row],[No of Orders Delivered]]+Table1[[#This Row],[No of Orders Not Delivered]]</f>
        <v>20</v>
      </c>
      <c r="Y10657" t="s">
        <v>113405</v>
      </c>
      <c r="Z10657">
        <f t="shared" si="1328"/>
        <v>3</v>
      </c>
      <c r="AA10657" s="4">
        <f>_xlfn.MINIFS(Table1[Order Month],Table1[User ID],Table1[[#This Row],[User ID]])</f>
        <v>44269</v>
      </c>
      <c r="AB10657">
        <f>Table1[[#This Row],[Product Amount]]+Table1[[#This Row],[Delivery Charges]]</f>
        <v>603</v>
      </c>
    </row>
    <row r="10658" spans="1:28" x14ac:dyDescent="0.3">
      <c r="A10658" s="3" t="s">
        <v>54304</v>
      </c>
      <c r="B10658" s="3" t="s">
        <v>54294</v>
      </c>
      <c r="C10658" s="3" t="s">
        <v>16</v>
      </c>
      <c r="D10658" s="3" t="s">
        <v>16</v>
      </c>
      <c r="E10658" s="3">
        <v>310904</v>
      </c>
      <c r="F10658" t="s">
        <v>54305</v>
      </c>
      <c r="G10658" s="3" t="s">
        <v>54306</v>
      </c>
      <c r="H10658" s="3" t="s">
        <v>54307</v>
      </c>
      <c r="I10658" s="3" t="s">
        <v>54308</v>
      </c>
      <c r="J10658" s="3" t="s">
        <v>22</v>
      </c>
      <c r="K10658" s="3"/>
      <c r="L10658" s="3">
        <v>1027</v>
      </c>
      <c r="M10658" s="3">
        <v>0</v>
      </c>
      <c r="N10658" s="3">
        <v>25</v>
      </c>
      <c r="O10658" s="5">
        <f t="shared" si="1329"/>
        <v>0.44760416666666664</v>
      </c>
      <c r="P10658" s="4">
        <f t="shared" si="1330"/>
        <v>44414</v>
      </c>
      <c r="Q10658" s="5">
        <f t="shared" si="1331"/>
        <v>0.46045138888888887</v>
      </c>
      <c r="R10658" t="str">
        <f t="shared" si="1332"/>
        <v>Morning</v>
      </c>
      <c r="S10658" s="5">
        <f t="shared" si="1333"/>
        <v>1.2847222222222232E-2</v>
      </c>
      <c r="T10658" t="str">
        <f t="shared" si="1334"/>
        <v>Friday</v>
      </c>
      <c r="U10658" t="str">
        <f t="shared" si="1335"/>
        <v>Weekday</v>
      </c>
      <c r="V10658">
        <f>COUNTIFS(Table1[User ID],Table1[[#This Row],[User ID]],Table1[Completion Flag],"YES")</f>
        <v>20</v>
      </c>
      <c r="W10658">
        <f>COUNTIFS(Table1[User ID],Table1[[#This Row],[User ID]],Table1[Completion Flag],"NO")</f>
        <v>0</v>
      </c>
      <c r="X10658">
        <f>Table1[[#This Row],[No of Orders Delivered]]+Table1[[#This Row],[No of Orders Not Delivered]]</f>
        <v>20</v>
      </c>
      <c r="Y10658" t="s">
        <v>113405</v>
      </c>
      <c r="Z10658">
        <f t="shared" si="1328"/>
        <v>10</v>
      </c>
      <c r="AA10658" s="4">
        <f>_xlfn.MINIFS(Table1[Order Month],Table1[User ID],Table1[[#This Row],[User ID]])</f>
        <v>44269</v>
      </c>
      <c r="AB10658">
        <f>Table1[[#This Row],[Product Amount]]+Table1[[#This Row],[Delivery Charges]]</f>
        <v>1027</v>
      </c>
    </row>
    <row r="10659" spans="1:28" x14ac:dyDescent="0.3">
      <c r="A10659" s="3" t="s">
        <v>54309</v>
      </c>
      <c r="B10659" s="3" t="s">
        <v>54294</v>
      </c>
      <c r="C10659" s="3" t="s">
        <v>16</v>
      </c>
      <c r="D10659" s="3" t="s">
        <v>16</v>
      </c>
      <c r="E10659" s="3">
        <v>314668</v>
      </c>
      <c r="F10659" t="s">
        <v>54310</v>
      </c>
      <c r="G10659" s="3" t="s">
        <v>54311</v>
      </c>
      <c r="H10659" s="3" t="s">
        <v>54312</v>
      </c>
      <c r="I10659" s="3" t="s">
        <v>54313</v>
      </c>
      <c r="J10659" s="3" t="s">
        <v>22</v>
      </c>
      <c r="K10659" s="3">
        <v>5</v>
      </c>
      <c r="L10659" s="3">
        <v>835</v>
      </c>
      <c r="M10659" s="3">
        <v>0</v>
      </c>
      <c r="N10659" s="3">
        <v>114</v>
      </c>
      <c r="O10659" s="5">
        <f t="shared" si="1329"/>
        <v>0.49592592592592594</v>
      </c>
      <c r="P10659" s="4">
        <f t="shared" si="1330"/>
        <v>44419</v>
      </c>
      <c r="Q10659" s="5">
        <f t="shared" si="1331"/>
        <v>0.50579861111111113</v>
      </c>
      <c r="R10659" t="str">
        <f t="shared" si="1332"/>
        <v>Morning</v>
      </c>
      <c r="S10659" s="5">
        <f t="shared" si="1333"/>
        <v>9.8726851851851927E-3</v>
      </c>
      <c r="T10659" t="str">
        <f t="shared" si="1334"/>
        <v>Wednesday</v>
      </c>
      <c r="U10659" t="str">
        <f t="shared" si="1335"/>
        <v>Weekday</v>
      </c>
      <c r="V10659">
        <f>COUNTIFS(Table1[User ID],Table1[[#This Row],[User ID]],Table1[Completion Flag],"YES")</f>
        <v>20</v>
      </c>
      <c r="W10659">
        <f>COUNTIFS(Table1[User ID],Table1[[#This Row],[User ID]],Table1[Completion Flag],"NO")</f>
        <v>0</v>
      </c>
      <c r="X10659">
        <f>Table1[[#This Row],[No of Orders Delivered]]+Table1[[#This Row],[No of Orders Not Delivered]]</f>
        <v>20</v>
      </c>
      <c r="Y10659" t="s">
        <v>113405</v>
      </c>
      <c r="Z10659">
        <f t="shared" si="1328"/>
        <v>8</v>
      </c>
      <c r="AA10659" s="4">
        <f>_xlfn.MINIFS(Table1[Order Month],Table1[User ID],Table1[[#This Row],[User ID]])</f>
        <v>44269</v>
      </c>
      <c r="AB10659">
        <f>Table1[[#This Row],[Product Amount]]+Table1[[#This Row],[Delivery Charges]]</f>
        <v>835</v>
      </c>
    </row>
    <row r="10660" spans="1:28" x14ac:dyDescent="0.3">
      <c r="A10660" s="3" t="s">
        <v>54314</v>
      </c>
      <c r="B10660" s="3" t="s">
        <v>54294</v>
      </c>
      <c r="C10660" s="3" t="s">
        <v>16</v>
      </c>
      <c r="D10660" s="3" t="s">
        <v>16</v>
      </c>
      <c r="E10660" s="3">
        <v>316788</v>
      </c>
      <c r="F10660" t="s">
        <v>54315</v>
      </c>
      <c r="G10660" s="3" t="s">
        <v>54316</v>
      </c>
      <c r="H10660" s="3" t="s">
        <v>54317</v>
      </c>
      <c r="I10660" s="3" t="s">
        <v>54318</v>
      </c>
      <c r="J10660" s="3" t="s">
        <v>22</v>
      </c>
      <c r="K10660" s="3"/>
      <c r="L10660" s="3">
        <v>304</v>
      </c>
      <c r="M10660" s="3">
        <v>25</v>
      </c>
      <c r="N10660" s="3">
        <v>124</v>
      </c>
      <c r="O10660" s="5">
        <f t="shared" si="1329"/>
        <v>0.89755787037037038</v>
      </c>
      <c r="P10660" s="4">
        <f t="shared" si="1330"/>
        <v>44421</v>
      </c>
      <c r="Q10660" s="5">
        <f t="shared" si="1331"/>
        <v>0.91148148148148145</v>
      </c>
      <c r="R10660" t="str">
        <f t="shared" si="1332"/>
        <v>Night</v>
      </c>
      <c r="S10660" s="5">
        <f t="shared" si="1333"/>
        <v>1.3923611111111067E-2</v>
      </c>
      <c r="T10660" t="str">
        <f t="shared" si="1334"/>
        <v>Friday</v>
      </c>
      <c r="U10660" t="str">
        <f t="shared" si="1335"/>
        <v>Weekday</v>
      </c>
      <c r="V10660">
        <f>COUNTIFS(Table1[User ID],Table1[[#This Row],[User ID]],Table1[Completion Flag],"YES")</f>
        <v>20</v>
      </c>
      <c r="W10660">
        <f>COUNTIFS(Table1[User ID],Table1[[#This Row],[User ID]],Table1[Completion Flag],"NO")</f>
        <v>0</v>
      </c>
      <c r="X10660">
        <f>Table1[[#This Row],[No of Orders Delivered]]+Table1[[#This Row],[No of Orders Not Delivered]]</f>
        <v>20</v>
      </c>
      <c r="Y10660" t="s">
        <v>113405</v>
      </c>
      <c r="Z10660">
        <f t="shared" si="1328"/>
        <v>4</v>
      </c>
      <c r="AA10660" s="4">
        <f>_xlfn.MINIFS(Table1[Order Month],Table1[User ID],Table1[[#This Row],[User ID]])</f>
        <v>44269</v>
      </c>
      <c r="AB10660">
        <f>Table1[[#This Row],[Product Amount]]+Table1[[#This Row],[Delivery Charges]]</f>
        <v>329</v>
      </c>
    </row>
    <row r="10661" spans="1:28" x14ac:dyDescent="0.3">
      <c r="A10661" s="3" t="s">
        <v>54319</v>
      </c>
      <c r="B10661" s="3" t="s">
        <v>54294</v>
      </c>
      <c r="C10661" s="3" t="s">
        <v>16</v>
      </c>
      <c r="D10661" s="3" t="s">
        <v>16</v>
      </c>
      <c r="E10661" s="3">
        <v>321040</v>
      </c>
      <c r="F10661" t="s">
        <v>54320</v>
      </c>
      <c r="G10661" s="3" t="s">
        <v>54321</v>
      </c>
      <c r="H10661" s="3" t="s">
        <v>54322</v>
      </c>
      <c r="I10661" s="3" t="s">
        <v>54323</v>
      </c>
      <c r="J10661" s="3" t="s">
        <v>22</v>
      </c>
      <c r="K10661" s="3">
        <v>5</v>
      </c>
      <c r="L10661" s="3">
        <v>184</v>
      </c>
      <c r="M10661" s="3">
        <v>25</v>
      </c>
      <c r="N10661" s="3">
        <v>15</v>
      </c>
      <c r="O10661" s="5">
        <f t="shared" si="1329"/>
        <v>0.79952546296296301</v>
      </c>
      <c r="P10661" s="4">
        <f t="shared" si="1330"/>
        <v>44426</v>
      </c>
      <c r="Q10661" s="5">
        <f t="shared" si="1331"/>
        <v>0.81165509259259261</v>
      </c>
      <c r="R10661" t="str">
        <f t="shared" si="1332"/>
        <v>Evening</v>
      </c>
      <c r="S10661" s="5">
        <f t="shared" si="1333"/>
        <v>1.2129629629629601E-2</v>
      </c>
      <c r="T10661" t="str">
        <f t="shared" si="1334"/>
        <v>Wednesday</v>
      </c>
      <c r="U10661" t="str">
        <f t="shared" si="1335"/>
        <v>Weekday</v>
      </c>
      <c r="V10661">
        <f>COUNTIFS(Table1[User ID],Table1[[#This Row],[User ID]],Table1[Completion Flag],"YES")</f>
        <v>20</v>
      </c>
      <c r="W10661">
        <f>COUNTIFS(Table1[User ID],Table1[[#This Row],[User ID]],Table1[Completion Flag],"NO")</f>
        <v>0</v>
      </c>
      <c r="X10661">
        <f>Table1[[#This Row],[No of Orders Delivered]]+Table1[[#This Row],[No of Orders Not Delivered]]</f>
        <v>20</v>
      </c>
      <c r="Y10661" t="s">
        <v>113405</v>
      </c>
      <c r="Z10661">
        <f t="shared" si="1328"/>
        <v>6</v>
      </c>
      <c r="AA10661" s="4">
        <f>_xlfn.MINIFS(Table1[Order Month],Table1[User ID],Table1[[#This Row],[User ID]])</f>
        <v>44269</v>
      </c>
      <c r="AB10661">
        <f>Table1[[#This Row],[Product Amount]]+Table1[[#This Row],[Delivery Charges]]</f>
        <v>209</v>
      </c>
    </row>
    <row r="10662" spans="1:28" x14ac:dyDescent="0.3">
      <c r="A10662" s="3" t="s">
        <v>54324</v>
      </c>
      <c r="B10662" s="3" t="s">
        <v>54294</v>
      </c>
      <c r="C10662" s="3" t="s">
        <v>16</v>
      </c>
      <c r="D10662" s="3" t="s">
        <v>16</v>
      </c>
      <c r="E10662" s="3">
        <v>324913</v>
      </c>
      <c r="F10662" t="s">
        <v>54325</v>
      </c>
      <c r="G10662" s="3" t="s">
        <v>54326</v>
      </c>
      <c r="H10662" s="3" t="s">
        <v>54327</v>
      </c>
      <c r="I10662" s="3" t="s">
        <v>54328</v>
      </c>
      <c r="J10662" s="3" t="s">
        <v>22</v>
      </c>
      <c r="K10662" s="3">
        <v>5</v>
      </c>
      <c r="L10662" s="3">
        <v>308</v>
      </c>
      <c r="M10662" s="3">
        <v>25</v>
      </c>
      <c r="N10662" s="3">
        <v>58</v>
      </c>
      <c r="O10662" s="5">
        <f t="shared" si="1329"/>
        <v>0.87284722222222222</v>
      </c>
      <c r="P10662" s="4">
        <f t="shared" si="1330"/>
        <v>44430</v>
      </c>
      <c r="Q10662" s="5">
        <f t="shared" si="1331"/>
        <v>0.8806828703703703</v>
      </c>
      <c r="R10662" t="str">
        <f t="shared" si="1332"/>
        <v>Night</v>
      </c>
      <c r="S10662" s="5">
        <f t="shared" si="1333"/>
        <v>7.8356481481480778E-3</v>
      </c>
      <c r="T10662" t="str">
        <f t="shared" si="1334"/>
        <v>Sunday</v>
      </c>
      <c r="U10662" t="str">
        <f t="shared" si="1335"/>
        <v>Weekend</v>
      </c>
      <c r="V10662">
        <f>COUNTIFS(Table1[User ID],Table1[[#This Row],[User ID]],Table1[Completion Flag],"YES")</f>
        <v>20</v>
      </c>
      <c r="W10662">
        <f>COUNTIFS(Table1[User ID],Table1[[#This Row],[User ID]],Table1[Completion Flag],"NO")</f>
        <v>0</v>
      </c>
      <c r="X10662">
        <f>Table1[[#This Row],[No of Orders Delivered]]+Table1[[#This Row],[No of Orders Not Delivered]]</f>
        <v>20</v>
      </c>
      <c r="Y10662" t="s">
        <v>113405</v>
      </c>
      <c r="Z10662">
        <f t="shared" si="1328"/>
        <v>6</v>
      </c>
      <c r="AA10662" s="4">
        <f>_xlfn.MINIFS(Table1[Order Month],Table1[User ID],Table1[[#This Row],[User ID]])</f>
        <v>44269</v>
      </c>
      <c r="AB10662">
        <f>Table1[[#This Row],[Product Amount]]+Table1[[#This Row],[Delivery Charges]]</f>
        <v>333</v>
      </c>
    </row>
    <row r="10663" spans="1:28" x14ac:dyDescent="0.3">
      <c r="A10663" s="3" t="s">
        <v>54329</v>
      </c>
      <c r="B10663" s="3" t="s">
        <v>54294</v>
      </c>
      <c r="C10663" s="3" t="s">
        <v>16</v>
      </c>
      <c r="D10663" s="3" t="s">
        <v>16</v>
      </c>
      <c r="E10663" s="3">
        <v>325096</v>
      </c>
      <c r="F10663" t="s">
        <v>54330</v>
      </c>
      <c r="G10663" s="3" t="s">
        <v>54331</v>
      </c>
      <c r="H10663" s="3" t="s">
        <v>54332</v>
      </c>
      <c r="I10663" s="3" t="s">
        <v>54333</v>
      </c>
      <c r="J10663" s="3" t="s">
        <v>22</v>
      </c>
      <c r="K10663" s="3">
        <v>5</v>
      </c>
      <c r="L10663" s="3">
        <v>661</v>
      </c>
      <c r="M10663" s="3">
        <v>0</v>
      </c>
      <c r="N10663" s="3">
        <v>25</v>
      </c>
      <c r="O10663" s="5">
        <f t="shared" si="1329"/>
        <v>0.98652777777777778</v>
      </c>
      <c r="P10663" s="4">
        <f t="shared" si="1330"/>
        <v>44430</v>
      </c>
      <c r="Q10663" s="5">
        <f t="shared" si="1331"/>
        <v>0.9959027777777778</v>
      </c>
      <c r="R10663" t="str">
        <f t="shared" si="1332"/>
        <v>Latenight</v>
      </c>
      <c r="S10663" s="5">
        <f t="shared" si="1333"/>
        <v>9.3750000000000222E-3</v>
      </c>
      <c r="T10663" t="str">
        <f t="shared" si="1334"/>
        <v>Sunday</v>
      </c>
      <c r="U10663" t="str">
        <f t="shared" si="1335"/>
        <v>Weekend</v>
      </c>
      <c r="V10663">
        <f>COUNTIFS(Table1[User ID],Table1[[#This Row],[User ID]],Table1[Completion Flag],"YES")</f>
        <v>20</v>
      </c>
      <c r="W10663">
        <f>COUNTIFS(Table1[User ID],Table1[[#This Row],[User ID]],Table1[Completion Flag],"NO")</f>
        <v>0</v>
      </c>
      <c r="X10663">
        <f>Table1[[#This Row],[No of Orders Delivered]]+Table1[[#This Row],[No of Orders Not Delivered]]</f>
        <v>20</v>
      </c>
      <c r="Y10663" t="s">
        <v>113405</v>
      </c>
      <c r="Z10663">
        <f t="shared" si="1328"/>
        <v>6</v>
      </c>
      <c r="AA10663" s="4">
        <f>_xlfn.MINIFS(Table1[Order Month],Table1[User ID],Table1[[#This Row],[User ID]])</f>
        <v>44269</v>
      </c>
      <c r="AB10663">
        <f>Table1[[#This Row],[Product Amount]]+Table1[[#This Row],[Delivery Charges]]</f>
        <v>661</v>
      </c>
    </row>
    <row r="10664" spans="1:28" x14ac:dyDescent="0.3">
      <c r="A10664" s="3" t="s">
        <v>54334</v>
      </c>
      <c r="B10664" s="3" t="s">
        <v>54294</v>
      </c>
      <c r="C10664" s="3" t="s">
        <v>16</v>
      </c>
      <c r="D10664" s="3" t="s">
        <v>16</v>
      </c>
      <c r="E10664" s="3">
        <v>325188</v>
      </c>
      <c r="F10664" t="s">
        <v>26348</v>
      </c>
      <c r="G10664" s="3" t="s">
        <v>54335</v>
      </c>
      <c r="H10664" s="3" t="s">
        <v>54336</v>
      </c>
      <c r="I10664" s="3" t="s">
        <v>54337</v>
      </c>
      <c r="J10664" s="3" t="s">
        <v>22</v>
      </c>
      <c r="K10664" s="3"/>
      <c r="L10664" s="3">
        <v>16</v>
      </c>
      <c r="M10664" s="3">
        <v>25</v>
      </c>
      <c r="N10664" s="3">
        <v>2</v>
      </c>
      <c r="O10664" s="5">
        <f t="shared" si="1329"/>
        <v>0.38396990740740744</v>
      </c>
      <c r="P10664" s="4">
        <f t="shared" si="1330"/>
        <v>44431</v>
      </c>
      <c r="Q10664" s="5">
        <f t="shared" si="1331"/>
        <v>0.39078703703703704</v>
      </c>
      <c r="R10664" t="str">
        <f t="shared" si="1332"/>
        <v>Morning</v>
      </c>
      <c r="S10664" s="5">
        <f t="shared" si="1333"/>
        <v>6.8171296296296036E-3</v>
      </c>
      <c r="T10664" t="str">
        <f t="shared" si="1334"/>
        <v>Monday</v>
      </c>
      <c r="U10664" t="str">
        <f t="shared" si="1335"/>
        <v>Weekday</v>
      </c>
      <c r="V10664">
        <f>COUNTIFS(Table1[User ID],Table1[[#This Row],[User ID]],Table1[Completion Flag],"YES")</f>
        <v>20</v>
      </c>
      <c r="W10664">
        <f>COUNTIFS(Table1[User ID],Table1[[#This Row],[User ID]],Table1[Completion Flag],"NO")</f>
        <v>0</v>
      </c>
      <c r="X10664">
        <f>Table1[[#This Row],[No of Orders Delivered]]+Table1[[#This Row],[No of Orders Not Delivered]]</f>
        <v>20</v>
      </c>
      <c r="Y10664" t="s">
        <v>113405</v>
      </c>
      <c r="Z10664">
        <f t="shared" si="1328"/>
        <v>1</v>
      </c>
      <c r="AA10664" s="4">
        <f>_xlfn.MINIFS(Table1[Order Month],Table1[User ID],Table1[[#This Row],[User ID]])</f>
        <v>44269</v>
      </c>
      <c r="AB10664">
        <f>Table1[[#This Row],[Product Amount]]+Table1[[#This Row],[Delivery Charges]]</f>
        <v>41</v>
      </c>
    </row>
    <row r="10665" spans="1:28" x14ac:dyDescent="0.3">
      <c r="A10665" s="3" t="s">
        <v>54338</v>
      </c>
      <c r="B10665" s="3" t="s">
        <v>54294</v>
      </c>
      <c r="C10665" s="3" t="s">
        <v>16</v>
      </c>
      <c r="D10665" s="3" t="s">
        <v>16</v>
      </c>
      <c r="E10665" s="3">
        <v>356222</v>
      </c>
      <c r="F10665" t="s">
        <v>54339</v>
      </c>
      <c r="G10665" s="3" t="s">
        <v>54340</v>
      </c>
      <c r="H10665" s="3" t="s">
        <v>54341</v>
      </c>
      <c r="I10665" s="3" t="s">
        <v>54342</v>
      </c>
      <c r="J10665" s="3" t="s">
        <v>22</v>
      </c>
      <c r="K10665" s="3">
        <v>5</v>
      </c>
      <c r="L10665" s="3">
        <v>20</v>
      </c>
      <c r="M10665" s="3">
        <v>25</v>
      </c>
      <c r="N10665" s="3">
        <v>0</v>
      </c>
      <c r="O10665" s="5">
        <f t="shared" si="1329"/>
        <v>0.68027777777777787</v>
      </c>
      <c r="P10665" s="4">
        <f t="shared" si="1330"/>
        <v>44458</v>
      </c>
      <c r="Q10665" s="5">
        <f t="shared" si="1331"/>
        <v>0.68936342592592592</v>
      </c>
      <c r="R10665" t="str">
        <f t="shared" si="1332"/>
        <v>Afternoon</v>
      </c>
      <c r="S10665" s="5">
        <f t="shared" si="1333"/>
        <v>9.0856481481480511E-3</v>
      </c>
      <c r="T10665" t="str">
        <f t="shared" si="1334"/>
        <v>Sunday</v>
      </c>
      <c r="U10665" t="str">
        <f t="shared" si="1335"/>
        <v>Weekend</v>
      </c>
      <c r="V10665">
        <f>COUNTIFS(Table1[User ID],Table1[[#This Row],[User ID]],Table1[Completion Flag],"YES")</f>
        <v>20</v>
      </c>
      <c r="W10665">
        <f>COUNTIFS(Table1[User ID],Table1[[#This Row],[User ID]],Table1[Completion Flag],"NO")</f>
        <v>0</v>
      </c>
      <c r="X10665">
        <f>Table1[[#This Row],[No of Orders Delivered]]+Table1[[#This Row],[No of Orders Not Delivered]]</f>
        <v>20</v>
      </c>
      <c r="Y10665" t="s">
        <v>113405</v>
      </c>
      <c r="Z10665">
        <f t="shared" si="1328"/>
        <v>1</v>
      </c>
      <c r="AA10665" s="4">
        <f>_xlfn.MINIFS(Table1[Order Month],Table1[User ID],Table1[[#This Row],[User ID]])</f>
        <v>44269</v>
      </c>
      <c r="AB10665">
        <f>Table1[[#This Row],[Product Amount]]+Table1[[#This Row],[Delivery Charges]]</f>
        <v>45</v>
      </c>
    </row>
    <row r="10666" spans="1:28" x14ac:dyDescent="0.3">
      <c r="A10666" s="3" t="s">
        <v>54343</v>
      </c>
      <c r="B10666" s="3" t="s">
        <v>54294</v>
      </c>
      <c r="C10666" s="3" t="s">
        <v>16</v>
      </c>
      <c r="D10666" s="3" t="s">
        <v>16</v>
      </c>
      <c r="E10666" s="3">
        <v>356397</v>
      </c>
      <c r="F10666" t="s">
        <v>54344</v>
      </c>
      <c r="G10666" s="3" t="s">
        <v>54345</v>
      </c>
      <c r="H10666" s="3" t="s">
        <v>54346</v>
      </c>
      <c r="I10666" s="3" t="s">
        <v>54347</v>
      </c>
      <c r="J10666" s="3" t="s">
        <v>22</v>
      </c>
      <c r="K10666" s="3">
        <v>5</v>
      </c>
      <c r="L10666" s="3">
        <v>554</v>
      </c>
      <c r="M10666" s="3">
        <v>0</v>
      </c>
      <c r="N10666" s="3">
        <v>147</v>
      </c>
      <c r="O10666" s="5">
        <f t="shared" si="1329"/>
        <v>0.76686342592592593</v>
      </c>
      <c r="P10666" s="4">
        <f t="shared" si="1330"/>
        <v>44458</v>
      </c>
      <c r="Q10666" s="5">
        <f t="shared" si="1331"/>
        <v>0.77538194444444442</v>
      </c>
      <c r="R10666" t="str">
        <f t="shared" si="1332"/>
        <v>Evening</v>
      </c>
      <c r="S10666" s="5">
        <f t="shared" si="1333"/>
        <v>8.5185185185184809E-3</v>
      </c>
      <c r="T10666" t="str">
        <f t="shared" si="1334"/>
        <v>Sunday</v>
      </c>
      <c r="U10666" t="str">
        <f t="shared" si="1335"/>
        <v>Weekend</v>
      </c>
      <c r="V10666">
        <f>COUNTIFS(Table1[User ID],Table1[[#This Row],[User ID]],Table1[Completion Flag],"YES")</f>
        <v>20</v>
      </c>
      <c r="W10666">
        <f>COUNTIFS(Table1[User ID],Table1[[#This Row],[User ID]],Table1[Completion Flag],"NO")</f>
        <v>0</v>
      </c>
      <c r="X10666">
        <f>Table1[[#This Row],[No of Orders Delivered]]+Table1[[#This Row],[No of Orders Not Delivered]]</f>
        <v>20</v>
      </c>
      <c r="Y10666" t="s">
        <v>113405</v>
      </c>
      <c r="Z10666">
        <f t="shared" si="1328"/>
        <v>3</v>
      </c>
      <c r="AA10666" s="4">
        <f>_xlfn.MINIFS(Table1[Order Month],Table1[User ID],Table1[[#This Row],[User ID]])</f>
        <v>44269</v>
      </c>
      <c r="AB10666">
        <f>Table1[[#This Row],[Product Amount]]+Table1[[#This Row],[Delivery Charges]]</f>
        <v>554</v>
      </c>
    </row>
    <row r="10667" spans="1:28" x14ac:dyDescent="0.3">
      <c r="A10667" s="3" t="s">
        <v>54348</v>
      </c>
      <c r="B10667" s="3" t="s">
        <v>54294</v>
      </c>
      <c r="C10667" s="3" t="s">
        <v>16</v>
      </c>
      <c r="D10667" s="3" t="s">
        <v>16</v>
      </c>
      <c r="E10667" s="3">
        <v>357818</v>
      </c>
      <c r="F10667" t="s">
        <v>1474</v>
      </c>
      <c r="G10667" s="3" t="s">
        <v>54349</v>
      </c>
      <c r="H10667" s="3" t="s">
        <v>54350</v>
      </c>
      <c r="I10667" s="3" t="s">
        <v>54351</v>
      </c>
      <c r="J10667" s="3" t="s">
        <v>22</v>
      </c>
      <c r="K10667" s="3">
        <v>5</v>
      </c>
      <c r="L10667" s="3">
        <v>80</v>
      </c>
      <c r="M10667" s="3">
        <v>25</v>
      </c>
      <c r="N10667" s="3">
        <v>12</v>
      </c>
      <c r="O10667" s="5">
        <f t="shared" si="1329"/>
        <v>0.78562500000000002</v>
      </c>
      <c r="P10667" s="4">
        <f t="shared" si="1330"/>
        <v>44459</v>
      </c>
      <c r="Q10667" s="5">
        <f t="shared" si="1331"/>
        <v>0.79128472222222224</v>
      </c>
      <c r="R10667" t="str">
        <f t="shared" si="1332"/>
        <v>Evening</v>
      </c>
      <c r="S10667" s="5">
        <f t="shared" si="1333"/>
        <v>5.6597222222222188E-3</v>
      </c>
      <c r="T10667" t="str">
        <f t="shared" si="1334"/>
        <v>Monday</v>
      </c>
      <c r="U10667" t="str">
        <f t="shared" si="1335"/>
        <v>Weekday</v>
      </c>
      <c r="V10667">
        <f>COUNTIFS(Table1[User ID],Table1[[#This Row],[User ID]],Table1[Completion Flag],"YES")</f>
        <v>20</v>
      </c>
      <c r="W10667">
        <f>COUNTIFS(Table1[User ID],Table1[[#This Row],[User ID]],Table1[Completion Flag],"NO")</f>
        <v>0</v>
      </c>
      <c r="X10667">
        <f>Table1[[#This Row],[No of Orders Delivered]]+Table1[[#This Row],[No of Orders Not Delivered]]</f>
        <v>20</v>
      </c>
      <c r="Y10667" t="s">
        <v>113405</v>
      </c>
      <c r="Z10667">
        <f t="shared" si="1328"/>
        <v>1</v>
      </c>
      <c r="AA10667" s="4">
        <f>_xlfn.MINIFS(Table1[Order Month],Table1[User ID],Table1[[#This Row],[User ID]])</f>
        <v>44269</v>
      </c>
      <c r="AB10667">
        <f>Table1[[#This Row],[Product Amount]]+Table1[[#This Row],[Delivery Charges]]</f>
        <v>105</v>
      </c>
    </row>
    <row r="10668" spans="1:28" x14ac:dyDescent="0.3">
      <c r="A10668" s="3" t="s">
        <v>54352</v>
      </c>
      <c r="B10668" s="3" t="s">
        <v>54294</v>
      </c>
      <c r="C10668" s="3" t="s">
        <v>16</v>
      </c>
      <c r="D10668" s="3" t="s">
        <v>16</v>
      </c>
      <c r="E10668" s="3">
        <v>360254</v>
      </c>
      <c r="F10668" t="s">
        <v>1732</v>
      </c>
      <c r="G10668" s="3" t="s">
        <v>54353</v>
      </c>
      <c r="H10668" s="3" t="s">
        <v>54354</v>
      </c>
      <c r="I10668" s="3" t="s">
        <v>54355</v>
      </c>
      <c r="J10668" s="3" t="s">
        <v>22</v>
      </c>
      <c r="K10668" s="3">
        <v>5</v>
      </c>
      <c r="L10668" s="3">
        <v>100</v>
      </c>
      <c r="M10668" s="3">
        <v>0</v>
      </c>
      <c r="N10668" s="3">
        <v>0</v>
      </c>
      <c r="O10668" s="5">
        <f t="shared" si="1329"/>
        <v>0.68633101851851841</v>
      </c>
      <c r="P10668" s="4">
        <f t="shared" si="1330"/>
        <v>44461</v>
      </c>
      <c r="Q10668" s="5">
        <f t="shared" si="1331"/>
        <v>0.69924768518518521</v>
      </c>
      <c r="R10668" t="str">
        <f t="shared" si="1332"/>
        <v>Afternoon</v>
      </c>
      <c r="S10668" s="5">
        <f t="shared" si="1333"/>
        <v>1.2916666666666798E-2</v>
      </c>
      <c r="T10668" t="str">
        <f t="shared" si="1334"/>
        <v>Wednesday</v>
      </c>
      <c r="U10668" t="str">
        <f t="shared" si="1335"/>
        <v>Weekday</v>
      </c>
      <c r="V10668">
        <f>COUNTIFS(Table1[User ID],Table1[[#This Row],[User ID]],Table1[Completion Flag],"YES")</f>
        <v>20</v>
      </c>
      <c r="W10668">
        <f>COUNTIFS(Table1[User ID],Table1[[#This Row],[User ID]],Table1[Completion Flag],"NO")</f>
        <v>0</v>
      </c>
      <c r="X10668">
        <f>Table1[[#This Row],[No of Orders Delivered]]+Table1[[#This Row],[No of Orders Not Delivered]]</f>
        <v>20</v>
      </c>
      <c r="Y10668" t="s">
        <v>113405</v>
      </c>
      <c r="Z10668">
        <f t="shared" si="1328"/>
        <v>1</v>
      </c>
      <c r="AA10668" s="4">
        <f>_xlfn.MINIFS(Table1[Order Month],Table1[User ID],Table1[[#This Row],[User ID]])</f>
        <v>44269</v>
      </c>
      <c r="AB10668">
        <f>Table1[[#This Row],[Product Amount]]+Table1[[#This Row],[Delivery Charges]]</f>
        <v>100</v>
      </c>
    </row>
    <row r="10669" spans="1:28" x14ac:dyDescent="0.3">
      <c r="A10669" s="3" t="s">
        <v>54356</v>
      </c>
      <c r="B10669" s="3" t="s">
        <v>54294</v>
      </c>
      <c r="C10669" s="3" t="s">
        <v>16</v>
      </c>
      <c r="D10669" s="3" t="s">
        <v>16</v>
      </c>
      <c r="E10669" s="3">
        <v>360256</v>
      </c>
      <c r="F10669" t="s">
        <v>54357</v>
      </c>
      <c r="G10669" s="3" t="s">
        <v>54353</v>
      </c>
      <c r="H10669" s="3" t="s">
        <v>54358</v>
      </c>
      <c r="I10669" s="3" t="s">
        <v>54359</v>
      </c>
      <c r="J10669" s="3" t="s">
        <v>22</v>
      </c>
      <c r="K10669" s="3">
        <v>5</v>
      </c>
      <c r="L10669" s="3">
        <v>276</v>
      </c>
      <c r="M10669" s="3">
        <v>0</v>
      </c>
      <c r="N10669" s="3">
        <v>31</v>
      </c>
      <c r="O10669" s="5">
        <f t="shared" si="1329"/>
        <v>0.6878009259259259</v>
      </c>
      <c r="P10669" s="4">
        <f t="shared" si="1330"/>
        <v>44461</v>
      </c>
      <c r="Q10669" s="5">
        <f t="shared" si="1331"/>
        <v>0.69775462962962964</v>
      </c>
      <c r="R10669" t="str">
        <f t="shared" si="1332"/>
        <v>Afternoon</v>
      </c>
      <c r="S10669" s="5">
        <f t="shared" si="1333"/>
        <v>9.9537037037037424E-3</v>
      </c>
      <c r="T10669" t="str">
        <f t="shared" si="1334"/>
        <v>Wednesday</v>
      </c>
      <c r="U10669" t="str">
        <f t="shared" si="1335"/>
        <v>Weekday</v>
      </c>
      <c r="V10669">
        <f>COUNTIFS(Table1[User ID],Table1[[#This Row],[User ID]],Table1[Completion Flag],"YES")</f>
        <v>20</v>
      </c>
      <c r="W10669">
        <f>COUNTIFS(Table1[User ID],Table1[[#This Row],[User ID]],Table1[Completion Flag],"NO")</f>
        <v>0</v>
      </c>
      <c r="X10669">
        <f>Table1[[#This Row],[No of Orders Delivered]]+Table1[[#This Row],[No of Orders Not Delivered]]</f>
        <v>20</v>
      </c>
      <c r="Y10669" t="s">
        <v>113405</v>
      </c>
      <c r="Z10669">
        <f t="shared" si="1328"/>
        <v>3</v>
      </c>
      <c r="AA10669" s="4">
        <f>_xlfn.MINIFS(Table1[Order Month],Table1[User ID],Table1[[#This Row],[User ID]])</f>
        <v>44269</v>
      </c>
      <c r="AB10669">
        <f>Table1[[#This Row],[Product Amount]]+Table1[[#This Row],[Delivery Charges]]</f>
        <v>276</v>
      </c>
    </row>
    <row r="10670" spans="1:28" x14ac:dyDescent="0.3">
      <c r="A10670" s="3" t="s">
        <v>54360</v>
      </c>
      <c r="B10670" s="3" t="s">
        <v>54294</v>
      </c>
      <c r="C10670" s="3" t="s">
        <v>16</v>
      </c>
      <c r="D10670" s="3" t="s">
        <v>16</v>
      </c>
      <c r="E10670" s="3">
        <v>361412</v>
      </c>
      <c r="F10670" t="s">
        <v>54361</v>
      </c>
      <c r="G10670" s="3" t="s">
        <v>54362</v>
      </c>
      <c r="H10670" s="3" t="s">
        <v>54363</v>
      </c>
      <c r="I10670" s="3" t="s">
        <v>54364</v>
      </c>
      <c r="J10670" s="3" t="s">
        <v>22</v>
      </c>
      <c r="K10670" s="3">
        <v>5</v>
      </c>
      <c r="L10670" s="3">
        <v>198</v>
      </c>
      <c r="M10670" s="3">
        <v>25</v>
      </c>
      <c r="N10670" s="3">
        <v>0</v>
      </c>
      <c r="O10670" s="5">
        <f t="shared" si="1329"/>
        <v>0.66775462962962961</v>
      </c>
      <c r="P10670" s="4">
        <f t="shared" si="1330"/>
        <v>44462</v>
      </c>
      <c r="Q10670" s="5">
        <f t="shared" si="1331"/>
        <v>0.67920138888888892</v>
      </c>
      <c r="R10670" t="str">
        <f t="shared" si="1332"/>
        <v>Afternoon</v>
      </c>
      <c r="S10670" s="5">
        <f t="shared" si="1333"/>
        <v>1.1446759259259309E-2</v>
      </c>
      <c r="T10670" t="str">
        <f t="shared" si="1334"/>
        <v>Thursday</v>
      </c>
      <c r="U10670" t="str">
        <f t="shared" si="1335"/>
        <v>Weekday</v>
      </c>
      <c r="V10670">
        <f>COUNTIFS(Table1[User ID],Table1[[#This Row],[User ID]],Table1[Completion Flag],"YES")</f>
        <v>20</v>
      </c>
      <c r="W10670">
        <f>COUNTIFS(Table1[User ID],Table1[[#This Row],[User ID]],Table1[Completion Flag],"NO")</f>
        <v>0</v>
      </c>
      <c r="X10670">
        <f>Table1[[#This Row],[No of Orders Delivered]]+Table1[[#This Row],[No of Orders Not Delivered]]</f>
        <v>20</v>
      </c>
      <c r="Y10670" t="s">
        <v>113405</v>
      </c>
      <c r="Z10670">
        <f t="shared" si="1328"/>
        <v>2</v>
      </c>
      <c r="AA10670" s="4">
        <f>_xlfn.MINIFS(Table1[Order Month],Table1[User ID],Table1[[#This Row],[User ID]])</f>
        <v>44269</v>
      </c>
      <c r="AB10670">
        <f>Table1[[#This Row],[Product Amount]]+Table1[[#This Row],[Delivery Charges]]</f>
        <v>223</v>
      </c>
    </row>
    <row r="10671" spans="1:28" x14ac:dyDescent="0.3">
      <c r="A10671" s="3" t="s">
        <v>54365</v>
      </c>
      <c r="B10671" s="3" t="s">
        <v>54294</v>
      </c>
      <c r="C10671" s="3" t="s">
        <v>16</v>
      </c>
      <c r="D10671" s="3" t="s">
        <v>16</v>
      </c>
      <c r="E10671" s="3">
        <v>361771</v>
      </c>
      <c r="F10671" t="s">
        <v>54366</v>
      </c>
      <c r="G10671" s="3" t="s">
        <v>54367</v>
      </c>
      <c r="H10671" s="3" t="s">
        <v>54368</v>
      </c>
      <c r="I10671" s="3" t="s">
        <v>54369</v>
      </c>
      <c r="J10671" s="3" t="s">
        <v>22</v>
      </c>
      <c r="K10671" s="3">
        <v>5</v>
      </c>
      <c r="L10671" s="3">
        <v>209</v>
      </c>
      <c r="M10671" s="3">
        <v>25</v>
      </c>
      <c r="N10671" s="3">
        <v>0</v>
      </c>
      <c r="O10671" s="5">
        <f t="shared" si="1329"/>
        <v>0.8650000000000001</v>
      </c>
      <c r="P10671" s="4">
        <f t="shared" si="1330"/>
        <v>44462</v>
      </c>
      <c r="Q10671" s="5">
        <f t="shared" si="1331"/>
        <v>0.87649305555555557</v>
      </c>
      <c r="R10671" t="str">
        <f t="shared" si="1332"/>
        <v>Night</v>
      </c>
      <c r="S10671" s="5">
        <f t="shared" si="1333"/>
        <v>1.1493055555555465E-2</v>
      </c>
      <c r="T10671" t="str">
        <f t="shared" si="1334"/>
        <v>Thursday</v>
      </c>
      <c r="U10671" t="str">
        <f t="shared" si="1335"/>
        <v>Weekday</v>
      </c>
      <c r="V10671">
        <f>COUNTIFS(Table1[User ID],Table1[[#This Row],[User ID]],Table1[Completion Flag],"YES")</f>
        <v>20</v>
      </c>
      <c r="W10671">
        <f>COUNTIFS(Table1[User ID],Table1[[#This Row],[User ID]],Table1[Completion Flag],"NO")</f>
        <v>0</v>
      </c>
      <c r="X10671">
        <f>Table1[[#This Row],[No of Orders Delivered]]+Table1[[#This Row],[No of Orders Not Delivered]]</f>
        <v>20</v>
      </c>
      <c r="Y10671" t="s">
        <v>113405</v>
      </c>
      <c r="Z10671">
        <f t="shared" si="1328"/>
        <v>4</v>
      </c>
      <c r="AA10671" s="4">
        <f>_xlfn.MINIFS(Table1[Order Month],Table1[User ID],Table1[[#This Row],[User ID]])</f>
        <v>44269</v>
      </c>
      <c r="AB10671">
        <f>Table1[[#This Row],[Product Amount]]+Table1[[#This Row],[Delivery Charges]]</f>
        <v>234</v>
      </c>
    </row>
    <row r="10672" spans="1:28" x14ac:dyDescent="0.3">
      <c r="A10672" s="3" t="s">
        <v>54370</v>
      </c>
      <c r="B10672" s="3" t="s">
        <v>54294</v>
      </c>
      <c r="C10672" s="3" t="s">
        <v>16</v>
      </c>
      <c r="D10672" s="3" t="s">
        <v>16</v>
      </c>
      <c r="E10672" s="3">
        <v>361775</v>
      </c>
      <c r="F10672" t="s">
        <v>54371</v>
      </c>
      <c r="G10672" s="3" t="s">
        <v>54372</v>
      </c>
      <c r="H10672" s="3" t="s">
        <v>54373</v>
      </c>
      <c r="I10672" s="3" t="s">
        <v>54374</v>
      </c>
      <c r="J10672" s="3" t="s">
        <v>22</v>
      </c>
      <c r="K10672" s="3">
        <v>5</v>
      </c>
      <c r="L10672" s="3">
        <v>776</v>
      </c>
      <c r="M10672" s="3">
        <v>0</v>
      </c>
      <c r="N10672" s="3">
        <v>8</v>
      </c>
      <c r="O10672" s="5">
        <f t="shared" si="1329"/>
        <v>0.86655092592592586</v>
      </c>
      <c r="P10672" s="4">
        <f t="shared" si="1330"/>
        <v>44462</v>
      </c>
      <c r="Q10672" s="5">
        <f t="shared" si="1331"/>
        <v>0.875462962962963</v>
      </c>
      <c r="R10672" t="str">
        <f t="shared" si="1332"/>
        <v>Night</v>
      </c>
      <c r="S10672" s="5">
        <f t="shared" si="1333"/>
        <v>8.9120370370371349E-3</v>
      </c>
      <c r="T10672" t="str">
        <f t="shared" si="1334"/>
        <v>Thursday</v>
      </c>
      <c r="U10672" t="str">
        <f t="shared" si="1335"/>
        <v>Weekday</v>
      </c>
      <c r="V10672">
        <f>COUNTIFS(Table1[User ID],Table1[[#This Row],[User ID]],Table1[Completion Flag],"YES")</f>
        <v>20</v>
      </c>
      <c r="W10672">
        <f>COUNTIFS(Table1[User ID],Table1[[#This Row],[User ID]],Table1[Completion Flag],"NO")</f>
        <v>0</v>
      </c>
      <c r="X10672">
        <f>Table1[[#This Row],[No of Orders Delivered]]+Table1[[#This Row],[No of Orders Not Delivered]]</f>
        <v>20</v>
      </c>
      <c r="Y10672" t="s">
        <v>113405</v>
      </c>
      <c r="Z10672">
        <f t="shared" si="1328"/>
        <v>2</v>
      </c>
      <c r="AA10672" s="4">
        <f>_xlfn.MINIFS(Table1[Order Month],Table1[User ID],Table1[[#This Row],[User ID]])</f>
        <v>44269</v>
      </c>
      <c r="AB10672">
        <f>Table1[[#This Row],[Product Amount]]+Table1[[#This Row],[Delivery Charges]]</f>
        <v>776</v>
      </c>
    </row>
    <row r="10673" spans="1:28" x14ac:dyDescent="0.3">
      <c r="A10673" s="3" t="s">
        <v>54375</v>
      </c>
      <c r="B10673" s="3" t="s">
        <v>54294</v>
      </c>
      <c r="C10673" s="3" t="s">
        <v>16</v>
      </c>
      <c r="D10673" s="3" t="s">
        <v>16</v>
      </c>
      <c r="E10673" s="3">
        <v>362213</v>
      </c>
      <c r="F10673" t="s">
        <v>43751</v>
      </c>
      <c r="G10673" s="3" t="s">
        <v>54376</v>
      </c>
      <c r="H10673" s="3" t="s">
        <v>54377</v>
      </c>
      <c r="I10673" s="3" t="s">
        <v>54378</v>
      </c>
      <c r="J10673" s="3" t="s">
        <v>22</v>
      </c>
      <c r="K10673" s="3">
        <v>5</v>
      </c>
      <c r="L10673" s="3">
        <v>210</v>
      </c>
      <c r="M10673" s="3">
        <v>0</v>
      </c>
      <c r="N10673" s="3">
        <v>0</v>
      </c>
      <c r="O10673" s="5">
        <f t="shared" si="1329"/>
        <v>0.41341435185185182</v>
      </c>
      <c r="P10673" s="4">
        <f t="shared" si="1330"/>
        <v>44463</v>
      </c>
      <c r="Q10673" s="5">
        <f t="shared" si="1331"/>
        <v>0.42133101851851856</v>
      </c>
      <c r="R10673" t="str">
        <f t="shared" si="1332"/>
        <v>Morning</v>
      </c>
      <c r="S10673" s="5">
        <f t="shared" si="1333"/>
        <v>7.9166666666667385E-3</v>
      </c>
      <c r="T10673" t="str">
        <f t="shared" si="1334"/>
        <v>Friday</v>
      </c>
      <c r="U10673" t="str">
        <f t="shared" si="1335"/>
        <v>Weekday</v>
      </c>
      <c r="V10673">
        <f>COUNTIFS(Table1[User ID],Table1[[#This Row],[User ID]],Table1[Completion Flag],"YES")</f>
        <v>20</v>
      </c>
      <c r="W10673">
        <f>COUNTIFS(Table1[User ID],Table1[[#This Row],[User ID]],Table1[Completion Flag],"NO")</f>
        <v>0</v>
      </c>
      <c r="X10673">
        <f>Table1[[#This Row],[No of Orders Delivered]]+Table1[[#This Row],[No of Orders Not Delivered]]</f>
        <v>20</v>
      </c>
      <c r="Y10673" t="s">
        <v>113405</v>
      </c>
      <c r="Z10673">
        <f t="shared" si="1328"/>
        <v>1</v>
      </c>
      <c r="AA10673" s="4">
        <f>_xlfn.MINIFS(Table1[Order Month],Table1[User ID],Table1[[#This Row],[User ID]])</f>
        <v>44269</v>
      </c>
      <c r="AB10673">
        <f>Table1[[#This Row],[Product Amount]]+Table1[[#This Row],[Delivery Charges]]</f>
        <v>210</v>
      </c>
    </row>
    <row r="10674" spans="1:28" x14ac:dyDescent="0.3">
      <c r="A10674" s="3" t="s">
        <v>54379</v>
      </c>
      <c r="B10674" s="3" t="s">
        <v>54294</v>
      </c>
      <c r="C10674" s="3" t="s">
        <v>16</v>
      </c>
      <c r="D10674" s="3" t="s">
        <v>16</v>
      </c>
      <c r="E10674" s="3">
        <v>363842</v>
      </c>
      <c r="F10674" t="s">
        <v>1474</v>
      </c>
      <c r="G10674" s="3" t="s">
        <v>54380</v>
      </c>
      <c r="H10674" s="3" t="s">
        <v>54381</v>
      </c>
      <c r="I10674" s="3" t="s">
        <v>54382</v>
      </c>
      <c r="J10674" s="3" t="s">
        <v>22</v>
      </c>
      <c r="K10674" s="3">
        <v>5</v>
      </c>
      <c r="L10674" s="3">
        <v>80</v>
      </c>
      <c r="M10674" s="3">
        <v>0</v>
      </c>
      <c r="N10674" s="3">
        <v>12</v>
      </c>
      <c r="O10674" s="5">
        <f t="shared" si="1329"/>
        <v>0.49101851851851852</v>
      </c>
      <c r="P10674" s="4">
        <f t="shared" si="1330"/>
        <v>44464</v>
      </c>
      <c r="Q10674" s="5">
        <f t="shared" si="1331"/>
        <v>0.5002199074074074</v>
      </c>
      <c r="R10674" t="str">
        <f t="shared" si="1332"/>
        <v>Morning</v>
      </c>
      <c r="S10674" s="5">
        <f t="shared" si="1333"/>
        <v>9.201388888888884E-3</v>
      </c>
      <c r="T10674" t="str">
        <f t="shared" si="1334"/>
        <v>Saturday</v>
      </c>
      <c r="U10674" t="str">
        <f t="shared" si="1335"/>
        <v>Weekend</v>
      </c>
      <c r="V10674">
        <f>COUNTIFS(Table1[User ID],Table1[[#This Row],[User ID]],Table1[Completion Flag],"YES")</f>
        <v>20</v>
      </c>
      <c r="W10674">
        <f>COUNTIFS(Table1[User ID],Table1[[#This Row],[User ID]],Table1[Completion Flag],"NO")</f>
        <v>0</v>
      </c>
      <c r="X10674">
        <f>Table1[[#This Row],[No of Orders Delivered]]+Table1[[#This Row],[No of Orders Not Delivered]]</f>
        <v>20</v>
      </c>
      <c r="Y10674" t="s">
        <v>113405</v>
      </c>
      <c r="Z10674">
        <f t="shared" si="1328"/>
        <v>1</v>
      </c>
      <c r="AA10674" s="4">
        <f>_xlfn.MINIFS(Table1[Order Month],Table1[User ID],Table1[[#This Row],[User ID]])</f>
        <v>44269</v>
      </c>
      <c r="AB10674">
        <f>Table1[[#This Row],[Product Amount]]+Table1[[#This Row],[Delivery Charges]]</f>
        <v>80</v>
      </c>
    </row>
    <row r="10675" spans="1:28" x14ac:dyDescent="0.3">
      <c r="A10675" s="3" t="s">
        <v>54383</v>
      </c>
      <c r="B10675" s="3" t="s">
        <v>54294</v>
      </c>
      <c r="C10675" s="3" t="s">
        <v>16</v>
      </c>
      <c r="D10675" s="3" t="s">
        <v>16</v>
      </c>
      <c r="E10675" s="3">
        <v>364490</v>
      </c>
      <c r="F10675" t="s">
        <v>47482</v>
      </c>
      <c r="G10675" s="3" t="s">
        <v>54384</v>
      </c>
      <c r="H10675" s="3" t="s">
        <v>54385</v>
      </c>
      <c r="I10675" s="3" t="s">
        <v>54386</v>
      </c>
      <c r="J10675" s="3" t="s">
        <v>22</v>
      </c>
      <c r="K10675" s="3"/>
      <c r="L10675" s="3">
        <v>165</v>
      </c>
      <c r="M10675" s="3">
        <v>0</v>
      </c>
      <c r="N10675" s="3">
        <v>0</v>
      </c>
      <c r="O10675" s="5">
        <f t="shared" si="1329"/>
        <v>0.84398148148148155</v>
      </c>
      <c r="P10675" s="4">
        <f t="shared" si="1330"/>
        <v>44464</v>
      </c>
      <c r="Q10675" s="5">
        <f t="shared" si="1331"/>
        <v>0.85545138888888894</v>
      </c>
      <c r="R10675" t="str">
        <f t="shared" si="1332"/>
        <v>Night</v>
      </c>
      <c r="S10675" s="5">
        <f t="shared" si="1333"/>
        <v>1.1469907407407387E-2</v>
      </c>
      <c r="T10675" t="str">
        <f t="shared" si="1334"/>
        <v>Saturday</v>
      </c>
      <c r="U10675" t="str">
        <f t="shared" si="1335"/>
        <v>Weekend</v>
      </c>
      <c r="V10675">
        <f>COUNTIFS(Table1[User ID],Table1[[#This Row],[User ID]],Table1[Completion Flag],"YES")</f>
        <v>20</v>
      </c>
      <c r="W10675">
        <f>COUNTIFS(Table1[User ID],Table1[[#This Row],[User ID]],Table1[Completion Flag],"NO")</f>
        <v>0</v>
      </c>
      <c r="X10675">
        <f>Table1[[#This Row],[No of Orders Delivered]]+Table1[[#This Row],[No of Orders Not Delivered]]</f>
        <v>20</v>
      </c>
      <c r="Y10675" t="s">
        <v>113405</v>
      </c>
      <c r="Z10675">
        <f t="shared" si="1328"/>
        <v>1</v>
      </c>
      <c r="AA10675" s="4">
        <f>_xlfn.MINIFS(Table1[Order Month],Table1[User ID],Table1[[#This Row],[User ID]])</f>
        <v>44269</v>
      </c>
      <c r="AB10675">
        <f>Table1[[#This Row],[Product Amount]]+Table1[[#This Row],[Delivery Charges]]</f>
        <v>165</v>
      </c>
    </row>
    <row r="10676" spans="1:28" x14ac:dyDescent="0.3">
      <c r="A10676" s="3" t="s">
        <v>54387</v>
      </c>
      <c r="B10676" s="3" t="s">
        <v>54388</v>
      </c>
      <c r="C10676" s="3" t="s">
        <v>16</v>
      </c>
      <c r="D10676" s="3" t="s">
        <v>17</v>
      </c>
      <c r="E10676" s="3">
        <v>204098</v>
      </c>
      <c r="F10676" t="s">
        <v>54389</v>
      </c>
      <c r="G10676" s="3" t="s">
        <v>54390</v>
      </c>
      <c r="H10676" s="3" t="s">
        <v>54391</v>
      </c>
      <c r="I10676" s="3" t="s">
        <v>54392</v>
      </c>
      <c r="J10676" s="3" t="s">
        <v>22</v>
      </c>
      <c r="K10676" s="3"/>
      <c r="L10676" s="3">
        <v>69</v>
      </c>
      <c r="M10676" s="3">
        <v>45</v>
      </c>
      <c r="N10676" s="3">
        <v>25</v>
      </c>
      <c r="O10676" s="5">
        <f t="shared" si="1329"/>
        <v>0.89105324074074066</v>
      </c>
      <c r="P10676" s="4">
        <f t="shared" si="1330"/>
        <v>44269</v>
      </c>
      <c r="Q10676" s="5">
        <f t="shared" si="1331"/>
        <v>0.91604166666666664</v>
      </c>
      <c r="R10676" t="str">
        <f t="shared" si="1332"/>
        <v>Night</v>
      </c>
      <c r="S10676" s="5">
        <f t="shared" si="1333"/>
        <v>2.4988425925925983E-2</v>
      </c>
      <c r="T10676" t="str">
        <f t="shared" si="1334"/>
        <v>Sunday</v>
      </c>
      <c r="U10676" t="str">
        <f t="shared" si="1335"/>
        <v>Weekend</v>
      </c>
      <c r="V10676">
        <f>COUNTIFS(Table1[User ID],Table1[[#This Row],[User ID]],Table1[Completion Flag],"YES")</f>
        <v>1</v>
      </c>
      <c r="W10676">
        <f>COUNTIFS(Table1[User ID],Table1[[#This Row],[User ID]],Table1[Completion Flag],"NO")</f>
        <v>0</v>
      </c>
      <c r="X10676">
        <f>Table1[[#This Row],[No of Orders Delivered]]+Table1[[#This Row],[No of Orders Not Delivered]]</f>
        <v>1</v>
      </c>
      <c r="Y10676" t="s">
        <v>113401</v>
      </c>
      <c r="Z10676">
        <f t="shared" si="1328"/>
        <v>3</v>
      </c>
      <c r="AA10676" s="4">
        <f>_xlfn.MINIFS(Table1[Order Month],Table1[User ID],Table1[[#This Row],[User ID]])</f>
        <v>44269</v>
      </c>
      <c r="AB10676">
        <f>Table1[[#This Row],[Product Amount]]+Table1[[#This Row],[Delivery Charges]]</f>
        <v>114</v>
      </c>
    </row>
    <row r="10677" spans="1:28" x14ac:dyDescent="0.3">
      <c r="A10677" s="3" t="s">
        <v>54393</v>
      </c>
      <c r="B10677" s="3" t="s">
        <v>54394</v>
      </c>
      <c r="C10677" s="3" t="s">
        <v>16</v>
      </c>
      <c r="D10677" s="3" t="s">
        <v>32</v>
      </c>
      <c r="E10677" s="3">
        <v>204081</v>
      </c>
      <c r="F10677" t="s">
        <v>54395</v>
      </c>
      <c r="G10677" s="3" t="s">
        <v>54396</v>
      </c>
      <c r="H10677" s="3" t="s">
        <v>54397</v>
      </c>
      <c r="I10677" s="3" t="s">
        <v>54398</v>
      </c>
      <c r="J10677" s="3" t="s">
        <v>22</v>
      </c>
      <c r="K10677" s="3">
        <v>5</v>
      </c>
      <c r="L10677" s="3">
        <v>69</v>
      </c>
      <c r="M10677" s="3">
        <v>25</v>
      </c>
      <c r="N10677" s="3">
        <v>0</v>
      </c>
      <c r="O10677" s="5">
        <f t="shared" si="1329"/>
        <v>0.88195601851851846</v>
      </c>
      <c r="P10677" s="4">
        <f t="shared" si="1330"/>
        <v>44269</v>
      </c>
      <c r="Q10677" s="5">
        <f t="shared" si="1331"/>
        <v>0.89384259259259258</v>
      </c>
      <c r="R10677" t="str">
        <f t="shared" si="1332"/>
        <v>Night</v>
      </c>
      <c r="S10677" s="5">
        <f t="shared" si="1333"/>
        <v>1.1886574074074119E-2</v>
      </c>
      <c r="T10677" t="str">
        <f t="shared" si="1334"/>
        <v>Sunday</v>
      </c>
      <c r="U10677" t="str">
        <f t="shared" si="1335"/>
        <v>Weekend</v>
      </c>
      <c r="V10677">
        <f>COUNTIFS(Table1[User ID],Table1[[#This Row],[User ID]],Table1[Completion Flag],"YES")</f>
        <v>5</v>
      </c>
      <c r="W10677">
        <f>COUNTIFS(Table1[User ID],Table1[[#This Row],[User ID]],Table1[Completion Flag],"NO")</f>
        <v>0</v>
      </c>
      <c r="X10677">
        <f>Table1[[#This Row],[No of Orders Delivered]]+Table1[[#This Row],[No of Orders Not Delivered]]</f>
        <v>5</v>
      </c>
      <c r="Y10677" t="s">
        <v>113401</v>
      </c>
      <c r="Z10677">
        <f t="shared" si="1328"/>
        <v>3</v>
      </c>
      <c r="AA10677" s="4">
        <f>_xlfn.MINIFS(Table1[Order Month],Table1[User ID],Table1[[#This Row],[User ID]])</f>
        <v>44269</v>
      </c>
      <c r="AB10677">
        <f>Table1[[#This Row],[Product Amount]]+Table1[[#This Row],[Delivery Charges]]</f>
        <v>94</v>
      </c>
    </row>
    <row r="10678" spans="1:28" x14ac:dyDescent="0.3">
      <c r="A10678" s="3" t="s">
        <v>54399</v>
      </c>
      <c r="B10678" s="3" t="s">
        <v>54394</v>
      </c>
      <c r="C10678" s="3" t="s">
        <v>16</v>
      </c>
      <c r="D10678" s="3" t="s">
        <v>32</v>
      </c>
      <c r="E10678" s="3">
        <v>258366</v>
      </c>
      <c r="F10678" t="s">
        <v>54400</v>
      </c>
      <c r="G10678" s="3" t="s">
        <v>54401</v>
      </c>
      <c r="H10678" s="3" t="s">
        <v>54402</v>
      </c>
      <c r="I10678" s="3" t="s">
        <v>54403</v>
      </c>
      <c r="J10678" s="3" t="s">
        <v>22</v>
      </c>
      <c r="K10678" s="3">
        <v>5</v>
      </c>
      <c r="L10678" s="3">
        <v>69</v>
      </c>
      <c r="M10678" s="3">
        <v>0</v>
      </c>
      <c r="N10678" s="3">
        <v>10</v>
      </c>
      <c r="O10678" s="5">
        <f t="shared" si="1329"/>
        <v>0.35228009259259263</v>
      </c>
      <c r="P10678" s="4">
        <f t="shared" si="1330"/>
        <v>44346</v>
      </c>
      <c r="Q10678" s="5">
        <f t="shared" si="1331"/>
        <v>0.37658564814814816</v>
      </c>
      <c r="R10678" t="str">
        <f t="shared" si="1332"/>
        <v>Morning</v>
      </c>
      <c r="S10678" s="5">
        <f t="shared" si="1333"/>
        <v>2.4305555555555525E-2</v>
      </c>
      <c r="T10678" t="str">
        <f t="shared" si="1334"/>
        <v>Sunday</v>
      </c>
      <c r="U10678" t="str">
        <f t="shared" si="1335"/>
        <v>Weekend</v>
      </c>
      <c r="V10678">
        <f>COUNTIFS(Table1[User ID],Table1[[#This Row],[User ID]],Table1[Completion Flag],"YES")</f>
        <v>5</v>
      </c>
      <c r="W10678">
        <f>COUNTIFS(Table1[User ID],Table1[[#This Row],[User ID]],Table1[Completion Flag],"NO")</f>
        <v>0</v>
      </c>
      <c r="X10678">
        <f>Table1[[#This Row],[No of Orders Delivered]]+Table1[[#This Row],[No of Orders Not Delivered]]</f>
        <v>5</v>
      </c>
      <c r="Y10678" t="s">
        <v>113401</v>
      </c>
      <c r="Z10678">
        <f t="shared" si="1328"/>
        <v>3</v>
      </c>
      <c r="AA10678" s="4">
        <f>_xlfn.MINIFS(Table1[Order Month],Table1[User ID],Table1[[#This Row],[User ID]])</f>
        <v>44269</v>
      </c>
      <c r="AB10678">
        <f>Table1[[#This Row],[Product Amount]]+Table1[[#This Row],[Delivery Charges]]</f>
        <v>69</v>
      </c>
    </row>
    <row r="10679" spans="1:28" x14ac:dyDescent="0.3">
      <c r="A10679" s="3" t="s">
        <v>54404</v>
      </c>
      <c r="B10679" s="3" t="s">
        <v>54394</v>
      </c>
      <c r="C10679" s="3" t="s">
        <v>16</v>
      </c>
      <c r="D10679" s="3" t="s">
        <v>32</v>
      </c>
      <c r="E10679" s="3">
        <v>329966</v>
      </c>
      <c r="F10679" t="s">
        <v>54405</v>
      </c>
      <c r="G10679" s="3" t="s">
        <v>54406</v>
      </c>
      <c r="H10679" s="3" t="s">
        <v>54407</v>
      </c>
      <c r="I10679" s="3" t="s">
        <v>54408</v>
      </c>
      <c r="J10679" s="3" t="s">
        <v>22</v>
      </c>
      <c r="K10679" s="3">
        <v>5</v>
      </c>
      <c r="L10679" s="3">
        <v>69</v>
      </c>
      <c r="M10679" s="3">
        <v>0</v>
      </c>
      <c r="N10679" s="3">
        <v>253</v>
      </c>
      <c r="O10679" s="5">
        <f t="shared" si="1329"/>
        <v>0.37844907407407408</v>
      </c>
      <c r="P10679" s="4">
        <f t="shared" si="1330"/>
        <v>44436</v>
      </c>
      <c r="Q10679" s="5">
        <f t="shared" si="1331"/>
        <v>0.38899305555555558</v>
      </c>
      <c r="R10679" t="str">
        <f t="shared" si="1332"/>
        <v>Morning</v>
      </c>
      <c r="S10679" s="5">
        <f t="shared" si="1333"/>
        <v>1.0543981481481501E-2</v>
      </c>
      <c r="T10679" t="str">
        <f t="shared" si="1334"/>
        <v>Saturday</v>
      </c>
      <c r="U10679" t="str">
        <f t="shared" si="1335"/>
        <v>Weekend</v>
      </c>
      <c r="V10679">
        <f>COUNTIFS(Table1[User ID],Table1[[#This Row],[User ID]],Table1[Completion Flag],"YES")</f>
        <v>5</v>
      </c>
      <c r="W10679">
        <f>COUNTIFS(Table1[User ID],Table1[[#This Row],[User ID]],Table1[Completion Flag],"NO")</f>
        <v>0</v>
      </c>
      <c r="X10679">
        <f>Table1[[#This Row],[No of Orders Delivered]]+Table1[[#This Row],[No of Orders Not Delivered]]</f>
        <v>5</v>
      </c>
      <c r="Y10679" t="s">
        <v>113401</v>
      </c>
      <c r="Z10679">
        <f t="shared" si="1328"/>
        <v>11</v>
      </c>
      <c r="AA10679" s="4">
        <f>_xlfn.MINIFS(Table1[Order Month],Table1[User ID],Table1[[#This Row],[User ID]])</f>
        <v>44269</v>
      </c>
      <c r="AB10679">
        <f>Table1[[#This Row],[Product Amount]]+Table1[[#This Row],[Delivery Charges]]</f>
        <v>69</v>
      </c>
    </row>
    <row r="10680" spans="1:28" x14ac:dyDescent="0.3">
      <c r="A10680" s="3" t="s">
        <v>54409</v>
      </c>
      <c r="B10680" s="3" t="s">
        <v>54394</v>
      </c>
      <c r="C10680" s="3" t="s">
        <v>16</v>
      </c>
      <c r="D10680" s="3" t="s">
        <v>32</v>
      </c>
      <c r="E10680" s="3">
        <v>330051</v>
      </c>
      <c r="F10680" t="s">
        <v>54410</v>
      </c>
      <c r="G10680" s="3" t="s">
        <v>54411</v>
      </c>
      <c r="H10680" s="3" t="s">
        <v>54412</v>
      </c>
      <c r="I10680" s="3" t="s">
        <v>54413</v>
      </c>
      <c r="J10680" s="3" t="s">
        <v>22</v>
      </c>
      <c r="K10680" s="3">
        <v>5</v>
      </c>
      <c r="L10680" s="3">
        <v>69</v>
      </c>
      <c r="M10680" s="3">
        <v>0</v>
      </c>
      <c r="N10680" s="3">
        <v>279</v>
      </c>
      <c r="O10680" s="5">
        <f t="shared" si="1329"/>
        <v>0.43836805555555558</v>
      </c>
      <c r="P10680" s="4">
        <f t="shared" si="1330"/>
        <v>44436</v>
      </c>
      <c r="Q10680" s="5">
        <f t="shared" si="1331"/>
        <v>0.45321759259259259</v>
      </c>
      <c r="R10680" t="str">
        <f t="shared" si="1332"/>
        <v>Morning</v>
      </c>
      <c r="S10680" s="5">
        <f t="shared" si="1333"/>
        <v>1.4849537037037008E-2</v>
      </c>
      <c r="T10680" t="str">
        <f t="shared" si="1334"/>
        <v>Saturday</v>
      </c>
      <c r="U10680" t="str">
        <f t="shared" si="1335"/>
        <v>Weekend</v>
      </c>
      <c r="V10680">
        <f>COUNTIFS(Table1[User ID],Table1[[#This Row],[User ID]],Table1[Completion Flag],"YES")</f>
        <v>5</v>
      </c>
      <c r="W10680">
        <f>COUNTIFS(Table1[User ID],Table1[[#This Row],[User ID]],Table1[Completion Flag],"NO")</f>
        <v>0</v>
      </c>
      <c r="X10680">
        <f>Table1[[#This Row],[No of Orders Delivered]]+Table1[[#This Row],[No of Orders Not Delivered]]</f>
        <v>5</v>
      </c>
      <c r="Y10680" t="s">
        <v>113401</v>
      </c>
      <c r="Z10680">
        <f t="shared" si="1328"/>
        <v>16</v>
      </c>
      <c r="AA10680" s="4">
        <f>_xlfn.MINIFS(Table1[Order Month],Table1[User ID],Table1[[#This Row],[User ID]])</f>
        <v>44269</v>
      </c>
      <c r="AB10680">
        <f>Table1[[#This Row],[Product Amount]]+Table1[[#This Row],[Delivery Charges]]</f>
        <v>69</v>
      </c>
    </row>
    <row r="10681" spans="1:28" x14ac:dyDescent="0.3">
      <c r="A10681" s="3" t="s">
        <v>54414</v>
      </c>
      <c r="B10681" s="3" t="s">
        <v>54394</v>
      </c>
      <c r="C10681" s="3" t="s">
        <v>16</v>
      </c>
      <c r="D10681" s="3" t="s">
        <v>32</v>
      </c>
      <c r="E10681" s="3">
        <v>330075</v>
      </c>
      <c r="F10681" t="s">
        <v>54415</v>
      </c>
      <c r="G10681" s="3" t="s">
        <v>54416</v>
      </c>
      <c r="H10681" s="3" t="s">
        <v>54417</v>
      </c>
      <c r="I10681" s="3" t="s">
        <v>54418</v>
      </c>
      <c r="J10681" s="3" t="s">
        <v>22</v>
      </c>
      <c r="K10681" s="3">
        <v>5</v>
      </c>
      <c r="L10681" s="3">
        <v>69</v>
      </c>
      <c r="M10681" s="3">
        <v>0</v>
      </c>
      <c r="N10681" s="3">
        <v>306</v>
      </c>
      <c r="O10681" s="5">
        <f t="shared" si="1329"/>
        <v>0.45594907407407409</v>
      </c>
      <c r="P10681" s="4">
        <f t="shared" si="1330"/>
        <v>44436</v>
      </c>
      <c r="Q10681" s="5">
        <f t="shared" si="1331"/>
        <v>0.47538194444444448</v>
      </c>
      <c r="R10681" t="str">
        <f t="shared" si="1332"/>
        <v>Morning</v>
      </c>
      <c r="S10681" s="5">
        <f t="shared" si="1333"/>
        <v>1.9432870370370392E-2</v>
      </c>
      <c r="T10681" t="str">
        <f t="shared" si="1334"/>
        <v>Saturday</v>
      </c>
      <c r="U10681" t="str">
        <f t="shared" si="1335"/>
        <v>Weekend</v>
      </c>
      <c r="V10681">
        <f>COUNTIFS(Table1[User ID],Table1[[#This Row],[User ID]],Table1[Completion Flag],"YES")</f>
        <v>5</v>
      </c>
      <c r="W10681">
        <f>COUNTIFS(Table1[User ID],Table1[[#This Row],[User ID]],Table1[Completion Flag],"NO")</f>
        <v>0</v>
      </c>
      <c r="X10681">
        <f>Table1[[#This Row],[No of Orders Delivered]]+Table1[[#This Row],[No of Orders Not Delivered]]</f>
        <v>5</v>
      </c>
      <c r="Y10681" t="s">
        <v>113401</v>
      </c>
      <c r="Z10681">
        <f t="shared" si="1328"/>
        <v>12</v>
      </c>
      <c r="AA10681" s="4">
        <f>_xlfn.MINIFS(Table1[Order Month],Table1[User ID],Table1[[#This Row],[User ID]])</f>
        <v>44269</v>
      </c>
      <c r="AB10681">
        <f>Table1[[#This Row],[Product Amount]]+Table1[[#This Row],[Delivery Charges]]</f>
        <v>69</v>
      </c>
    </row>
    <row r="10682" spans="1:28" x14ac:dyDescent="0.3">
      <c r="A10682" s="3" t="s">
        <v>54419</v>
      </c>
      <c r="B10682" s="3" t="s">
        <v>54420</v>
      </c>
      <c r="C10682" s="3" t="s">
        <v>16</v>
      </c>
      <c r="D10682" s="3" t="s">
        <v>16</v>
      </c>
      <c r="E10682" s="3">
        <v>204078</v>
      </c>
      <c r="F10682" t="s">
        <v>54421</v>
      </c>
      <c r="G10682" s="3" t="s">
        <v>54422</v>
      </c>
      <c r="H10682" s="3" t="s">
        <v>54423</v>
      </c>
      <c r="I10682" s="3" t="s">
        <v>54424</v>
      </c>
      <c r="J10682" s="3" t="s">
        <v>22</v>
      </c>
      <c r="K10682" s="3">
        <v>5</v>
      </c>
      <c r="L10682" s="3">
        <v>127</v>
      </c>
      <c r="M10682" s="3">
        <v>25</v>
      </c>
      <c r="N10682" s="3">
        <v>14</v>
      </c>
      <c r="O10682" s="5">
        <f t="shared" si="1329"/>
        <v>0.87633101851851858</v>
      </c>
      <c r="P10682" s="4">
        <f t="shared" si="1330"/>
        <v>44269</v>
      </c>
      <c r="Q10682" s="5">
        <f t="shared" si="1331"/>
        <v>0.89076388888888891</v>
      </c>
      <c r="R10682" t="str">
        <f t="shared" si="1332"/>
        <v>Night</v>
      </c>
      <c r="S10682" s="5">
        <f t="shared" si="1333"/>
        <v>1.4432870370370332E-2</v>
      </c>
      <c r="T10682" t="str">
        <f t="shared" si="1334"/>
        <v>Sunday</v>
      </c>
      <c r="U10682" t="str">
        <f t="shared" si="1335"/>
        <v>Weekend</v>
      </c>
      <c r="V10682">
        <f>COUNTIFS(Table1[User ID],Table1[[#This Row],[User ID]],Table1[Completion Flag],"YES")</f>
        <v>2</v>
      </c>
      <c r="W10682">
        <f>COUNTIFS(Table1[User ID],Table1[[#This Row],[User ID]],Table1[Completion Flag],"NO")</f>
        <v>0</v>
      </c>
      <c r="X10682">
        <f>Table1[[#This Row],[No of Orders Delivered]]+Table1[[#This Row],[No of Orders Not Delivered]]</f>
        <v>2</v>
      </c>
      <c r="Y10682" t="s">
        <v>113403</v>
      </c>
      <c r="Z10682">
        <f t="shared" si="1328"/>
        <v>3</v>
      </c>
      <c r="AA10682" s="4">
        <f>_xlfn.MINIFS(Table1[Order Month],Table1[User ID],Table1[[#This Row],[User ID]])</f>
        <v>44269</v>
      </c>
      <c r="AB10682">
        <f>Table1[[#This Row],[Product Amount]]+Table1[[#This Row],[Delivery Charges]]</f>
        <v>152</v>
      </c>
    </row>
    <row r="10683" spans="1:28" x14ac:dyDescent="0.3">
      <c r="A10683" s="3" t="s">
        <v>54425</v>
      </c>
      <c r="B10683" s="3" t="s">
        <v>54420</v>
      </c>
      <c r="C10683" s="3" t="s">
        <v>16</v>
      </c>
      <c r="D10683" s="3" t="s">
        <v>16</v>
      </c>
      <c r="E10683" s="3">
        <v>304333</v>
      </c>
      <c r="F10683" t="s">
        <v>54426</v>
      </c>
      <c r="G10683" s="3" t="s">
        <v>54427</v>
      </c>
      <c r="H10683" s="3" t="s">
        <v>54428</v>
      </c>
      <c r="I10683" s="3" t="s">
        <v>54429</v>
      </c>
      <c r="J10683" s="3" t="s">
        <v>22</v>
      </c>
      <c r="K10683" s="3"/>
      <c r="L10683" s="3">
        <v>287</v>
      </c>
      <c r="M10683" s="3">
        <v>25</v>
      </c>
      <c r="N10683" s="3">
        <v>30</v>
      </c>
      <c r="O10683" s="5">
        <f t="shared" si="1329"/>
        <v>0.77332175925925928</v>
      </c>
      <c r="P10683" s="4">
        <f t="shared" si="1330"/>
        <v>44404</v>
      </c>
      <c r="Q10683" s="5">
        <f t="shared" si="1331"/>
        <v>0.80109953703703696</v>
      </c>
      <c r="R10683" t="str">
        <f t="shared" si="1332"/>
        <v>Evening</v>
      </c>
      <c r="S10683" s="5">
        <f t="shared" si="1333"/>
        <v>2.7777777777777679E-2</v>
      </c>
      <c r="T10683" t="str">
        <f t="shared" si="1334"/>
        <v>Tuesday</v>
      </c>
      <c r="U10683" t="str">
        <f t="shared" si="1335"/>
        <v>Weekday</v>
      </c>
      <c r="V10683">
        <f>COUNTIFS(Table1[User ID],Table1[[#This Row],[User ID]],Table1[Completion Flag],"YES")</f>
        <v>2</v>
      </c>
      <c r="W10683">
        <f>COUNTIFS(Table1[User ID],Table1[[#This Row],[User ID]],Table1[Completion Flag],"NO")</f>
        <v>0</v>
      </c>
      <c r="X10683">
        <f>Table1[[#This Row],[No of Orders Delivered]]+Table1[[#This Row],[No of Orders Not Delivered]]</f>
        <v>2</v>
      </c>
      <c r="Y10683" t="s">
        <v>113403</v>
      </c>
      <c r="Z10683">
        <f t="shared" si="1328"/>
        <v>5</v>
      </c>
      <c r="AA10683" s="4">
        <f>_xlfn.MINIFS(Table1[Order Month],Table1[User ID],Table1[[#This Row],[User ID]])</f>
        <v>44269</v>
      </c>
      <c r="AB10683">
        <f>Table1[[#This Row],[Product Amount]]+Table1[[#This Row],[Delivery Charges]]</f>
        <v>312</v>
      </c>
    </row>
    <row r="10684" spans="1:28" x14ac:dyDescent="0.3">
      <c r="A10684" s="3" t="s">
        <v>54430</v>
      </c>
      <c r="B10684" s="3" t="s">
        <v>54431</v>
      </c>
      <c r="C10684" s="3" t="s">
        <v>16</v>
      </c>
      <c r="D10684" s="3" t="s">
        <v>16</v>
      </c>
      <c r="E10684" s="3">
        <v>204011</v>
      </c>
      <c r="F10684" t="s">
        <v>54432</v>
      </c>
      <c r="G10684" s="3" t="s">
        <v>54433</v>
      </c>
      <c r="H10684" s="3" t="s">
        <v>54434</v>
      </c>
      <c r="I10684" s="3" t="s">
        <v>54435</v>
      </c>
      <c r="J10684" s="3" t="s">
        <v>22</v>
      </c>
      <c r="K10684" s="3"/>
      <c r="L10684" s="3">
        <v>424</v>
      </c>
      <c r="M10684" s="3">
        <v>25</v>
      </c>
      <c r="N10684" s="3">
        <v>0</v>
      </c>
      <c r="O10684" s="5">
        <f t="shared" si="1329"/>
        <v>0.82097222222222221</v>
      </c>
      <c r="P10684" s="4">
        <f t="shared" si="1330"/>
        <v>44269</v>
      </c>
      <c r="Q10684" s="5">
        <f t="shared" si="1331"/>
        <v>0.8308564814814815</v>
      </c>
      <c r="R10684" t="str">
        <f t="shared" si="1332"/>
        <v>Evening</v>
      </c>
      <c r="S10684" s="5">
        <f t="shared" si="1333"/>
        <v>9.8842592592592871E-3</v>
      </c>
      <c r="T10684" t="str">
        <f t="shared" si="1334"/>
        <v>Sunday</v>
      </c>
      <c r="U10684" t="str">
        <f t="shared" si="1335"/>
        <v>Weekend</v>
      </c>
      <c r="V10684">
        <f>COUNTIFS(Table1[User ID],Table1[[#This Row],[User ID]],Table1[Completion Flag],"YES")</f>
        <v>5</v>
      </c>
      <c r="W10684">
        <f>COUNTIFS(Table1[User ID],Table1[[#This Row],[User ID]],Table1[Completion Flag],"NO")</f>
        <v>0</v>
      </c>
      <c r="X10684">
        <f>Table1[[#This Row],[No of Orders Delivered]]+Table1[[#This Row],[No of Orders Not Delivered]]</f>
        <v>5</v>
      </c>
      <c r="Y10684" t="s">
        <v>113403</v>
      </c>
      <c r="Z10684">
        <f t="shared" si="1328"/>
        <v>3</v>
      </c>
      <c r="AA10684" s="4">
        <f>_xlfn.MINIFS(Table1[Order Month],Table1[User ID],Table1[[#This Row],[User ID]])</f>
        <v>44269</v>
      </c>
      <c r="AB10684">
        <f>Table1[[#This Row],[Product Amount]]+Table1[[#This Row],[Delivery Charges]]</f>
        <v>449</v>
      </c>
    </row>
    <row r="10685" spans="1:28" x14ac:dyDescent="0.3">
      <c r="A10685" s="3" t="s">
        <v>54436</v>
      </c>
      <c r="B10685" s="3" t="s">
        <v>54431</v>
      </c>
      <c r="C10685" s="3" t="s">
        <v>16</v>
      </c>
      <c r="D10685" s="3" t="s">
        <v>16</v>
      </c>
      <c r="E10685" s="3">
        <v>211797</v>
      </c>
      <c r="F10685" t="s">
        <v>54437</v>
      </c>
      <c r="G10685" s="3" t="s">
        <v>54438</v>
      </c>
      <c r="H10685" s="3" t="s">
        <v>54439</v>
      </c>
      <c r="I10685" s="3" t="s">
        <v>54440</v>
      </c>
      <c r="J10685" s="3" t="s">
        <v>22</v>
      </c>
      <c r="K10685" s="3">
        <v>5</v>
      </c>
      <c r="L10685" s="3">
        <v>437</v>
      </c>
      <c r="M10685" s="3">
        <v>25</v>
      </c>
      <c r="N10685" s="3">
        <v>0</v>
      </c>
      <c r="O10685" s="5">
        <f t="shared" si="1329"/>
        <v>0.77932870370370377</v>
      </c>
      <c r="P10685" s="4">
        <f t="shared" si="1330"/>
        <v>44281</v>
      </c>
      <c r="Q10685" s="5">
        <f t="shared" si="1331"/>
        <v>0.78831018518518514</v>
      </c>
      <c r="R10685" t="str">
        <f t="shared" si="1332"/>
        <v>Evening</v>
      </c>
      <c r="S10685" s="5">
        <f t="shared" si="1333"/>
        <v>8.9814814814813682E-3</v>
      </c>
      <c r="T10685" t="str">
        <f t="shared" si="1334"/>
        <v>Friday</v>
      </c>
      <c r="U10685" t="str">
        <f t="shared" si="1335"/>
        <v>Weekday</v>
      </c>
      <c r="V10685">
        <f>COUNTIFS(Table1[User ID],Table1[[#This Row],[User ID]],Table1[Completion Flag],"YES")</f>
        <v>5</v>
      </c>
      <c r="W10685">
        <f>COUNTIFS(Table1[User ID],Table1[[#This Row],[User ID]],Table1[Completion Flag],"NO")</f>
        <v>0</v>
      </c>
      <c r="X10685">
        <f>Table1[[#This Row],[No of Orders Delivered]]+Table1[[#This Row],[No of Orders Not Delivered]]</f>
        <v>5</v>
      </c>
      <c r="Y10685" t="s">
        <v>113403</v>
      </c>
      <c r="Z10685">
        <f t="shared" si="1328"/>
        <v>4</v>
      </c>
      <c r="AA10685" s="4">
        <f>_xlfn.MINIFS(Table1[Order Month],Table1[User ID],Table1[[#This Row],[User ID]])</f>
        <v>44269</v>
      </c>
      <c r="AB10685">
        <f>Table1[[#This Row],[Product Amount]]+Table1[[#This Row],[Delivery Charges]]</f>
        <v>462</v>
      </c>
    </row>
    <row r="10686" spans="1:28" x14ac:dyDescent="0.3">
      <c r="A10686" s="3" t="s">
        <v>54441</v>
      </c>
      <c r="B10686" s="3" t="s">
        <v>54431</v>
      </c>
      <c r="C10686" s="3" t="s">
        <v>16</v>
      </c>
      <c r="D10686" s="3" t="s">
        <v>16</v>
      </c>
      <c r="E10686" s="3">
        <v>228370</v>
      </c>
      <c r="F10686" t="s">
        <v>54442</v>
      </c>
      <c r="G10686" s="3" t="s">
        <v>54443</v>
      </c>
      <c r="H10686" s="3" t="s">
        <v>54444</v>
      </c>
      <c r="I10686" s="3" t="s">
        <v>54445</v>
      </c>
      <c r="J10686" s="3" t="s">
        <v>22</v>
      </c>
      <c r="K10686" s="3"/>
      <c r="L10686" s="3">
        <v>39</v>
      </c>
      <c r="M10686" s="3">
        <v>25</v>
      </c>
      <c r="N10686" s="3">
        <v>0</v>
      </c>
      <c r="O10686" s="5">
        <f t="shared" si="1329"/>
        <v>0.60988425925925926</v>
      </c>
      <c r="P10686" s="4">
        <f t="shared" si="1330"/>
        <v>44303</v>
      </c>
      <c r="Q10686" s="5">
        <f t="shared" si="1331"/>
        <v>0.61586805555555557</v>
      </c>
      <c r="R10686" t="str">
        <f t="shared" si="1332"/>
        <v>Afternoon</v>
      </c>
      <c r="S10686" s="5">
        <f t="shared" si="1333"/>
        <v>5.9837962962963065E-3</v>
      </c>
      <c r="T10686" t="str">
        <f t="shared" si="1334"/>
        <v>Saturday</v>
      </c>
      <c r="U10686" t="str">
        <f t="shared" si="1335"/>
        <v>Weekend</v>
      </c>
      <c r="V10686">
        <f>COUNTIFS(Table1[User ID],Table1[[#This Row],[User ID]],Table1[Completion Flag],"YES")</f>
        <v>5</v>
      </c>
      <c r="W10686">
        <f>COUNTIFS(Table1[User ID],Table1[[#This Row],[User ID]],Table1[Completion Flag],"NO")</f>
        <v>0</v>
      </c>
      <c r="X10686">
        <f>Table1[[#This Row],[No of Orders Delivered]]+Table1[[#This Row],[No of Orders Not Delivered]]</f>
        <v>5</v>
      </c>
      <c r="Y10686" t="s">
        <v>113403</v>
      </c>
      <c r="Z10686">
        <f t="shared" si="1328"/>
        <v>2</v>
      </c>
      <c r="AA10686" s="4">
        <f>_xlfn.MINIFS(Table1[Order Month],Table1[User ID],Table1[[#This Row],[User ID]])</f>
        <v>44269</v>
      </c>
      <c r="AB10686">
        <f>Table1[[#This Row],[Product Amount]]+Table1[[#This Row],[Delivery Charges]]</f>
        <v>64</v>
      </c>
    </row>
    <row r="10687" spans="1:28" x14ac:dyDescent="0.3">
      <c r="A10687" s="3" t="s">
        <v>54446</v>
      </c>
      <c r="B10687" s="3" t="s">
        <v>54431</v>
      </c>
      <c r="C10687" s="3" t="s">
        <v>16</v>
      </c>
      <c r="D10687" s="3" t="s">
        <v>16</v>
      </c>
      <c r="E10687" s="3">
        <v>234238</v>
      </c>
      <c r="F10687" t="s">
        <v>54447</v>
      </c>
      <c r="G10687" s="3" t="s">
        <v>54448</v>
      </c>
      <c r="H10687" s="3" t="s">
        <v>54449</v>
      </c>
      <c r="I10687" s="3" t="s">
        <v>54450</v>
      </c>
      <c r="J10687" s="3" t="s">
        <v>22</v>
      </c>
      <c r="K10687" s="3"/>
      <c r="L10687" s="3">
        <v>698</v>
      </c>
      <c r="M10687" s="3">
        <v>37</v>
      </c>
      <c r="N10687" s="3">
        <v>13</v>
      </c>
      <c r="O10687" s="5">
        <f t="shared" si="1329"/>
        <v>0.40994212962962967</v>
      </c>
      <c r="P10687" s="4">
        <f t="shared" si="1330"/>
        <v>44311</v>
      </c>
      <c r="Q10687" s="5">
        <f t="shared" si="1331"/>
        <v>0.42496527777777776</v>
      </c>
      <c r="R10687" t="str">
        <f t="shared" si="1332"/>
        <v>Morning</v>
      </c>
      <c r="S10687" s="5">
        <f t="shared" si="1333"/>
        <v>1.5023148148148091E-2</v>
      </c>
      <c r="T10687" t="str">
        <f t="shared" si="1334"/>
        <v>Sunday</v>
      </c>
      <c r="U10687" t="str">
        <f t="shared" si="1335"/>
        <v>Weekend</v>
      </c>
      <c r="V10687">
        <f>COUNTIFS(Table1[User ID],Table1[[#This Row],[User ID]],Table1[Completion Flag],"YES")</f>
        <v>5</v>
      </c>
      <c r="W10687">
        <f>COUNTIFS(Table1[User ID],Table1[[#This Row],[User ID]],Table1[Completion Flag],"NO")</f>
        <v>0</v>
      </c>
      <c r="X10687">
        <f>Table1[[#This Row],[No of Orders Delivered]]+Table1[[#This Row],[No of Orders Not Delivered]]</f>
        <v>5</v>
      </c>
      <c r="Y10687" t="s">
        <v>113403</v>
      </c>
      <c r="Z10687">
        <f t="shared" si="1328"/>
        <v>5</v>
      </c>
      <c r="AA10687" s="4">
        <f>_xlfn.MINIFS(Table1[Order Month],Table1[User ID],Table1[[#This Row],[User ID]])</f>
        <v>44269</v>
      </c>
      <c r="AB10687">
        <f>Table1[[#This Row],[Product Amount]]+Table1[[#This Row],[Delivery Charges]]</f>
        <v>735</v>
      </c>
    </row>
    <row r="10688" spans="1:28" x14ac:dyDescent="0.3">
      <c r="A10688" s="3" t="s">
        <v>54451</v>
      </c>
      <c r="B10688" s="3" t="s">
        <v>54431</v>
      </c>
      <c r="C10688" s="3" t="s">
        <v>16</v>
      </c>
      <c r="D10688" s="3" t="s">
        <v>16</v>
      </c>
      <c r="E10688" s="3">
        <v>339653</v>
      </c>
      <c r="F10688" t="s">
        <v>53413</v>
      </c>
      <c r="G10688" s="3" t="s">
        <v>54452</v>
      </c>
      <c r="H10688" s="3" t="s">
        <v>54453</v>
      </c>
      <c r="I10688" s="3" t="s">
        <v>54454</v>
      </c>
      <c r="J10688" s="3" t="s">
        <v>22</v>
      </c>
      <c r="K10688" s="3"/>
      <c r="L10688" s="3">
        <v>40</v>
      </c>
      <c r="M10688" s="3">
        <v>33</v>
      </c>
      <c r="N10688" s="3">
        <v>0</v>
      </c>
      <c r="O10688" s="5">
        <f t="shared" si="1329"/>
        <v>4.8958333333333328E-3</v>
      </c>
      <c r="P10688" s="4">
        <f t="shared" si="1330"/>
        <v>44445</v>
      </c>
      <c r="Q10688" s="5">
        <f t="shared" si="1331"/>
        <v>1.0902777777777777E-2</v>
      </c>
      <c r="R10688" t="str">
        <f t="shared" si="1332"/>
        <v>Latenight</v>
      </c>
      <c r="S10688" s="5">
        <f t="shared" si="1333"/>
        <v>6.0069444444444441E-3</v>
      </c>
      <c r="T10688" t="str">
        <f t="shared" si="1334"/>
        <v>Monday</v>
      </c>
      <c r="U10688" t="str">
        <f t="shared" si="1335"/>
        <v>Weekday</v>
      </c>
      <c r="V10688">
        <f>COUNTIFS(Table1[User ID],Table1[[#This Row],[User ID]],Table1[Completion Flag],"YES")</f>
        <v>5</v>
      </c>
      <c r="W10688">
        <f>COUNTIFS(Table1[User ID],Table1[[#This Row],[User ID]],Table1[Completion Flag],"NO")</f>
        <v>0</v>
      </c>
      <c r="X10688">
        <f>Table1[[#This Row],[No of Orders Delivered]]+Table1[[#This Row],[No of Orders Not Delivered]]</f>
        <v>5</v>
      </c>
      <c r="Y10688" t="s">
        <v>113403</v>
      </c>
      <c r="Z10688">
        <f t="shared" si="1328"/>
        <v>1</v>
      </c>
      <c r="AA10688" s="4">
        <f>_xlfn.MINIFS(Table1[Order Month],Table1[User ID],Table1[[#This Row],[User ID]])</f>
        <v>44269</v>
      </c>
      <c r="AB10688">
        <f>Table1[[#This Row],[Product Amount]]+Table1[[#This Row],[Delivery Charges]]</f>
        <v>73</v>
      </c>
    </row>
    <row r="10689" spans="1:28" x14ac:dyDescent="0.3">
      <c r="A10689" s="3" t="s">
        <v>54455</v>
      </c>
      <c r="B10689" s="3" t="s">
        <v>54456</v>
      </c>
      <c r="C10689" s="3" t="s">
        <v>16</v>
      </c>
      <c r="D10689" s="3" t="s">
        <v>25</v>
      </c>
      <c r="E10689" s="3">
        <v>203863</v>
      </c>
      <c r="F10689" t="s">
        <v>54457</v>
      </c>
      <c r="G10689" s="3" t="s">
        <v>54458</v>
      </c>
      <c r="H10689" s="3" t="s">
        <v>54459</v>
      </c>
      <c r="I10689" s="3" t="s">
        <v>54460</v>
      </c>
      <c r="J10689" s="3" t="s">
        <v>22</v>
      </c>
      <c r="K10689" s="3">
        <v>5</v>
      </c>
      <c r="L10689" s="3">
        <v>570</v>
      </c>
      <c r="M10689" s="3">
        <v>60</v>
      </c>
      <c r="N10689" s="3">
        <v>0</v>
      </c>
      <c r="O10689" s="5">
        <f t="shared" si="1329"/>
        <v>0.63624999999999998</v>
      </c>
      <c r="P10689" s="4">
        <f t="shared" si="1330"/>
        <v>44269</v>
      </c>
      <c r="Q10689" s="5">
        <f t="shared" si="1331"/>
        <v>0.65042824074074079</v>
      </c>
      <c r="R10689" t="str">
        <f t="shared" si="1332"/>
        <v>Afternoon</v>
      </c>
      <c r="S10689" s="5">
        <f t="shared" si="1333"/>
        <v>1.4178240740740811E-2</v>
      </c>
      <c r="T10689" t="str">
        <f t="shared" si="1334"/>
        <v>Sunday</v>
      </c>
      <c r="U10689" t="str">
        <f t="shared" si="1335"/>
        <v>Weekend</v>
      </c>
      <c r="V10689">
        <f>COUNTIFS(Table1[User ID],Table1[[#This Row],[User ID]],Table1[Completion Flag],"YES")</f>
        <v>1</v>
      </c>
      <c r="W10689">
        <f>COUNTIFS(Table1[User ID],Table1[[#This Row],[User ID]],Table1[Completion Flag],"NO")</f>
        <v>0</v>
      </c>
      <c r="X10689">
        <f>Table1[[#This Row],[No of Orders Delivered]]+Table1[[#This Row],[No of Orders Not Delivered]]</f>
        <v>1</v>
      </c>
      <c r="Y10689" t="s">
        <v>113403</v>
      </c>
      <c r="Z10689">
        <f t="shared" si="1328"/>
        <v>4</v>
      </c>
      <c r="AA10689" s="4">
        <f>_xlfn.MINIFS(Table1[Order Month],Table1[User ID],Table1[[#This Row],[User ID]])</f>
        <v>44269</v>
      </c>
      <c r="AB10689">
        <f>Table1[[#This Row],[Product Amount]]+Table1[[#This Row],[Delivery Charges]]</f>
        <v>630</v>
      </c>
    </row>
    <row r="10690" spans="1:28" x14ac:dyDescent="0.3">
      <c r="A10690" s="3" t="s">
        <v>54461</v>
      </c>
      <c r="B10690" s="3" t="s">
        <v>54462</v>
      </c>
      <c r="C10690" s="3" t="s">
        <v>16</v>
      </c>
      <c r="D10690" s="3" t="s">
        <v>16</v>
      </c>
      <c r="E10690" s="3">
        <v>203721</v>
      </c>
      <c r="F10690" t="s">
        <v>54463</v>
      </c>
      <c r="G10690" s="3" t="s">
        <v>54464</v>
      </c>
      <c r="H10690" s="3" t="s">
        <v>54465</v>
      </c>
      <c r="I10690" s="3" t="s">
        <v>54466</v>
      </c>
      <c r="J10690" s="3" t="s">
        <v>22</v>
      </c>
      <c r="K10690" s="3">
        <v>4</v>
      </c>
      <c r="L10690" s="3">
        <v>330</v>
      </c>
      <c r="M10690" s="3">
        <v>25</v>
      </c>
      <c r="N10690" s="3">
        <v>0</v>
      </c>
      <c r="O10690" s="5">
        <f t="shared" si="1329"/>
        <v>0.47813657407407412</v>
      </c>
      <c r="P10690" s="4">
        <f t="shared" si="1330"/>
        <v>44269</v>
      </c>
      <c r="Q10690" s="5">
        <f t="shared" si="1331"/>
        <v>0.48790509259259257</v>
      </c>
      <c r="R10690" t="str">
        <f t="shared" si="1332"/>
        <v>Morning</v>
      </c>
      <c r="S10690" s="5">
        <f t="shared" si="1333"/>
        <v>9.7685185185184542E-3</v>
      </c>
      <c r="T10690" t="str">
        <f t="shared" si="1334"/>
        <v>Sunday</v>
      </c>
      <c r="U10690" t="str">
        <f t="shared" si="1335"/>
        <v>Weekend</v>
      </c>
      <c r="V10690">
        <f>COUNTIFS(Table1[User ID],Table1[[#This Row],[User ID]],Table1[Completion Flag],"YES")</f>
        <v>2</v>
      </c>
      <c r="W10690">
        <f>COUNTIFS(Table1[User ID],Table1[[#This Row],[User ID]],Table1[Completion Flag],"NO")</f>
        <v>0</v>
      </c>
      <c r="X10690">
        <f>Table1[[#This Row],[No of Orders Delivered]]+Table1[[#This Row],[No of Orders Not Delivered]]</f>
        <v>2</v>
      </c>
      <c r="Y10690" t="s">
        <v>113403</v>
      </c>
      <c r="Z10690">
        <f t="shared" ref="Z10690:Z10753" si="1336">LEN(F10690)-LEN(SUBSTITUTE(F10690,",",""))+1</f>
        <v>2</v>
      </c>
      <c r="AA10690" s="4">
        <f>_xlfn.MINIFS(Table1[Order Month],Table1[User ID],Table1[[#This Row],[User ID]])</f>
        <v>44269</v>
      </c>
      <c r="AB10690">
        <f>Table1[[#This Row],[Product Amount]]+Table1[[#This Row],[Delivery Charges]]</f>
        <v>355</v>
      </c>
    </row>
    <row r="10691" spans="1:28" x14ac:dyDescent="0.3">
      <c r="A10691" s="3" t="s">
        <v>54467</v>
      </c>
      <c r="B10691" s="3" t="s">
        <v>54462</v>
      </c>
      <c r="C10691" s="3" t="s">
        <v>16</v>
      </c>
      <c r="D10691" s="3" t="s">
        <v>16</v>
      </c>
      <c r="E10691" s="3">
        <v>247921</v>
      </c>
      <c r="F10691" t="s">
        <v>54468</v>
      </c>
      <c r="G10691" s="3" t="s">
        <v>28693</v>
      </c>
      <c r="H10691" s="3" t="s">
        <v>54469</v>
      </c>
      <c r="I10691" s="3" t="s">
        <v>54470</v>
      </c>
      <c r="J10691" s="3" t="s">
        <v>22</v>
      </c>
      <c r="K10691" s="3">
        <v>5</v>
      </c>
      <c r="L10691" s="3">
        <v>505</v>
      </c>
      <c r="M10691" s="3">
        <v>0</v>
      </c>
      <c r="N10691" s="3">
        <v>0</v>
      </c>
      <c r="O10691" s="5">
        <f t="shared" ref="O10691:O10754" si="1337">TIMEVALUE(MID($A10691,12,9))</f>
        <v>0.43793981481481481</v>
      </c>
      <c r="P10691" s="4">
        <f t="shared" ref="P10691:P10754" si="1338">DATE(LEFT($A10691,4),MID($A10691,6,2),MID($A10691,9,2))</f>
        <v>44332</v>
      </c>
      <c r="Q10691" s="5">
        <f t="shared" ref="Q10691:Q10754" si="1339">TIMEVALUE(MID(I10691,12,9))</f>
        <v>0.47976851851851854</v>
      </c>
      <c r="R10691" t="str">
        <f t="shared" ref="R10691:R10754" si="1340">IF(AND($O10691&gt;=TIME(5,0,0),$O10691&lt;=TIME(12,0,0)),"Morning",IF(AND($O10691&gt;TIME(12,0,0),$O10691&lt;=TIME(17,0,0)),"Afternoon",IF(AND($O10691&gt;TIME(17,0,0),$O10691&lt;=TIME(20,0,0)),"Evening",IF(AND($O10691&gt;TIME(20,0,0),$O10691&lt;=TIME(23,0,0)),"Night",IF(AND($O10691&gt;TIME(23,0,0),),"LateNight","Latenight")))))</f>
        <v>Morning</v>
      </c>
      <c r="S10691" s="5">
        <f t="shared" ref="S10691:S10754" si="1341">MOD(Q10691-O10691,1)</f>
        <v>4.1828703703703729E-2</v>
      </c>
      <c r="T10691" t="str">
        <f t="shared" ref="T10691:T10754" si="1342">TEXT($P10691,"dddd")</f>
        <v>Sunday</v>
      </c>
      <c r="U10691" t="str">
        <f t="shared" ref="U10691:U10754" si="1343">IF(OR(T10691="Sunday",T10691="Saturday"),"Weekend","Weekday")</f>
        <v>Weekend</v>
      </c>
      <c r="V10691">
        <f>COUNTIFS(Table1[User ID],Table1[[#This Row],[User ID]],Table1[Completion Flag],"YES")</f>
        <v>2</v>
      </c>
      <c r="W10691">
        <f>COUNTIFS(Table1[User ID],Table1[[#This Row],[User ID]],Table1[Completion Flag],"NO")</f>
        <v>0</v>
      </c>
      <c r="X10691">
        <f>Table1[[#This Row],[No of Orders Delivered]]+Table1[[#This Row],[No of Orders Not Delivered]]</f>
        <v>2</v>
      </c>
      <c r="Y10691" t="s">
        <v>113403</v>
      </c>
      <c r="Z10691">
        <f t="shared" si="1336"/>
        <v>9</v>
      </c>
      <c r="AA10691" s="4">
        <f>_xlfn.MINIFS(Table1[Order Month],Table1[User ID],Table1[[#This Row],[User ID]])</f>
        <v>44269</v>
      </c>
      <c r="AB10691">
        <f>Table1[[#This Row],[Product Amount]]+Table1[[#This Row],[Delivery Charges]]</f>
        <v>505</v>
      </c>
    </row>
    <row r="10692" spans="1:28" x14ac:dyDescent="0.3">
      <c r="A10692" s="3" t="s">
        <v>54471</v>
      </c>
      <c r="B10692" s="3" t="s">
        <v>54472</v>
      </c>
      <c r="C10692" s="3" t="s">
        <v>16</v>
      </c>
      <c r="D10692" s="3" t="s">
        <v>32</v>
      </c>
      <c r="E10692" s="3">
        <v>203602</v>
      </c>
      <c r="F10692" t="s">
        <v>54473</v>
      </c>
      <c r="G10692" s="3" t="s">
        <v>54474</v>
      </c>
      <c r="H10692" s="3" t="s">
        <v>54475</v>
      </c>
      <c r="I10692" s="3" t="s">
        <v>54476</v>
      </c>
      <c r="J10692" s="3" t="s">
        <v>22</v>
      </c>
      <c r="K10692" s="3"/>
      <c r="L10692" s="3">
        <v>305</v>
      </c>
      <c r="M10692" s="3">
        <v>0</v>
      </c>
      <c r="N10692" s="3">
        <v>0</v>
      </c>
      <c r="O10692" s="5">
        <f t="shared" si="1337"/>
        <v>1.8958333333333334E-2</v>
      </c>
      <c r="P10692" s="4">
        <f t="shared" si="1338"/>
        <v>44269</v>
      </c>
      <c r="Q10692" s="5">
        <f t="shared" si="1339"/>
        <v>3.1747685185185184E-2</v>
      </c>
      <c r="R10692" t="str">
        <f t="shared" si="1340"/>
        <v>Latenight</v>
      </c>
      <c r="S10692" s="5">
        <f t="shared" si="1341"/>
        <v>1.278935185185185E-2</v>
      </c>
      <c r="T10692" t="str">
        <f t="shared" si="1342"/>
        <v>Sunday</v>
      </c>
      <c r="U10692" t="str">
        <f t="shared" si="1343"/>
        <v>Weekend</v>
      </c>
      <c r="V10692">
        <f>COUNTIFS(Table1[User ID],Table1[[#This Row],[User ID]],Table1[Completion Flag],"YES")</f>
        <v>1</v>
      </c>
      <c r="W10692">
        <f>COUNTIFS(Table1[User ID],Table1[[#This Row],[User ID]],Table1[Completion Flag],"NO")</f>
        <v>0</v>
      </c>
      <c r="X10692">
        <f>Table1[[#This Row],[No of Orders Delivered]]+Table1[[#This Row],[No of Orders Not Delivered]]</f>
        <v>1</v>
      </c>
      <c r="Y10692" t="s">
        <v>113402</v>
      </c>
      <c r="Z10692">
        <f t="shared" si="1336"/>
        <v>4</v>
      </c>
      <c r="AA10692" s="4">
        <f>_xlfn.MINIFS(Table1[Order Month],Table1[User ID],Table1[[#This Row],[User ID]])</f>
        <v>44269</v>
      </c>
      <c r="AB10692">
        <f>Table1[[#This Row],[Product Amount]]+Table1[[#This Row],[Delivery Charges]]</f>
        <v>305</v>
      </c>
    </row>
    <row r="10693" spans="1:28" x14ac:dyDescent="0.3">
      <c r="A10693" s="3" t="s">
        <v>54477</v>
      </c>
      <c r="B10693" s="3" t="s">
        <v>54478</v>
      </c>
      <c r="C10693" s="3" t="s">
        <v>16</v>
      </c>
      <c r="D10693" s="3" t="s">
        <v>213</v>
      </c>
      <c r="E10693" s="3">
        <v>203599</v>
      </c>
      <c r="F10693" t="s">
        <v>54479</v>
      </c>
      <c r="G10693" s="3" t="s">
        <v>54480</v>
      </c>
      <c r="H10693" s="3" t="s">
        <v>54481</v>
      </c>
      <c r="I10693" s="3" t="s">
        <v>54482</v>
      </c>
      <c r="J10693" s="3" t="s">
        <v>22</v>
      </c>
      <c r="K10693" s="3">
        <v>5</v>
      </c>
      <c r="L10693" s="3">
        <v>215</v>
      </c>
      <c r="M10693" s="3">
        <v>79</v>
      </c>
      <c r="N10693" s="3">
        <v>0</v>
      </c>
      <c r="O10693" s="5">
        <f t="shared" si="1337"/>
        <v>1.7384259259259262E-2</v>
      </c>
      <c r="P10693" s="4">
        <f t="shared" si="1338"/>
        <v>44269</v>
      </c>
      <c r="Q10693" s="5">
        <f t="shared" si="1339"/>
        <v>3.184027777777778E-2</v>
      </c>
      <c r="R10693" t="str">
        <f t="shared" si="1340"/>
        <v>Latenight</v>
      </c>
      <c r="S10693" s="5">
        <f t="shared" si="1341"/>
        <v>1.4456018518518517E-2</v>
      </c>
      <c r="T10693" t="str">
        <f t="shared" si="1342"/>
        <v>Sunday</v>
      </c>
      <c r="U10693" t="str">
        <f t="shared" si="1343"/>
        <v>Weekend</v>
      </c>
      <c r="V10693">
        <f>COUNTIFS(Table1[User ID],Table1[[#This Row],[User ID]],Table1[Completion Flag],"YES")</f>
        <v>3</v>
      </c>
      <c r="W10693">
        <f>COUNTIFS(Table1[User ID],Table1[[#This Row],[User ID]],Table1[Completion Flag],"NO")</f>
        <v>0</v>
      </c>
      <c r="X10693">
        <f>Table1[[#This Row],[No of Orders Delivered]]+Table1[[#This Row],[No of Orders Not Delivered]]</f>
        <v>3</v>
      </c>
      <c r="Y10693" t="s">
        <v>113403</v>
      </c>
      <c r="Z10693">
        <f t="shared" si="1336"/>
        <v>2</v>
      </c>
      <c r="AA10693" s="4">
        <f>_xlfn.MINIFS(Table1[Order Month],Table1[User ID],Table1[[#This Row],[User ID]])</f>
        <v>44269</v>
      </c>
      <c r="AB10693">
        <f>Table1[[#This Row],[Product Amount]]+Table1[[#This Row],[Delivery Charges]]</f>
        <v>294</v>
      </c>
    </row>
    <row r="10694" spans="1:28" x14ac:dyDescent="0.3">
      <c r="A10694" s="3" t="s">
        <v>54483</v>
      </c>
      <c r="B10694" s="3" t="s">
        <v>54478</v>
      </c>
      <c r="C10694" s="3" t="s">
        <v>16</v>
      </c>
      <c r="D10694" s="3" t="s">
        <v>1907</v>
      </c>
      <c r="E10694" s="3">
        <v>207689</v>
      </c>
      <c r="F10694" t="s">
        <v>54484</v>
      </c>
      <c r="G10694" s="3" t="s">
        <v>54485</v>
      </c>
      <c r="H10694" s="3" t="s">
        <v>54486</v>
      </c>
      <c r="I10694" s="3" t="s">
        <v>54487</v>
      </c>
      <c r="J10694" s="3" t="s">
        <v>22</v>
      </c>
      <c r="K10694" s="3">
        <v>5</v>
      </c>
      <c r="L10694" s="3">
        <v>322</v>
      </c>
      <c r="M10694" s="3">
        <v>90</v>
      </c>
      <c r="N10694" s="3">
        <v>0</v>
      </c>
      <c r="O10694" s="5">
        <f t="shared" si="1337"/>
        <v>0.80865740740740744</v>
      </c>
      <c r="P10694" s="4">
        <f t="shared" si="1338"/>
        <v>44275</v>
      </c>
      <c r="Q10694" s="5">
        <f t="shared" si="1339"/>
        <v>0.8458564814814814</v>
      </c>
      <c r="R10694" t="str">
        <f t="shared" si="1340"/>
        <v>Evening</v>
      </c>
      <c r="S10694" s="5">
        <f t="shared" si="1341"/>
        <v>3.7199074074073968E-2</v>
      </c>
      <c r="T10694" t="str">
        <f t="shared" si="1342"/>
        <v>Saturday</v>
      </c>
      <c r="U10694" t="str">
        <f t="shared" si="1343"/>
        <v>Weekend</v>
      </c>
      <c r="V10694">
        <f>COUNTIFS(Table1[User ID],Table1[[#This Row],[User ID]],Table1[Completion Flag],"YES")</f>
        <v>3</v>
      </c>
      <c r="W10694">
        <f>COUNTIFS(Table1[User ID],Table1[[#This Row],[User ID]],Table1[Completion Flag],"NO")</f>
        <v>0</v>
      </c>
      <c r="X10694">
        <f>Table1[[#This Row],[No of Orders Delivered]]+Table1[[#This Row],[No of Orders Not Delivered]]</f>
        <v>3</v>
      </c>
      <c r="Y10694" t="s">
        <v>113403</v>
      </c>
      <c r="Z10694">
        <f t="shared" si="1336"/>
        <v>6</v>
      </c>
      <c r="AA10694" s="4">
        <f>_xlfn.MINIFS(Table1[Order Month],Table1[User ID],Table1[[#This Row],[User ID]])</f>
        <v>44269</v>
      </c>
      <c r="AB10694">
        <f>Table1[[#This Row],[Product Amount]]+Table1[[#This Row],[Delivery Charges]]</f>
        <v>412</v>
      </c>
    </row>
    <row r="10695" spans="1:28" x14ac:dyDescent="0.3">
      <c r="A10695" s="3" t="s">
        <v>54488</v>
      </c>
      <c r="B10695" s="3" t="s">
        <v>54478</v>
      </c>
      <c r="C10695" s="3" t="s">
        <v>16</v>
      </c>
      <c r="D10695" s="3" t="s">
        <v>2153</v>
      </c>
      <c r="E10695" s="3">
        <v>217804</v>
      </c>
      <c r="F10695" t="s">
        <v>54489</v>
      </c>
      <c r="G10695" s="3" t="s">
        <v>54490</v>
      </c>
      <c r="H10695" s="3" t="s">
        <v>54491</v>
      </c>
      <c r="I10695" s="3" t="s">
        <v>54492</v>
      </c>
      <c r="J10695" s="3" t="s">
        <v>22</v>
      </c>
      <c r="K10695" s="3">
        <v>5</v>
      </c>
      <c r="L10695" s="3">
        <v>390</v>
      </c>
      <c r="M10695" s="3">
        <v>180</v>
      </c>
      <c r="N10695" s="3">
        <v>0</v>
      </c>
      <c r="O10695" s="5">
        <f t="shared" si="1337"/>
        <v>1.1145833333333334E-2</v>
      </c>
      <c r="P10695" s="4">
        <f t="shared" si="1338"/>
        <v>44290</v>
      </c>
      <c r="Q10695" s="5">
        <f t="shared" si="1339"/>
        <v>3.8668981481481478E-2</v>
      </c>
      <c r="R10695" t="str">
        <f t="shared" si="1340"/>
        <v>Latenight</v>
      </c>
      <c r="S10695" s="5">
        <f t="shared" si="1341"/>
        <v>2.7523148148148144E-2</v>
      </c>
      <c r="T10695" t="str">
        <f t="shared" si="1342"/>
        <v>Sunday</v>
      </c>
      <c r="U10695" t="str">
        <f t="shared" si="1343"/>
        <v>Weekend</v>
      </c>
      <c r="V10695">
        <f>COUNTIFS(Table1[User ID],Table1[[#This Row],[User ID]],Table1[Completion Flag],"YES")</f>
        <v>3</v>
      </c>
      <c r="W10695">
        <f>COUNTIFS(Table1[User ID],Table1[[#This Row],[User ID]],Table1[Completion Flag],"NO")</f>
        <v>0</v>
      </c>
      <c r="X10695">
        <f>Table1[[#This Row],[No of Orders Delivered]]+Table1[[#This Row],[No of Orders Not Delivered]]</f>
        <v>3</v>
      </c>
      <c r="Y10695" t="s">
        <v>113403</v>
      </c>
      <c r="Z10695">
        <f t="shared" si="1336"/>
        <v>5</v>
      </c>
      <c r="AA10695" s="4">
        <f>_xlfn.MINIFS(Table1[Order Month],Table1[User ID],Table1[[#This Row],[User ID]])</f>
        <v>44269</v>
      </c>
      <c r="AB10695">
        <f>Table1[[#This Row],[Product Amount]]+Table1[[#This Row],[Delivery Charges]]</f>
        <v>570</v>
      </c>
    </row>
    <row r="10696" spans="1:28" x14ac:dyDescent="0.3">
      <c r="A10696" s="3" t="s">
        <v>54493</v>
      </c>
      <c r="B10696" s="3" t="s">
        <v>54494</v>
      </c>
      <c r="C10696" s="3" t="s">
        <v>16</v>
      </c>
      <c r="D10696" s="3" t="s">
        <v>16</v>
      </c>
      <c r="E10696" s="3">
        <v>203497</v>
      </c>
      <c r="F10696" t="s">
        <v>10480</v>
      </c>
      <c r="G10696" s="3" t="s">
        <v>54495</v>
      </c>
      <c r="H10696" s="3" t="s">
        <v>54496</v>
      </c>
      <c r="I10696" s="3" t="s">
        <v>54497</v>
      </c>
      <c r="J10696" s="3" t="s">
        <v>22</v>
      </c>
      <c r="K10696" s="3">
        <v>5</v>
      </c>
      <c r="L10696" s="3">
        <v>400</v>
      </c>
      <c r="M10696" s="3">
        <v>25</v>
      </c>
      <c r="N10696" s="3">
        <v>0</v>
      </c>
      <c r="O10696" s="5">
        <f t="shared" si="1337"/>
        <v>0.92365740740740743</v>
      </c>
      <c r="P10696" s="4">
        <f t="shared" si="1338"/>
        <v>44268</v>
      </c>
      <c r="Q10696" s="5">
        <f t="shared" si="1339"/>
        <v>0.93230324074074078</v>
      </c>
      <c r="R10696" t="str">
        <f t="shared" si="1340"/>
        <v>Night</v>
      </c>
      <c r="S10696" s="5">
        <f t="shared" si="1341"/>
        <v>8.6458333333333526E-3</v>
      </c>
      <c r="T10696" t="str">
        <f t="shared" si="1342"/>
        <v>Saturday</v>
      </c>
      <c r="U10696" t="str">
        <f t="shared" si="1343"/>
        <v>Weekend</v>
      </c>
      <c r="V10696">
        <f>COUNTIFS(Table1[User ID],Table1[[#This Row],[User ID]],Table1[Completion Flag],"YES")</f>
        <v>7</v>
      </c>
      <c r="W10696">
        <f>COUNTIFS(Table1[User ID],Table1[[#This Row],[User ID]],Table1[Completion Flag],"NO")</f>
        <v>0</v>
      </c>
      <c r="X10696">
        <f>Table1[[#This Row],[No of Orders Delivered]]+Table1[[#This Row],[No of Orders Not Delivered]]</f>
        <v>7</v>
      </c>
      <c r="Y10696" t="s">
        <v>113402</v>
      </c>
      <c r="Z10696">
        <f t="shared" si="1336"/>
        <v>1</v>
      </c>
      <c r="AA10696" s="4">
        <f>_xlfn.MINIFS(Table1[Order Month],Table1[User ID],Table1[[#This Row],[User ID]])</f>
        <v>44268</v>
      </c>
      <c r="AB10696">
        <f>Table1[[#This Row],[Product Amount]]+Table1[[#This Row],[Delivery Charges]]</f>
        <v>425</v>
      </c>
    </row>
    <row r="10697" spans="1:28" x14ac:dyDescent="0.3">
      <c r="A10697" s="3" t="s">
        <v>54498</v>
      </c>
      <c r="B10697" s="3" t="s">
        <v>54494</v>
      </c>
      <c r="C10697" s="3" t="s">
        <v>16</v>
      </c>
      <c r="D10697" s="3" t="s">
        <v>16</v>
      </c>
      <c r="E10697" s="3">
        <v>236039</v>
      </c>
      <c r="F10697" t="s">
        <v>2371</v>
      </c>
      <c r="G10697" s="3" t="s">
        <v>54499</v>
      </c>
      <c r="H10697" s="3" t="s">
        <v>54500</v>
      </c>
      <c r="I10697" s="3" t="s">
        <v>54501</v>
      </c>
      <c r="J10697" s="3" t="s">
        <v>22</v>
      </c>
      <c r="K10697" s="3">
        <v>5</v>
      </c>
      <c r="L10697" s="3">
        <v>400</v>
      </c>
      <c r="M10697" s="3">
        <v>25</v>
      </c>
      <c r="N10697" s="3">
        <v>0</v>
      </c>
      <c r="O10697" s="5">
        <f t="shared" si="1337"/>
        <v>0.80587962962962967</v>
      </c>
      <c r="P10697" s="4">
        <f t="shared" si="1338"/>
        <v>44313</v>
      </c>
      <c r="Q10697" s="5">
        <f t="shared" si="1339"/>
        <v>0.82032407407407415</v>
      </c>
      <c r="R10697" t="str">
        <f t="shared" si="1340"/>
        <v>Evening</v>
      </c>
      <c r="S10697" s="5">
        <f t="shared" si="1341"/>
        <v>1.4444444444444482E-2</v>
      </c>
      <c r="T10697" t="str">
        <f t="shared" si="1342"/>
        <v>Tuesday</v>
      </c>
      <c r="U10697" t="str">
        <f t="shared" si="1343"/>
        <v>Weekday</v>
      </c>
      <c r="V10697">
        <f>COUNTIFS(Table1[User ID],Table1[[#This Row],[User ID]],Table1[Completion Flag],"YES")</f>
        <v>7</v>
      </c>
      <c r="W10697">
        <f>COUNTIFS(Table1[User ID],Table1[[#This Row],[User ID]],Table1[Completion Flag],"NO")</f>
        <v>0</v>
      </c>
      <c r="X10697">
        <f>Table1[[#This Row],[No of Orders Delivered]]+Table1[[#This Row],[No of Orders Not Delivered]]</f>
        <v>7</v>
      </c>
      <c r="Y10697" t="s">
        <v>113402</v>
      </c>
      <c r="Z10697">
        <f t="shared" si="1336"/>
        <v>1</v>
      </c>
      <c r="AA10697" s="4">
        <f>_xlfn.MINIFS(Table1[Order Month],Table1[User ID],Table1[[#This Row],[User ID]])</f>
        <v>44268</v>
      </c>
      <c r="AB10697">
        <f>Table1[[#This Row],[Product Amount]]+Table1[[#This Row],[Delivery Charges]]</f>
        <v>425</v>
      </c>
    </row>
    <row r="10698" spans="1:28" x14ac:dyDescent="0.3">
      <c r="A10698" s="3" t="s">
        <v>54502</v>
      </c>
      <c r="B10698" s="3" t="s">
        <v>54494</v>
      </c>
      <c r="C10698" s="3" t="s">
        <v>16</v>
      </c>
      <c r="D10698" s="3" t="s">
        <v>16</v>
      </c>
      <c r="E10698" s="3">
        <v>265358</v>
      </c>
      <c r="F10698" t="s">
        <v>54503</v>
      </c>
      <c r="G10698" s="3" t="s">
        <v>54504</v>
      </c>
      <c r="H10698" s="3" t="s">
        <v>54505</v>
      </c>
      <c r="I10698" s="3" t="s">
        <v>54506</v>
      </c>
      <c r="J10698" s="3" t="s">
        <v>22</v>
      </c>
      <c r="K10698" s="3">
        <v>5</v>
      </c>
      <c r="L10698" s="3">
        <v>229</v>
      </c>
      <c r="M10698" s="3">
        <v>25</v>
      </c>
      <c r="N10698" s="3">
        <v>15</v>
      </c>
      <c r="O10698" s="5">
        <f t="shared" si="1337"/>
        <v>0.81346064814814811</v>
      </c>
      <c r="P10698" s="4">
        <f t="shared" si="1338"/>
        <v>44354</v>
      </c>
      <c r="Q10698" s="5">
        <f t="shared" si="1339"/>
        <v>0.8246296296296296</v>
      </c>
      <c r="R10698" t="str">
        <f t="shared" si="1340"/>
        <v>Evening</v>
      </c>
      <c r="S10698" s="5">
        <f t="shared" si="1341"/>
        <v>1.1168981481481488E-2</v>
      </c>
      <c r="T10698" t="str">
        <f t="shared" si="1342"/>
        <v>Monday</v>
      </c>
      <c r="U10698" t="str">
        <f t="shared" si="1343"/>
        <v>Weekday</v>
      </c>
      <c r="V10698">
        <f>COUNTIFS(Table1[User ID],Table1[[#This Row],[User ID]],Table1[Completion Flag],"YES")</f>
        <v>7</v>
      </c>
      <c r="W10698">
        <f>COUNTIFS(Table1[User ID],Table1[[#This Row],[User ID]],Table1[Completion Flag],"NO")</f>
        <v>0</v>
      </c>
      <c r="X10698">
        <f>Table1[[#This Row],[No of Orders Delivered]]+Table1[[#This Row],[No of Orders Not Delivered]]</f>
        <v>7</v>
      </c>
      <c r="Y10698" t="s">
        <v>113402</v>
      </c>
      <c r="Z10698">
        <f t="shared" si="1336"/>
        <v>4</v>
      </c>
      <c r="AA10698" s="4">
        <f>_xlfn.MINIFS(Table1[Order Month],Table1[User ID],Table1[[#This Row],[User ID]])</f>
        <v>44268</v>
      </c>
      <c r="AB10698">
        <f>Table1[[#This Row],[Product Amount]]+Table1[[#This Row],[Delivery Charges]]</f>
        <v>254</v>
      </c>
    </row>
    <row r="10699" spans="1:28" x14ac:dyDescent="0.3">
      <c r="A10699" s="3" t="s">
        <v>54507</v>
      </c>
      <c r="B10699" s="3" t="s">
        <v>54494</v>
      </c>
      <c r="C10699" s="3" t="s">
        <v>16</v>
      </c>
      <c r="D10699" s="3" t="s">
        <v>16</v>
      </c>
      <c r="E10699" s="3">
        <v>327194</v>
      </c>
      <c r="F10699" t="s">
        <v>54508</v>
      </c>
      <c r="G10699" s="3" t="s">
        <v>54509</v>
      </c>
      <c r="H10699" s="3" t="s">
        <v>54510</v>
      </c>
      <c r="I10699" s="3" t="s">
        <v>54511</v>
      </c>
      <c r="J10699" s="3" t="s">
        <v>22</v>
      </c>
      <c r="K10699" s="3"/>
      <c r="L10699" s="3">
        <v>1339</v>
      </c>
      <c r="M10699" s="3">
        <v>0</v>
      </c>
      <c r="N10699" s="3">
        <v>699</v>
      </c>
      <c r="O10699" s="5">
        <f t="shared" si="1337"/>
        <v>0.55539351851851848</v>
      </c>
      <c r="P10699" s="4">
        <f t="shared" si="1338"/>
        <v>44433</v>
      </c>
      <c r="Q10699" s="5">
        <f t="shared" si="1339"/>
        <v>0.57474537037037032</v>
      </c>
      <c r="R10699" t="str">
        <f t="shared" si="1340"/>
        <v>Afternoon</v>
      </c>
      <c r="S10699" s="5">
        <f t="shared" si="1341"/>
        <v>1.9351851851851842E-2</v>
      </c>
      <c r="T10699" t="str">
        <f t="shared" si="1342"/>
        <v>Wednesday</v>
      </c>
      <c r="U10699" t="str">
        <f t="shared" si="1343"/>
        <v>Weekday</v>
      </c>
      <c r="V10699">
        <f>COUNTIFS(Table1[User ID],Table1[[#This Row],[User ID]],Table1[Completion Flag],"YES")</f>
        <v>7</v>
      </c>
      <c r="W10699">
        <f>COUNTIFS(Table1[User ID],Table1[[#This Row],[User ID]],Table1[Completion Flag],"NO")</f>
        <v>0</v>
      </c>
      <c r="X10699">
        <f>Table1[[#This Row],[No of Orders Delivered]]+Table1[[#This Row],[No of Orders Not Delivered]]</f>
        <v>7</v>
      </c>
      <c r="Y10699" t="s">
        <v>113402</v>
      </c>
      <c r="Z10699">
        <f t="shared" si="1336"/>
        <v>3</v>
      </c>
      <c r="AA10699" s="4">
        <f>_xlfn.MINIFS(Table1[Order Month],Table1[User ID],Table1[[#This Row],[User ID]])</f>
        <v>44268</v>
      </c>
      <c r="AB10699">
        <f>Table1[[#This Row],[Product Amount]]+Table1[[#This Row],[Delivery Charges]]</f>
        <v>1339</v>
      </c>
    </row>
    <row r="10700" spans="1:28" x14ac:dyDescent="0.3">
      <c r="A10700" s="3" t="s">
        <v>54512</v>
      </c>
      <c r="B10700" s="3" t="s">
        <v>54494</v>
      </c>
      <c r="C10700" s="3" t="s">
        <v>16</v>
      </c>
      <c r="D10700" s="3" t="s">
        <v>16</v>
      </c>
      <c r="E10700" s="3">
        <v>364686</v>
      </c>
      <c r="F10700" t="s">
        <v>54513</v>
      </c>
      <c r="G10700" s="3" t="s">
        <v>2725</v>
      </c>
      <c r="H10700" s="3" t="s">
        <v>54514</v>
      </c>
      <c r="I10700" s="3" t="s">
        <v>54515</v>
      </c>
      <c r="J10700" s="3" t="s">
        <v>22</v>
      </c>
      <c r="K10700" s="3">
        <v>5</v>
      </c>
      <c r="L10700" s="3">
        <v>50</v>
      </c>
      <c r="M10700" s="3">
        <v>0</v>
      </c>
      <c r="N10700" s="3">
        <v>0</v>
      </c>
      <c r="O10700" s="5">
        <f t="shared" si="1337"/>
        <v>0.91440972222222217</v>
      </c>
      <c r="P10700" s="4">
        <f t="shared" si="1338"/>
        <v>44464</v>
      </c>
      <c r="Q10700" s="5">
        <f t="shared" si="1339"/>
        <v>0.92181712962962958</v>
      </c>
      <c r="R10700" t="str">
        <f t="shared" si="1340"/>
        <v>Night</v>
      </c>
      <c r="S10700" s="5">
        <f t="shared" si="1341"/>
        <v>7.4074074074074181E-3</v>
      </c>
      <c r="T10700" t="str">
        <f t="shared" si="1342"/>
        <v>Saturday</v>
      </c>
      <c r="U10700" t="str">
        <f t="shared" si="1343"/>
        <v>Weekend</v>
      </c>
      <c r="V10700">
        <f>COUNTIFS(Table1[User ID],Table1[[#This Row],[User ID]],Table1[Completion Flag],"YES")</f>
        <v>7</v>
      </c>
      <c r="W10700">
        <f>COUNTIFS(Table1[User ID],Table1[[#This Row],[User ID]],Table1[Completion Flag],"NO")</f>
        <v>0</v>
      </c>
      <c r="X10700">
        <f>Table1[[#This Row],[No of Orders Delivered]]+Table1[[#This Row],[No of Orders Not Delivered]]</f>
        <v>7</v>
      </c>
      <c r="Y10700" t="s">
        <v>113402</v>
      </c>
      <c r="Z10700">
        <f t="shared" si="1336"/>
        <v>2</v>
      </c>
      <c r="AA10700" s="4">
        <f>_xlfn.MINIFS(Table1[Order Month],Table1[User ID],Table1[[#This Row],[User ID]])</f>
        <v>44268</v>
      </c>
      <c r="AB10700">
        <f>Table1[[#This Row],[Product Amount]]+Table1[[#This Row],[Delivery Charges]]</f>
        <v>50</v>
      </c>
    </row>
    <row r="10701" spans="1:28" x14ac:dyDescent="0.3">
      <c r="A10701" s="3" t="s">
        <v>54516</v>
      </c>
      <c r="B10701" s="3" t="s">
        <v>54494</v>
      </c>
      <c r="C10701" s="3" t="s">
        <v>16</v>
      </c>
      <c r="D10701" s="3" t="s">
        <v>16</v>
      </c>
      <c r="E10701" s="3">
        <v>366999</v>
      </c>
      <c r="F10701" t="s">
        <v>10480</v>
      </c>
      <c r="G10701" s="3" t="s">
        <v>54517</v>
      </c>
      <c r="H10701" s="3" t="s">
        <v>54518</v>
      </c>
      <c r="I10701" s="3" t="s">
        <v>54519</v>
      </c>
      <c r="J10701" s="3" t="s">
        <v>22</v>
      </c>
      <c r="K10701" s="3">
        <v>5</v>
      </c>
      <c r="L10701" s="3">
        <v>80</v>
      </c>
      <c r="M10701" s="3">
        <v>0</v>
      </c>
      <c r="N10701" s="3">
        <v>0</v>
      </c>
      <c r="O10701" s="5">
        <f t="shared" si="1337"/>
        <v>0.66920138888888892</v>
      </c>
      <c r="P10701" s="4">
        <f t="shared" si="1338"/>
        <v>44466</v>
      </c>
      <c r="Q10701" s="5">
        <f t="shared" si="1339"/>
        <v>0.68443287037037026</v>
      </c>
      <c r="R10701" t="str">
        <f t="shared" si="1340"/>
        <v>Afternoon</v>
      </c>
      <c r="S10701" s="5">
        <f t="shared" si="1341"/>
        <v>1.5231481481481346E-2</v>
      </c>
      <c r="T10701" t="str">
        <f t="shared" si="1342"/>
        <v>Monday</v>
      </c>
      <c r="U10701" t="str">
        <f t="shared" si="1343"/>
        <v>Weekday</v>
      </c>
      <c r="V10701">
        <f>COUNTIFS(Table1[User ID],Table1[[#This Row],[User ID]],Table1[Completion Flag],"YES")</f>
        <v>7</v>
      </c>
      <c r="W10701">
        <f>COUNTIFS(Table1[User ID],Table1[[#This Row],[User ID]],Table1[Completion Flag],"NO")</f>
        <v>0</v>
      </c>
      <c r="X10701">
        <f>Table1[[#This Row],[No of Orders Delivered]]+Table1[[#This Row],[No of Orders Not Delivered]]</f>
        <v>7</v>
      </c>
      <c r="Y10701" t="s">
        <v>113402</v>
      </c>
      <c r="Z10701">
        <f t="shared" si="1336"/>
        <v>1</v>
      </c>
      <c r="AA10701" s="4">
        <f>_xlfn.MINIFS(Table1[Order Month],Table1[User ID],Table1[[#This Row],[User ID]])</f>
        <v>44268</v>
      </c>
      <c r="AB10701">
        <f>Table1[[#This Row],[Product Amount]]+Table1[[#This Row],[Delivery Charges]]</f>
        <v>80</v>
      </c>
    </row>
    <row r="10702" spans="1:28" x14ac:dyDescent="0.3">
      <c r="A10702" s="3" t="s">
        <v>54520</v>
      </c>
      <c r="B10702" s="3" t="s">
        <v>54494</v>
      </c>
      <c r="C10702" s="3" t="s">
        <v>16</v>
      </c>
      <c r="D10702" s="3" t="s">
        <v>16</v>
      </c>
      <c r="E10702" s="3">
        <v>369622</v>
      </c>
      <c r="F10702" t="s">
        <v>10480</v>
      </c>
      <c r="G10702" s="3" t="s">
        <v>54521</v>
      </c>
      <c r="H10702" s="3" t="s">
        <v>54522</v>
      </c>
      <c r="I10702" s="3" t="s">
        <v>54523</v>
      </c>
      <c r="J10702" s="3" t="s">
        <v>22</v>
      </c>
      <c r="K10702" s="3">
        <v>5</v>
      </c>
      <c r="L10702" s="3">
        <v>80</v>
      </c>
      <c r="M10702" s="3">
        <v>0</v>
      </c>
      <c r="N10702" s="3">
        <v>0</v>
      </c>
      <c r="O10702" s="5">
        <f t="shared" si="1337"/>
        <v>0.60439814814814818</v>
      </c>
      <c r="P10702" s="4">
        <f t="shared" si="1338"/>
        <v>44468</v>
      </c>
      <c r="Q10702" s="5">
        <f t="shared" si="1339"/>
        <v>0.62741898148148145</v>
      </c>
      <c r="R10702" t="str">
        <f t="shared" si="1340"/>
        <v>Afternoon</v>
      </c>
      <c r="S10702" s="5">
        <f t="shared" si="1341"/>
        <v>2.3020833333333268E-2</v>
      </c>
      <c r="T10702" t="str">
        <f t="shared" si="1342"/>
        <v>Wednesday</v>
      </c>
      <c r="U10702" t="str">
        <f t="shared" si="1343"/>
        <v>Weekday</v>
      </c>
      <c r="V10702">
        <f>COUNTIFS(Table1[User ID],Table1[[#This Row],[User ID]],Table1[Completion Flag],"YES")</f>
        <v>7</v>
      </c>
      <c r="W10702">
        <f>COUNTIFS(Table1[User ID],Table1[[#This Row],[User ID]],Table1[Completion Flag],"NO")</f>
        <v>0</v>
      </c>
      <c r="X10702">
        <f>Table1[[#This Row],[No of Orders Delivered]]+Table1[[#This Row],[No of Orders Not Delivered]]</f>
        <v>7</v>
      </c>
      <c r="Y10702" t="s">
        <v>113402</v>
      </c>
      <c r="Z10702">
        <f t="shared" si="1336"/>
        <v>1</v>
      </c>
      <c r="AA10702" s="4">
        <f>_xlfn.MINIFS(Table1[Order Month],Table1[User ID],Table1[[#This Row],[User ID]])</f>
        <v>44268</v>
      </c>
      <c r="AB10702">
        <f>Table1[[#This Row],[Product Amount]]+Table1[[#This Row],[Delivery Charges]]</f>
        <v>80</v>
      </c>
    </row>
    <row r="10703" spans="1:28" x14ac:dyDescent="0.3">
      <c r="A10703" s="3" t="s">
        <v>54524</v>
      </c>
      <c r="B10703" s="3" t="s">
        <v>54525</v>
      </c>
      <c r="C10703" s="3" t="s">
        <v>16</v>
      </c>
      <c r="D10703" s="3" t="s">
        <v>947</v>
      </c>
      <c r="E10703" s="3">
        <v>203493</v>
      </c>
      <c r="F10703" t="s">
        <v>54526</v>
      </c>
      <c r="G10703" s="3" t="s">
        <v>54527</v>
      </c>
      <c r="H10703" s="3" t="s">
        <v>54528</v>
      </c>
      <c r="I10703" s="3" t="s">
        <v>54529</v>
      </c>
      <c r="J10703" s="3" t="s">
        <v>22</v>
      </c>
      <c r="K10703" s="3">
        <v>5</v>
      </c>
      <c r="L10703" s="3">
        <v>614</v>
      </c>
      <c r="M10703" s="3">
        <v>60</v>
      </c>
      <c r="N10703" s="3">
        <v>0</v>
      </c>
      <c r="O10703" s="5">
        <f t="shared" si="1337"/>
        <v>0.92012731481481491</v>
      </c>
      <c r="P10703" s="4">
        <f t="shared" si="1338"/>
        <v>44268</v>
      </c>
      <c r="Q10703" s="5">
        <f t="shared" si="1339"/>
        <v>0.94295138888888896</v>
      </c>
      <c r="R10703" t="str">
        <f t="shared" si="1340"/>
        <v>Night</v>
      </c>
      <c r="S10703" s="5">
        <f t="shared" si="1341"/>
        <v>2.2824074074074052E-2</v>
      </c>
      <c r="T10703" t="str">
        <f t="shared" si="1342"/>
        <v>Saturday</v>
      </c>
      <c r="U10703" t="str">
        <f t="shared" si="1343"/>
        <v>Weekend</v>
      </c>
      <c r="V10703">
        <f>COUNTIFS(Table1[User ID],Table1[[#This Row],[User ID]],Table1[Completion Flag],"YES")</f>
        <v>1</v>
      </c>
      <c r="W10703">
        <f>COUNTIFS(Table1[User ID],Table1[[#This Row],[User ID]],Table1[Completion Flag],"NO")</f>
        <v>0</v>
      </c>
      <c r="X10703">
        <f>Table1[[#This Row],[No of Orders Delivered]]+Table1[[#This Row],[No of Orders Not Delivered]]</f>
        <v>1</v>
      </c>
      <c r="Y10703" t="s">
        <v>113403</v>
      </c>
      <c r="Z10703">
        <f t="shared" si="1336"/>
        <v>9</v>
      </c>
      <c r="AA10703" s="4">
        <f>_xlfn.MINIFS(Table1[Order Month],Table1[User ID],Table1[[#This Row],[User ID]])</f>
        <v>44268</v>
      </c>
      <c r="AB10703">
        <f>Table1[[#This Row],[Product Amount]]+Table1[[#This Row],[Delivery Charges]]</f>
        <v>674</v>
      </c>
    </row>
    <row r="10704" spans="1:28" x14ac:dyDescent="0.3">
      <c r="A10704" s="3" t="s">
        <v>54530</v>
      </c>
      <c r="B10704" s="3" t="s">
        <v>54531</v>
      </c>
      <c r="C10704" s="3" t="s">
        <v>16</v>
      </c>
      <c r="D10704" s="3" t="s">
        <v>947</v>
      </c>
      <c r="E10704" s="3">
        <v>203463</v>
      </c>
      <c r="F10704" t="s">
        <v>52078</v>
      </c>
      <c r="G10704" s="3" t="s">
        <v>54532</v>
      </c>
      <c r="H10704" s="3" t="s">
        <v>54533</v>
      </c>
      <c r="I10704" s="3" t="s">
        <v>54534</v>
      </c>
      <c r="J10704" s="3" t="s">
        <v>22</v>
      </c>
      <c r="K10704" s="3"/>
      <c r="L10704" s="3">
        <v>330</v>
      </c>
      <c r="M10704" s="3">
        <v>90</v>
      </c>
      <c r="N10704" s="3">
        <v>0</v>
      </c>
      <c r="O10704" s="5">
        <f t="shared" si="1337"/>
        <v>0.9028356481481481</v>
      </c>
      <c r="P10704" s="4">
        <f t="shared" si="1338"/>
        <v>44268</v>
      </c>
      <c r="Q10704" s="5">
        <f t="shared" si="1339"/>
        <v>0.92219907407407409</v>
      </c>
      <c r="R10704" t="str">
        <f t="shared" si="1340"/>
        <v>Night</v>
      </c>
      <c r="S10704" s="5">
        <f t="shared" si="1341"/>
        <v>1.9363425925925992E-2</v>
      </c>
      <c r="T10704" t="str">
        <f t="shared" si="1342"/>
        <v>Saturday</v>
      </c>
      <c r="U10704" t="str">
        <f t="shared" si="1343"/>
        <v>Weekend</v>
      </c>
      <c r="V10704">
        <f>COUNTIFS(Table1[User ID],Table1[[#This Row],[User ID]],Table1[Completion Flag],"YES")</f>
        <v>1</v>
      </c>
      <c r="W10704">
        <f>COUNTIFS(Table1[User ID],Table1[[#This Row],[User ID]],Table1[Completion Flag],"NO")</f>
        <v>0</v>
      </c>
      <c r="X10704">
        <f>Table1[[#This Row],[No of Orders Delivered]]+Table1[[#This Row],[No of Orders Not Delivered]]</f>
        <v>1</v>
      </c>
      <c r="Y10704" t="s">
        <v>113404</v>
      </c>
      <c r="Z10704">
        <f t="shared" si="1336"/>
        <v>2</v>
      </c>
      <c r="AA10704" s="4">
        <f>_xlfn.MINIFS(Table1[Order Month],Table1[User ID],Table1[[#This Row],[User ID]])</f>
        <v>44268</v>
      </c>
      <c r="AB10704">
        <f>Table1[[#This Row],[Product Amount]]+Table1[[#This Row],[Delivery Charges]]</f>
        <v>420</v>
      </c>
    </row>
    <row r="10705" spans="1:28" x14ac:dyDescent="0.3">
      <c r="A10705" s="3" t="s">
        <v>54535</v>
      </c>
      <c r="B10705" s="3" t="s">
        <v>54536</v>
      </c>
      <c r="C10705" s="3" t="s">
        <v>16</v>
      </c>
      <c r="D10705" s="3" t="s">
        <v>125</v>
      </c>
      <c r="E10705" s="3">
        <v>203277</v>
      </c>
      <c r="F10705" t="s">
        <v>54537</v>
      </c>
      <c r="G10705" s="3" t="s">
        <v>54538</v>
      </c>
      <c r="H10705" s="3" t="s">
        <v>54539</v>
      </c>
      <c r="I10705" s="3" t="s">
        <v>54540</v>
      </c>
      <c r="J10705" s="3" t="s">
        <v>22</v>
      </c>
      <c r="K10705" s="3"/>
      <c r="L10705" s="3">
        <v>188</v>
      </c>
      <c r="M10705" s="3">
        <v>45</v>
      </c>
      <c r="N10705" s="3">
        <v>0</v>
      </c>
      <c r="O10705" s="5">
        <f t="shared" si="1337"/>
        <v>0.69100694444444455</v>
      </c>
      <c r="P10705" s="4">
        <f t="shared" si="1338"/>
        <v>44268</v>
      </c>
      <c r="Q10705" s="5">
        <f t="shared" si="1339"/>
        <v>0.71834490740740742</v>
      </c>
      <c r="R10705" t="str">
        <f t="shared" si="1340"/>
        <v>Afternoon</v>
      </c>
      <c r="S10705" s="5">
        <f t="shared" si="1341"/>
        <v>2.733796296296287E-2</v>
      </c>
      <c r="T10705" t="str">
        <f t="shared" si="1342"/>
        <v>Saturday</v>
      </c>
      <c r="U10705" t="str">
        <f t="shared" si="1343"/>
        <v>Weekend</v>
      </c>
      <c r="V10705">
        <f>COUNTIFS(Table1[User ID],Table1[[#This Row],[User ID]],Table1[Completion Flag],"YES")</f>
        <v>11</v>
      </c>
      <c r="W10705">
        <f>COUNTIFS(Table1[User ID],Table1[[#This Row],[User ID]],Table1[Completion Flag],"NO")</f>
        <v>0</v>
      </c>
      <c r="X10705">
        <f>Table1[[#This Row],[No of Orders Delivered]]+Table1[[#This Row],[No of Orders Not Delivered]]</f>
        <v>11</v>
      </c>
      <c r="Y10705" t="s">
        <v>113406</v>
      </c>
      <c r="Z10705">
        <f t="shared" si="1336"/>
        <v>8</v>
      </c>
      <c r="AA10705" s="4">
        <f>_xlfn.MINIFS(Table1[Order Month],Table1[User ID],Table1[[#This Row],[User ID]])</f>
        <v>44268</v>
      </c>
      <c r="AB10705">
        <f>Table1[[#This Row],[Product Amount]]+Table1[[#This Row],[Delivery Charges]]</f>
        <v>233</v>
      </c>
    </row>
    <row r="10706" spans="1:28" x14ac:dyDescent="0.3">
      <c r="A10706" s="3" t="s">
        <v>54541</v>
      </c>
      <c r="B10706" s="3" t="s">
        <v>54536</v>
      </c>
      <c r="C10706" s="3" t="s">
        <v>16</v>
      </c>
      <c r="D10706" s="3" t="s">
        <v>125</v>
      </c>
      <c r="E10706" s="3">
        <v>279374</v>
      </c>
      <c r="F10706" t="s">
        <v>54542</v>
      </c>
      <c r="G10706" s="3" t="s">
        <v>54543</v>
      </c>
      <c r="H10706" s="3" t="s">
        <v>54544</v>
      </c>
      <c r="I10706" s="3" t="s">
        <v>54545</v>
      </c>
      <c r="J10706" s="3" t="s">
        <v>22</v>
      </c>
      <c r="K10706" s="3">
        <v>5</v>
      </c>
      <c r="L10706" s="3">
        <v>383</v>
      </c>
      <c r="M10706" s="3">
        <v>25</v>
      </c>
      <c r="N10706" s="3">
        <v>12</v>
      </c>
      <c r="O10706" s="5">
        <f t="shared" si="1337"/>
        <v>0.51094907407407408</v>
      </c>
      <c r="P10706" s="4">
        <f t="shared" si="1338"/>
        <v>44373</v>
      </c>
      <c r="Q10706" s="5">
        <f t="shared" si="1339"/>
        <v>0.52953703703703703</v>
      </c>
      <c r="R10706" t="str">
        <f t="shared" si="1340"/>
        <v>Afternoon</v>
      </c>
      <c r="S10706" s="5">
        <f t="shared" si="1341"/>
        <v>1.8587962962962945E-2</v>
      </c>
      <c r="T10706" t="str">
        <f t="shared" si="1342"/>
        <v>Saturday</v>
      </c>
      <c r="U10706" t="str">
        <f t="shared" si="1343"/>
        <v>Weekend</v>
      </c>
      <c r="V10706">
        <f>COUNTIFS(Table1[User ID],Table1[[#This Row],[User ID]],Table1[Completion Flag],"YES")</f>
        <v>11</v>
      </c>
      <c r="W10706">
        <f>COUNTIFS(Table1[User ID],Table1[[#This Row],[User ID]],Table1[Completion Flag],"NO")</f>
        <v>0</v>
      </c>
      <c r="X10706">
        <f>Table1[[#This Row],[No of Orders Delivered]]+Table1[[#This Row],[No of Orders Not Delivered]]</f>
        <v>11</v>
      </c>
      <c r="Y10706" t="s">
        <v>113406</v>
      </c>
      <c r="Z10706">
        <f t="shared" si="1336"/>
        <v>7</v>
      </c>
      <c r="AA10706" s="4">
        <f>_xlfn.MINIFS(Table1[Order Month],Table1[User ID],Table1[[#This Row],[User ID]])</f>
        <v>44268</v>
      </c>
      <c r="AB10706">
        <f>Table1[[#This Row],[Product Amount]]+Table1[[#This Row],[Delivery Charges]]</f>
        <v>408</v>
      </c>
    </row>
    <row r="10707" spans="1:28" x14ac:dyDescent="0.3">
      <c r="A10707" s="3" t="s">
        <v>54546</v>
      </c>
      <c r="B10707" s="3" t="s">
        <v>54536</v>
      </c>
      <c r="C10707" s="3" t="s">
        <v>16</v>
      </c>
      <c r="D10707" s="3" t="s">
        <v>125</v>
      </c>
      <c r="E10707" s="3">
        <v>282262</v>
      </c>
      <c r="F10707" t="s">
        <v>54547</v>
      </c>
      <c r="G10707" s="3" t="s">
        <v>54548</v>
      </c>
      <c r="H10707" s="3" t="s">
        <v>54549</v>
      </c>
      <c r="I10707" s="3" t="s">
        <v>54550</v>
      </c>
      <c r="J10707" s="3" t="s">
        <v>22</v>
      </c>
      <c r="K10707" s="3">
        <v>5</v>
      </c>
      <c r="L10707" s="3">
        <v>170</v>
      </c>
      <c r="M10707" s="3">
        <v>25</v>
      </c>
      <c r="N10707" s="3">
        <v>5</v>
      </c>
      <c r="O10707" s="5">
        <f t="shared" si="1337"/>
        <v>0.68641203703703713</v>
      </c>
      <c r="P10707" s="4">
        <f t="shared" si="1338"/>
        <v>44376</v>
      </c>
      <c r="Q10707" s="5">
        <f t="shared" si="1339"/>
        <v>0.69876157407407413</v>
      </c>
      <c r="R10707" t="str">
        <f t="shared" si="1340"/>
        <v>Afternoon</v>
      </c>
      <c r="S10707" s="5">
        <f t="shared" si="1341"/>
        <v>1.2349537037037006E-2</v>
      </c>
      <c r="T10707" t="str">
        <f t="shared" si="1342"/>
        <v>Tuesday</v>
      </c>
      <c r="U10707" t="str">
        <f t="shared" si="1343"/>
        <v>Weekday</v>
      </c>
      <c r="V10707">
        <f>COUNTIFS(Table1[User ID],Table1[[#This Row],[User ID]],Table1[Completion Flag],"YES")</f>
        <v>11</v>
      </c>
      <c r="W10707">
        <f>COUNTIFS(Table1[User ID],Table1[[#This Row],[User ID]],Table1[Completion Flag],"NO")</f>
        <v>0</v>
      </c>
      <c r="X10707">
        <f>Table1[[#This Row],[No of Orders Delivered]]+Table1[[#This Row],[No of Orders Not Delivered]]</f>
        <v>11</v>
      </c>
      <c r="Y10707" t="s">
        <v>113406</v>
      </c>
      <c r="Z10707">
        <f t="shared" si="1336"/>
        <v>2</v>
      </c>
      <c r="AA10707" s="4">
        <f>_xlfn.MINIFS(Table1[Order Month],Table1[User ID],Table1[[#This Row],[User ID]])</f>
        <v>44268</v>
      </c>
      <c r="AB10707">
        <f>Table1[[#This Row],[Product Amount]]+Table1[[#This Row],[Delivery Charges]]</f>
        <v>195</v>
      </c>
    </row>
    <row r="10708" spans="1:28" x14ac:dyDescent="0.3">
      <c r="A10708" s="3" t="s">
        <v>54551</v>
      </c>
      <c r="B10708" s="3" t="s">
        <v>54536</v>
      </c>
      <c r="C10708" s="3" t="s">
        <v>16</v>
      </c>
      <c r="D10708" s="3" t="s">
        <v>125</v>
      </c>
      <c r="E10708" s="3">
        <v>283448</v>
      </c>
      <c r="F10708" t="s">
        <v>54552</v>
      </c>
      <c r="G10708" s="3" t="s">
        <v>54553</v>
      </c>
      <c r="H10708" s="3" t="s">
        <v>54554</v>
      </c>
      <c r="I10708" s="3" t="s">
        <v>54555</v>
      </c>
      <c r="J10708" s="3" t="s">
        <v>22</v>
      </c>
      <c r="K10708" s="3">
        <v>5</v>
      </c>
      <c r="L10708" s="3">
        <v>240</v>
      </c>
      <c r="M10708" s="3">
        <v>25</v>
      </c>
      <c r="N10708" s="3">
        <v>0</v>
      </c>
      <c r="O10708" s="5">
        <f t="shared" si="1337"/>
        <v>0.90912037037037041</v>
      </c>
      <c r="P10708" s="4">
        <f t="shared" si="1338"/>
        <v>44377</v>
      </c>
      <c r="Q10708" s="5">
        <f t="shared" si="1339"/>
        <v>0.92843749999999992</v>
      </c>
      <c r="R10708" t="str">
        <f t="shared" si="1340"/>
        <v>Night</v>
      </c>
      <c r="S10708" s="5">
        <f t="shared" si="1341"/>
        <v>1.9317129629629504E-2</v>
      </c>
      <c r="T10708" t="str">
        <f t="shared" si="1342"/>
        <v>Wednesday</v>
      </c>
      <c r="U10708" t="str">
        <f t="shared" si="1343"/>
        <v>Weekday</v>
      </c>
      <c r="V10708">
        <f>COUNTIFS(Table1[User ID],Table1[[#This Row],[User ID]],Table1[Completion Flag],"YES")</f>
        <v>11</v>
      </c>
      <c r="W10708">
        <f>COUNTIFS(Table1[User ID],Table1[[#This Row],[User ID]],Table1[Completion Flag],"NO")</f>
        <v>0</v>
      </c>
      <c r="X10708">
        <f>Table1[[#This Row],[No of Orders Delivered]]+Table1[[#This Row],[No of Orders Not Delivered]]</f>
        <v>11</v>
      </c>
      <c r="Y10708" t="s">
        <v>113406</v>
      </c>
      <c r="Z10708">
        <f t="shared" si="1336"/>
        <v>1</v>
      </c>
      <c r="AA10708" s="4">
        <f>_xlfn.MINIFS(Table1[Order Month],Table1[User ID],Table1[[#This Row],[User ID]])</f>
        <v>44268</v>
      </c>
      <c r="AB10708">
        <f>Table1[[#This Row],[Product Amount]]+Table1[[#This Row],[Delivery Charges]]</f>
        <v>265</v>
      </c>
    </row>
    <row r="10709" spans="1:28" x14ac:dyDescent="0.3">
      <c r="A10709" s="3" t="s">
        <v>54556</v>
      </c>
      <c r="B10709" s="3" t="s">
        <v>54536</v>
      </c>
      <c r="C10709" s="3" t="s">
        <v>16</v>
      </c>
      <c r="D10709" s="3" t="s">
        <v>125</v>
      </c>
      <c r="E10709" s="3">
        <v>287556</v>
      </c>
      <c r="F10709" t="s">
        <v>54557</v>
      </c>
      <c r="G10709" s="3" t="s">
        <v>54558</v>
      </c>
      <c r="H10709" s="3" t="s">
        <v>54559</v>
      </c>
      <c r="I10709" s="3" t="s">
        <v>54560</v>
      </c>
      <c r="J10709" s="3" t="s">
        <v>22</v>
      </c>
      <c r="K10709" s="3">
        <v>5</v>
      </c>
      <c r="L10709" s="3">
        <v>73</v>
      </c>
      <c r="M10709" s="3">
        <v>25</v>
      </c>
      <c r="N10709" s="3">
        <v>0</v>
      </c>
      <c r="O10709" s="5">
        <f t="shared" si="1337"/>
        <v>0.40483796296296298</v>
      </c>
      <c r="P10709" s="4">
        <f t="shared" si="1338"/>
        <v>44382</v>
      </c>
      <c r="Q10709" s="5">
        <f t="shared" si="1339"/>
        <v>0.4246759259259259</v>
      </c>
      <c r="R10709" t="str">
        <f t="shared" si="1340"/>
        <v>Morning</v>
      </c>
      <c r="S10709" s="5">
        <f t="shared" si="1341"/>
        <v>1.9837962962962918E-2</v>
      </c>
      <c r="T10709" t="str">
        <f t="shared" si="1342"/>
        <v>Monday</v>
      </c>
      <c r="U10709" t="str">
        <f t="shared" si="1343"/>
        <v>Weekday</v>
      </c>
      <c r="V10709">
        <f>COUNTIFS(Table1[User ID],Table1[[#This Row],[User ID]],Table1[Completion Flag],"YES")</f>
        <v>11</v>
      </c>
      <c r="W10709">
        <f>COUNTIFS(Table1[User ID],Table1[[#This Row],[User ID]],Table1[Completion Flag],"NO")</f>
        <v>0</v>
      </c>
      <c r="X10709">
        <f>Table1[[#This Row],[No of Orders Delivered]]+Table1[[#This Row],[No of Orders Not Delivered]]</f>
        <v>11</v>
      </c>
      <c r="Y10709" t="s">
        <v>113406</v>
      </c>
      <c r="Z10709">
        <f t="shared" si="1336"/>
        <v>3</v>
      </c>
      <c r="AA10709" s="4">
        <f>_xlfn.MINIFS(Table1[Order Month],Table1[User ID],Table1[[#This Row],[User ID]])</f>
        <v>44268</v>
      </c>
      <c r="AB10709">
        <f>Table1[[#This Row],[Product Amount]]+Table1[[#This Row],[Delivery Charges]]</f>
        <v>98</v>
      </c>
    </row>
    <row r="10710" spans="1:28" x14ac:dyDescent="0.3">
      <c r="A10710" s="3" t="s">
        <v>54561</v>
      </c>
      <c r="B10710" s="3" t="s">
        <v>54536</v>
      </c>
      <c r="C10710" s="3" t="s">
        <v>16</v>
      </c>
      <c r="D10710" s="3" t="s">
        <v>125</v>
      </c>
      <c r="E10710" s="3">
        <v>288841</v>
      </c>
      <c r="F10710" t="s">
        <v>54562</v>
      </c>
      <c r="G10710" s="3" t="s">
        <v>54563</v>
      </c>
      <c r="H10710" s="3" t="s">
        <v>54564</v>
      </c>
      <c r="I10710" s="3" t="s">
        <v>54565</v>
      </c>
      <c r="J10710" s="3" t="s">
        <v>22</v>
      </c>
      <c r="K10710" s="3"/>
      <c r="L10710" s="3">
        <v>308</v>
      </c>
      <c r="M10710" s="3">
        <v>25</v>
      </c>
      <c r="N10710" s="3">
        <v>35</v>
      </c>
      <c r="O10710" s="5">
        <f t="shared" si="1337"/>
        <v>0.39482638888888894</v>
      </c>
      <c r="P10710" s="4">
        <f t="shared" si="1338"/>
        <v>44384</v>
      </c>
      <c r="Q10710" s="5">
        <f t="shared" si="1339"/>
        <v>0.41366898148148151</v>
      </c>
      <c r="R10710" t="str">
        <f t="shared" si="1340"/>
        <v>Morning</v>
      </c>
      <c r="S10710" s="5">
        <f t="shared" si="1341"/>
        <v>1.8842592592592577E-2</v>
      </c>
      <c r="T10710" t="str">
        <f t="shared" si="1342"/>
        <v>Wednesday</v>
      </c>
      <c r="U10710" t="str">
        <f t="shared" si="1343"/>
        <v>Weekday</v>
      </c>
      <c r="V10710">
        <f>COUNTIFS(Table1[User ID],Table1[[#This Row],[User ID]],Table1[Completion Flag],"YES")</f>
        <v>11</v>
      </c>
      <c r="W10710">
        <f>COUNTIFS(Table1[User ID],Table1[[#This Row],[User ID]],Table1[Completion Flag],"NO")</f>
        <v>0</v>
      </c>
      <c r="X10710">
        <f>Table1[[#This Row],[No of Orders Delivered]]+Table1[[#This Row],[No of Orders Not Delivered]]</f>
        <v>11</v>
      </c>
      <c r="Y10710" t="s">
        <v>113406</v>
      </c>
      <c r="Z10710">
        <f t="shared" si="1336"/>
        <v>7</v>
      </c>
      <c r="AA10710" s="4">
        <f>_xlfn.MINIFS(Table1[Order Month],Table1[User ID],Table1[[#This Row],[User ID]])</f>
        <v>44268</v>
      </c>
      <c r="AB10710">
        <f>Table1[[#This Row],[Product Amount]]+Table1[[#This Row],[Delivery Charges]]</f>
        <v>333</v>
      </c>
    </row>
    <row r="10711" spans="1:28" x14ac:dyDescent="0.3">
      <c r="A10711" s="3" t="s">
        <v>54566</v>
      </c>
      <c r="B10711" s="3" t="s">
        <v>54536</v>
      </c>
      <c r="C10711" s="3" t="s">
        <v>16</v>
      </c>
      <c r="D10711" s="3" t="s">
        <v>125</v>
      </c>
      <c r="E10711" s="3">
        <v>293928</v>
      </c>
      <c r="F10711" t="s">
        <v>54567</v>
      </c>
      <c r="G10711" s="3" t="s">
        <v>54568</v>
      </c>
      <c r="H10711" s="3" t="s">
        <v>54569</v>
      </c>
      <c r="I10711" s="3" t="s">
        <v>54570</v>
      </c>
      <c r="J10711" s="3" t="s">
        <v>22</v>
      </c>
      <c r="K10711" s="3">
        <v>5</v>
      </c>
      <c r="L10711" s="3">
        <v>159</v>
      </c>
      <c r="M10711" s="3">
        <v>25</v>
      </c>
      <c r="N10711" s="3">
        <v>35</v>
      </c>
      <c r="O10711" s="5">
        <f t="shared" si="1337"/>
        <v>0.35524305555555552</v>
      </c>
      <c r="P10711" s="4">
        <f t="shared" si="1338"/>
        <v>44391</v>
      </c>
      <c r="Q10711" s="5">
        <f t="shared" si="1339"/>
        <v>0.36466435185185181</v>
      </c>
      <c r="R10711" t="str">
        <f t="shared" si="1340"/>
        <v>Morning</v>
      </c>
      <c r="S10711" s="5">
        <f t="shared" si="1341"/>
        <v>9.4212962962962887E-3</v>
      </c>
      <c r="T10711" t="str">
        <f t="shared" si="1342"/>
        <v>Wednesday</v>
      </c>
      <c r="U10711" t="str">
        <f t="shared" si="1343"/>
        <v>Weekday</v>
      </c>
      <c r="V10711">
        <f>COUNTIFS(Table1[User ID],Table1[[#This Row],[User ID]],Table1[Completion Flag],"YES")</f>
        <v>11</v>
      </c>
      <c r="W10711">
        <f>COUNTIFS(Table1[User ID],Table1[[#This Row],[User ID]],Table1[Completion Flag],"NO")</f>
        <v>0</v>
      </c>
      <c r="X10711">
        <f>Table1[[#This Row],[No of Orders Delivered]]+Table1[[#This Row],[No of Orders Not Delivered]]</f>
        <v>11</v>
      </c>
      <c r="Y10711" t="s">
        <v>113406</v>
      </c>
      <c r="Z10711">
        <f t="shared" si="1336"/>
        <v>3</v>
      </c>
      <c r="AA10711" s="4">
        <f>_xlfn.MINIFS(Table1[Order Month],Table1[User ID],Table1[[#This Row],[User ID]])</f>
        <v>44268</v>
      </c>
      <c r="AB10711">
        <f>Table1[[#This Row],[Product Amount]]+Table1[[#This Row],[Delivery Charges]]</f>
        <v>184</v>
      </c>
    </row>
    <row r="10712" spans="1:28" x14ac:dyDescent="0.3">
      <c r="A10712" s="3" t="s">
        <v>54571</v>
      </c>
      <c r="B10712" s="3" t="s">
        <v>54536</v>
      </c>
      <c r="C10712" s="3" t="s">
        <v>16</v>
      </c>
      <c r="D10712" s="3" t="s">
        <v>125</v>
      </c>
      <c r="E10712" s="3">
        <v>304688</v>
      </c>
      <c r="F10712" t="s">
        <v>54572</v>
      </c>
      <c r="G10712" s="3" t="s">
        <v>54573</v>
      </c>
      <c r="H10712" s="3" t="s">
        <v>54574</v>
      </c>
      <c r="I10712" s="3" t="s">
        <v>54575</v>
      </c>
      <c r="J10712" s="3" t="s">
        <v>22</v>
      </c>
      <c r="K10712" s="3"/>
      <c r="L10712" s="3">
        <v>511</v>
      </c>
      <c r="M10712" s="3">
        <v>25</v>
      </c>
      <c r="N10712" s="3">
        <v>30</v>
      </c>
      <c r="O10712" s="5">
        <f t="shared" si="1337"/>
        <v>0.39225694444444442</v>
      </c>
      <c r="P10712" s="4">
        <f t="shared" si="1338"/>
        <v>44405</v>
      </c>
      <c r="Q10712" s="5">
        <f t="shared" si="1339"/>
        <v>0.40659722222222222</v>
      </c>
      <c r="R10712" t="str">
        <f t="shared" si="1340"/>
        <v>Morning</v>
      </c>
      <c r="S10712" s="5">
        <f t="shared" si="1341"/>
        <v>1.4340277777777799E-2</v>
      </c>
      <c r="T10712" t="str">
        <f t="shared" si="1342"/>
        <v>Wednesday</v>
      </c>
      <c r="U10712" t="str">
        <f t="shared" si="1343"/>
        <v>Weekday</v>
      </c>
      <c r="V10712">
        <f>COUNTIFS(Table1[User ID],Table1[[#This Row],[User ID]],Table1[Completion Flag],"YES")</f>
        <v>11</v>
      </c>
      <c r="W10712">
        <f>COUNTIFS(Table1[User ID],Table1[[#This Row],[User ID]],Table1[Completion Flag],"NO")</f>
        <v>0</v>
      </c>
      <c r="X10712">
        <f>Table1[[#This Row],[No of Orders Delivered]]+Table1[[#This Row],[No of Orders Not Delivered]]</f>
        <v>11</v>
      </c>
      <c r="Y10712" t="s">
        <v>113406</v>
      </c>
      <c r="Z10712">
        <f t="shared" si="1336"/>
        <v>4</v>
      </c>
      <c r="AA10712" s="4">
        <f>_xlfn.MINIFS(Table1[Order Month],Table1[User ID],Table1[[#This Row],[User ID]])</f>
        <v>44268</v>
      </c>
      <c r="AB10712">
        <f>Table1[[#This Row],[Product Amount]]+Table1[[#This Row],[Delivery Charges]]</f>
        <v>536</v>
      </c>
    </row>
    <row r="10713" spans="1:28" x14ac:dyDescent="0.3">
      <c r="A10713" s="3" t="s">
        <v>54576</v>
      </c>
      <c r="B10713" s="3" t="s">
        <v>54536</v>
      </c>
      <c r="C10713" s="3" t="s">
        <v>16</v>
      </c>
      <c r="D10713" s="3" t="s">
        <v>125</v>
      </c>
      <c r="E10713" s="3">
        <v>313784</v>
      </c>
      <c r="F10713" t="s">
        <v>54577</v>
      </c>
      <c r="G10713" s="3" t="s">
        <v>54578</v>
      </c>
      <c r="H10713" s="3" t="s">
        <v>54579</v>
      </c>
      <c r="I10713" s="3" t="s">
        <v>54580</v>
      </c>
      <c r="J10713" s="3" t="s">
        <v>22</v>
      </c>
      <c r="K10713" s="3">
        <v>5</v>
      </c>
      <c r="L10713" s="3">
        <v>223</v>
      </c>
      <c r="M10713" s="3">
        <v>25</v>
      </c>
      <c r="N10713" s="3">
        <v>89</v>
      </c>
      <c r="O10713" s="5">
        <f t="shared" si="1337"/>
        <v>0.35153935185185187</v>
      </c>
      <c r="P10713" s="4">
        <f t="shared" si="1338"/>
        <v>44418</v>
      </c>
      <c r="Q10713" s="5">
        <f t="shared" si="1339"/>
        <v>0.36452546296296301</v>
      </c>
      <c r="R10713" t="str">
        <f t="shared" si="1340"/>
        <v>Morning</v>
      </c>
      <c r="S10713" s="5">
        <f t="shared" si="1341"/>
        <v>1.2986111111111143E-2</v>
      </c>
      <c r="T10713" t="str">
        <f t="shared" si="1342"/>
        <v>Tuesday</v>
      </c>
      <c r="U10713" t="str">
        <f t="shared" si="1343"/>
        <v>Weekday</v>
      </c>
      <c r="V10713">
        <f>COUNTIFS(Table1[User ID],Table1[[#This Row],[User ID]],Table1[Completion Flag],"YES")</f>
        <v>11</v>
      </c>
      <c r="W10713">
        <f>COUNTIFS(Table1[User ID],Table1[[#This Row],[User ID]],Table1[Completion Flag],"NO")</f>
        <v>0</v>
      </c>
      <c r="X10713">
        <f>Table1[[#This Row],[No of Orders Delivered]]+Table1[[#This Row],[No of Orders Not Delivered]]</f>
        <v>11</v>
      </c>
      <c r="Y10713" t="s">
        <v>113406</v>
      </c>
      <c r="Z10713">
        <f t="shared" si="1336"/>
        <v>4</v>
      </c>
      <c r="AA10713" s="4">
        <f>_xlfn.MINIFS(Table1[Order Month],Table1[User ID],Table1[[#This Row],[User ID]])</f>
        <v>44268</v>
      </c>
      <c r="AB10713">
        <f>Table1[[#This Row],[Product Amount]]+Table1[[#This Row],[Delivery Charges]]</f>
        <v>248</v>
      </c>
    </row>
    <row r="10714" spans="1:28" x14ac:dyDescent="0.3">
      <c r="A10714" s="3" t="s">
        <v>54581</v>
      </c>
      <c r="B10714" s="3" t="s">
        <v>54536</v>
      </c>
      <c r="C10714" s="3" t="s">
        <v>16</v>
      </c>
      <c r="D10714" s="3" t="s">
        <v>125</v>
      </c>
      <c r="E10714" s="3">
        <v>320557</v>
      </c>
      <c r="F10714" t="s">
        <v>54582</v>
      </c>
      <c r="G10714" s="3" t="s">
        <v>54583</v>
      </c>
      <c r="H10714" s="3" t="s">
        <v>54584</v>
      </c>
      <c r="I10714" s="3" t="s">
        <v>54585</v>
      </c>
      <c r="J10714" s="3" t="s">
        <v>22</v>
      </c>
      <c r="K10714" s="3"/>
      <c r="L10714" s="3">
        <v>230</v>
      </c>
      <c r="M10714" s="3">
        <v>25</v>
      </c>
      <c r="N10714" s="3">
        <v>0</v>
      </c>
      <c r="O10714" s="5">
        <f t="shared" si="1337"/>
        <v>0.39202546296296298</v>
      </c>
      <c r="P10714" s="4">
        <f t="shared" si="1338"/>
        <v>44426</v>
      </c>
      <c r="Q10714" s="5">
        <f t="shared" si="1339"/>
        <v>0.40607638888888892</v>
      </c>
      <c r="R10714" t="str">
        <f t="shared" si="1340"/>
        <v>Morning</v>
      </c>
      <c r="S10714" s="5">
        <f t="shared" si="1341"/>
        <v>1.4050925925925939E-2</v>
      </c>
      <c r="T10714" t="str">
        <f t="shared" si="1342"/>
        <v>Wednesday</v>
      </c>
      <c r="U10714" t="str">
        <f t="shared" si="1343"/>
        <v>Weekday</v>
      </c>
      <c r="V10714">
        <f>COUNTIFS(Table1[User ID],Table1[[#This Row],[User ID]],Table1[Completion Flag],"YES")</f>
        <v>11</v>
      </c>
      <c r="W10714">
        <f>COUNTIFS(Table1[User ID],Table1[[#This Row],[User ID]],Table1[Completion Flag],"NO")</f>
        <v>0</v>
      </c>
      <c r="X10714">
        <f>Table1[[#This Row],[No of Orders Delivered]]+Table1[[#This Row],[No of Orders Not Delivered]]</f>
        <v>11</v>
      </c>
      <c r="Y10714" t="s">
        <v>113406</v>
      </c>
      <c r="Z10714">
        <f t="shared" si="1336"/>
        <v>2</v>
      </c>
      <c r="AA10714" s="4">
        <f>_xlfn.MINIFS(Table1[Order Month],Table1[User ID],Table1[[#This Row],[User ID]])</f>
        <v>44268</v>
      </c>
      <c r="AB10714">
        <f>Table1[[#This Row],[Product Amount]]+Table1[[#This Row],[Delivery Charges]]</f>
        <v>255</v>
      </c>
    </row>
    <row r="10715" spans="1:28" x14ac:dyDescent="0.3">
      <c r="A10715" s="3" t="s">
        <v>54586</v>
      </c>
      <c r="B10715" s="3" t="s">
        <v>54536</v>
      </c>
      <c r="C10715" s="3" t="s">
        <v>16</v>
      </c>
      <c r="D10715" s="3" t="s">
        <v>125</v>
      </c>
      <c r="E10715" s="3">
        <v>321947</v>
      </c>
      <c r="F10715" t="s">
        <v>54587</v>
      </c>
      <c r="G10715" s="3" t="s">
        <v>54588</v>
      </c>
      <c r="H10715" s="3" t="s">
        <v>54589</v>
      </c>
      <c r="I10715" s="3" t="s">
        <v>54590</v>
      </c>
      <c r="J10715" s="3" t="s">
        <v>22</v>
      </c>
      <c r="K10715" s="3">
        <v>5</v>
      </c>
      <c r="L10715" s="3">
        <v>496</v>
      </c>
      <c r="M10715" s="3">
        <v>0</v>
      </c>
      <c r="N10715" s="3">
        <v>104</v>
      </c>
      <c r="O10715" s="5">
        <f t="shared" si="1337"/>
        <v>0.81857638888888884</v>
      </c>
      <c r="P10715" s="4">
        <f t="shared" si="1338"/>
        <v>44427</v>
      </c>
      <c r="Q10715" s="5">
        <f t="shared" si="1339"/>
        <v>0.84863425925925917</v>
      </c>
      <c r="R10715" t="str">
        <f t="shared" si="1340"/>
        <v>Evening</v>
      </c>
      <c r="S10715" s="5">
        <f t="shared" si="1341"/>
        <v>3.0057870370370332E-2</v>
      </c>
      <c r="T10715" t="str">
        <f t="shared" si="1342"/>
        <v>Thursday</v>
      </c>
      <c r="U10715" t="str">
        <f t="shared" si="1343"/>
        <v>Weekday</v>
      </c>
      <c r="V10715">
        <f>COUNTIFS(Table1[User ID],Table1[[#This Row],[User ID]],Table1[Completion Flag],"YES")</f>
        <v>11</v>
      </c>
      <c r="W10715">
        <f>COUNTIFS(Table1[User ID],Table1[[#This Row],[User ID]],Table1[Completion Flag],"NO")</f>
        <v>0</v>
      </c>
      <c r="X10715">
        <f>Table1[[#This Row],[No of Orders Delivered]]+Table1[[#This Row],[No of Orders Not Delivered]]</f>
        <v>11</v>
      </c>
      <c r="Y10715" t="s">
        <v>113406</v>
      </c>
      <c r="Z10715">
        <f t="shared" si="1336"/>
        <v>10</v>
      </c>
      <c r="AA10715" s="4">
        <f>_xlfn.MINIFS(Table1[Order Month],Table1[User ID],Table1[[#This Row],[User ID]])</f>
        <v>44268</v>
      </c>
      <c r="AB10715">
        <f>Table1[[#This Row],[Product Amount]]+Table1[[#This Row],[Delivery Charges]]</f>
        <v>496</v>
      </c>
    </row>
    <row r="10716" spans="1:28" x14ac:dyDescent="0.3">
      <c r="A10716" s="3" t="s">
        <v>54591</v>
      </c>
      <c r="B10716" s="3" t="s">
        <v>54592</v>
      </c>
      <c r="C10716" s="3" t="s">
        <v>16</v>
      </c>
      <c r="D10716" s="3" t="s">
        <v>2929</v>
      </c>
      <c r="E10716" s="3">
        <v>203231</v>
      </c>
      <c r="F10716" t="s">
        <v>54593</v>
      </c>
      <c r="G10716" s="3" t="s">
        <v>54594</v>
      </c>
      <c r="H10716" s="3" t="s">
        <v>54595</v>
      </c>
      <c r="I10716" s="3" t="s">
        <v>54596</v>
      </c>
      <c r="J10716" s="3" t="s">
        <v>22</v>
      </c>
      <c r="K10716" s="3">
        <v>5</v>
      </c>
      <c r="L10716" s="3">
        <v>69</v>
      </c>
      <c r="M10716" s="3">
        <v>60</v>
      </c>
      <c r="N10716" s="3">
        <v>0</v>
      </c>
      <c r="O10716" s="5">
        <f t="shared" si="1337"/>
        <v>0.63017361111111114</v>
      </c>
      <c r="P10716" s="4">
        <f t="shared" si="1338"/>
        <v>44268</v>
      </c>
      <c r="Q10716" s="5">
        <f t="shared" si="1339"/>
        <v>0.65402777777777776</v>
      </c>
      <c r="R10716" t="str">
        <f t="shared" si="1340"/>
        <v>Afternoon</v>
      </c>
      <c r="S10716" s="5">
        <f t="shared" si="1341"/>
        <v>2.3854166666666621E-2</v>
      </c>
      <c r="T10716" t="str">
        <f t="shared" si="1342"/>
        <v>Saturday</v>
      </c>
      <c r="U10716" t="str">
        <f t="shared" si="1343"/>
        <v>Weekend</v>
      </c>
      <c r="V10716">
        <f>COUNTIFS(Table1[User ID],Table1[[#This Row],[User ID]],Table1[Completion Flag],"YES")</f>
        <v>4</v>
      </c>
      <c r="W10716">
        <f>COUNTIFS(Table1[User ID],Table1[[#This Row],[User ID]],Table1[Completion Flag],"NO")</f>
        <v>0</v>
      </c>
      <c r="X10716">
        <f>Table1[[#This Row],[No of Orders Delivered]]+Table1[[#This Row],[No of Orders Not Delivered]]</f>
        <v>4</v>
      </c>
      <c r="Y10716" t="s">
        <v>113401</v>
      </c>
      <c r="Z10716">
        <f t="shared" si="1336"/>
        <v>3</v>
      </c>
      <c r="AA10716" s="4">
        <f>_xlfn.MINIFS(Table1[Order Month],Table1[User ID],Table1[[#This Row],[User ID]])</f>
        <v>44268</v>
      </c>
      <c r="AB10716">
        <f>Table1[[#This Row],[Product Amount]]+Table1[[#This Row],[Delivery Charges]]</f>
        <v>129</v>
      </c>
    </row>
    <row r="10717" spans="1:28" x14ac:dyDescent="0.3">
      <c r="A10717" s="3" t="s">
        <v>54597</v>
      </c>
      <c r="B10717" s="3" t="s">
        <v>54592</v>
      </c>
      <c r="C10717" s="3" t="s">
        <v>16</v>
      </c>
      <c r="D10717" s="3" t="s">
        <v>2929</v>
      </c>
      <c r="E10717" s="3">
        <v>205074</v>
      </c>
      <c r="F10717" t="s">
        <v>54598</v>
      </c>
      <c r="G10717" s="3" t="s">
        <v>54599</v>
      </c>
      <c r="H10717" s="3" t="s">
        <v>54600</v>
      </c>
      <c r="I10717" s="3" t="s">
        <v>54601</v>
      </c>
      <c r="J10717" s="3" t="s">
        <v>22</v>
      </c>
      <c r="K10717" s="3">
        <v>5</v>
      </c>
      <c r="L10717" s="3">
        <v>69</v>
      </c>
      <c r="M10717" s="3">
        <v>60</v>
      </c>
      <c r="N10717" s="3">
        <v>0</v>
      </c>
      <c r="O10717" s="5">
        <f t="shared" si="1337"/>
        <v>0.75504629629629638</v>
      </c>
      <c r="P10717" s="4">
        <f t="shared" si="1338"/>
        <v>44271</v>
      </c>
      <c r="Q10717" s="5">
        <f t="shared" si="1339"/>
        <v>0.7769907407407407</v>
      </c>
      <c r="R10717" t="str">
        <f t="shared" si="1340"/>
        <v>Evening</v>
      </c>
      <c r="S10717" s="5">
        <f t="shared" si="1341"/>
        <v>2.1944444444444322E-2</v>
      </c>
      <c r="T10717" t="str">
        <f t="shared" si="1342"/>
        <v>Tuesday</v>
      </c>
      <c r="U10717" t="str">
        <f t="shared" si="1343"/>
        <v>Weekday</v>
      </c>
      <c r="V10717">
        <f>COUNTIFS(Table1[User ID],Table1[[#This Row],[User ID]],Table1[Completion Flag],"YES")</f>
        <v>4</v>
      </c>
      <c r="W10717">
        <f>COUNTIFS(Table1[User ID],Table1[[#This Row],[User ID]],Table1[Completion Flag],"NO")</f>
        <v>0</v>
      </c>
      <c r="X10717">
        <f>Table1[[#This Row],[No of Orders Delivered]]+Table1[[#This Row],[No of Orders Not Delivered]]</f>
        <v>4</v>
      </c>
      <c r="Y10717" t="s">
        <v>113401</v>
      </c>
      <c r="Z10717">
        <f t="shared" si="1336"/>
        <v>2</v>
      </c>
      <c r="AA10717" s="4">
        <f>_xlfn.MINIFS(Table1[Order Month],Table1[User ID],Table1[[#This Row],[User ID]])</f>
        <v>44268</v>
      </c>
      <c r="AB10717">
        <f>Table1[[#This Row],[Product Amount]]+Table1[[#This Row],[Delivery Charges]]</f>
        <v>129</v>
      </c>
    </row>
    <row r="10718" spans="1:28" x14ac:dyDescent="0.3">
      <c r="A10718" s="3" t="s">
        <v>54602</v>
      </c>
      <c r="B10718" s="3" t="s">
        <v>54592</v>
      </c>
      <c r="C10718" s="3" t="s">
        <v>16</v>
      </c>
      <c r="D10718" s="3" t="s">
        <v>2929</v>
      </c>
      <c r="E10718" s="3">
        <v>205743</v>
      </c>
      <c r="F10718" t="s">
        <v>54603</v>
      </c>
      <c r="G10718" s="3" t="s">
        <v>54604</v>
      </c>
      <c r="H10718" s="3" t="s">
        <v>54605</v>
      </c>
      <c r="I10718" s="3" t="s">
        <v>54606</v>
      </c>
      <c r="J10718" s="3" t="s">
        <v>22</v>
      </c>
      <c r="K10718" s="3">
        <v>5</v>
      </c>
      <c r="L10718" s="3">
        <v>69</v>
      </c>
      <c r="M10718" s="3">
        <v>60</v>
      </c>
      <c r="N10718" s="3">
        <v>0</v>
      </c>
      <c r="O10718" s="5">
        <f t="shared" si="1337"/>
        <v>0.81226851851851845</v>
      </c>
      <c r="P10718" s="4">
        <f t="shared" si="1338"/>
        <v>44272</v>
      </c>
      <c r="Q10718" s="5">
        <f t="shared" si="1339"/>
        <v>0.83907407407407408</v>
      </c>
      <c r="R10718" t="str">
        <f t="shared" si="1340"/>
        <v>Evening</v>
      </c>
      <c r="S10718" s="5">
        <f t="shared" si="1341"/>
        <v>2.6805555555555638E-2</v>
      </c>
      <c r="T10718" t="str">
        <f t="shared" si="1342"/>
        <v>Wednesday</v>
      </c>
      <c r="U10718" t="str">
        <f t="shared" si="1343"/>
        <v>Weekday</v>
      </c>
      <c r="V10718">
        <f>COUNTIFS(Table1[User ID],Table1[[#This Row],[User ID]],Table1[Completion Flag],"YES")</f>
        <v>4</v>
      </c>
      <c r="W10718">
        <f>COUNTIFS(Table1[User ID],Table1[[#This Row],[User ID]],Table1[Completion Flag],"NO")</f>
        <v>0</v>
      </c>
      <c r="X10718">
        <f>Table1[[#This Row],[No of Orders Delivered]]+Table1[[#This Row],[No of Orders Not Delivered]]</f>
        <v>4</v>
      </c>
      <c r="Y10718" t="s">
        <v>113401</v>
      </c>
      <c r="Z10718">
        <f t="shared" si="1336"/>
        <v>7</v>
      </c>
      <c r="AA10718" s="4">
        <f>_xlfn.MINIFS(Table1[Order Month],Table1[User ID],Table1[[#This Row],[User ID]])</f>
        <v>44268</v>
      </c>
      <c r="AB10718">
        <f>Table1[[#This Row],[Product Amount]]+Table1[[#This Row],[Delivery Charges]]</f>
        <v>129</v>
      </c>
    </row>
    <row r="10719" spans="1:28" x14ac:dyDescent="0.3">
      <c r="A10719" s="3" t="s">
        <v>54607</v>
      </c>
      <c r="B10719" s="3" t="s">
        <v>54592</v>
      </c>
      <c r="C10719" s="3" t="s">
        <v>16</v>
      </c>
      <c r="D10719" s="3" t="s">
        <v>2929</v>
      </c>
      <c r="E10719" s="3">
        <v>280813</v>
      </c>
      <c r="F10719" t="s">
        <v>54608</v>
      </c>
      <c r="G10719" s="3" t="s">
        <v>54609</v>
      </c>
      <c r="H10719" s="3" t="s">
        <v>54610</v>
      </c>
      <c r="I10719" s="3" t="s">
        <v>54611</v>
      </c>
      <c r="J10719" s="3" t="s">
        <v>22</v>
      </c>
      <c r="K10719" s="3">
        <v>5</v>
      </c>
      <c r="L10719" s="3">
        <v>69</v>
      </c>
      <c r="M10719" s="3">
        <v>40</v>
      </c>
      <c r="N10719" s="3">
        <v>12</v>
      </c>
      <c r="O10719" s="5">
        <f t="shared" si="1337"/>
        <v>0.78731481481481491</v>
      </c>
      <c r="P10719" s="4">
        <f t="shared" si="1338"/>
        <v>44374</v>
      </c>
      <c r="Q10719" s="5">
        <f t="shared" si="1339"/>
        <v>0.80380787037037038</v>
      </c>
      <c r="R10719" t="str">
        <f t="shared" si="1340"/>
        <v>Evening</v>
      </c>
      <c r="S10719" s="5">
        <f t="shared" si="1341"/>
        <v>1.6493055555555469E-2</v>
      </c>
      <c r="T10719" t="str">
        <f t="shared" si="1342"/>
        <v>Sunday</v>
      </c>
      <c r="U10719" t="str">
        <f t="shared" si="1343"/>
        <v>Weekend</v>
      </c>
      <c r="V10719">
        <f>COUNTIFS(Table1[User ID],Table1[[#This Row],[User ID]],Table1[Completion Flag],"YES")</f>
        <v>4</v>
      </c>
      <c r="W10719">
        <f>COUNTIFS(Table1[User ID],Table1[[#This Row],[User ID]],Table1[Completion Flag],"NO")</f>
        <v>0</v>
      </c>
      <c r="X10719">
        <f>Table1[[#This Row],[No of Orders Delivered]]+Table1[[#This Row],[No of Orders Not Delivered]]</f>
        <v>4</v>
      </c>
      <c r="Y10719" t="s">
        <v>113401</v>
      </c>
      <c r="Z10719">
        <f t="shared" si="1336"/>
        <v>6</v>
      </c>
      <c r="AA10719" s="4">
        <f>_xlfn.MINIFS(Table1[Order Month],Table1[User ID],Table1[[#This Row],[User ID]])</f>
        <v>44268</v>
      </c>
      <c r="AB10719">
        <f>Table1[[#This Row],[Product Amount]]+Table1[[#This Row],[Delivery Charges]]</f>
        <v>109</v>
      </c>
    </row>
    <row r="10720" spans="1:28" x14ac:dyDescent="0.3">
      <c r="A10720" s="3" t="s">
        <v>54612</v>
      </c>
      <c r="B10720" s="3" t="s">
        <v>54613</v>
      </c>
      <c r="C10720" s="3" t="s">
        <v>16</v>
      </c>
      <c r="D10720" s="3" t="s">
        <v>16</v>
      </c>
      <c r="E10720" s="3">
        <v>203142</v>
      </c>
      <c r="F10720" t="s">
        <v>7960</v>
      </c>
      <c r="G10720" s="3" t="s">
        <v>54614</v>
      </c>
      <c r="H10720" s="3" t="s">
        <v>54615</v>
      </c>
      <c r="I10720" s="3" t="s">
        <v>54616</v>
      </c>
      <c r="J10720" s="3" t="s">
        <v>22</v>
      </c>
      <c r="K10720" s="3"/>
      <c r="L10720" s="3">
        <v>53</v>
      </c>
      <c r="M10720" s="3">
        <v>25</v>
      </c>
      <c r="N10720" s="3">
        <v>0</v>
      </c>
      <c r="O10720" s="5">
        <f t="shared" si="1337"/>
        <v>0.50893518518518521</v>
      </c>
      <c r="P10720" s="4">
        <f t="shared" si="1338"/>
        <v>44268</v>
      </c>
      <c r="Q10720" s="5">
        <f t="shared" si="1339"/>
        <v>0.52469907407407412</v>
      </c>
      <c r="R10720" t="str">
        <f t="shared" si="1340"/>
        <v>Afternoon</v>
      </c>
      <c r="S10720" s="5">
        <f t="shared" si="1341"/>
        <v>1.5763888888888911E-2</v>
      </c>
      <c r="T10720" t="str">
        <f t="shared" si="1342"/>
        <v>Saturday</v>
      </c>
      <c r="U10720" t="str">
        <f t="shared" si="1343"/>
        <v>Weekend</v>
      </c>
      <c r="V10720">
        <f>COUNTIFS(Table1[User ID],Table1[[#This Row],[User ID]],Table1[Completion Flag],"YES")</f>
        <v>6</v>
      </c>
      <c r="W10720">
        <f>COUNTIFS(Table1[User ID],Table1[[#This Row],[User ID]],Table1[Completion Flag],"NO")</f>
        <v>0</v>
      </c>
      <c r="X10720">
        <f>Table1[[#This Row],[No of Orders Delivered]]+Table1[[#This Row],[No of Orders Not Delivered]]</f>
        <v>6</v>
      </c>
      <c r="Y10720" t="s">
        <v>113403</v>
      </c>
      <c r="Z10720">
        <f t="shared" si="1336"/>
        <v>1</v>
      </c>
      <c r="AA10720" s="4">
        <f>_xlfn.MINIFS(Table1[Order Month],Table1[User ID],Table1[[#This Row],[User ID]])</f>
        <v>44268</v>
      </c>
      <c r="AB10720">
        <f>Table1[[#This Row],[Product Amount]]+Table1[[#This Row],[Delivery Charges]]</f>
        <v>78</v>
      </c>
    </row>
    <row r="10721" spans="1:28" x14ac:dyDescent="0.3">
      <c r="A10721" s="3" t="s">
        <v>54617</v>
      </c>
      <c r="B10721" s="3" t="s">
        <v>54613</v>
      </c>
      <c r="C10721" s="3" t="s">
        <v>16</v>
      </c>
      <c r="D10721" s="3" t="s">
        <v>1021</v>
      </c>
      <c r="E10721" s="3">
        <v>234408</v>
      </c>
      <c r="F10721" t="s">
        <v>54618</v>
      </c>
      <c r="G10721" s="3" t="s">
        <v>54619</v>
      </c>
      <c r="H10721" s="3" t="s">
        <v>54620</v>
      </c>
      <c r="I10721" s="3" t="s">
        <v>54621</v>
      </c>
      <c r="J10721" s="3" t="s">
        <v>22</v>
      </c>
      <c r="K10721" s="3">
        <v>4</v>
      </c>
      <c r="L10721" s="3">
        <v>84</v>
      </c>
      <c r="M10721" s="3">
        <v>75</v>
      </c>
      <c r="N10721" s="3">
        <v>0</v>
      </c>
      <c r="O10721" s="5">
        <f t="shared" si="1337"/>
        <v>0.53001157407407407</v>
      </c>
      <c r="P10721" s="4">
        <f t="shared" si="1338"/>
        <v>44311</v>
      </c>
      <c r="Q10721" s="5">
        <f t="shared" si="1339"/>
        <v>0.55883101851851846</v>
      </c>
      <c r="R10721" t="str">
        <f t="shared" si="1340"/>
        <v>Afternoon</v>
      </c>
      <c r="S10721" s="5">
        <f t="shared" si="1341"/>
        <v>2.8819444444444398E-2</v>
      </c>
      <c r="T10721" t="str">
        <f t="shared" si="1342"/>
        <v>Sunday</v>
      </c>
      <c r="U10721" t="str">
        <f t="shared" si="1343"/>
        <v>Weekend</v>
      </c>
      <c r="V10721">
        <f>COUNTIFS(Table1[User ID],Table1[[#This Row],[User ID]],Table1[Completion Flag],"YES")</f>
        <v>6</v>
      </c>
      <c r="W10721">
        <f>COUNTIFS(Table1[User ID],Table1[[#This Row],[User ID]],Table1[Completion Flag],"NO")</f>
        <v>0</v>
      </c>
      <c r="X10721">
        <f>Table1[[#This Row],[No of Orders Delivered]]+Table1[[#This Row],[No of Orders Not Delivered]]</f>
        <v>6</v>
      </c>
      <c r="Y10721" t="s">
        <v>113403</v>
      </c>
      <c r="Z10721">
        <f t="shared" si="1336"/>
        <v>5</v>
      </c>
      <c r="AA10721" s="4">
        <f>_xlfn.MINIFS(Table1[Order Month],Table1[User ID],Table1[[#This Row],[User ID]])</f>
        <v>44268</v>
      </c>
      <c r="AB10721">
        <f>Table1[[#This Row],[Product Amount]]+Table1[[#This Row],[Delivery Charges]]</f>
        <v>159</v>
      </c>
    </row>
    <row r="10722" spans="1:28" x14ac:dyDescent="0.3">
      <c r="A10722" s="3" t="s">
        <v>54622</v>
      </c>
      <c r="B10722" s="3" t="s">
        <v>54613</v>
      </c>
      <c r="C10722" s="3" t="s">
        <v>16</v>
      </c>
      <c r="D10722" s="3" t="s">
        <v>1021</v>
      </c>
      <c r="E10722" s="3">
        <v>238323</v>
      </c>
      <c r="F10722" t="s">
        <v>54623</v>
      </c>
      <c r="G10722" s="3" t="s">
        <v>54624</v>
      </c>
      <c r="H10722" s="3" t="s">
        <v>54625</v>
      </c>
      <c r="I10722" s="3" t="s">
        <v>54626</v>
      </c>
      <c r="J10722" s="3" t="s">
        <v>22</v>
      </c>
      <c r="K10722" s="3">
        <v>4</v>
      </c>
      <c r="L10722" s="3">
        <v>314</v>
      </c>
      <c r="M10722" s="3">
        <v>75</v>
      </c>
      <c r="N10722" s="3">
        <v>0</v>
      </c>
      <c r="O10722" s="5">
        <f t="shared" si="1337"/>
        <v>0.88730324074074074</v>
      </c>
      <c r="P10722" s="4">
        <f t="shared" si="1338"/>
        <v>44316</v>
      </c>
      <c r="Q10722" s="5">
        <f t="shared" si="1339"/>
        <v>0.9164930555555556</v>
      </c>
      <c r="R10722" t="str">
        <f t="shared" si="1340"/>
        <v>Night</v>
      </c>
      <c r="S10722" s="5">
        <f t="shared" si="1341"/>
        <v>2.9189814814814863E-2</v>
      </c>
      <c r="T10722" t="str">
        <f t="shared" si="1342"/>
        <v>Friday</v>
      </c>
      <c r="U10722" t="str">
        <f t="shared" si="1343"/>
        <v>Weekday</v>
      </c>
      <c r="V10722">
        <f>COUNTIFS(Table1[User ID],Table1[[#This Row],[User ID]],Table1[Completion Flag],"YES")</f>
        <v>6</v>
      </c>
      <c r="W10722">
        <f>COUNTIFS(Table1[User ID],Table1[[#This Row],[User ID]],Table1[Completion Flag],"NO")</f>
        <v>0</v>
      </c>
      <c r="X10722">
        <f>Table1[[#This Row],[No of Orders Delivered]]+Table1[[#This Row],[No of Orders Not Delivered]]</f>
        <v>6</v>
      </c>
      <c r="Y10722" t="s">
        <v>113403</v>
      </c>
      <c r="Z10722">
        <f t="shared" si="1336"/>
        <v>6</v>
      </c>
      <c r="AA10722" s="4">
        <f>_xlfn.MINIFS(Table1[Order Month],Table1[User ID],Table1[[#This Row],[User ID]])</f>
        <v>44268</v>
      </c>
      <c r="AB10722">
        <f>Table1[[#This Row],[Product Amount]]+Table1[[#This Row],[Delivery Charges]]</f>
        <v>389</v>
      </c>
    </row>
    <row r="10723" spans="1:28" x14ac:dyDescent="0.3">
      <c r="A10723" s="3" t="s">
        <v>54627</v>
      </c>
      <c r="B10723" s="3" t="s">
        <v>54613</v>
      </c>
      <c r="C10723" s="3" t="s">
        <v>16</v>
      </c>
      <c r="D10723" s="3" t="s">
        <v>1021</v>
      </c>
      <c r="E10723" s="3">
        <v>251056</v>
      </c>
      <c r="F10723" t="s">
        <v>54628</v>
      </c>
      <c r="G10723" s="3" t="s">
        <v>54629</v>
      </c>
      <c r="H10723" s="3" t="s">
        <v>54630</v>
      </c>
      <c r="I10723" s="3" t="s">
        <v>54631</v>
      </c>
      <c r="J10723" s="3" t="s">
        <v>22</v>
      </c>
      <c r="K10723" s="3">
        <v>5</v>
      </c>
      <c r="L10723" s="3">
        <v>135</v>
      </c>
      <c r="M10723" s="3">
        <v>55</v>
      </c>
      <c r="N10723" s="3">
        <v>0</v>
      </c>
      <c r="O10723" s="5">
        <f t="shared" si="1337"/>
        <v>0.61033564814814811</v>
      </c>
      <c r="P10723" s="4">
        <f t="shared" si="1338"/>
        <v>44336</v>
      </c>
      <c r="Q10723" s="5">
        <f t="shared" si="1339"/>
        <v>0.66408564814814819</v>
      </c>
      <c r="R10723" t="str">
        <f t="shared" si="1340"/>
        <v>Afternoon</v>
      </c>
      <c r="S10723" s="5">
        <f t="shared" si="1341"/>
        <v>5.3750000000000075E-2</v>
      </c>
      <c r="T10723" t="str">
        <f t="shared" si="1342"/>
        <v>Thursday</v>
      </c>
      <c r="U10723" t="str">
        <f t="shared" si="1343"/>
        <v>Weekday</v>
      </c>
      <c r="V10723">
        <f>COUNTIFS(Table1[User ID],Table1[[#This Row],[User ID]],Table1[Completion Flag],"YES")</f>
        <v>6</v>
      </c>
      <c r="W10723">
        <f>COUNTIFS(Table1[User ID],Table1[[#This Row],[User ID]],Table1[Completion Flag],"NO")</f>
        <v>0</v>
      </c>
      <c r="X10723">
        <f>Table1[[#This Row],[No of Orders Delivered]]+Table1[[#This Row],[No of Orders Not Delivered]]</f>
        <v>6</v>
      </c>
      <c r="Y10723" t="s">
        <v>113403</v>
      </c>
      <c r="Z10723">
        <f t="shared" si="1336"/>
        <v>4</v>
      </c>
      <c r="AA10723" s="4">
        <f>_xlfn.MINIFS(Table1[Order Month],Table1[User ID],Table1[[#This Row],[User ID]])</f>
        <v>44268</v>
      </c>
      <c r="AB10723">
        <f>Table1[[#This Row],[Product Amount]]+Table1[[#This Row],[Delivery Charges]]</f>
        <v>190</v>
      </c>
    </row>
    <row r="10724" spans="1:28" x14ac:dyDescent="0.3">
      <c r="A10724" s="3" t="s">
        <v>54632</v>
      </c>
      <c r="B10724" s="3" t="s">
        <v>54613</v>
      </c>
      <c r="C10724" s="3" t="s">
        <v>16</v>
      </c>
      <c r="D10724" s="3" t="s">
        <v>1021</v>
      </c>
      <c r="E10724" s="3">
        <v>257421</v>
      </c>
      <c r="F10724" t="s">
        <v>54633</v>
      </c>
      <c r="G10724" s="3" t="s">
        <v>54634</v>
      </c>
      <c r="H10724" s="3" t="s">
        <v>54635</v>
      </c>
      <c r="I10724" s="3" t="s">
        <v>54636</v>
      </c>
      <c r="J10724" s="3" t="s">
        <v>22</v>
      </c>
      <c r="K10724" s="3">
        <v>4</v>
      </c>
      <c r="L10724" s="3">
        <v>225</v>
      </c>
      <c r="M10724" s="3">
        <v>55</v>
      </c>
      <c r="N10724" s="3">
        <v>69</v>
      </c>
      <c r="O10724" s="5">
        <f t="shared" si="1337"/>
        <v>0.91515046296296287</v>
      </c>
      <c r="P10724" s="4">
        <f t="shared" si="1338"/>
        <v>44344</v>
      </c>
      <c r="Q10724" s="5">
        <f t="shared" si="1339"/>
        <v>0.94729166666666664</v>
      </c>
      <c r="R10724" t="str">
        <f t="shared" si="1340"/>
        <v>Night</v>
      </c>
      <c r="S10724" s="5">
        <f t="shared" si="1341"/>
        <v>3.2141203703703769E-2</v>
      </c>
      <c r="T10724" t="str">
        <f t="shared" si="1342"/>
        <v>Friday</v>
      </c>
      <c r="U10724" t="str">
        <f t="shared" si="1343"/>
        <v>Weekday</v>
      </c>
      <c r="V10724">
        <f>COUNTIFS(Table1[User ID],Table1[[#This Row],[User ID]],Table1[Completion Flag],"YES")</f>
        <v>6</v>
      </c>
      <c r="W10724">
        <f>COUNTIFS(Table1[User ID],Table1[[#This Row],[User ID]],Table1[Completion Flag],"NO")</f>
        <v>0</v>
      </c>
      <c r="X10724">
        <f>Table1[[#This Row],[No of Orders Delivered]]+Table1[[#This Row],[No of Orders Not Delivered]]</f>
        <v>6</v>
      </c>
      <c r="Y10724" t="s">
        <v>113403</v>
      </c>
      <c r="Z10724">
        <f t="shared" si="1336"/>
        <v>5</v>
      </c>
      <c r="AA10724" s="4">
        <f>_xlfn.MINIFS(Table1[Order Month],Table1[User ID],Table1[[#This Row],[User ID]])</f>
        <v>44268</v>
      </c>
      <c r="AB10724">
        <f>Table1[[#This Row],[Product Amount]]+Table1[[#This Row],[Delivery Charges]]</f>
        <v>280</v>
      </c>
    </row>
    <row r="10725" spans="1:28" x14ac:dyDescent="0.3">
      <c r="A10725" s="3" t="s">
        <v>54637</v>
      </c>
      <c r="B10725" s="3" t="s">
        <v>54613</v>
      </c>
      <c r="C10725" s="3" t="s">
        <v>16</v>
      </c>
      <c r="D10725" s="3" t="s">
        <v>1021</v>
      </c>
      <c r="E10725" s="3">
        <v>293777</v>
      </c>
      <c r="F10725" t="s">
        <v>54638</v>
      </c>
      <c r="G10725" s="3" t="s">
        <v>54639</v>
      </c>
      <c r="H10725" s="3" t="s">
        <v>54640</v>
      </c>
      <c r="I10725" s="3" t="s">
        <v>54641</v>
      </c>
      <c r="J10725" s="3" t="s">
        <v>22</v>
      </c>
      <c r="K10725" s="3"/>
      <c r="L10725" s="3">
        <v>314</v>
      </c>
      <c r="M10725" s="3">
        <v>55</v>
      </c>
      <c r="N10725" s="3">
        <v>35</v>
      </c>
      <c r="O10725" s="5">
        <f t="shared" si="1337"/>
        <v>0.90571759259259255</v>
      </c>
      <c r="P10725" s="4">
        <f t="shared" si="1338"/>
        <v>44390</v>
      </c>
      <c r="Q10725" s="5">
        <f t="shared" si="1339"/>
        <v>0.92865740740740732</v>
      </c>
      <c r="R10725" t="str">
        <f t="shared" si="1340"/>
        <v>Night</v>
      </c>
      <c r="S10725" s="5">
        <f t="shared" si="1341"/>
        <v>2.2939814814814774E-2</v>
      </c>
      <c r="T10725" t="str">
        <f t="shared" si="1342"/>
        <v>Tuesday</v>
      </c>
      <c r="U10725" t="str">
        <f t="shared" si="1343"/>
        <v>Weekday</v>
      </c>
      <c r="V10725">
        <f>COUNTIFS(Table1[User ID],Table1[[#This Row],[User ID]],Table1[Completion Flag],"YES")</f>
        <v>6</v>
      </c>
      <c r="W10725">
        <f>COUNTIFS(Table1[User ID],Table1[[#This Row],[User ID]],Table1[Completion Flag],"NO")</f>
        <v>0</v>
      </c>
      <c r="X10725">
        <f>Table1[[#This Row],[No of Orders Delivered]]+Table1[[#This Row],[No of Orders Not Delivered]]</f>
        <v>6</v>
      </c>
      <c r="Y10725" t="s">
        <v>113403</v>
      </c>
      <c r="Z10725">
        <f t="shared" si="1336"/>
        <v>10</v>
      </c>
      <c r="AA10725" s="4">
        <f>_xlfn.MINIFS(Table1[Order Month],Table1[User ID],Table1[[#This Row],[User ID]])</f>
        <v>44268</v>
      </c>
      <c r="AB10725">
        <f>Table1[[#This Row],[Product Amount]]+Table1[[#This Row],[Delivery Charges]]</f>
        <v>369</v>
      </c>
    </row>
    <row r="10726" spans="1:28" x14ac:dyDescent="0.3">
      <c r="A10726" s="3" t="s">
        <v>54642</v>
      </c>
      <c r="B10726" s="3" t="s">
        <v>54643</v>
      </c>
      <c r="C10726" s="3" t="s">
        <v>16</v>
      </c>
      <c r="D10726" s="3" t="s">
        <v>16</v>
      </c>
      <c r="E10726" s="3">
        <v>203110</v>
      </c>
      <c r="F10726" t="s">
        <v>4243</v>
      </c>
      <c r="G10726" s="3" t="s">
        <v>54644</v>
      </c>
      <c r="H10726" s="3" t="s">
        <v>54645</v>
      </c>
      <c r="I10726" s="3" t="s">
        <v>54646</v>
      </c>
      <c r="J10726" s="3" t="s">
        <v>22</v>
      </c>
      <c r="K10726" s="3">
        <v>4</v>
      </c>
      <c r="L10726" s="3">
        <v>22</v>
      </c>
      <c r="M10726" s="3">
        <v>25</v>
      </c>
      <c r="N10726" s="3">
        <v>0</v>
      </c>
      <c r="O10726" s="5">
        <f t="shared" si="1337"/>
        <v>0.4812731481481482</v>
      </c>
      <c r="P10726" s="4">
        <f t="shared" si="1338"/>
        <v>44268</v>
      </c>
      <c r="Q10726" s="5">
        <f t="shared" si="1339"/>
        <v>0.50373842592592599</v>
      </c>
      <c r="R10726" t="str">
        <f t="shared" si="1340"/>
        <v>Morning</v>
      </c>
      <c r="S10726" s="5">
        <f t="shared" si="1341"/>
        <v>2.2465277777777792E-2</v>
      </c>
      <c r="T10726" t="str">
        <f t="shared" si="1342"/>
        <v>Saturday</v>
      </c>
      <c r="U10726" t="str">
        <f t="shared" si="1343"/>
        <v>Weekend</v>
      </c>
      <c r="V10726">
        <f>COUNTIFS(Table1[User ID],Table1[[#This Row],[User ID]],Table1[Completion Flag],"YES")</f>
        <v>14</v>
      </c>
      <c r="W10726">
        <f>COUNTIFS(Table1[User ID],Table1[[#This Row],[User ID]],Table1[Completion Flag],"NO")</f>
        <v>0</v>
      </c>
      <c r="X10726">
        <f>Table1[[#This Row],[No of Orders Delivered]]+Table1[[#This Row],[No of Orders Not Delivered]]</f>
        <v>14</v>
      </c>
      <c r="Y10726" t="s">
        <v>113403</v>
      </c>
      <c r="Z10726">
        <f t="shared" si="1336"/>
        <v>1</v>
      </c>
      <c r="AA10726" s="4">
        <f>_xlfn.MINIFS(Table1[Order Month],Table1[User ID],Table1[[#This Row],[User ID]])</f>
        <v>44268</v>
      </c>
      <c r="AB10726">
        <f>Table1[[#This Row],[Product Amount]]+Table1[[#This Row],[Delivery Charges]]</f>
        <v>47</v>
      </c>
    </row>
    <row r="10727" spans="1:28" x14ac:dyDescent="0.3">
      <c r="A10727" s="3" t="s">
        <v>54647</v>
      </c>
      <c r="B10727" s="3" t="s">
        <v>54643</v>
      </c>
      <c r="C10727" s="3" t="s">
        <v>16</v>
      </c>
      <c r="D10727" s="3" t="s">
        <v>16</v>
      </c>
      <c r="E10727" s="3">
        <v>204458</v>
      </c>
      <c r="F10727" t="s">
        <v>54648</v>
      </c>
      <c r="G10727" s="3" t="s">
        <v>54649</v>
      </c>
      <c r="H10727" s="3" t="s">
        <v>54650</v>
      </c>
      <c r="I10727" s="3" t="s">
        <v>54651</v>
      </c>
      <c r="J10727" s="3" t="s">
        <v>22</v>
      </c>
      <c r="K10727" s="3"/>
      <c r="L10727" s="3">
        <v>782</v>
      </c>
      <c r="M10727" s="3">
        <v>25</v>
      </c>
      <c r="N10727" s="3">
        <v>38</v>
      </c>
      <c r="O10727" s="5">
        <f t="shared" si="1337"/>
        <v>0.66651620370370368</v>
      </c>
      <c r="P10727" s="4">
        <f t="shared" si="1338"/>
        <v>44270</v>
      </c>
      <c r="Q10727" s="5">
        <f t="shared" si="1339"/>
        <v>0.6794675925925926</v>
      </c>
      <c r="R10727" t="str">
        <f t="shared" si="1340"/>
        <v>Afternoon</v>
      </c>
      <c r="S10727" s="5">
        <f t="shared" si="1341"/>
        <v>1.2951388888888915E-2</v>
      </c>
      <c r="T10727" t="str">
        <f t="shared" si="1342"/>
        <v>Monday</v>
      </c>
      <c r="U10727" t="str">
        <f t="shared" si="1343"/>
        <v>Weekday</v>
      </c>
      <c r="V10727">
        <f>COUNTIFS(Table1[User ID],Table1[[#This Row],[User ID]],Table1[Completion Flag],"YES")</f>
        <v>14</v>
      </c>
      <c r="W10727">
        <f>COUNTIFS(Table1[User ID],Table1[[#This Row],[User ID]],Table1[Completion Flag],"NO")</f>
        <v>0</v>
      </c>
      <c r="X10727">
        <f>Table1[[#This Row],[No of Orders Delivered]]+Table1[[#This Row],[No of Orders Not Delivered]]</f>
        <v>14</v>
      </c>
      <c r="Y10727" t="s">
        <v>113403</v>
      </c>
      <c r="Z10727">
        <f t="shared" si="1336"/>
        <v>18</v>
      </c>
      <c r="AA10727" s="4">
        <f>_xlfn.MINIFS(Table1[Order Month],Table1[User ID],Table1[[#This Row],[User ID]])</f>
        <v>44268</v>
      </c>
      <c r="AB10727">
        <f>Table1[[#This Row],[Product Amount]]+Table1[[#This Row],[Delivery Charges]]</f>
        <v>807</v>
      </c>
    </row>
    <row r="10728" spans="1:28" x14ac:dyDescent="0.3">
      <c r="A10728" s="3" t="s">
        <v>54652</v>
      </c>
      <c r="B10728" s="3" t="s">
        <v>54643</v>
      </c>
      <c r="C10728" s="3" t="s">
        <v>16</v>
      </c>
      <c r="D10728" s="3" t="s">
        <v>16</v>
      </c>
      <c r="E10728" s="3">
        <v>206969</v>
      </c>
      <c r="F10728" t="s">
        <v>54653</v>
      </c>
      <c r="G10728" s="3" t="s">
        <v>54654</v>
      </c>
      <c r="H10728" s="3" t="s">
        <v>54655</v>
      </c>
      <c r="I10728" s="3" t="s">
        <v>54656</v>
      </c>
      <c r="J10728" s="3" t="s">
        <v>22</v>
      </c>
      <c r="K10728" s="3"/>
      <c r="L10728" s="3">
        <v>834</v>
      </c>
      <c r="M10728" s="3">
        <v>25</v>
      </c>
      <c r="N10728" s="3">
        <v>0</v>
      </c>
      <c r="O10728" s="5">
        <f t="shared" si="1337"/>
        <v>0.7840625</v>
      </c>
      <c r="P10728" s="4">
        <f t="shared" si="1338"/>
        <v>44274</v>
      </c>
      <c r="Q10728" s="5">
        <f t="shared" si="1339"/>
        <v>0.80221064814814813</v>
      </c>
      <c r="R10728" t="str">
        <f t="shared" si="1340"/>
        <v>Evening</v>
      </c>
      <c r="S10728" s="5">
        <f t="shared" si="1341"/>
        <v>1.8148148148148135E-2</v>
      </c>
      <c r="T10728" t="str">
        <f t="shared" si="1342"/>
        <v>Friday</v>
      </c>
      <c r="U10728" t="str">
        <f t="shared" si="1343"/>
        <v>Weekday</v>
      </c>
      <c r="V10728">
        <f>COUNTIFS(Table1[User ID],Table1[[#This Row],[User ID]],Table1[Completion Flag],"YES")</f>
        <v>14</v>
      </c>
      <c r="W10728">
        <f>COUNTIFS(Table1[User ID],Table1[[#This Row],[User ID]],Table1[Completion Flag],"NO")</f>
        <v>0</v>
      </c>
      <c r="X10728">
        <f>Table1[[#This Row],[No of Orders Delivered]]+Table1[[#This Row],[No of Orders Not Delivered]]</f>
        <v>14</v>
      </c>
      <c r="Y10728" t="s">
        <v>113403</v>
      </c>
      <c r="Z10728">
        <f t="shared" si="1336"/>
        <v>13</v>
      </c>
      <c r="AA10728" s="4">
        <f>_xlfn.MINIFS(Table1[Order Month],Table1[User ID],Table1[[#This Row],[User ID]])</f>
        <v>44268</v>
      </c>
      <c r="AB10728">
        <f>Table1[[#This Row],[Product Amount]]+Table1[[#This Row],[Delivery Charges]]</f>
        <v>859</v>
      </c>
    </row>
    <row r="10729" spans="1:28" x14ac:dyDescent="0.3">
      <c r="A10729" s="3" t="s">
        <v>54657</v>
      </c>
      <c r="B10729" s="3" t="s">
        <v>54643</v>
      </c>
      <c r="C10729" s="3" t="s">
        <v>16</v>
      </c>
      <c r="D10729" s="3" t="s">
        <v>16</v>
      </c>
      <c r="E10729" s="3">
        <v>212336</v>
      </c>
      <c r="F10729" t="s">
        <v>54658</v>
      </c>
      <c r="G10729" s="3" t="s">
        <v>54659</v>
      </c>
      <c r="H10729" s="3" t="s">
        <v>54660</v>
      </c>
      <c r="I10729" s="3" t="s">
        <v>54661</v>
      </c>
      <c r="J10729" s="3" t="s">
        <v>22</v>
      </c>
      <c r="K10729" s="3"/>
      <c r="L10729" s="3">
        <v>451</v>
      </c>
      <c r="M10729" s="3">
        <v>25</v>
      </c>
      <c r="N10729" s="3">
        <v>0</v>
      </c>
      <c r="O10729" s="5">
        <f t="shared" si="1337"/>
        <v>0.52767361111111111</v>
      </c>
      <c r="P10729" s="4">
        <f t="shared" si="1338"/>
        <v>44282</v>
      </c>
      <c r="Q10729" s="5">
        <f t="shared" si="1339"/>
        <v>0.54719907407407409</v>
      </c>
      <c r="R10729" t="str">
        <f t="shared" si="1340"/>
        <v>Afternoon</v>
      </c>
      <c r="S10729" s="5">
        <f t="shared" si="1341"/>
        <v>1.9525462962962981E-2</v>
      </c>
      <c r="T10729" t="str">
        <f t="shared" si="1342"/>
        <v>Saturday</v>
      </c>
      <c r="U10729" t="str">
        <f t="shared" si="1343"/>
        <v>Weekend</v>
      </c>
      <c r="V10729">
        <f>COUNTIFS(Table1[User ID],Table1[[#This Row],[User ID]],Table1[Completion Flag],"YES")</f>
        <v>14</v>
      </c>
      <c r="W10729">
        <f>COUNTIFS(Table1[User ID],Table1[[#This Row],[User ID]],Table1[Completion Flag],"NO")</f>
        <v>0</v>
      </c>
      <c r="X10729">
        <f>Table1[[#This Row],[No of Orders Delivered]]+Table1[[#This Row],[No of Orders Not Delivered]]</f>
        <v>14</v>
      </c>
      <c r="Y10729" t="s">
        <v>113403</v>
      </c>
      <c r="Z10729">
        <f t="shared" si="1336"/>
        <v>10</v>
      </c>
      <c r="AA10729" s="4">
        <f>_xlfn.MINIFS(Table1[Order Month],Table1[User ID],Table1[[#This Row],[User ID]])</f>
        <v>44268</v>
      </c>
      <c r="AB10729">
        <f>Table1[[#This Row],[Product Amount]]+Table1[[#This Row],[Delivery Charges]]</f>
        <v>476</v>
      </c>
    </row>
    <row r="10730" spans="1:28" x14ac:dyDescent="0.3">
      <c r="A10730" s="3" t="s">
        <v>54662</v>
      </c>
      <c r="B10730" s="3" t="s">
        <v>54643</v>
      </c>
      <c r="C10730" s="3" t="s">
        <v>16</v>
      </c>
      <c r="D10730" s="3" t="s">
        <v>16</v>
      </c>
      <c r="E10730" s="3">
        <v>235445</v>
      </c>
      <c r="F10730" t="s">
        <v>54663</v>
      </c>
      <c r="G10730" s="3" t="s">
        <v>54664</v>
      </c>
      <c r="H10730" s="3" t="s">
        <v>54665</v>
      </c>
      <c r="I10730" s="3" t="s">
        <v>54666</v>
      </c>
      <c r="J10730" s="3" t="s">
        <v>22</v>
      </c>
      <c r="K10730" s="3">
        <v>5</v>
      </c>
      <c r="L10730" s="3">
        <v>785</v>
      </c>
      <c r="M10730" s="3">
        <v>37</v>
      </c>
      <c r="N10730" s="3">
        <v>22</v>
      </c>
      <c r="O10730" s="5">
        <f t="shared" si="1337"/>
        <v>0.86267361111111107</v>
      </c>
      <c r="P10730" s="4">
        <f t="shared" si="1338"/>
        <v>44312</v>
      </c>
      <c r="Q10730" s="5">
        <f t="shared" si="1339"/>
        <v>0.90129629629629626</v>
      </c>
      <c r="R10730" t="str">
        <f t="shared" si="1340"/>
        <v>Night</v>
      </c>
      <c r="S10730" s="5">
        <f t="shared" si="1341"/>
        <v>3.862268518518519E-2</v>
      </c>
      <c r="T10730" t="str">
        <f t="shared" si="1342"/>
        <v>Monday</v>
      </c>
      <c r="U10730" t="str">
        <f t="shared" si="1343"/>
        <v>Weekday</v>
      </c>
      <c r="V10730">
        <f>COUNTIFS(Table1[User ID],Table1[[#This Row],[User ID]],Table1[Completion Flag],"YES")</f>
        <v>14</v>
      </c>
      <c r="W10730">
        <f>COUNTIFS(Table1[User ID],Table1[[#This Row],[User ID]],Table1[Completion Flag],"NO")</f>
        <v>0</v>
      </c>
      <c r="X10730">
        <f>Table1[[#This Row],[No of Orders Delivered]]+Table1[[#This Row],[No of Orders Not Delivered]]</f>
        <v>14</v>
      </c>
      <c r="Y10730" t="s">
        <v>113403</v>
      </c>
      <c r="Z10730">
        <f t="shared" si="1336"/>
        <v>9</v>
      </c>
      <c r="AA10730" s="4">
        <f>_xlfn.MINIFS(Table1[Order Month],Table1[User ID],Table1[[#This Row],[User ID]])</f>
        <v>44268</v>
      </c>
      <c r="AB10730">
        <f>Table1[[#This Row],[Product Amount]]+Table1[[#This Row],[Delivery Charges]]</f>
        <v>822</v>
      </c>
    </row>
    <row r="10731" spans="1:28" x14ac:dyDescent="0.3">
      <c r="A10731" s="3" t="s">
        <v>54667</v>
      </c>
      <c r="B10731" s="3" t="s">
        <v>54643</v>
      </c>
      <c r="C10731" s="3" t="s">
        <v>16</v>
      </c>
      <c r="D10731" s="3" t="s">
        <v>16</v>
      </c>
      <c r="E10731" s="3">
        <v>242369</v>
      </c>
      <c r="F10731" t="s">
        <v>54668</v>
      </c>
      <c r="G10731" s="3" t="s">
        <v>54669</v>
      </c>
      <c r="H10731" s="3" t="s">
        <v>54670</v>
      </c>
      <c r="I10731" s="3" t="s">
        <v>54671</v>
      </c>
      <c r="J10731" s="3" t="s">
        <v>22</v>
      </c>
      <c r="K10731" s="3">
        <v>5</v>
      </c>
      <c r="L10731" s="3">
        <v>1621</v>
      </c>
      <c r="M10731" s="3">
        <v>25</v>
      </c>
      <c r="N10731" s="3">
        <v>107</v>
      </c>
      <c r="O10731" s="5">
        <f t="shared" si="1337"/>
        <v>0.53856481481481489</v>
      </c>
      <c r="P10731" s="4">
        <f t="shared" si="1338"/>
        <v>44324</v>
      </c>
      <c r="Q10731" s="5">
        <f t="shared" si="1339"/>
        <v>0.61601851851851852</v>
      </c>
      <c r="R10731" t="str">
        <f t="shared" si="1340"/>
        <v>Afternoon</v>
      </c>
      <c r="S10731" s="5">
        <f t="shared" si="1341"/>
        <v>7.7453703703703636E-2</v>
      </c>
      <c r="T10731" t="str">
        <f t="shared" si="1342"/>
        <v>Saturday</v>
      </c>
      <c r="U10731" t="str">
        <f t="shared" si="1343"/>
        <v>Weekend</v>
      </c>
      <c r="V10731">
        <f>COUNTIFS(Table1[User ID],Table1[[#This Row],[User ID]],Table1[Completion Flag],"YES")</f>
        <v>14</v>
      </c>
      <c r="W10731">
        <f>COUNTIFS(Table1[User ID],Table1[[#This Row],[User ID]],Table1[Completion Flag],"NO")</f>
        <v>0</v>
      </c>
      <c r="X10731">
        <f>Table1[[#This Row],[No of Orders Delivered]]+Table1[[#This Row],[No of Orders Not Delivered]]</f>
        <v>14</v>
      </c>
      <c r="Y10731" t="s">
        <v>113403</v>
      </c>
      <c r="Z10731">
        <f t="shared" si="1336"/>
        <v>15</v>
      </c>
      <c r="AA10731" s="4">
        <f>_xlfn.MINIFS(Table1[Order Month],Table1[User ID],Table1[[#This Row],[User ID]])</f>
        <v>44268</v>
      </c>
      <c r="AB10731">
        <f>Table1[[#This Row],[Product Amount]]+Table1[[#This Row],[Delivery Charges]]</f>
        <v>1646</v>
      </c>
    </row>
    <row r="10732" spans="1:28" x14ac:dyDescent="0.3">
      <c r="A10732" s="3" t="s">
        <v>54672</v>
      </c>
      <c r="B10732" s="3" t="s">
        <v>54643</v>
      </c>
      <c r="C10732" s="3" t="s">
        <v>16</v>
      </c>
      <c r="D10732" s="3" t="s">
        <v>16</v>
      </c>
      <c r="E10732" s="3">
        <v>255475</v>
      </c>
      <c r="F10732" t="s">
        <v>54673</v>
      </c>
      <c r="G10732" s="3" t="s">
        <v>54674</v>
      </c>
      <c r="H10732" s="3" t="s">
        <v>54675</v>
      </c>
      <c r="I10732" s="3" t="s">
        <v>54676</v>
      </c>
      <c r="J10732" s="3" t="s">
        <v>22</v>
      </c>
      <c r="K10732" s="3"/>
      <c r="L10732" s="3">
        <v>538</v>
      </c>
      <c r="M10732" s="3">
        <v>0</v>
      </c>
      <c r="N10732" s="3">
        <v>100</v>
      </c>
      <c r="O10732" s="5">
        <f t="shared" si="1337"/>
        <v>0.66718749999999993</v>
      </c>
      <c r="P10732" s="4">
        <f t="shared" si="1338"/>
        <v>44342</v>
      </c>
      <c r="Q10732" s="5">
        <f t="shared" si="1339"/>
        <v>0.6825</v>
      </c>
      <c r="R10732" t="str">
        <f t="shared" si="1340"/>
        <v>Afternoon</v>
      </c>
      <c r="S10732" s="5">
        <f t="shared" si="1341"/>
        <v>1.5312500000000062E-2</v>
      </c>
      <c r="T10732" t="str">
        <f t="shared" si="1342"/>
        <v>Wednesday</v>
      </c>
      <c r="U10732" t="str">
        <f t="shared" si="1343"/>
        <v>Weekday</v>
      </c>
      <c r="V10732">
        <f>COUNTIFS(Table1[User ID],Table1[[#This Row],[User ID]],Table1[Completion Flag],"YES")</f>
        <v>14</v>
      </c>
      <c r="W10732">
        <f>COUNTIFS(Table1[User ID],Table1[[#This Row],[User ID]],Table1[Completion Flag],"NO")</f>
        <v>0</v>
      </c>
      <c r="X10732">
        <f>Table1[[#This Row],[No of Orders Delivered]]+Table1[[#This Row],[No of Orders Not Delivered]]</f>
        <v>14</v>
      </c>
      <c r="Y10732" t="s">
        <v>113403</v>
      </c>
      <c r="Z10732">
        <f t="shared" si="1336"/>
        <v>5</v>
      </c>
      <c r="AA10732" s="4">
        <f>_xlfn.MINIFS(Table1[Order Month],Table1[User ID],Table1[[#This Row],[User ID]])</f>
        <v>44268</v>
      </c>
      <c r="AB10732">
        <f>Table1[[#This Row],[Product Amount]]+Table1[[#This Row],[Delivery Charges]]</f>
        <v>538</v>
      </c>
    </row>
    <row r="10733" spans="1:28" x14ac:dyDescent="0.3">
      <c r="A10733" s="3" t="s">
        <v>54677</v>
      </c>
      <c r="B10733" s="3" t="s">
        <v>54643</v>
      </c>
      <c r="C10733" s="3" t="s">
        <v>16</v>
      </c>
      <c r="D10733" s="3" t="s">
        <v>16</v>
      </c>
      <c r="E10733" s="3">
        <v>260530</v>
      </c>
      <c r="F10733" t="s">
        <v>54678</v>
      </c>
      <c r="G10733" s="3" t="s">
        <v>54679</v>
      </c>
      <c r="H10733" s="3" t="s">
        <v>54680</v>
      </c>
      <c r="I10733" s="3" t="s">
        <v>54681</v>
      </c>
      <c r="J10733" s="3" t="s">
        <v>22</v>
      </c>
      <c r="K10733" s="3">
        <v>5</v>
      </c>
      <c r="L10733" s="3">
        <v>934</v>
      </c>
      <c r="M10733" s="3">
        <v>0</v>
      </c>
      <c r="N10733" s="3">
        <v>25</v>
      </c>
      <c r="O10733" s="5">
        <f t="shared" si="1337"/>
        <v>0.73092592592592587</v>
      </c>
      <c r="P10733" s="4">
        <f t="shared" si="1338"/>
        <v>44348</v>
      </c>
      <c r="Q10733" s="5">
        <f t="shared" si="1339"/>
        <v>0.75289351851851849</v>
      </c>
      <c r="R10733" t="str">
        <f t="shared" si="1340"/>
        <v>Evening</v>
      </c>
      <c r="S10733" s="5">
        <f t="shared" si="1341"/>
        <v>2.1967592592592622E-2</v>
      </c>
      <c r="T10733" t="str">
        <f t="shared" si="1342"/>
        <v>Tuesday</v>
      </c>
      <c r="U10733" t="str">
        <f t="shared" si="1343"/>
        <v>Weekday</v>
      </c>
      <c r="V10733">
        <f>COUNTIFS(Table1[User ID],Table1[[#This Row],[User ID]],Table1[Completion Flag],"YES")</f>
        <v>14</v>
      </c>
      <c r="W10733">
        <f>COUNTIFS(Table1[User ID],Table1[[#This Row],[User ID]],Table1[Completion Flag],"NO")</f>
        <v>0</v>
      </c>
      <c r="X10733">
        <f>Table1[[#This Row],[No of Orders Delivered]]+Table1[[#This Row],[No of Orders Not Delivered]]</f>
        <v>14</v>
      </c>
      <c r="Y10733" t="s">
        <v>113403</v>
      </c>
      <c r="Z10733">
        <f t="shared" si="1336"/>
        <v>7</v>
      </c>
      <c r="AA10733" s="4">
        <f>_xlfn.MINIFS(Table1[Order Month],Table1[User ID],Table1[[#This Row],[User ID]])</f>
        <v>44268</v>
      </c>
      <c r="AB10733">
        <f>Table1[[#This Row],[Product Amount]]+Table1[[#This Row],[Delivery Charges]]</f>
        <v>934</v>
      </c>
    </row>
    <row r="10734" spans="1:28" x14ac:dyDescent="0.3">
      <c r="A10734" s="3" t="s">
        <v>54682</v>
      </c>
      <c r="B10734" s="3" t="s">
        <v>54643</v>
      </c>
      <c r="C10734" s="3" t="s">
        <v>16</v>
      </c>
      <c r="D10734" s="3" t="s">
        <v>16</v>
      </c>
      <c r="E10734" s="3">
        <v>350287</v>
      </c>
      <c r="F10734" t="s">
        <v>54683</v>
      </c>
      <c r="G10734" s="3" t="s">
        <v>54684</v>
      </c>
      <c r="H10734" s="3" t="s">
        <v>54685</v>
      </c>
      <c r="I10734" s="3" t="s">
        <v>54686</v>
      </c>
      <c r="J10734" s="3" t="s">
        <v>22</v>
      </c>
      <c r="K10734" s="3">
        <v>5</v>
      </c>
      <c r="L10734" s="3">
        <v>1144</v>
      </c>
      <c r="M10734" s="3">
        <v>0</v>
      </c>
      <c r="N10734" s="3">
        <v>90</v>
      </c>
      <c r="O10734" s="5">
        <f t="shared" si="1337"/>
        <v>0.42574074074074075</v>
      </c>
      <c r="P10734" s="4">
        <f t="shared" si="1338"/>
        <v>44454</v>
      </c>
      <c r="Q10734" s="5">
        <f t="shared" si="1339"/>
        <v>0.44655092592592593</v>
      </c>
      <c r="R10734" t="str">
        <f t="shared" si="1340"/>
        <v>Morning</v>
      </c>
      <c r="S10734" s="5">
        <f t="shared" si="1341"/>
        <v>2.0810185185185182E-2</v>
      </c>
      <c r="T10734" t="str">
        <f t="shared" si="1342"/>
        <v>Wednesday</v>
      </c>
      <c r="U10734" t="str">
        <f t="shared" si="1343"/>
        <v>Weekday</v>
      </c>
      <c r="V10734">
        <f>COUNTIFS(Table1[User ID],Table1[[#This Row],[User ID]],Table1[Completion Flag],"YES")</f>
        <v>14</v>
      </c>
      <c r="W10734">
        <f>COUNTIFS(Table1[User ID],Table1[[#This Row],[User ID]],Table1[Completion Flag],"NO")</f>
        <v>0</v>
      </c>
      <c r="X10734">
        <f>Table1[[#This Row],[No of Orders Delivered]]+Table1[[#This Row],[No of Orders Not Delivered]]</f>
        <v>14</v>
      </c>
      <c r="Y10734" t="s">
        <v>113403</v>
      </c>
      <c r="Z10734">
        <f t="shared" si="1336"/>
        <v>16</v>
      </c>
      <c r="AA10734" s="4">
        <f>_xlfn.MINIFS(Table1[Order Month],Table1[User ID],Table1[[#This Row],[User ID]])</f>
        <v>44268</v>
      </c>
      <c r="AB10734">
        <f>Table1[[#This Row],[Product Amount]]+Table1[[#This Row],[Delivery Charges]]</f>
        <v>1144</v>
      </c>
    </row>
    <row r="10735" spans="1:28" x14ac:dyDescent="0.3">
      <c r="A10735" s="3" t="s">
        <v>54687</v>
      </c>
      <c r="B10735" s="3" t="s">
        <v>54643</v>
      </c>
      <c r="C10735" s="3" t="s">
        <v>16</v>
      </c>
      <c r="D10735" s="3" t="s">
        <v>16</v>
      </c>
      <c r="E10735" s="3">
        <v>356997</v>
      </c>
      <c r="F10735" t="s">
        <v>1268</v>
      </c>
      <c r="G10735" s="3" t="s">
        <v>54688</v>
      </c>
      <c r="H10735" s="3" t="s">
        <v>54689</v>
      </c>
      <c r="I10735" s="3" t="s">
        <v>54690</v>
      </c>
      <c r="J10735" s="3" t="s">
        <v>22</v>
      </c>
      <c r="K10735" s="3">
        <v>5</v>
      </c>
      <c r="L10735" s="3">
        <v>19</v>
      </c>
      <c r="M10735" s="3">
        <v>25</v>
      </c>
      <c r="N10735" s="3">
        <v>2</v>
      </c>
      <c r="O10735" s="5">
        <f t="shared" si="1337"/>
        <v>0.33944444444444444</v>
      </c>
      <c r="P10735" s="4">
        <f t="shared" si="1338"/>
        <v>44459</v>
      </c>
      <c r="Q10735" s="5">
        <f t="shared" si="1339"/>
        <v>0.34932870370370367</v>
      </c>
      <c r="R10735" t="str">
        <f t="shared" si="1340"/>
        <v>Morning</v>
      </c>
      <c r="S10735" s="5">
        <f t="shared" si="1341"/>
        <v>9.8842592592592315E-3</v>
      </c>
      <c r="T10735" t="str">
        <f t="shared" si="1342"/>
        <v>Monday</v>
      </c>
      <c r="U10735" t="str">
        <f t="shared" si="1343"/>
        <v>Weekday</v>
      </c>
      <c r="V10735">
        <f>COUNTIFS(Table1[User ID],Table1[[#This Row],[User ID]],Table1[Completion Flag],"YES")</f>
        <v>14</v>
      </c>
      <c r="W10735">
        <f>COUNTIFS(Table1[User ID],Table1[[#This Row],[User ID]],Table1[Completion Flag],"NO")</f>
        <v>0</v>
      </c>
      <c r="X10735">
        <f>Table1[[#This Row],[No of Orders Delivered]]+Table1[[#This Row],[No of Orders Not Delivered]]</f>
        <v>14</v>
      </c>
      <c r="Y10735" t="s">
        <v>113403</v>
      </c>
      <c r="Z10735">
        <f t="shared" si="1336"/>
        <v>1</v>
      </c>
      <c r="AA10735" s="4">
        <f>_xlfn.MINIFS(Table1[Order Month],Table1[User ID],Table1[[#This Row],[User ID]])</f>
        <v>44268</v>
      </c>
      <c r="AB10735">
        <f>Table1[[#This Row],[Product Amount]]+Table1[[#This Row],[Delivery Charges]]</f>
        <v>44</v>
      </c>
    </row>
    <row r="10736" spans="1:28" x14ac:dyDescent="0.3">
      <c r="A10736" s="3" t="s">
        <v>54691</v>
      </c>
      <c r="B10736" s="3" t="s">
        <v>54643</v>
      </c>
      <c r="C10736" s="3" t="s">
        <v>16</v>
      </c>
      <c r="D10736" s="3" t="s">
        <v>16</v>
      </c>
      <c r="E10736" s="3">
        <v>356998</v>
      </c>
      <c r="F10736" t="s">
        <v>1268</v>
      </c>
      <c r="G10736" s="3" t="s">
        <v>54692</v>
      </c>
      <c r="H10736" s="3" t="s">
        <v>54693</v>
      </c>
      <c r="I10736" s="3" t="s">
        <v>54694</v>
      </c>
      <c r="J10736" s="3" t="s">
        <v>22</v>
      </c>
      <c r="K10736" s="3">
        <v>5</v>
      </c>
      <c r="L10736" s="3">
        <v>19</v>
      </c>
      <c r="M10736" s="3">
        <v>25</v>
      </c>
      <c r="N10736" s="3">
        <v>2</v>
      </c>
      <c r="O10736" s="5">
        <f t="shared" si="1337"/>
        <v>0.33953703703703703</v>
      </c>
      <c r="P10736" s="4">
        <f t="shared" si="1338"/>
        <v>44459</v>
      </c>
      <c r="Q10736" s="5">
        <f t="shared" si="1339"/>
        <v>0.35364583333333338</v>
      </c>
      <c r="R10736" t="str">
        <f t="shared" si="1340"/>
        <v>Morning</v>
      </c>
      <c r="S10736" s="5">
        <f t="shared" si="1341"/>
        <v>1.4108796296296355E-2</v>
      </c>
      <c r="T10736" t="str">
        <f t="shared" si="1342"/>
        <v>Monday</v>
      </c>
      <c r="U10736" t="str">
        <f t="shared" si="1343"/>
        <v>Weekday</v>
      </c>
      <c r="V10736">
        <f>COUNTIFS(Table1[User ID],Table1[[#This Row],[User ID]],Table1[Completion Flag],"YES")</f>
        <v>14</v>
      </c>
      <c r="W10736">
        <f>COUNTIFS(Table1[User ID],Table1[[#This Row],[User ID]],Table1[Completion Flag],"NO")</f>
        <v>0</v>
      </c>
      <c r="X10736">
        <f>Table1[[#This Row],[No of Orders Delivered]]+Table1[[#This Row],[No of Orders Not Delivered]]</f>
        <v>14</v>
      </c>
      <c r="Y10736" t="s">
        <v>113403</v>
      </c>
      <c r="Z10736">
        <f t="shared" si="1336"/>
        <v>1</v>
      </c>
      <c r="AA10736" s="4">
        <f>_xlfn.MINIFS(Table1[Order Month],Table1[User ID],Table1[[#This Row],[User ID]])</f>
        <v>44268</v>
      </c>
      <c r="AB10736">
        <f>Table1[[#This Row],[Product Amount]]+Table1[[#This Row],[Delivery Charges]]</f>
        <v>44</v>
      </c>
    </row>
    <row r="10737" spans="1:28" x14ac:dyDescent="0.3">
      <c r="A10737" s="3" t="s">
        <v>54695</v>
      </c>
      <c r="B10737" s="3" t="s">
        <v>54643</v>
      </c>
      <c r="C10737" s="3" t="s">
        <v>16</v>
      </c>
      <c r="D10737" s="3" t="s">
        <v>16</v>
      </c>
      <c r="E10737" s="3">
        <v>357634</v>
      </c>
      <c r="F10737" t="s">
        <v>54696</v>
      </c>
      <c r="G10737" s="3" t="s">
        <v>54697</v>
      </c>
      <c r="H10737" s="3" t="s">
        <v>54698</v>
      </c>
      <c r="I10737" s="3" t="s">
        <v>54699</v>
      </c>
      <c r="J10737" s="3" t="s">
        <v>22</v>
      </c>
      <c r="K10737" s="3">
        <v>5</v>
      </c>
      <c r="L10737" s="3">
        <v>329</v>
      </c>
      <c r="M10737" s="3">
        <v>25</v>
      </c>
      <c r="N10737" s="3">
        <v>17</v>
      </c>
      <c r="O10737" s="5">
        <f t="shared" si="1337"/>
        <v>0.69267361111111114</v>
      </c>
      <c r="P10737" s="4">
        <f t="shared" si="1338"/>
        <v>44459</v>
      </c>
      <c r="Q10737" s="5">
        <f t="shared" si="1339"/>
        <v>0.70204861111111105</v>
      </c>
      <c r="R10737" t="str">
        <f t="shared" si="1340"/>
        <v>Afternoon</v>
      </c>
      <c r="S10737" s="5">
        <f t="shared" si="1341"/>
        <v>9.3749999999999112E-3</v>
      </c>
      <c r="T10737" t="str">
        <f t="shared" si="1342"/>
        <v>Monday</v>
      </c>
      <c r="U10737" t="str">
        <f t="shared" si="1343"/>
        <v>Weekday</v>
      </c>
      <c r="V10737">
        <f>COUNTIFS(Table1[User ID],Table1[[#This Row],[User ID]],Table1[Completion Flag],"YES")</f>
        <v>14</v>
      </c>
      <c r="W10737">
        <f>COUNTIFS(Table1[User ID],Table1[[#This Row],[User ID]],Table1[Completion Flag],"NO")</f>
        <v>0</v>
      </c>
      <c r="X10737">
        <f>Table1[[#This Row],[No of Orders Delivered]]+Table1[[#This Row],[No of Orders Not Delivered]]</f>
        <v>14</v>
      </c>
      <c r="Y10737" t="s">
        <v>113403</v>
      </c>
      <c r="Z10737">
        <f t="shared" si="1336"/>
        <v>3</v>
      </c>
      <c r="AA10737" s="4">
        <f>_xlfn.MINIFS(Table1[Order Month],Table1[User ID],Table1[[#This Row],[User ID]])</f>
        <v>44268</v>
      </c>
      <c r="AB10737">
        <f>Table1[[#This Row],[Product Amount]]+Table1[[#This Row],[Delivery Charges]]</f>
        <v>354</v>
      </c>
    </row>
    <row r="10738" spans="1:28" x14ac:dyDescent="0.3">
      <c r="A10738" s="3" t="s">
        <v>54700</v>
      </c>
      <c r="B10738" s="3" t="s">
        <v>54643</v>
      </c>
      <c r="C10738" s="3" t="s">
        <v>16</v>
      </c>
      <c r="D10738" s="3" t="s">
        <v>16</v>
      </c>
      <c r="E10738" s="3">
        <v>361460</v>
      </c>
      <c r="F10738" t="s">
        <v>54701</v>
      </c>
      <c r="G10738" s="3" t="s">
        <v>54702</v>
      </c>
      <c r="H10738" s="3" t="s">
        <v>54703</v>
      </c>
      <c r="I10738" s="3" t="s">
        <v>54704</v>
      </c>
      <c r="J10738" s="3" t="s">
        <v>22</v>
      </c>
      <c r="K10738" s="3"/>
      <c r="L10738" s="3">
        <v>624</v>
      </c>
      <c r="M10738" s="3">
        <v>0</v>
      </c>
      <c r="N10738" s="3">
        <v>24</v>
      </c>
      <c r="O10738" s="5">
        <f t="shared" si="1337"/>
        <v>0.70113425925925921</v>
      </c>
      <c r="P10738" s="4">
        <f t="shared" si="1338"/>
        <v>44462</v>
      </c>
      <c r="Q10738" s="5">
        <f t="shared" si="1339"/>
        <v>0.71539351851851851</v>
      </c>
      <c r="R10738" t="str">
        <f t="shared" si="1340"/>
        <v>Afternoon</v>
      </c>
      <c r="S10738" s="5">
        <f t="shared" si="1341"/>
        <v>1.4259259259259305E-2</v>
      </c>
      <c r="T10738" t="str">
        <f t="shared" si="1342"/>
        <v>Thursday</v>
      </c>
      <c r="U10738" t="str">
        <f t="shared" si="1343"/>
        <v>Weekday</v>
      </c>
      <c r="V10738">
        <f>COUNTIFS(Table1[User ID],Table1[[#This Row],[User ID]],Table1[Completion Flag],"YES")</f>
        <v>14</v>
      </c>
      <c r="W10738">
        <f>COUNTIFS(Table1[User ID],Table1[[#This Row],[User ID]],Table1[Completion Flag],"NO")</f>
        <v>0</v>
      </c>
      <c r="X10738">
        <f>Table1[[#This Row],[No of Orders Delivered]]+Table1[[#This Row],[No of Orders Not Delivered]]</f>
        <v>14</v>
      </c>
      <c r="Y10738" t="s">
        <v>113403</v>
      </c>
      <c r="Z10738">
        <f t="shared" si="1336"/>
        <v>12</v>
      </c>
      <c r="AA10738" s="4">
        <f>_xlfn.MINIFS(Table1[Order Month],Table1[User ID],Table1[[#This Row],[User ID]])</f>
        <v>44268</v>
      </c>
      <c r="AB10738">
        <f>Table1[[#This Row],[Product Amount]]+Table1[[#This Row],[Delivery Charges]]</f>
        <v>624</v>
      </c>
    </row>
    <row r="10739" spans="1:28" x14ac:dyDescent="0.3">
      <c r="A10739" s="3" t="s">
        <v>54705</v>
      </c>
      <c r="B10739" s="3" t="s">
        <v>54643</v>
      </c>
      <c r="C10739" s="3" t="s">
        <v>16</v>
      </c>
      <c r="D10739" s="3" t="s">
        <v>16</v>
      </c>
      <c r="E10739" s="3">
        <v>371308</v>
      </c>
      <c r="F10739" t="s">
        <v>54706</v>
      </c>
      <c r="G10739" s="3" t="s">
        <v>54707</v>
      </c>
      <c r="H10739" s="3" t="s">
        <v>54708</v>
      </c>
      <c r="I10739" s="3" t="s">
        <v>54709</v>
      </c>
      <c r="J10739" s="3" t="s">
        <v>22</v>
      </c>
      <c r="K10739" s="3">
        <v>5</v>
      </c>
      <c r="L10739" s="3">
        <v>572</v>
      </c>
      <c r="M10739" s="3">
        <v>0</v>
      </c>
      <c r="N10739" s="3">
        <v>54</v>
      </c>
      <c r="O10739" s="5">
        <f t="shared" si="1337"/>
        <v>0.81081018518518511</v>
      </c>
      <c r="P10739" s="4">
        <f t="shared" si="1338"/>
        <v>44469</v>
      </c>
      <c r="Q10739" s="5">
        <f t="shared" si="1339"/>
        <v>0.82072916666666673</v>
      </c>
      <c r="R10739" t="str">
        <f t="shared" si="1340"/>
        <v>Evening</v>
      </c>
      <c r="S10739" s="5">
        <f t="shared" si="1341"/>
        <v>9.9189814814816257E-3</v>
      </c>
      <c r="T10739" t="str">
        <f t="shared" si="1342"/>
        <v>Thursday</v>
      </c>
      <c r="U10739" t="str">
        <f t="shared" si="1343"/>
        <v>Weekday</v>
      </c>
      <c r="V10739">
        <f>COUNTIFS(Table1[User ID],Table1[[#This Row],[User ID]],Table1[Completion Flag],"YES")</f>
        <v>14</v>
      </c>
      <c r="W10739">
        <f>COUNTIFS(Table1[User ID],Table1[[#This Row],[User ID]],Table1[Completion Flag],"NO")</f>
        <v>0</v>
      </c>
      <c r="X10739">
        <f>Table1[[#This Row],[No of Orders Delivered]]+Table1[[#This Row],[No of Orders Not Delivered]]</f>
        <v>14</v>
      </c>
      <c r="Y10739" t="s">
        <v>113403</v>
      </c>
      <c r="Z10739">
        <f t="shared" si="1336"/>
        <v>7</v>
      </c>
      <c r="AA10739" s="4">
        <f>_xlfn.MINIFS(Table1[Order Month],Table1[User ID],Table1[[#This Row],[User ID]])</f>
        <v>44268</v>
      </c>
      <c r="AB10739">
        <f>Table1[[#This Row],[Product Amount]]+Table1[[#This Row],[Delivery Charges]]</f>
        <v>572</v>
      </c>
    </row>
    <row r="10740" spans="1:28" x14ac:dyDescent="0.3">
      <c r="A10740" s="3" t="s">
        <v>54710</v>
      </c>
      <c r="B10740" s="3" t="s">
        <v>54711</v>
      </c>
      <c r="C10740" s="3" t="s">
        <v>16</v>
      </c>
      <c r="D10740" s="3" t="s">
        <v>954</v>
      </c>
      <c r="E10740" s="3">
        <v>203015</v>
      </c>
      <c r="F10740" t="s">
        <v>54712</v>
      </c>
      <c r="G10740" s="3" t="s">
        <v>54713</v>
      </c>
      <c r="H10740" s="3" t="s">
        <v>54714</v>
      </c>
      <c r="I10740" s="3" t="s">
        <v>54715</v>
      </c>
      <c r="J10740" s="3" t="s">
        <v>22</v>
      </c>
      <c r="K10740" s="3"/>
      <c r="L10740" s="3">
        <v>592</v>
      </c>
      <c r="M10740" s="3">
        <v>60</v>
      </c>
      <c r="N10740" s="3">
        <v>0</v>
      </c>
      <c r="O10740" s="5">
        <f t="shared" si="1337"/>
        <v>0.33631944444444445</v>
      </c>
      <c r="P10740" s="4">
        <f t="shared" si="1338"/>
        <v>44268</v>
      </c>
      <c r="Q10740" s="5">
        <f t="shared" si="1339"/>
        <v>0.35437500000000005</v>
      </c>
      <c r="R10740" t="str">
        <f t="shared" si="1340"/>
        <v>Morning</v>
      </c>
      <c r="S10740" s="5">
        <f t="shared" si="1341"/>
        <v>1.8055555555555602E-2</v>
      </c>
      <c r="T10740" t="str">
        <f t="shared" si="1342"/>
        <v>Saturday</v>
      </c>
      <c r="U10740" t="str">
        <f t="shared" si="1343"/>
        <v>Weekend</v>
      </c>
      <c r="V10740">
        <f>COUNTIFS(Table1[User ID],Table1[[#This Row],[User ID]],Table1[Completion Flag],"YES")</f>
        <v>3</v>
      </c>
      <c r="W10740">
        <f>COUNTIFS(Table1[User ID],Table1[[#This Row],[User ID]],Table1[Completion Flag],"NO")</f>
        <v>0</v>
      </c>
      <c r="X10740">
        <f>Table1[[#This Row],[No of Orders Delivered]]+Table1[[#This Row],[No of Orders Not Delivered]]</f>
        <v>3</v>
      </c>
      <c r="Y10740" t="s">
        <v>113402</v>
      </c>
      <c r="Z10740">
        <f t="shared" si="1336"/>
        <v>3</v>
      </c>
      <c r="AA10740" s="4">
        <f>_xlfn.MINIFS(Table1[Order Month],Table1[User ID],Table1[[#This Row],[User ID]])</f>
        <v>44268</v>
      </c>
      <c r="AB10740">
        <f>Table1[[#This Row],[Product Amount]]+Table1[[#This Row],[Delivery Charges]]</f>
        <v>652</v>
      </c>
    </row>
    <row r="10741" spans="1:28" x14ac:dyDescent="0.3">
      <c r="A10741" s="3" t="s">
        <v>54716</v>
      </c>
      <c r="B10741" s="3" t="s">
        <v>54711</v>
      </c>
      <c r="C10741" s="3" t="s">
        <v>16</v>
      </c>
      <c r="D10741" s="3" t="s">
        <v>954</v>
      </c>
      <c r="E10741" s="3">
        <v>242276</v>
      </c>
      <c r="F10741" t="s">
        <v>28322</v>
      </c>
      <c r="G10741" s="3" t="s">
        <v>54717</v>
      </c>
      <c r="H10741" s="3" t="s">
        <v>54718</v>
      </c>
      <c r="I10741" s="3" t="s">
        <v>54719</v>
      </c>
      <c r="J10741" s="3" t="s">
        <v>22</v>
      </c>
      <c r="K10741" s="3">
        <v>5</v>
      </c>
      <c r="L10741" s="3">
        <v>475</v>
      </c>
      <c r="M10741" s="3">
        <v>60</v>
      </c>
      <c r="N10741" s="3">
        <v>48</v>
      </c>
      <c r="O10741" s="5">
        <f t="shared" si="1337"/>
        <v>0.44090277777777781</v>
      </c>
      <c r="P10741" s="4">
        <f t="shared" si="1338"/>
        <v>44324</v>
      </c>
      <c r="Q10741" s="5">
        <f t="shared" si="1339"/>
        <v>0.50372685185185184</v>
      </c>
      <c r="R10741" t="str">
        <f t="shared" si="1340"/>
        <v>Morning</v>
      </c>
      <c r="S10741" s="5">
        <f t="shared" si="1341"/>
        <v>6.2824074074074032E-2</v>
      </c>
      <c r="T10741" t="str">
        <f t="shared" si="1342"/>
        <v>Saturday</v>
      </c>
      <c r="U10741" t="str">
        <f t="shared" si="1343"/>
        <v>Weekend</v>
      </c>
      <c r="V10741">
        <f>COUNTIFS(Table1[User ID],Table1[[#This Row],[User ID]],Table1[Completion Flag],"YES")</f>
        <v>3</v>
      </c>
      <c r="W10741">
        <f>COUNTIFS(Table1[User ID],Table1[[#This Row],[User ID]],Table1[Completion Flag],"NO")</f>
        <v>0</v>
      </c>
      <c r="X10741">
        <f>Table1[[#This Row],[No of Orders Delivered]]+Table1[[#This Row],[No of Orders Not Delivered]]</f>
        <v>3</v>
      </c>
      <c r="Y10741" t="s">
        <v>113402</v>
      </c>
      <c r="Z10741">
        <f t="shared" si="1336"/>
        <v>1</v>
      </c>
      <c r="AA10741" s="4">
        <f>_xlfn.MINIFS(Table1[Order Month],Table1[User ID],Table1[[#This Row],[User ID]])</f>
        <v>44268</v>
      </c>
      <c r="AB10741">
        <f>Table1[[#This Row],[Product Amount]]+Table1[[#This Row],[Delivery Charges]]</f>
        <v>535</v>
      </c>
    </row>
    <row r="10742" spans="1:28" x14ac:dyDescent="0.3">
      <c r="A10742" s="3" t="s">
        <v>54720</v>
      </c>
      <c r="B10742" s="3" t="s">
        <v>54711</v>
      </c>
      <c r="C10742" s="3" t="s">
        <v>16</v>
      </c>
      <c r="D10742" s="3" t="s">
        <v>954</v>
      </c>
      <c r="E10742" s="3">
        <v>269018</v>
      </c>
      <c r="F10742" t="s">
        <v>54721</v>
      </c>
      <c r="G10742" s="3" t="s">
        <v>54722</v>
      </c>
      <c r="H10742" s="3" t="s">
        <v>54723</v>
      </c>
      <c r="I10742" s="3" t="s">
        <v>54724</v>
      </c>
      <c r="J10742" s="3" t="s">
        <v>22</v>
      </c>
      <c r="K10742" s="3">
        <v>5</v>
      </c>
      <c r="L10742" s="3">
        <v>488</v>
      </c>
      <c r="M10742" s="3">
        <v>0</v>
      </c>
      <c r="N10742" s="3">
        <v>5</v>
      </c>
      <c r="O10742" s="5">
        <f t="shared" si="1337"/>
        <v>0.69190972222222225</v>
      </c>
      <c r="P10742" s="4">
        <f t="shared" si="1338"/>
        <v>44359</v>
      </c>
      <c r="Q10742" s="5">
        <f t="shared" si="1339"/>
        <v>0.70590277777777777</v>
      </c>
      <c r="R10742" t="str">
        <f t="shared" si="1340"/>
        <v>Afternoon</v>
      </c>
      <c r="S10742" s="5">
        <f t="shared" si="1341"/>
        <v>1.3993055555555522E-2</v>
      </c>
      <c r="T10742" t="str">
        <f t="shared" si="1342"/>
        <v>Saturday</v>
      </c>
      <c r="U10742" t="str">
        <f t="shared" si="1343"/>
        <v>Weekend</v>
      </c>
      <c r="V10742">
        <f>COUNTIFS(Table1[User ID],Table1[[#This Row],[User ID]],Table1[Completion Flag],"YES")</f>
        <v>3</v>
      </c>
      <c r="W10742">
        <f>COUNTIFS(Table1[User ID],Table1[[#This Row],[User ID]],Table1[Completion Flag],"NO")</f>
        <v>0</v>
      </c>
      <c r="X10742">
        <f>Table1[[#This Row],[No of Orders Delivered]]+Table1[[#This Row],[No of Orders Not Delivered]]</f>
        <v>3</v>
      </c>
      <c r="Y10742" t="s">
        <v>113402</v>
      </c>
      <c r="Z10742">
        <f t="shared" si="1336"/>
        <v>5</v>
      </c>
      <c r="AA10742" s="4">
        <f>_xlfn.MINIFS(Table1[Order Month],Table1[User ID],Table1[[#This Row],[User ID]])</f>
        <v>44268</v>
      </c>
      <c r="AB10742">
        <f>Table1[[#This Row],[Product Amount]]+Table1[[#This Row],[Delivery Charges]]</f>
        <v>488</v>
      </c>
    </row>
    <row r="10743" spans="1:28" x14ac:dyDescent="0.3">
      <c r="A10743" s="3" t="s">
        <v>54725</v>
      </c>
      <c r="B10743" s="3" t="s">
        <v>54726</v>
      </c>
      <c r="C10743" s="3" t="s">
        <v>16</v>
      </c>
      <c r="D10743" s="3" t="s">
        <v>125</v>
      </c>
      <c r="E10743" s="3">
        <v>202899</v>
      </c>
      <c r="F10743" t="s">
        <v>54727</v>
      </c>
      <c r="G10743" s="3" t="s">
        <v>54728</v>
      </c>
      <c r="H10743" s="3" t="s">
        <v>54729</v>
      </c>
      <c r="I10743" s="3" t="s">
        <v>54730</v>
      </c>
      <c r="J10743" s="3" t="s">
        <v>22</v>
      </c>
      <c r="K10743" s="3"/>
      <c r="L10743" s="3">
        <v>69</v>
      </c>
      <c r="M10743" s="3">
        <v>60</v>
      </c>
      <c r="N10743" s="3">
        <v>0</v>
      </c>
      <c r="O10743" s="5">
        <f t="shared" si="1337"/>
        <v>0.93405092592592587</v>
      </c>
      <c r="P10743" s="4">
        <f t="shared" si="1338"/>
        <v>44267</v>
      </c>
      <c r="Q10743" s="5">
        <f t="shared" si="1339"/>
        <v>0.9503935185185185</v>
      </c>
      <c r="R10743" t="str">
        <f t="shared" si="1340"/>
        <v>Night</v>
      </c>
      <c r="S10743" s="5">
        <f t="shared" si="1341"/>
        <v>1.6342592592592631E-2</v>
      </c>
      <c r="T10743" t="str">
        <f t="shared" si="1342"/>
        <v>Friday</v>
      </c>
      <c r="U10743" t="str">
        <f t="shared" si="1343"/>
        <v>Weekday</v>
      </c>
      <c r="V10743">
        <f>COUNTIFS(Table1[User ID],Table1[[#This Row],[User ID]],Table1[Completion Flag],"YES")</f>
        <v>1</v>
      </c>
      <c r="W10743">
        <f>COUNTIFS(Table1[User ID],Table1[[#This Row],[User ID]],Table1[Completion Flag],"NO")</f>
        <v>0</v>
      </c>
      <c r="X10743">
        <f>Table1[[#This Row],[No of Orders Delivered]]+Table1[[#This Row],[No of Orders Not Delivered]]</f>
        <v>1</v>
      </c>
      <c r="Y10743" t="s">
        <v>113401</v>
      </c>
      <c r="Z10743">
        <f t="shared" si="1336"/>
        <v>2</v>
      </c>
      <c r="AA10743" s="4">
        <f>_xlfn.MINIFS(Table1[Order Month],Table1[User ID],Table1[[#This Row],[User ID]])</f>
        <v>44267</v>
      </c>
      <c r="AB10743">
        <f>Table1[[#This Row],[Product Amount]]+Table1[[#This Row],[Delivery Charges]]</f>
        <v>129</v>
      </c>
    </row>
    <row r="10744" spans="1:28" x14ac:dyDescent="0.3">
      <c r="A10744" s="3" t="s">
        <v>54731</v>
      </c>
      <c r="B10744" s="3" t="s">
        <v>54732</v>
      </c>
      <c r="C10744" s="3" t="s">
        <v>16</v>
      </c>
      <c r="D10744" s="3" t="s">
        <v>16</v>
      </c>
      <c r="E10744" s="3">
        <v>202861</v>
      </c>
      <c r="F10744" t="s">
        <v>54733</v>
      </c>
      <c r="G10744" s="3" t="s">
        <v>54734</v>
      </c>
      <c r="H10744" s="3" t="s">
        <v>54735</v>
      </c>
      <c r="I10744" s="3" t="s">
        <v>54736</v>
      </c>
      <c r="J10744" s="3" t="s">
        <v>22</v>
      </c>
      <c r="K10744" s="3"/>
      <c r="L10744" s="3">
        <v>69</v>
      </c>
      <c r="M10744" s="3">
        <v>25</v>
      </c>
      <c r="N10744" s="3">
        <v>0</v>
      </c>
      <c r="O10744" s="5">
        <f t="shared" si="1337"/>
        <v>0.90449074074074076</v>
      </c>
      <c r="P10744" s="4">
        <f t="shared" si="1338"/>
        <v>44267</v>
      </c>
      <c r="Q10744" s="5">
        <f t="shared" si="1339"/>
        <v>0.91541666666666666</v>
      </c>
      <c r="R10744" t="str">
        <f t="shared" si="1340"/>
        <v>Night</v>
      </c>
      <c r="S10744" s="5">
        <f t="shared" si="1341"/>
        <v>1.0925925925925895E-2</v>
      </c>
      <c r="T10744" t="str">
        <f t="shared" si="1342"/>
        <v>Friday</v>
      </c>
      <c r="U10744" t="str">
        <f t="shared" si="1343"/>
        <v>Weekday</v>
      </c>
      <c r="V10744">
        <f>COUNTIFS(Table1[User ID],Table1[[#This Row],[User ID]],Table1[Completion Flag],"YES")</f>
        <v>11</v>
      </c>
      <c r="W10744">
        <f>COUNTIFS(Table1[User ID],Table1[[#This Row],[User ID]],Table1[Completion Flag],"NO")</f>
        <v>0</v>
      </c>
      <c r="X10744">
        <f>Table1[[#This Row],[No of Orders Delivered]]+Table1[[#This Row],[No of Orders Not Delivered]]</f>
        <v>11</v>
      </c>
      <c r="Y10744" t="s">
        <v>113401</v>
      </c>
      <c r="Z10744">
        <f t="shared" si="1336"/>
        <v>3</v>
      </c>
      <c r="AA10744" s="4">
        <f>_xlfn.MINIFS(Table1[Order Month],Table1[User ID],Table1[[#This Row],[User ID]])</f>
        <v>44267</v>
      </c>
      <c r="AB10744">
        <f>Table1[[#This Row],[Product Amount]]+Table1[[#This Row],[Delivery Charges]]</f>
        <v>94</v>
      </c>
    </row>
    <row r="10745" spans="1:28" x14ac:dyDescent="0.3">
      <c r="A10745" s="3" t="s">
        <v>54737</v>
      </c>
      <c r="B10745" s="3" t="s">
        <v>54732</v>
      </c>
      <c r="C10745" s="3" t="s">
        <v>16</v>
      </c>
      <c r="D10745" s="3" t="s">
        <v>16</v>
      </c>
      <c r="E10745" s="3">
        <v>221663</v>
      </c>
      <c r="F10745" t="s">
        <v>46072</v>
      </c>
      <c r="G10745" s="3" t="s">
        <v>54738</v>
      </c>
      <c r="H10745" s="3" t="s">
        <v>54739</v>
      </c>
      <c r="I10745" s="3" t="s">
        <v>54740</v>
      </c>
      <c r="J10745" s="3" t="s">
        <v>22</v>
      </c>
      <c r="K10745" s="3"/>
      <c r="L10745" s="3">
        <v>69</v>
      </c>
      <c r="M10745" s="3">
        <v>25</v>
      </c>
      <c r="N10745" s="3">
        <v>0</v>
      </c>
      <c r="O10745" s="5">
        <f t="shared" si="1337"/>
        <v>0.51702546296296303</v>
      </c>
      <c r="P10745" s="4">
        <f t="shared" si="1338"/>
        <v>44295</v>
      </c>
      <c r="Q10745" s="5">
        <f t="shared" si="1339"/>
        <v>0.52703703703703708</v>
      </c>
      <c r="R10745" t="str">
        <f t="shared" si="1340"/>
        <v>Afternoon</v>
      </c>
      <c r="S10745" s="5">
        <f t="shared" si="1341"/>
        <v>1.0011574074074048E-2</v>
      </c>
      <c r="T10745" t="str">
        <f t="shared" si="1342"/>
        <v>Friday</v>
      </c>
      <c r="U10745" t="str">
        <f t="shared" si="1343"/>
        <v>Weekday</v>
      </c>
      <c r="V10745">
        <f>COUNTIFS(Table1[User ID],Table1[[#This Row],[User ID]],Table1[Completion Flag],"YES")</f>
        <v>11</v>
      </c>
      <c r="W10745">
        <f>COUNTIFS(Table1[User ID],Table1[[#This Row],[User ID]],Table1[Completion Flag],"NO")</f>
        <v>0</v>
      </c>
      <c r="X10745">
        <f>Table1[[#This Row],[No of Orders Delivered]]+Table1[[#This Row],[No of Orders Not Delivered]]</f>
        <v>11</v>
      </c>
      <c r="Y10745" t="s">
        <v>113401</v>
      </c>
      <c r="Z10745">
        <f t="shared" si="1336"/>
        <v>1</v>
      </c>
      <c r="AA10745" s="4">
        <f>_xlfn.MINIFS(Table1[Order Month],Table1[User ID],Table1[[#This Row],[User ID]])</f>
        <v>44267</v>
      </c>
      <c r="AB10745">
        <f>Table1[[#This Row],[Product Amount]]+Table1[[#This Row],[Delivery Charges]]</f>
        <v>94</v>
      </c>
    </row>
    <row r="10746" spans="1:28" x14ac:dyDescent="0.3">
      <c r="A10746" s="3" t="s">
        <v>54741</v>
      </c>
      <c r="B10746" s="3" t="s">
        <v>54732</v>
      </c>
      <c r="C10746" s="3" t="s">
        <v>16</v>
      </c>
      <c r="D10746" s="3" t="s">
        <v>16</v>
      </c>
      <c r="E10746" s="3">
        <v>252514</v>
      </c>
      <c r="F10746" t="s">
        <v>54742</v>
      </c>
      <c r="G10746" s="3" t="s">
        <v>54743</v>
      </c>
      <c r="H10746" s="3" t="s">
        <v>54744</v>
      </c>
      <c r="I10746" s="3" t="s">
        <v>54745</v>
      </c>
      <c r="J10746" s="3" t="s">
        <v>22</v>
      </c>
      <c r="K10746" s="3">
        <v>5</v>
      </c>
      <c r="L10746" s="3">
        <v>69</v>
      </c>
      <c r="M10746" s="3">
        <v>25</v>
      </c>
      <c r="N10746" s="3">
        <v>0</v>
      </c>
      <c r="O10746" s="5">
        <f t="shared" si="1337"/>
        <v>0.6590625</v>
      </c>
      <c r="P10746" s="4">
        <f t="shared" si="1338"/>
        <v>44338</v>
      </c>
      <c r="Q10746" s="5">
        <f t="shared" si="1339"/>
        <v>0.68393518518518526</v>
      </c>
      <c r="R10746" t="str">
        <f t="shared" si="1340"/>
        <v>Afternoon</v>
      </c>
      <c r="S10746" s="5">
        <f t="shared" si="1341"/>
        <v>2.4872685185185262E-2</v>
      </c>
      <c r="T10746" t="str">
        <f t="shared" si="1342"/>
        <v>Saturday</v>
      </c>
      <c r="U10746" t="str">
        <f t="shared" si="1343"/>
        <v>Weekend</v>
      </c>
      <c r="V10746">
        <f>COUNTIFS(Table1[User ID],Table1[[#This Row],[User ID]],Table1[Completion Flag],"YES")</f>
        <v>11</v>
      </c>
      <c r="W10746">
        <f>COUNTIFS(Table1[User ID],Table1[[#This Row],[User ID]],Table1[Completion Flag],"NO")</f>
        <v>0</v>
      </c>
      <c r="X10746">
        <f>Table1[[#This Row],[No of Orders Delivered]]+Table1[[#This Row],[No of Orders Not Delivered]]</f>
        <v>11</v>
      </c>
      <c r="Y10746" t="s">
        <v>113401</v>
      </c>
      <c r="Z10746">
        <f t="shared" si="1336"/>
        <v>2</v>
      </c>
      <c r="AA10746" s="4">
        <f>_xlfn.MINIFS(Table1[Order Month],Table1[User ID],Table1[[#This Row],[User ID]])</f>
        <v>44267</v>
      </c>
      <c r="AB10746">
        <f>Table1[[#This Row],[Product Amount]]+Table1[[#This Row],[Delivery Charges]]</f>
        <v>94</v>
      </c>
    </row>
    <row r="10747" spans="1:28" x14ac:dyDescent="0.3">
      <c r="A10747" s="3" t="s">
        <v>54746</v>
      </c>
      <c r="B10747" s="3" t="s">
        <v>54732</v>
      </c>
      <c r="C10747" s="3" t="s">
        <v>16</v>
      </c>
      <c r="D10747" s="3" t="s">
        <v>16</v>
      </c>
      <c r="E10747" s="3">
        <v>272392</v>
      </c>
      <c r="F10747" t="s">
        <v>54747</v>
      </c>
      <c r="G10747" s="3" t="s">
        <v>54748</v>
      </c>
      <c r="H10747" s="3" t="s">
        <v>54749</v>
      </c>
      <c r="I10747" s="3" t="s">
        <v>54750</v>
      </c>
      <c r="J10747" s="3" t="s">
        <v>22</v>
      </c>
      <c r="K10747" s="3">
        <v>5</v>
      </c>
      <c r="L10747" s="3">
        <v>69</v>
      </c>
      <c r="M10747" s="3">
        <v>25</v>
      </c>
      <c r="N10747" s="3">
        <v>0</v>
      </c>
      <c r="O10747" s="5">
        <f t="shared" si="1337"/>
        <v>0.38517361111111109</v>
      </c>
      <c r="P10747" s="4">
        <f t="shared" si="1338"/>
        <v>44364</v>
      </c>
      <c r="Q10747" s="5">
        <f t="shared" si="1339"/>
        <v>0.39268518518518519</v>
      </c>
      <c r="R10747" t="str">
        <f t="shared" si="1340"/>
        <v>Morning</v>
      </c>
      <c r="S10747" s="5">
        <f t="shared" si="1341"/>
        <v>7.511574074074101E-3</v>
      </c>
      <c r="T10747" t="str">
        <f t="shared" si="1342"/>
        <v>Thursday</v>
      </c>
      <c r="U10747" t="str">
        <f t="shared" si="1343"/>
        <v>Weekday</v>
      </c>
      <c r="V10747">
        <f>COUNTIFS(Table1[User ID],Table1[[#This Row],[User ID]],Table1[Completion Flag],"YES")</f>
        <v>11</v>
      </c>
      <c r="W10747">
        <f>COUNTIFS(Table1[User ID],Table1[[#This Row],[User ID]],Table1[Completion Flag],"NO")</f>
        <v>0</v>
      </c>
      <c r="X10747">
        <f>Table1[[#This Row],[No of Orders Delivered]]+Table1[[#This Row],[No of Orders Not Delivered]]</f>
        <v>11</v>
      </c>
      <c r="Y10747" t="s">
        <v>113401</v>
      </c>
      <c r="Z10747">
        <f t="shared" si="1336"/>
        <v>3</v>
      </c>
      <c r="AA10747" s="4">
        <f>_xlfn.MINIFS(Table1[Order Month],Table1[User ID],Table1[[#This Row],[User ID]])</f>
        <v>44267</v>
      </c>
      <c r="AB10747">
        <f>Table1[[#This Row],[Product Amount]]+Table1[[#This Row],[Delivery Charges]]</f>
        <v>94</v>
      </c>
    </row>
    <row r="10748" spans="1:28" x14ac:dyDescent="0.3">
      <c r="A10748" s="3" t="s">
        <v>54751</v>
      </c>
      <c r="B10748" s="3" t="s">
        <v>54732</v>
      </c>
      <c r="C10748" s="3" t="s">
        <v>16</v>
      </c>
      <c r="D10748" s="3" t="s">
        <v>16</v>
      </c>
      <c r="E10748" s="3">
        <v>275366</v>
      </c>
      <c r="F10748" t="s">
        <v>54752</v>
      </c>
      <c r="G10748" s="3" t="s">
        <v>54753</v>
      </c>
      <c r="H10748" s="3" t="s">
        <v>54754</v>
      </c>
      <c r="I10748" s="3" t="s">
        <v>54755</v>
      </c>
      <c r="J10748" s="3" t="s">
        <v>22</v>
      </c>
      <c r="K10748" s="3">
        <v>5</v>
      </c>
      <c r="L10748" s="3">
        <v>69</v>
      </c>
      <c r="M10748" s="3">
        <v>25</v>
      </c>
      <c r="N10748" s="3">
        <v>0</v>
      </c>
      <c r="O10748" s="5">
        <f t="shared" si="1337"/>
        <v>0.81428240740740743</v>
      </c>
      <c r="P10748" s="4">
        <f t="shared" si="1338"/>
        <v>44367</v>
      </c>
      <c r="Q10748" s="5">
        <f t="shared" si="1339"/>
        <v>0.82504629629629633</v>
      </c>
      <c r="R10748" t="str">
        <f t="shared" si="1340"/>
        <v>Evening</v>
      </c>
      <c r="S10748" s="5">
        <f t="shared" si="1341"/>
        <v>1.0763888888888906E-2</v>
      </c>
      <c r="T10748" t="str">
        <f t="shared" si="1342"/>
        <v>Sunday</v>
      </c>
      <c r="U10748" t="str">
        <f t="shared" si="1343"/>
        <v>Weekend</v>
      </c>
      <c r="V10748">
        <f>COUNTIFS(Table1[User ID],Table1[[#This Row],[User ID]],Table1[Completion Flag],"YES")</f>
        <v>11</v>
      </c>
      <c r="W10748">
        <f>COUNTIFS(Table1[User ID],Table1[[#This Row],[User ID]],Table1[Completion Flag],"NO")</f>
        <v>0</v>
      </c>
      <c r="X10748">
        <f>Table1[[#This Row],[No of Orders Delivered]]+Table1[[#This Row],[No of Orders Not Delivered]]</f>
        <v>11</v>
      </c>
      <c r="Y10748" t="s">
        <v>113401</v>
      </c>
      <c r="Z10748">
        <f t="shared" si="1336"/>
        <v>1</v>
      </c>
      <c r="AA10748" s="4">
        <f>_xlfn.MINIFS(Table1[Order Month],Table1[User ID],Table1[[#This Row],[User ID]])</f>
        <v>44267</v>
      </c>
      <c r="AB10748">
        <f>Table1[[#This Row],[Product Amount]]+Table1[[#This Row],[Delivery Charges]]</f>
        <v>94</v>
      </c>
    </row>
    <row r="10749" spans="1:28" x14ac:dyDescent="0.3">
      <c r="A10749" s="3" t="s">
        <v>54756</v>
      </c>
      <c r="B10749" s="3" t="s">
        <v>54732</v>
      </c>
      <c r="C10749" s="3" t="s">
        <v>16</v>
      </c>
      <c r="D10749" s="3" t="s">
        <v>16</v>
      </c>
      <c r="E10749" s="3">
        <v>288537</v>
      </c>
      <c r="F10749" t="s">
        <v>54757</v>
      </c>
      <c r="G10749" s="3" t="s">
        <v>54758</v>
      </c>
      <c r="H10749" s="3" t="s">
        <v>54759</v>
      </c>
      <c r="I10749" s="3" t="s">
        <v>54760</v>
      </c>
      <c r="J10749" s="3" t="s">
        <v>22</v>
      </c>
      <c r="K10749" s="3">
        <v>5</v>
      </c>
      <c r="L10749" s="3">
        <v>69</v>
      </c>
      <c r="M10749" s="3">
        <v>25</v>
      </c>
      <c r="N10749" s="3">
        <v>8</v>
      </c>
      <c r="O10749" s="5">
        <f t="shared" si="1337"/>
        <v>0.81834490740740751</v>
      </c>
      <c r="P10749" s="4">
        <f t="shared" si="1338"/>
        <v>44383</v>
      </c>
      <c r="Q10749" s="5">
        <f t="shared" si="1339"/>
        <v>0.8353356481481482</v>
      </c>
      <c r="R10749" t="str">
        <f t="shared" si="1340"/>
        <v>Evening</v>
      </c>
      <c r="S10749" s="5">
        <f t="shared" si="1341"/>
        <v>1.6990740740740695E-2</v>
      </c>
      <c r="T10749" t="str">
        <f t="shared" si="1342"/>
        <v>Tuesday</v>
      </c>
      <c r="U10749" t="str">
        <f t="shared" si="1343"/>
        <v>Weekday</v>
      </c>
      <c r="V10749">
        <f>COUNTIFS(Table1[User ID],Table1[[#This Row],[User ID]],Table1[Completion Flag],"YES")</f>
        <v>11</v>
      </c>
      <c r="W10749">
        <f>COUNTIFS(Table1[User ID],Table1[[#This Row],[User ID]],Table1[Completion Flag],"NO")</f>
        <v>0</v>
      </c>
      <c r="X10749">
        <f>Table1[[#This Row],[No of Orders Delivered]]+Table1[[#This Row],[No of Orders Not Delivered]]</f>
        <v>11</v>
      </c>
      <c r="Y10749" t="s">
        <v>113401</v>
      </c>
      <c r="Z10749">
        <f t="shared" si="1336"/>
        <v>4</v>
      </c>
      <c r="AA10749" s="4">
        <f>_xlfn.MINIFS(Table1[Order Month],Table1[User ID],Table1[[#This Row],[User ID]])</f>
        <v>44267</v>
      </c>
      <c r="AB10749">
        <f>Table1[[#This Row],[Product Amount]]+Table1[[#This Row],[Delivery Charges]]</f>
        <v>94</v>
      </c>
    </row>
    <row r="10750" spans="1:28" x14ac:dyDescent="0.3">
      <c r="A10750" s="3" t="s">
        <v>54761</v>
      </c>
      <c r="B10750" s="3" t="s">
        <v>54732</v>
      </c>
      <c r="C10750" s="3" t="s">
        <v>16</v>
      </c>
      <c r="D10750" s="3" t="s">
        <v>16</v>
      </c>
      <c r="E10750" s="3">
        <v>294824</v>
      </c>
      <c r="F10750" t="s">
        <v>54762</v>
      </c>
      <c r="G10750" s="3" t="s">
        <v>54763</v>
      </c>
      <c r="H10750" s="3" t="s">
        <v>54764</v>
      </c>
      <c r="I10750" s="3" t="s">
        <v>54765</v>
      </c>
      <c r="J10750" s="3" t="s">
        <v>22</v>
      </c>
      <c r="K10750" s="3">
        <v>5</v>
      </c>
      <c r="L10750" s="3">
        <v>69</v>
      </c>
      <c r="M10750" s="3">
        <v>32</v>
      </c>
      <c r="N10750" s="3">
        <v>0</v>
      </c>
      <c r="O10750" s="5">
        <f t="shared" si="1337"/>
        <v>0.4279513888888889</v>
      </c>
      <c r="P10750" s="4">
        <f t="shared" si="1338"/>
        <v>44392</v>
      </c>
      <c r="Q10750" s="5">
        <f t="shared" si="1339"/>
        <v>0.43582175925925926</v>
      </c>
      <c r="R10750" t="str">
        <f t="shared" si="1340"/>
        <v>Morning</v>
      </c>
      <c r="S10750" s="5">
        <f t="shared" si="1341"/>
        <v>7.8703703703703609E-3</v>
      </c>
      <c r="T10750" t="str">
        <f t="shared" si="1342"/>
        <v>Thursday</v>
      </c>
      <c r="U10750" t="str">
        <f t="shared" si="1343"/>
        <v>Weekday</v>
      </c>
      <c r="V10750">
        <f>COUNTIFS(Table1[User ID],Table1[[#This Row],[User ID]],Table1[Completion Flag],"YES")</f>
        <v>11</v>
      </c>
      <c r="W10750">
        <f>COUNTIFS(Table1[User ID],Table1[[#This Row],[User ID]],Table1[Completion Flag],"NO")</f>
        <v>0</v>
      </c>
      <c r="X10750">
        <f>Table1[[#This Row],[No of Orders Delivered]]+Table1[[#This Row],[No of Orders Not Delivered]]</f>
        <v>11</v>
      </c>
      <c r="Y10750" t="s">
        <v>113401</v>
      </c>
      <c r="Z10750">
        <f t="shared" si="1336"/>
        <v>4</v>
      </c>
      <c r="AA10750" s="4">
        <f>_xlfn.MINIFS(Table1[Order Month],Table1[User ID],Table1[[#This Row],[User ID]])</f>
        <v>44267</v>
      </c>
      <c r="AB10750">
        <f>Table1[[#This Row],[Product Amount]]+Table1[[#This Row],[Delivery Charges]]</f>
        <v>101</v>
      </c>
    </row>
    <row r="10751" spans="1:28" x14ac:dyDescent="0.3">
      <c r="A10751" s="3" t="s">
        <v>54766</v>
      </c>
      <c r="B10751" s="3" t="s">
        <v>54732</v>
      </c>
      <c r="C10751" s="3" t="s">
        <v>16</v>
      </c>
      <c r="D10751" s="3" t="s">
        <v>16</v>
      </c>
      <c r="E10751" s="3">
        <v>300715</v>
      </c>
      <c r="F10751" t="s">
        <v>54767</v>
      </c>
      <c r="G10751" s="3" t="s">
        <v>54768</v>
      </c>
      <c r="H10751" s="3" t="s">
        <v>54769</v>
      </c>
      <c r="I10751" s="3" t="s">
        <v>54770</v>
      </c>
      <c r="J10751" s="3" t="s">
        <v>22</v>
      </c>
      <c r="K10751" s="3">
        <v>5</v>
      </c>
      <c r="L10751" s="3">
        <v>69</v>
      </c>
      <c r="M10751" s="3">
        <v>32</v>
      </c>
      <c r="N10751" s="3">
        <v>10</v>
      </c>
      <c r="O10751" s="5">
        <f t="shared" si="1337"/>
        <v>0.79893518518518514</v>
      </c>
      <c r="P10751" s="4">
        <f t="shared" si="1338"/>
        <v>44399</v>
      </c>
      <c r="Q10751" s="5">
        <f t="shared" si="1339"/>
        <v>0.81334490740740739</v>
      </c>
      <c r="R10751" t="str">
        <f t="shared" si="1340"/>
        <v>Evening</v>
      </c>
      <c r="S10751" s="5">
        <f t="shared" si="1341"/>
        <v>1.4409722222222254E-2</v>
      </c>
      <c r="T10751" t="str">
        <f t="shared" si="1342"/>
        <v>Thursday</v>
      </c>
      <c r="U10751" t="str">
        <f t="shared" si="1343"/>
        <v>Weekday</v>
      </c>
      <c r="V10751">
        <f>COUNTIFS(Table1[User ID],Table1[[#This Row],[User ID]],Table1[Completion Flag],"YES")</f>
        <v>11</v>
      </c>
      <c r="W10751">
        <f>COUNTIFS(Table1[User ID],Table1[[#This Row],[User ID]],Table1[Completion Flag],"NO")</f>
        <v>0</v>
      </c>
      <c r="X10751">
        <f>Table1[[#This Row],[No of Orders Delivered]]+Table1[[#This Row],[No of Orders Not Delivered]]</f>
        <v>11</v>
      </c>
      <c r="Y10751" t="s">
        <v>113401</v>
      </c>
      <c r="Z10751">
        <f t="shared" si="1336"/>
        <v>3</v>
      </c>
      <c r="AA10751" s="4">
        <f>_xlfn.MINIFS(Table1[Order Month],Table1[User ID],Table1[[#This Row],[User ID]])</f>
        <v>44267</v>
      </c>
      <c r="AB10751">
        <f>Table1[[#This Row],[Product Amount]]+Table1[[#This Row],[Delivery Charges]]</f>
        <v>101</v>
      </c>
    </row>
    <row r="10752" spans="1:28" x14ac:dyDescent="0.3">
      <c r="A10752" s="3" t="s">
        <v>54771</v>
      </c>
      <c r="B10752" s="3" t="s">
        <v>54732</v>
      </c>
      <c r="C10752" s="3" t="s">
        <v>16</v>
      </c>
      <c r="D10752" s="3" t="s">
        <v>16</v>
      </c>
      <c r="E10752" s="3">
        <v>302684</v>
      </c>
      <c r="F10752" t="s">
        <v>54772</v>
      </c>
      <c r="G10752" s="3" t="s">
        <v>54773</v>
      </c>
      <c r="H10752" s="3" t="s">
        <v>54774</v>
      </c>
      <c r="I10752" s="3" t="s">
        <v>54775</v>
      </c>
      <c r="J10752" s="3" t="s">
        <v>22</v>
      </c>
      <c r="K10752" s="3">
        <v>5</v>
      </c>
      <c r="L10752" s="3">
        <v>69</v>
      </c>
      <c r="M10752" s="3">
        <v>25</v>
      </c>
      <c r="N10752" s="3">
        <v>0</v>
      </c>
      <c r="O10752" s="5">
        <f t="shared" si="1337"/>
        <v>0.49675925925925929</v>
      </c>
      <c r="P10752" s="4">
        <f t="shared" si="1338"/>
        <v>44402</v>
      </c>
      <c r="Q10752" s="5">
        <f t="shared" si="1339"/>
        <v>0.5134143518518518</v>
      </c>
      <c r="R10752" t="str">
        <f t="shared" si="1340"/>
        <v>Morning</v>
      </c>
      <c r="S10752" s="5">
        <f t="shared" si="1341"/>
        <v>1.6655092592592513E-2</v>
      </c>
      <c r="T10752" t="str">
        <f t="shared" si="1342"/>
        <v>Sunday</v>
      </c>
      <c r="U10752" t="str">
        <f t="shared" si="1343"/>
        <v>Weekend</v>
      </c>
      <c r="V10752">
        <f>COUNTIFS(Table1[User ID],Table1[[#This Row],[User ID]],Table1[Completion Flag],"YES")</f>
        <v>11</v>
      </c>
      <c r="W10752">
        <f>COUNTIFS(Table1[User ID],Table1[[#This Row],[User ID]],Table1[Completion Flag],"NO")</f>
        <v>0</v>
      </c>
      <c r="X10752">
        <f>Table1[[#This Row],[No of Orders Delivered]]+Table1[[#This Row],[No of Orders Not Delivered]]</f>
        <v>11</v>
      </c>
      <c r="Y10752" t="s">
        <v>113401</v>
      </c>
      <c r="Z10752">
        <f t="shared" si="1336"/>
        <v>2</v>
      </c>
      <c r="AA10752" s="4">
        <f>_xlfn.MINIFS(Table1[Order Month],Table1[User ID],Table1[[#This Row],[User ID]])</f>
        <v>44267</v>
      </c>
      <c r="AB10752">
        <f>Table1[[#This Row],[Product Amount]]+Table1[[#This Row],[Delivery Charges]]</f>
        <v>94</v>
      </c>
    </row>
    <row r="10753" spans="1:28" x14ac:dyDescent="0.3">
      <c r="A10753" s="3" t="s">
        <v>54776</v>
      </c>
      <c r="B10753" s="3" t="s">
        <v>54732</v>
      </c>
      <c r="C10753" s="3" t="s">
        <v>16</v>
      </c>
      <c r="D10753" s="3" t="s">
        <v>16</v>
      </c>
      <c r="E10753" s="3">
        <v>303744</v>
      </c>
      <c r="F10753" t="s">
        <v>54777</v>
      </c>
      <c r="G10753" s="3" t="s">
        <v>54778</v>
      </c>
      <c r="H10753" s="3" t="s">
        <v>54779</v>
      </c>
      <c r="I10753" s="3" t="s">
        <v>54780</v>
      </c>
      <c r="J10753" s="3" t="s">
        <v>22</v>
      </c>
      <c r="K10753" s="3">
        <v>5</v>
      </c>
      <c r="L10753" s="3">
        <v>69</v>
      </c>
      <c r="M10753" s="3">
        <v>25</v>
      </c>
      <c r="N10753" s="3">
        <v>0</v>
      </c>
      <c r="O10753" s="5">
        <f t="shared" si="1337"/>
        <v>0.85165509259259264</v>
      </c>
      <c r="P10753" s="4">
        <f t="shared" si="1338"/>
        <v>44403</v>
      </c>
      <c r="Q10753" s="5">
        <f t="shared" si="1339"/>
        <v>0.86872685185185183</v>
      </c>
      <c r="R10753" t="str">
        <f t="shared" si="1340"/>
        <v>Night</v>
      </c>
      <c r="S10753" s="5">
        <f t="shared" si="1341"/>
        <v>1.7071759259259189E-2</v>
      </c>
      <c r="T10753" t="str">
        <f t="shared" si="1342"/>
        <v>Monday</v>
      </c>
      <c r="U10753" t="str">
        <f t="shared" si="1343"/>
        <v>Weekday</v>
      </c>
      <c r="V10753">
        <f>COUNTIFS(Table1[User ID],Table1[[#This Row],[User ID]],Table1[Completion Flag],"YES")</f>
        <v>11</v>
      </c>
      <c r="W10753">
        <f>COUNTIFS(Table1[User ID],Table1[[#This Row],[User ID]],Table1[Completion Flag],"NO")</f>
        <v>0</v>
      </c>
      <c r="X10753">
        <f>Table1[[#This Row],[No of Orders Delivered]]+Table1[[#This Row],[No of Orders Not Delivered]]</f>
        <v>11</v>
      </c>
      <c r="Y10753" t="s">
        <v>113401</v>
      </c>
      <c r="Z10753">
        <f t="shared" si="1336"/>
        <v>6</v>
      </c>
      <c r="AA10753" s="4">
        <f>_xlfn.MINIFS(Table1[Order Month],Table1[User ID],Table1[[#This Row],[User ID]])</f>
        <v>44267</v>
      </c>
      <c r="AB10753">
        <f>Table1[[#This Row],[Product Amount]]+Table1[[#This Row],[Delivery Charges]]</f>
        <v>94</v>
      </c>
    </row>
    <row r="10754" spans="1:28" x14ac:dyDescent="0.3">
      <c r="A10754" s="3" t="s">
        <v>54781</v>
      </c>
      <c r="B10754" s="3" t="s">
        <v>54732</v>
      </c>
      <c r="C10754" s="3" t="s">
        <v>16</v>
      </c>
      <c r="D10754" s="3" t="s">
        <v>16</v>
      </c>
      <c r="E10754" s="3">
        <v>304805</v>
      </c>
      <c r="F10754" t="s">
        <v>54782</v>
      </c>
      <c r="G10754" s="3" t="s">
        <v>54783</v>
      </c>
      <c r="H10754" s="3" t="s">
        <v>54784</v>
      </c>
      <c r="I10754" s="3" t="s">
        <v>54785</v>
      </c>
      <c r="J10754" s="3" t="s">
        <v>22</v>
      </c>
      <c r="K10754" s="3"/>
      <c r="L10754" s="3">
        <v>69</v>
      </c>
      <c r="M10754" s="3">
        <v>25</v>
      </c>
      <c r="N10754" s="3">
        <v>30</v>
      </c>
      <c r="O10754" s="5">
        <f t="shared" si="1337"/>
        <v>0.50438657407407406</v>
      </c>
      <c r="P10754" s="4">
        <f t="shared" si="1338"/>
        <v>44405</v>
      </c>
      <c r="Q10754" s="5">
        <f t="shared" si="1339"/>
        <v>0.51251157407407411</v>
      </c>
      <c r="R10754" t="str">
        <f t="shared" si="1340"/>
        <v>Afternoon</v>
      </c>
      <c r="S10754" s="5">
        <f t="shared" si="1341"/>
        <v>8.1250000000000488E-3</v>
      </c>
      <c r="T10754" t="str">
        <f t="shared" si="1342"/>
        <v>Wednesday</v>
      </c>
      <c r="U10754" t="str">
        <f t="shared" si="1343"/>
        <v>Weekday</v>
      </c>
      <c r="V10754">
        <f>COUNTIFS(Table1[User ID],Table1[[#This Row],[User ID]],Table1[Completion Flag],"YES")</f>
        <v>11</v>
      </c>
      <c r="W10754">
        <f>COUNTIFS(Table1[User ID],Table1[[#This Row],[User ID]],Table1[Completion Flag],"NO")</f>
        <v>0</v>
      </c>
      <c r="X10754">
        <f>Table1[[#This Row],[No of Orders Delivered]]+Table1[[#This Row],[No of Orders Not Delivered]]</f>
        <v>11</v>
      </c>
      <c r="Y10754" t="s">
        <v>113401</v>
      </c>
      <c r="Z10754">
        <f t="shared" ref="Z10754:Z10817" si="1344">LEN(F10754)-LEN(SUBSTITUTE(F10754,",",""))+1</f>
        <v>3</v>
      </c>
      <c r="AA10754" s="4">
        <f>_xlfn.MINIFS(Table1[Order Month],Table1[User ID],Table1[[#This Row],[User ID]])</f>
        <v>44267</v>
      </c>
      <c r="AB10754">
        <f>Table1[[#This Row],[Product Amount]]+Table1[[#This Row],[Delivery Charges]]</f>
        <v>94</v>
      </c>
    </row>
    <row r="10755" spans="1:28" x14ac:dyDescent="0.3">
      <c r="A10755" s="3" t="s">
        <v>54786</v>
      </c>
      <c r="B10755" s="3" t="s">
        <v>54787</v>
      </c>
      <c r="C10755" s="3" t="s">
        <v>16</v>
      </c>
      <c r="D10755" s="3" t="s">
        <v>954</v>
      </c>
      <c r="E10755" s="3">
        <v>202810</v>
      </c>
      <c r="F10755" t="s">
        <v>54788</v>
      </c>
      <c r="G10755" s="3" t="s">
        <v>54789</v>
      </c>
      <c r="H10755" s="3" t="s">
        <v>54790</v>
      </c>
      <c r="I10755" s="3" t="s">
        <v>54791</v>
      </c>
      <c r="J10755" s="3" t="s">
        <v>22</v>
      </c>
      <c r="K10755" s="3"/>
      <c r="L10755" s="3">
        <v>145</v>
      </c>
      <c r="M10755" s="3">
        <v>60</v>
      </c>
      <c r="N10755" s="3">
        <v>0</v>
      </c>
      <c r="O10755" s="5">
        <f t="shared" ref="O10755:O10818" si="1345">TIMEVALUE(MID($A10755,12,9))</f>
        <v>0.85940972222222223</v>
      </c>
      <c r="P10755" s="4">
        <f t="shared" ref="P10755:P10818" si="1346">DATE(LEFT($A10755,4),MID($A10755,6,2),MID($A10755,9,2))</f>
        <v>44267</v>
      </c>
      <c r="Q10755" s="5">
        <f t="shared" ref="Q10755:Q10818" si="1347">TIMEVALUE(MID(I10755,12,9))</f>
        <v>0.87775462962962969</v>
      </c>
      <c r="R10755" t="str">
        <f t="shared" ref="R10755:R10818" si="1348">IF(AND($O10755&gt;=TIME(5,0,0),$O10755&lt;=TIME(12,0,0)),"Morning",IF(AND($O10755&gt;TIME(12,0,0),$O10755&lt;=TIME(17,0,0)),"Afternoon",IF(AND($O10755&gt;TIME(17,0,0),$O10755&lt;=TIME(20,0,0)),"Evening",IF(AND($O10755&gt;TIME(20,0,0),$O10755&lt;=TIME(23,0,0)),"Night",IF(AND($O10755&gt;TIME(23,0,0),),"LateNight","Latenight")))))</f>
        <v>Night</v>
      </c>
      <c r="S10755" s="5">
        <f t="shared" ref="S10755:S10818" si="1349">MOD(Q10755-O10755,1)</f>
        <v>1.8344907407407463E-2</v>
      </c>
      <c r="T10755" t="str">
        <f t="shared" ref="T10755:T10818" si="1350">TEXT($P10755,"dddd")</f>
        <v>Friday</v>
      </c>
      <c r="U10755" t="str">
        <f t="shared" ref="U10755:U10818" si="1351">IF(OR(T10755="Sunday",T10755="Saturday"),"Weekend","Weekday")</f>
        <v>Weekday</v>
      </c>
      <c r="V10755">
        <f>COUNTIFS(Table1[User ID],Table1[[#This Row],[User ID]],Table1[Completion Flag],"YES")</f>
        <v>3</v>
      </c>
      <c r="W10755">
        <f>COUNTIFS(Table1[User ID],Table1[[#This Row],[User ID]],Table1[Completion Flag],"NO")</f>
        <v>0</v>
      </c>
      <c r="X10755">
        <f>Table1[[#This Row],[No of Orders Delivered]]+Table1[[#This Row],[No of Orders Not Delivered]]</f>
        <v>3</v>
      </c>
      <c r="Y10755" t="s">
        <v>113403</v>
      </c>
      <c r="Z10755">
        <f t="shared" si="1344"/>
        <v>2</v>
      </c>
      <c r="AA10755" s="4">
        <f>_xlfn.MINIFS(Table1[Order Month],Table1[User ID],Table1[[#This Row],[User ID]])</f>
        <v>44267</v>
      </c>
      <c r="AB10755">
        <f>Table1[[#This Row],[Product Amount]]+Table1[[#This Row],[Delivery Charges]]</f>
        <v>205</v>
      </c>
    </row>
    <row r="10756" spans="1:28" x14ac:dyDescent="0.3">
      <c r="A10756" s="3" t="s">
        <v>54792</v>
      </c>
      <c r="B10756" s="3" t="s">
        <v>54787</v>
      </c>
      <c r="C10756" s="3" t="s">
        <v>16</v>
      </c>
      <c r="D10756" s="3" t="s">
        <v>954</v>
      </c>
      <c r="E10756" s="3">
        <v>270292</v>
      </c>
      <c r="F10756" t="s">
        <v>54793</v>
      </c>
      <c r="G10756" s="3" t="s">
        <v>54794</v>
      </c>
      <c r="H10756" s="3" t="s">
        <v>54795</v>
      </c>
      <c r="I10756" s="3" t="s">
        <v>54796</v>
      </c>
      <c r="J10756" s="3" t="s">
        <v>22</v>
      </c>
      <c r="K10756" s="3">
        <v>4</v>
      </c>
      <c r="L10756" s="3">
        <v>45</v>
      </c>
      <c r="M10756" s="3">
        <v>40</v>
      </c>
      <c r="N10756" s="3">
        <v>5</v>
      </c>
      <c r="O10756" s="5">
        <f t="shared" si="1345"/>
        <v>0.87461805555555561</v>
      </c>
      <c r="P10756" s="4">
        <f t="shared" si="1346"/>
        <v>44360</v>
      </c>
      <c r="Q10756" s="5">
        <f t="shared" si="1347"/>
        <v>0.89136574074074071</v>
      </c>
      <c r="R10756" t="str">
        <f t="shared" si="1348"/>
        <v>Night</v>
      </c>
      <c r="S10756" s="5">
        <f t="shared" si="1349"/>
        <v>1.6747685185185102E-2</v>
      </c>
      <c r="T10756" t="str">
        <f t="shared" si="1350"/>
        <v>Sunday</v>
      </c>
      <c r="U10756" t="str">
        <f t="shared" si="1351"/>
        <v>Weekend</v>
      </c>
      <c r="V10756">
        <f>COUNTIFS(Table1[User ID],Table1[[#This Row],[User ID]],Table1[Completion Flag],"YES")</f>
        <v>3</v>
      </c>
      <c r="W10756">
        <f>COUNTIFS(Table1[User ID],Table1[[#This Row],[User ID]],Table1[Completion Flag],"NO")</f>
        <v>0</v>
      </c>
      <c r="X10756">
        <f>Table1[[#This Row],[No of Orders Delivered]]+Table1[[#This Row],[No of Orders Not Delivered]]</f>
        <v>3</v>
      </c>
      <c r="Y10756" t="s">
        <v>113403</v>
      </c>
      <c r="Z10756">
        <f t="shared" si="1344"/>
        <v>2</v>
      </c>
      <c r="AA10756" s="4">
        <f>_xlfn.MINIFS(Table1[Order Month],Table1[User ID],Table1[[#This Row],[User ID]])</f>
        <v>44267</v>
      </c>
      <c r="AB10756">
        <f>Table1[[#This Row],[Product Amount]]+Table1[[#This Row],[Delivery Charges]]</f>
        <v>85</v>
      </c>
    </row>
    <row r="10757" spans="1:28" x14ac:dyDescent="0.3">
      <c r="A10757" s="3" t="s">
        <v>54797</v>
      </c>
      <c r="B10757" s="3" t="s">
        <v>54787</v>
      </c>
      <c r="C10757" s="3" t="s">
        <v>16</v>
      </c>
      <c r="D10757" s="3" t="s">
        <v>954</v>
      </c>
      <c r="E10757" s="3">
        <v>293087</v>
      </c>
      <c r="F10757" t="s">
        <v>54798</v>
      </c>
      <c r="G10757" s="3" t="s">
        <v>54799</v>
      </c>
      <c r="H10757" s="3" t="s">
        <v>54800</v>
      </c>
      <c r="I10757" s="3" t="s">
        <v>54801</v>
      </c>
      <c r="J10757" s="3" t="s">
        <v>22</v>
      </c>
      <c r="K10757" s="3"/>
      <c r="L10757" s="3">
        <v>75</v>
      </c>
      <c r="M10757" s="3">
        <v>40</v>
      </c>
      <c r="N10757" s="3">
        <v>35</v>
      </c>
      <c r="O10757" s="5">
        <f t="shared" si="1345"/>
        <v>0.90465277777777775</v>
      </c>
      <c r="P10757" s="4">
        <f t="shared" si="1346"/>
        <v>44389</v>
      </c>
      <c r="Q10757" s="5">
        <f t="shared" si="1347"/>
        <v>0.91728009259259258</v>
      </c>
      <c r="R10757" t="str">
        <f t="shared" si="1348"/>
        <v>Night</v>
      </c>
      <c r="S10757" s="5">
        <f t="shared" si="1349"/>
        <v>1.2627314814814827E-2</v>
      </c>
      <c r="T10757" t="str">
        <f t="shared" si="1350"/>
        <v>Monday</v>
      </c>
      <c r="U10757" t="str">
        <f t="shared" si="1351"/>
        <v>Weekday</v>
      </c>
      <c r="V10757">
        <f>COUNTIFS(Table1[User ID],Table1[[#This Row],[User ID]],Table1[Completion Flag],"YES")</f>
        <v>3</v>
      </c>
      <c r="W10757">
        <f>COUNTIFS(Table1[User ID],Table1[[#This Row],[User ID]],Table1[Completion Flag],"NO")</f>
        <v>0</v>
      </c>
      <c r="X10757">
        <f>Table1[[#This Row],[No of Orders Delivered]]+Table1[[#This Row],[No of Orders Not Delivered]]</f>
        <v>3</v>
      </c>
      <c r="Y10757" t="s">
        <v>113403</v>
      </c>
      <c r="Z10757">
        <f t="shared" si="1344"/>
        <v>2</v>
      </c>
      <c r="AA10757" s="4">
        <f>_xlfn.MINIFS(Table1[Order Month],Table1[User ID],Table1[[#This Row],[User ID]])</f>
        <v>44267</v>
      </c>
      <c r="AB10757">
        <f>Table1[[#This Row],[Product Amount]]+Table1[[#This Row],[Delivery Charges]]</f>
        <v>115</v>
      </c>
    </row>
    <row r="10758" spans="1:28" x14ac:dyDescent="0.3">
      <c r="A10758" s="3" t="s">
        <v>54802</v>
      </c>
      <c r="B10758" s="3" t="s">
        <v>54803</v>
      </c>
      <c r="C10758" s="3" t="s">
        <v>16</v>
      </c>
      <c r="D10758" s="3" t="s">
        <v>16</v>
      </c>
      <c r="E10758" s="3">
        <v>202723</v>
      </c>
      <c r="F10758" t="s">
        <v>54804</v>
      </c>
      <c r="G10758" s="3" t="s">
        <v>54805</v>
      </c>
      <c r="H10758" s="3" t="s">
        <v>54806</v>
      </c>
      <c r="I10758" s="3" t="s">
        <v>54807</v>
      </c>
      <c r="J10758" s="3" t="s">
        <v>22</v>
      </c>
      <c r="K10758" s="3">
        <v>5</v>
      </c>
      <c r="L10758" s="3">
        <v>20</v>
      </c>
      <c r="M10758" s="3">
        <v>0</v>
      </c>
      <c r="N10758" s="3">
        <v>0</v>
      </c>
      <c r="O10758" s="5">
        <f t="shared" si="1345"/>
        <v>0.79343750000000002</v>
      </c>
      <c r="P10758" s="4">
        <f t="shared" si="1346"/>
        <v>44267</v>
      </c>
      <c r="Q10758" s="5">
        <f t="shared" si="1347"/>
        <v>0.8002083333333333</v>
      </c>
      <c r="R10758" t="str">
        <f t="shared" si="1348"/>
        <v>Evening</v>
      </c>
      <c r="S10758" s="5">
        <f t="shared" si="1349"/>
        <v>6.7708333333332815E-3</v>
      </c>
      <c r="T10758" t="str">
        <f t="shared" si="1350"/>
        <v>Friday</v>
      </c>
      <c r="U10758" t="str">
        <f t="shared" si="1351"/>
        <v>Weekday</v>
      </c>
      <c r="V10758">
        <f>COUNTIFS(Table1[User ID],Table1[[#This Row],[User ID]],Table1[Completion Flag],"YES")</f>
        <v>2</v>
      </c>
      <c r="W10758">
        <f>COUNTIFS(Table1[User ID],Table1[[#This Row],[User ID]],Table1[Completion Flag],"NO")</f>
        <v>0</v>
      </c>
      <c r="X10758">
        <f>Table1[[#This Row],[No of Orders Delivered]]+Table1[[#This Row],[No of Orders Not Delivered]]</f>
        <v>2</v>
      </c>
      <c r="Y10758" t="s">
        <v>113404</v>
      </c>
      <c r="Z10758">
        <f t="shared" si="1344"/>
        <v>2</v>
      </c>
      <c r="AA10758" s="4">
        <f>_xlfn.MINIFS(Table1[Order Month],Table1[User ID],Table1[[#This Row],[User ID]])</f>
        <v>44267</v>
      </c>
      <c r="AB10758">
        <f>Table1[[#This Row],[Product Amount]]+Table1[[#This Row],[Delivery Charges]]</f>
        <v>20</v>
      </c>
    </row>
    <row r="10759" spans="1:28" x14ac:dyDescent="0.3">
      <c r="A10759" s="3" t="s">
        <v>54808</v>
      </c>
      <c r="B10759" s="3" t="s">
        <v>54803</v>
      </c>
      <c r="C10759" s="3" t="s">
        <v>16</v>
      </c>
      <c r="D10759" s="3" t="s">
        <v>16</v>
      </c>
      <c r="E10759" s="3">
        <v>279640</v>
      </c>
      <c r="F10759" t="s">
        <v>54809</v>
      </c>
      <c r="G10759" s="3" t="s">
        <v>54810</v>
      </c>
      <c r="H10759" s="3" t="s">
        <v>54811</v>
      </c>
      <c r="I10759" s="3" t="s">
        <v>54812</v>
      </c>
      <c r="J10759" s="3" t="s">
        <v>22</v>
      </c>
      <c r="K10759" s="3">
        <v>5</v>
      </c>
      <c r="L10759" s="3">
        <v>318</v>
      </c>
      <c r="M10759" s="3">
        <v>0</v>
      </c>
      <c r="N10759" s="3">
        <v>12</v>
      </c>
      <c r="O10759" s="5">
        <f t="shared" si="1345"/>
        <v>0.69520833333333332</v>
      </c>
      <c r="P10759" s="4">
        <f t="shared" si="1346"/>
        <v>44373</v>
      </c>
      <c r="Q10759" s="5">
        <f t="shared" si="1347"/>
        <v>0.7109375</v>
      </c>
      <c r="R10759" t="str">
        <f t="shared" si="1348"/>
        <v>Afternoon</v>
      </c>
      <c r="S10759" s="5">
        <f t="shared" si="1349"/>
        <v>1.5729166666666683E-2</v>
      </c>
      <c r="T10759" t="str">
        <f t="shared" si="1350"/>
        <v>Saturday</v>
      </c>
      <c r="U10759" t="str">
        <f t="shared" si="1351"/>
        <v>Weekend</v>
      </c>
      <c r="V10759">
        <f>COUNTIFS(Table1[User ID],Table1[[#This Row],[User ID]],Table1[Completion Flag],"YES")</f>
        <v>2</v>
      </c>
      <c r="W10759">
        <f>COUNTIFS(Table1[User ID],Table1[[#This Row],[User ID]],Table1[Completion Flag],"NO")</f>
        <v>0</v>
      </c>
      <c r="X10759">
        <f>Table1[[#This Row],[No of Orders Delivered]]+Table1[[#This Row],[No of Orders Not Delivered]]</f>
        <v>2</v>
      </c>
      <c r="Y10759" t="s">
        <v>113404</v>
      </c>
      <c r="Z10759">
        <f t="shared" si="1344"/>
        <v>14</v>
      </c>
      <c r="AA10759" s="4">
        <f>_xlfn.MINIFS(Table1[Order Month],Table1[User ID],Table1[[#This Row],[User ID]])</f>
        <v>44267</v>
      </c>
      <c r="AB10759">
        <f>Table1[[#This Row],[Product Amount]]+Table1[[#This Row],[Delivery Charges]]</f>
        <v>318</v>
      </c>
    </row>
    <row r="10760" spans="1:28" x14ac:dyDescent="0.3">
      <c r="A10760" s="3" t="s">
        <v>54813</v>
      </c>
      <c r="B10760" s="3" t="s">
        <v>54814</v>
      </c>
      <c r="C10760" s="3" t="s">
        <v>16</v>
      </c>
      <c r="D10760" s="3" t="s">
        <v>16</v>
      </c>
      <c r="E10760" s="3">
        <v>202696</v>
      </c>
      <c r="F10760" t="s">
        <v>54815</v>
      </c>
      <c r="G10760" s="3" t="s">
        <v>54816</v>
      </c>
      <c r="H10760" s="3" t="s">
        <v>54817</v>
      </c>
      <c r="I10760" s="3" t="s">
        <v>54818</v>
      </c>
      <c r="J10760" s="3" t="s">
        <v>22</v>
      </c>
      <c r="K10760" s="3"/>
      <c r="L10760" s="3">
        <v>295</v>
      </c>
      <c r="M10760" s="3">
        <v>25</v>
      </c>
      <c r="N10760" s="3">
        <v>15</v>
      </c>
      <c r="O10760" s="5">
        <f t="shared" si="1345"/>
        <v>0.76115740740740734</v>
      </c>
      <c r="P10760" s="4">
        <f t="shared" si="1346"/>
        <v>44267</v>
      </c>
      <c r="Q10760" s="5">
        <f t="shared" si="1347"/>
        <v>0.76987268518518526</v>
      </c>
      <c r="R10760" t="str">
        <f t="shared" si="1348"/>
        <v>Evening</v>
      </c>
      <c r="S10760" s="5">
        <f t="shared" si="1349"/>
        <v>8.7152777777779189E-3</v>
      </c>
      <c r="T10760" t="str">
        <f t="shared" si="1350"/>
        <v>Friday</v>
      </c>
      <c r="U10760" t="str">
        <f t="shared" si="1351"/>
        <v>Weekday</v>
      </c>
      <c r="V10760">
        <f>COUNTIFS(Table1[User ID],Table1[[#This Row],[User ID]],Table1[Completion Flag],"YES")</f>
        <v>17</v>
      </c>
      <c r="W10760">
        <f>COUNTIFS(Table1[User ID],Table1[[#This Row],[User ID]],Table1[Completion Flag],"NO")</f>
        <v>0</v>
      </c>
      <c r="X10760">
        <f>Table1[[#This Row],[No of Orders Delivered]]+Table1[[#This Row],[No of Orders Not Delivered]]</f>
        <v>17</v>
      </c>
      <c r="Y10760" t="s">
        <v>113404</v>
      </c>
      <c r="Z10760">
        <f t="shared" si="1344"/>
        <v>6</v>
      </c>
      <c r="AA10760" s="4">
        <f>_xlfn.MINIFS(Table1[Order Month],Table1[User ID],Table1[[#This Row],[User ID]])</f>
        <v>44267</v>
      </c>
      <c r="AB10760">
        <f>Table1[[#This Row],[Product Amount]]+Table1[[#This Row],[Delivery Charges]]</f>
        <v>320</v>
      </c>
    </row>
    <row r="10761" spans="1:28" x14ac:dyDescent="0.3">
      <c r="A10761" s="3" t="s">
        <v>54819</v>
      </c>
      <c r="B10761" s="3" t="s">
        <v>54814</v>
      </c>
      <c r="C10761" s="3" t="s">
        <v>16</v>
      </c>
      <c r="D10761" s="3" t="s">
        <v>16</v>
      </c>
      <c r="E10761" s="3">
        <v>205145</v>
      </c>
      <c r="F10761" t="s">
        <v>54820</v>
      </c>
      <c r="G10761" s="3" t="s">
        <v>54821</v>
      </c>
      <c r="H10761" s="3" t="s">
        <v>54822</v>
      </c>
      <c r="I10761" s="3" t="s">
        <v>54823</v>
      </c>
      <c r="J10761" s="3" t="s">
        <v>22</v>
      </c>
      <c r="K10761" s="3">
        <v>5</v>
      </c>
      <c r="L10761" s="3">
        <v>231</v>
      </c>
      <c r="M10761" s="3">
        <v>25</v>
      </c>
      <c r="N10761" s="3">
        <v>0</v>
      </c>
      <c r="O10761" s="5">
        <f t="shared" si="1345"/>
        <v>0.8224421296296297</v>
      </c>
      <c r="P10761" s="4">
        <f t="shared" si="1346"/>
        <v>44271</v>
      </c>
      <c r="Q10761" s="5">
        <f t="shared" si="1347"/>
        <v>0.83887731481481476</v>
      </c>
      <c r="R10761" t="str">
        <f t="shared" si="1348"/>
        <v>Evening</v>
      </c>
      <c r="S10761" s="5">
        <f t="shared" si="1349"/>
        <v>1.6435185185185053E-2</v>
      </c>
      <c r="T10761" t="str">
        <f t="shared" si="1350"/>
        <v>Tuesday</v>
      </c>
      <c r="U10761" t="str">
        <f t="shared" si="1351"/>
        <v>Weekday</v>
      </c>
      <c r="V10761">
        <f>COUNTIFS(Table1[User ID],Table1[[#This Row],[User ID]],Table1[Completion Flag],"YES")</f>
        <v>17</v>
      </c>
      <c r="W10761">
        <f>COUNTIFS(Table1[User ID],Table1[[#This Row],[User ID]],Table1[Completion Flag],"NO")</f>
        <v>0</v>
      </c>
      <c r="X10761">
        <f>Table1[[#This Row],[No of Orders Delivered]]+Table1[[#This Row],[No of Orders Not Delivered]]</f>
        <v>17</v>
      </c>
      <c r="Y10761" t="s">
        <v>113404</v>
      </c>
      <c r="Z10761">
        <f t="shared" si="1344"/>
        <v>5</v>
      </c>
      <c r="AA10761" s="4">
        <f>_xlfn.MINIFS(Table1[Order Month],Table1[User ID],Table1[[#This Row],[User ID]])</f>
        <v>44267</v>
      </c>
      <c r="AB10761">
        <f>Table1[[#This Row],[Product Amount]]+Table1[[#This Row],[Delivery Charges]]</f>
        <v>256</v>
      </c>
    </row>
    <row r="10762" spans="1:28" x14ac:dyDescent="0.3">
      <c r="A10762" s="3" t="s">
        <v>54824</v>
      </c>
      <c r="B10762" s="3" t="s">
        <v>54814</v>
      </c>
      <c r="C10762" s="3" t="s">
        <v>16</v>
      </c>
      <c r="D10762" s="3" t="s">
        <v>16</v>
      </c>
      <c r="E10762" s="3">
        <v>205961</v>
      </c>
      <c r="F10762" t="s">
        <v>54825</v>
      </c>
      <c r="G10762" s="3" t="s">
        <v>54826</v>
      </c>
      <c r="H10762" s="3" t="s">
        <v>54827</v>
      </c>
      <c r="I10762" s="3" t="s">
        <v>54828</v>
      </c>
      <c r="J10762" s="3" t="s">
        <v>22</v>
      </c>
      <c r="K10762" s="3">
        <v>5</v>
      </c>
      <c r="L10762" s="3">
        <v>523</v>
      </c>
      <c r="M10762" s="3">
        <v>25</v>
      </c>
      <c r="N10762" s="3">
        <v>28</v>
      </c>
      <c r="O10762" s="5">
        <f t="shared" si="1345"/>
        <v>0.31380787037037039</v>
      </c>
      <c r="P10762" s="4">
        <f t="shared" si="1346"/>
        <v>44273</v>
      </c>
      <c r="Q10762" s="5">
        <f t="shared" si="1347"/>
        <v>0.3273726851851852</v>
      </c>
      <c r="R10762" t="str">
        <f t="shared" si="1348"/>
        <v>Morning</v>
      </c>
      <c r="S10762" s="5">
        <f t="shared" si="1349"/>
        <v>1.3564814814814807E-2</v>
      </c>
      <c r="T10762" t="str">
        <f t="shared" si="1350"/>
        <v>Thursday</v>
      </c>
      <c r="U10762" t="str">
        <f t="shared" si="1351"/>
        <v>Weekday</v>
      </c>
      <c r="V10762">
        <f>COUNTIFS(Table1[User ID],Table1[[#This Row],[User ID]],Table1[Completion Flag],"YES")</f>
        <v>17</v>
      </c>
      <c r="W10762">
        <f>COUNTIFS(Table1[User ID],Table1[[#This Row],[User ID]],Table1[Completion Flag],"NO")</f>
        <v>0</v>
      </c>
      <c r="X10762">
        <f>Table1[[#This Row],[No of Orders Delivered]]+Table1[[#This Row],[No of Orders Not Delivered]]</f>
        <v>17</v>
      </c>
      <c r="Y10762" t="s">
        <v>113404</v>
      </c>
      <c r="Z10762">
        <f t="shared" si="1344"/>
        <v>6</v>
      </c>
      <c r="AA10762" s="4">
        <f>_xlfn.MINIFS(Table1[Order Month],Table1[User ID],Table1[[#This Row],[User ID]])</f>
        <v>44267</v>
      </c>
      <c r="AB10762">
        <f>Table1[[#This Row],[Product Amount]]+Table1[[#This Row],[Delivery Charges]]</f>
        <v>548</v>
      </c>
    </row>
    <row r="10763" spans="1:28" x14ac:dyDescent="0.3">
      <c r="A10763" s="3" t="s">
        <v>54829</v>
      </c>
      <c r="B10763" s="3" t="s">
        <v>54814</v>
      </c>
      <c r="C10763" s="3" t="s">
        <v>16</v>
      </c>
      <c r="D10763" s="3" t="s">
        <v>16</v>
      </c>
      <c r="E10763" s="3">
        <v>208947</v>
      </c>
      <c r="F10763" t="s">
        <v>54830</v>
      </c>
      <c r="G10763" s="3" t="s">
        <v>54831</v>
      </c>
      <c r="H10763" s="3" t="s">
        <v>54832</v>
      </c>
      <c r="I10763" s="3" t="s">
        <v>54833</v>
      </c>
      <c r="J10763" s="3" t="s">
        <v>22</v>
      </c>
      <c r="K10763" s="3">
        <v>5</v>
      </c>
      <c r="L10763" s="3">
        <v>278</v>
      </c>
      <c r="M10763" s="3">
        <v>25</v>
      </c>
      <c r="N10763" s="3">
        <v>0</v>
      </c>
      <c r="O10763" s="5">
        <f t="shared" si="1345"/>
        <v>0.62249999999999994</v>
      </c>
      <c r="P10763" s="4">
        <f t="shared" si="1346"/>
        <v>44277</v>
      </c>
      <c r="Q10763" s="5">
        <f t="shared" si="1347"/>
        <v>0.63752314814814814</v>
      </c>
      <c r="R10763" t="str">
        <f t="shared" si="1348"/>
        <v>Afternoon</v>
      </c>
      <c r="S10763" s="5">
        <f t="shared" si="1349"/>
        <v>1.5023148148148202E-2</v>
      </c>
      <c r="T10763" t="str">
        <f t="shared" si="1350"/>
        <v>Monday</v>
      </c>
      <c r="U10763" t="str">
        <f t="shared" si="1351"/>
        <v>Weekday</v>
      </c>
      <c r="V10763">
        <f>COUNTIFS(Table1[User ID],Table1[[#This Row],[User ID]],Table1[Completion Flag],"YES")</f>
        <v>17</v>
      </c>
      <c r="W10763">
        <f>COUNTIFS(Table1[User ID],Table1[[#This Row],[User ID]],Table1[Completion Flag],"NO")</f>
        <v>0</v>
      </c>
      <c r="X10763">
        <f>Table1[[#This Row],[No of Orders Delivered]]+Table1[[#This Row],[No of Orders Not Delivered]]</f>
        <v>17</v>
      </c>
      <c r="Y10763" t="s">
        <v>113404</v>
      </c>
      <c r="Z10763">
        <f t="shared" si="1344"/>
        <v>4</v>
      </c>
      <c r="AA10763" s="4">
        <f>_xlfn.MINIFS(Table1[Order Month],Table1[User ID],Table1[[#This Row],[User ID]])</f>
        <v>44267</v>
      </c>
      <c r="AB10763">
        <f>Table1[[#This Row],[Product Amount]]+Table1[[#This Row],[Delivery Charges]]</f>
        <v>303</v>
      </c>
    </row>
    <row r="10764" spans="1:28" x14ac:dyDescent="0.3">
      <c r="A10764" s="3" t="s">
        <v>54834</v>
      </c>
      <c r="B10764" s="3" t="s">
        <v>54814</v>
      </c>
      <c r="C10764" s="3" t="s">
        <v>16</v>
      </c>
      <c r="D10764" s="3" t="s">
        <v>16</v>
      </c>
      <c r="E10764" s="3">
        <v>210436</v>
      </c>
      <c r="F10764" t="s">
        <v>54835</v>
      </c>
      <c r="G10764" s="3" t="s">
        <v>54836</v>
      </c>
      <c r="H10764" s="3" t="s">
        <v>54837</v>
      </c>
      <c r="I10764" s="3" t="s">
        <v>54838</v>
      </c>
      <c r="J10764" s="3" t="s">
        <v>22</v>
      </c>
      <c r="K10764" s="3"/>
      <c r="L10764" s="3">
        <v>245</v>
      </c>
      <c r="M10764" s="3">
        <v>25</v>
      </c>
      <c r="N10764" s="3">
        <v>0</v>
      </c>
      <c r="O10764" s="5">
        <f t="shared" si="1345"/>
        <v>0.8323842592592593</v>
      </c>
      <c r="P10764" s="4">
        <f t="shared" si="1346"/>
        <v>44279</v>
      </c>
      <c r="Q10764" s="5">
        <f t="shared" si="1347"/>
        <v>0.84240740740740738</v>
      </c>
      <c r="R10764" t="str">
        <f t="shared" si="1348"/>
        <v>Evening</v>
      </c>
      <c r="S10764" s="5">
        <f t="shared" si="1349"/>
        <v>1.0023148148148087E-2</v>
      </c>
      <c r="T10764" t="str">
        <f t="shared" si="1350"/>
        <v>Wednesday</v>
      </c>
      <c r="U10764" t="str">
        <f t="shared" si="1351"/>
        <v>Weekday</v>
      </c>
      <c r="V10764">
        <f>COUNTIFS(Table1[User ID],Table1[[#This Row],[User ID]],Table1[Completion Flag],"YES")</f>
        <v>17</v>
      </c>
      <c r="W10764">
        <f>COUNTIFS(Table1[User ID],Table1[[#This Row],[User ID]],Table1[Completion Flag],"NO")</f>
        <v>0</v>
      </c>
      <c r="X10764">
        <f>Table1[[#This Row],[No of Orders Delivered]]+Table1[[#This Row],[No of Orders Not Delivered]]</f>
        <v>17</v>
      </c>
      <c r="Y10764" t="s">
        <v>113404</v>
      </c>
      <c r="Z10764">
        <f t="shared" si="1344"/>
        <v>4</v>
      </c>
      <c r="AA10764" s="4">
        <f>_xlfn.MINIFS(Table1[Order Month],Table1[User ID],Table1[[#This Row],[User ID]])</f>
        <v>44267</v>
      </c>
      <c r="AB10764">
        <f>Table1[[#This Row],[Product Amount]]+Table1[[#This Row],[Delivery Charges]]</f>
        <v>270</v>
      </c>
    </row>
    <row r="10765" spans="1:28" x14ac:dyDescent="0.3">
      <c r="A10765" s="3" t="s">
        <v>54839</v>
      </c>
      <c r="B10765" s="3" t="s">
        <v>54814</v>
      </c>
      <c r="C10765" s="3" t="s">
        <v>16</v>
      </c>
      <c r="D10765" s="3" t="s">
        <v>16</v>
      </c>
      <c r="E10765" s="3">
        <v>220299</v>
      </c>
      <c r="F10765" t="s">
        <v>54840</v>
      </c>
      <c r="G10765" s="3" t="s">
        <v>54841</v>
      </c>
      <c r="H10765" s="3" t="s">
        <v>54842</v>
      </c>
      <c r="I10765" s="3" t="s">
        <v>54843</v>
      </c>
      <c r="J10765" s="3" t="s">
        <v>22</v>
      </c>
      <c r="K10765" s="3">
        <v>5</v>
      </c>
      <c r="L10765" s="3">
        <v>165</v>
      </c>
      <c r="M10765" s="3">
        <v>25</v>
      </c>
      <c r="N10765" s="3">
        <v>0</v>
      </c>
      <c r="O10765" s="5">
        <f t="shared" si="1345"/>
        <v>0.7122222222222222</v>
      </c>
      <c r="P10765" s="4">
        <f t="shared" si="1346"/>
        <v>44293</v>
      </c>
      <c r="Q10765" s="5">
        <f t="shared" si="1347"/>
        <v>0.72442129629629637</v>
      </c>
      <c r="R10765" t="str">
        <f t="shared" si="1348"/>
        <v>Evening</v>
      </c>
      <c r="S10765" s="5">
        <f t="shared" si="1349"/>
        <v>1.2199074074074168E-2</v>
      </c>
      <c r="T10765" t="str">
        <f t="shared" si="1350"/>
        <v>Wednesday</v>
      </c>
      <c r="U10765" t="str">
        <f t="shared" si="1351"/>
        <v>Weekday</v>
      </c>
      <c r="V10765">
        <f>COUNTIFS(Table1[User ID],Table1[[#This Row],[User ID]],Table1[Completion Flag],"YES")</f>
        <v>17</v>
      </c>
      <c r="W10765">
        <f>COUNTIFS(Table1[User ID],Table1[[#This Row],[User ID]],Table1[Completion Flag],"NO")</f>
        <v>0</v>
      </c>
      <c r="X10765">
        <f>Table1[[#This Row],[No of Orders Delivered]]+Table1[[#This Row],[No of Orders Not Delivered]]</f>
        <v>17</v>
      </c>
      <c r="Y10765" t="s">
        <v>113404</v>
      </c>
      <c r="Z10765">
        <f t="shared" si="1344"/>
        <v>4</v>
      </c>
      <c r="AA10765" s="4">
        <f>_xlfn.MINIFS(Table1[Order Month],Table1[User ID],Table1[[#This Row],[User ID]])</f>
        <v>44267</v>
      </c>
      <c r="AB10765">
        <f>Table1[[#This Row],[Product Amount]]+Table1[[#This Row],[Delivery Charges]]</f>
        <v>190</v>
      </c>
    </row>
    <row r="10766" spans="1:28" x14ac:dyDescent="0.3">
      <c r="A10766" s="3" t="s">
        <v>54844</v>
      </c>
      <c r="B10766" s="3" t="s">
        <v>54814</v>
      </c>
      <c r="C10766" s="3" t="s">
        <v>16</v>
      </c>
      <c r="D10766" s="3" t="s">
        <v>16</v>
      </c>
      <c r="E10766" s="3">
        <v>230010</v>
      </c>
      <c r="F10766" t="s">
        <v>54845</v>
      </c>
      <c r="G10766" s="3" t="s">
        <v>54846</v>
      </c>
      <c r="H10766" s="3" t="s">
        <v>54847</v>
      </c>
      <c r="I10766" s="3" t="s">
        <v>54848</v>
      </c>
      <c r="J10766" s="3" t="s">
        <v>22</v>
      </c>
      <c r="K10766" s="3"/>
      <c r="L10766" s="3">
        <v>385</v>
      </c>
      <c r="M10766" s="3">
        <v>25</v>
      </c>
      <c r="N10766" s="3">
        <v>42</v>
      </c>
      <c r="O10766" s="5">
        <f t="shared" si="1345"/>
        <v>0.68365740740740744</v>
      </c>
      <c r="P10766" s="4">
        <f t="shared" si="1346"/>
        <v>44305</v>
      </c>
      <c r="Q10766" s="5">
        <f t="shared" si="1347"/>
        <v>0.7026041666666667</v>
      </c>
      <c r="R10766" t="str">
        <f t="shared" si="1348"/>
        <v>Afternoon</v>
      </c>
      <c r="S10766" s="5">
        <f t="shared" si="1349"/>
        <v>1.894675925925926E-2</v>
      </c>
      <c r="T10766" t="str">
        <f t="shared" si="1350"/>
        <v>Monday</v>
      </c>
      <c r="U10766" t="str">
        <f t="shared" si="1351"/>
        <v>Weekday</v>
      </c>
      <c r="V10766">
        <f>COUNTIFS(Table1[User ID],Table1[[#This Row],[User ID]],Table1[Completion Flag],"YES")</f>
        <v>17</v>
      </c>
      <c r="W10766">
        <f>COUNTIFS(Table1[User ID],Table1[[#This Row],[User ID]],Table1[Completion Flag],"NO")</f>
        <v>0</v>
      </c>
      <c r="X10766">
        <f>Table1[[#This Row],[No of Orders Delivered]]+Table1[[#This Row],[No of Orders Not Delivered]]</f>
        <v>17</v>
      </c>
      <c r="Y10766" t="s">
        <v>113404</v>
      </c>
      <c r="Z10766">
        <f t="shared" si="1344"/>
        <v>5</v>
      </c>
      <c r="AA10766" s="4">
        <f>_xlfn.MINIFS(Table1[Order Month],Table1[User ID],Table1[[#This Row],[User ID]])</f>
        <v>44267</v>
      </c>
      <c r="AB10766">
        <f>Table1[[#This Row],[Product Amount]]+Table1[[#This Row],[Delivery Charges]]</f>
        <v>410</v>
      </c>
    </row>
    <row r="10767" spans="1:28" x14ac:dyDescent="0.3">
      <c r="A10767" s="3" t="s">
        <v>54849</v>
      </c>
      <c r="B10767" s="3" t="s">
        <v>54814</v>
      </c>
      <c r="C10767" s="3" t="s">
        <v>16</v>
      </c>
      <c r="D10767" s="3" t="s">
        <v>16</v>
      </c>
      <c r="E10767" s="3">
        <v>238605</v>
      </c>
      <c r="F10767" t="s">
        <v>54850</v>
      </c>
      <c r="G10767" s="3" t="s">
        <v>54851</v>
      </c>
      <c r="H10767" s="3" t="s">
        <v>54852</v>
      </c>
      <c r="I10767" s="3" t="s">
        <v>54853</v>
      </c>
      <c r="J10767" s="3" t="s">
        <v>22</v>
      </c>
      <c r="K10767" s="3">
        <v>5</v>
      </c>
      <c r="L10767" s="3">
        <v>179</v>
      </c>
      <c r="M10767" s="3">
        <v>25</v>
      </c>
      <c r="N10767" s="3">
        <v>3</v>
      </c>
      <c r="O10767" s="5">
        <f t="shared" si="1345"/>
        <v>0.6430555555555556</v>
      </c>
      <c r="P10767" s="4">
        <f t="shared" si="1346"/>
        <v>44317</v>
      </c>
      <c r="Q10767" s="5">
        <f t="shared" si="1347"/>
        <v>0.68112268518518515</v>
      </c>
      <c r="R10767" t="str">
        <f t="shared" si="1348"/>
        <v>Afternoon</v>
      </c>
      <c r="S10767" s="5">
        <f t="shared" si="1349"/>
        <v>3.8067129629629548E-2</v>
      </c>
      <c r="T10767" t="str">
        <f t="shared" si="1350"/>
        <v>Saturday</v>
      </c>
      <c r="U10767" t="str">
        <f t="shared" si="1351"/>
        <v>Weekend</v>
      </c>
      <c r="V10767">
        <f>COUNTIFS(Table1[User ID],Table1[[#This Row],[User ID]],Table1[Completion Flag],"YES")</f>
        <v>17</v>
      </c>
      <c r="W10767">
        <f>COUNTIFS(Table1[User ID],Table1[[#This Row],[User ID]],Table1[Completion Flag],"NO")</f>
        <v>0</v>
      </c>
      <c r="X10767">
        <f>Table1[[#This Row],[No of Orders Delivered]]+Table1[[#This Row],[No of Orders Not Delivered]]</f>
        <v>17</v>
      </c>
      <c r="Y10767" t="s">
        <v>113404</v>
      </c>
      <c r="Z10767">
        <f t="shared" si="1344"/>
        <v>4</v>
      </c>
      <c r="AA10767" s="4">
        <f>_xlfn.MINIFS(Table1[Order Month],Table1[User ID],Table1[[#This Row],[User ID]])</f>
        <v>44267</v>
      </c>
      <c r="AB10767">
        <f>Table1[[#This Row],[Product Amount]]+Table1[[#This Row],[Delivery Charges]]</f>
        <v>204</v>
      </c>
    </row>
    <row r="10768" spans="1:28" x14ac:dyDescent="0.3">
      <c r="A10768" s="3" t="s">
        <v>54854</v>
      </c>
      <c r="B10768" s="3" t="s">
        <v>54814</v>
      </c>
      <c r="C10768" s="3" t="s">
        <v>16</v>
      </c>
      <c r="D10768" s="3" t="s">
        <v>16</v>
      </c>
      <c r="E10768" s="3">
        <v>239939</v>
      </c>
      <c r="F10768" t="s">
        <v>54855</v>
      </c>
      <c r="G10768" s="3" t="s">
        <v>54856</v>
      </c>
      <c r="H10768" s="3" t="s">
        <v>54857</v>
      </c>
      <c r="I10768" s="3" t="s">
        <v>54858</v>
      </c>
      <c r="J10768" s="3" t="s">
        <v>22</v>
      </c>
      <c r="K10768" s="3">
        <v>5</v>
      </c>
      <c r="L10768" s="3">
        <v>483</v>
      </c>
      <c r="M10768" s="3">
        <v>25</v>
      </c>
      <c r="N10768" s="3">
        <v>44</v>
      </c>
      <c r="O10768" s="5">
        <f t="shared" si="1345"/>
        <v>0.78454861111111107</v>
      </c>
      <c r="P10768" s="4">
        <f t="shared" si="1346"/>
        <v>44319</v>
      </c>
      <c r="Q10768" s="5">
        <f t="shared" si="1347"/>
        <v>0.80868055555555562</v>
      </c>
      <c r="R10768" t="str">
        <f t="shared" si="1348"/>
        <v>Evening</v>
      </c>
      <c r="S10768" s="5">
        <f t="shared" si="1349"/>
        <v>2.4131944444444553E-2</v>
      </c>
      <c r="T10768" t="str">
        <f t="shared" si="1350"/>
        <v>Monday</v>
      </c>
      <c r="U10768" t="str">
        <f t="shared" si="1351"/>
        <v>Weekday</v>
      </c>
      <c r="V10768">
        <f>COUNTIFS(Table1[User ID],Table1[[#This Row],[User ID]],Table1[Completion Flag],"YES")</f>
        <v>17</v>
      </c>
      <c r="W10768">
        <f>COUNTIFS(Table1[User ID],Table1[[#This Row],[User ID]],Table1[Completion Flag],"NO")</f>
        <v>0</v>
      </c>
      <c r="X10768">
        <f>Table1[[#This Row],[No of Orders Delivered]]+Table1[[#This Row],[No of Orders Not Delivered]]</f>
        <v>17</v>
      </c>
      <c r="Y10768" t="s">
        <v>113404</v>
      </c>
      <c r="Z10768">
        <f t="shared" si="1344"/>
        <v>7</v>
      </c>
      <c r="AA10768" s="4">
        <f>_xlfn.MINIFS(Table1[Order Month],Table1[User ID],Table1[[#This Row],[User ID]])</f>
        <v>44267</v>
      </c>
      <c r="AB10768">
        <f>Table1[[#This Row],[Product Amount]]+Table1[[#This Row],[Delivery Charges]]</f>
        <v>508</v>
      </c>
    </row>
    <row r="10769" spans="1:28" x14ac:dyDescent="0.3">
      <c r="A10769" s="3" t="s">
        <v>54859</v>
      </c>
      <c r="B10769" s="3" t="s">
        <v>54814</v>
      </c>
      <c r="C10769" s="3" t="s">
        <v>16</v>
      </c>
      <c r="D10769" s="3" t="s">
        <v>16</v>
      </c>
      <c r="E10769" s="3">
        <v>245809</v>
      </c>
      <c r="F10769" t="s">
        <v>54860</v>
      </c>
      <c r="G10769" s="3" t="s">
        <v>54861</v>
      </c>
      <c r="H10769" s="3" t="s">
        <v>54862</v>
      </c>
      <c r="I10769" s="3" t="s">
        <v>54863</v>
      </c>
      <c r="J10769" s="3" t="s">
        <v>22</v>
      </c>
      <c r="K10769" s="3">
        <v>5</v>
      </c>
      <c r="L10769" s="3">
        <v>435</v>
      </c>
      <c r="M10769" s="3">
        <v>25</v>
      </c>
      <c r="N10769" s="3">
        <v>0</v>
      </c>
      <c r="O10769" s="5">
        <f t="shared" si="1345"/>
        <v>0.56871527777777775</v>
      </c>
      <c r="P10769" s="4">
        <f t="shared" si="1346"/>
        <v>44329</v>
      </c>
      <c r="Q10769" s="5">
        <f t="shared" si="1347"/>
        <v>0.61631944444444442</v>
      </c>
      <c r="R10769" t="str">
        <f t="shared" si="1348"/>
        <v>Afternoon</v>
      </c>
      <c r="S10769" s="5">
        <f t="shared" si="1349"/>
        <v>4.760416666666667E-2</v>
      </c>
      <c r="T10769" t="str">
        <f t="shared" si="1350"/>
        <v>Thursday</v>
      </c>
      <c r="U10769" t="str">
        <f t="shared" si="1351"/>
        <v>Weekday</v>
      </c>
      <c r="V10769">
        <f>COUNTIFS(Table1[User ID],Table1[[#This Row],[User ID]],Table1[Completion Flag],"YES")</f>
        <v>17</v>
      </c>
      <c r="W10769">
        <f>COUNTIFS(Table1[User ID],Table1[[#This Row],[User ID]],Table1[Completion Flag],"NO")</f>
        <v>0</v>
      </c>
      <c r="X10769">
        <f>Table1[[#This Row],[No of Orders Delivered]]+Table1[[#This Row],[No of Orders Not Delivered]]</f>
        <v>17</v>
      </c>
      <c r="Y10769" t="s">
        <v>113404</v>
      </c>
      <c r="Z10769">
        <f t="shared" si="1344"/>
        <v>2</v>
      </c>
      <c r="AA10769" s="4">
        <f>_xlfn.MINIFS(Table1[Order Month],Table1[User ID],Table1[[#This Row],[User ID]])</f>
        <v>44267</v>
      </c>
      <c r="AB10769">
        <f>Table1[[#This Row],[Product Amount]]+Table1[[#This Row],[Delivery Charges]]</f>
        <v>460</v>
      </c>
    </row>
    <row r="10770" spans="1:28" x14ac:dyDescent="0.3">
      <c r="A10770" s="3" t="s">
        <v>54864</v>
      </c>
      <c r="B10770" s="3" t="s">
        <v>54814</v>
      </c>
      <c r="C10770" s="3" t="s">
        <v>16</v>
      </c>
      <c r="D10770" s="3" t="s">
        <v>16</v>
      </c>
      <c r="E10770" s="3">
        <v>264349</v>
      </c>
      <c r="F10770" t="s">
        <v>54865</v>
      </c>
      <c r="G10770" s="3" t="s">
        <v>54866</v>
      </c>
      <c r="H10770" s="3" t="s">
        <v>54867</v>
      </c>
      <c r="I10770" s="3" t="s">
        <v>54868</v>
      </c>
      <c r="J10770" s="3" t="s">
        <v>22</v>
      </c>
      <c r="K10770" s="3"/>
      <c r="L10770" s="3">
        <v>252</v>
      </c>
      <c r="M10770" s="3">
        <v>25</v>
      </c>
      <c r="N10770" s="3">
        <v>35</v>
      </c>
      <c r="O10770" s="5">
        <f t="shared" si="1345"/>
        <v>0.54593749999999996</v>
      </c>
      <c r="P10770" s="4">
        <f t="shared" si="1346"/>
        <v>44353</v>
      </c>
      <c r="Q10770" s="5">
        <f t="shared" si="1347"/>
        <v>0.58490740740740743</v>
      </c>
      <c r="R10770" t="str">
        <f t="shared" si="1348"/>
        <v>Afternoon</v>
      </c>
      <c r="S10770" s="5">
        <f t="shared" si="1349"/>
        <v>3.8969907407407467E-2</v>
      </c>
      <c r="T10770" t="str">
        <f t="shared" si="1350"/>
        <v>Sunday</v>
      </c>
      <c r="U10770" t="str">
        <f t="shared" si="1351"/>
        <v>Weekend</v>
      </c>
      <c r="V10770">
        <f>COUNTIFS(Table1[User ID],Table1[[#This Row],[User ID]],Table1[Completion Flag],"YES")</f>
        <v>17</v>
      </c>
      <c r="W10770">
        <f>COUNTIFS(Table1[User ID],Table1[[#This Row],[User ID]],Table1[Completion Flag],"NO")</f>
        <v>0</v>
      </c>
      <c r="X10770">
        <f>Table1[[#This Row],[No of Orders Delivered]]+Table1[[#This Row],[No of Orders Not Delivered]]</f>
        <v>17</v>
      </c>
      <c r="Y10770" t="s">
        <v>113404</v>
      </c>
      <c r="Z10770">
        <f t="shared" si="1344"/>
        <v>8</v>
      </c>
      <c r="AA10770" s="4">
        <f>_xlfn.MINIFS(Table1[Order Month],Table1[User ID],Table1[[#This Row],[User ID]])</f>
        <v>44267</v>
      </c>
      <c r="AB10770">
        <f>Table1[[#This Row],[Product Amount]]+Table1[[#This Row],[Delivery Charges]]</f>
        <v>277</v>
      </c>
    </row>
    <row r="10771" spans="1:28" x14ac:dyDescent="0.3">
      <c r="A10771" s="3" t="s">
        <v>54869</v>
      </c>
      <c r="B10771" s="3" t="s">
        <v>54814</v>
      </c>
      <c r="C10771" s="3" t="s">
        <v>16</v>
      </c>
      <c r="D10771" s="3" t="s">
        <v>16</v>
      </c>
      <c r="E10771" s="3">
        <v>277139</v>
      </c>
      <c r="F10771" t="s">
        <v>54870</v>
      </c>
      <c r="G10771" s="3" t="s">
        <v>54871</v>
      </c>
      <c r="H10771" s="3" t="s">
        <v>54872</v>
      </c>
      <c r="I10771" s="3" t="s">
        <v>54873</v>
      </c>
      <c r="J10771" s="3" t="s">
        <v>22</v>
      </c>
      <c r="K10771" s="3">
        <v>5</v>
      </c>
      <c r="L10771" s="3">
        <v>456</v>
      </c>
      <c r="M10771" s="3">
        <v>25</v>
      </c>
      <c r="N10771" s="3">
        <v>5</v>
      </c>
      <c r="O10771" s="5">
        <f t="shared" si="1345"/>
        <v>0.75479166666666664</v>
      </c>
      <c r="P10771" s="4">
        <f t="shared" si="1346"/>
        <v>44370</v>
      </c>
      <c r="Q10771" s="5">
        <f t="shared" si="1347"/>
        <v>0.7727546296296296</v>
      </c>
      <c r="R10771" t="str">
        <f t="shared" si="1348"/>
        <v>Evening</v>
      </c>
      <c r="S10771" s="5">
        <f t="shared" si="1349"/>
        <v>1.7962962962962958E-2</v>
      </c>
      <c r="T10771" t="str">
        <f t="shared" si="1350"/>
        <v>Wednesday</v>
      </c>
      <c r="U10771" t="str">
        <f t="shared" si="1351"/>
        <v>Weekday</v>
      </c>
      <c r="V10771">
        <f>COUNTIFS(Table1[User ID],Table1[[#This Row],[User ID]],Table1[Completion Flag],"YES")</f>
        <v>17</v>
      </c>
      <c r="W10771">
        <f>COUNTIFS(Table1[User ID],Table1[[#This Row],[User ID]],Table1[Completion Flag],"NO")</f>
        <v>0</v>
      </c>
      <c r="X10771">
        <f>Table1[[#This Row],[No of Orders Delivered]]+Table1[[#This Row],[No of Orders Not Delivered]]</f>
        <v>17</v>
      </c>
      <c r="Y10771" t="s">
        <v>113404</v>
      </c>
      <c r="Z10771">
        <f t="shared" si="1344"/>
        <v>7</v>
      </c>
      <c r="AA10771" s="4">
        <f>_xlfn.MINIFS(Table1[Order Month],Table1[User ID],Table1[[#This Row],[User ID]])</f>
        <v>44267</v>
      </c>
      <c r="AB10771">
        <f>Table1[[#This Row],[Product Amount]]+Table1[[#This Row],[Delivery Charges]]</f>
        <v>481</v>
      </c>
    </row>
    <row r="10772" spans="1:28" x14ac:dyDescent="0.3">
      <c r="A10772" s="3" t="s">
        <v>54874</v>
      </c>
      <c r="B10772" s="3" t="s">
        <v>54814</v>
      </c>
      <c r="C10772" s="3" t="s">
        <v>16</v>
      </c>
      <c r="D10772" s="3" t="s">
        <v>16</v>
      </c>
      <c r="E10772" s="3">
        <v>280777</v>
      </c>
      <c r="F10772" t="s">
        <v>54875</v>
      </c>
      <c r="G10772" s="3" t="s">
        <v>54876</v>
      </c>
      <c r="H10772" s="3" t="s">
        <v>54877</v>
      </c>
      <c r="I10772" s="3" t="s">
        <v>54878</v>
      </c>
      <c r="J10772" s="3" t="s">
        <v>22</v>
      </c>
      <c r="K10772" s="3">
        <v>5</v>
      </c>
      <c r="L10772" s="3">
        <v>308</v>
      </c>
      <c r="M10772" s="3">
        <v>0</v>
      </c>
      <c r="N10772" s="3">
        <v>7</v>
      </c>
      <c r="O10772" s="5">
        <f t="shared" si="1345"/>
        <v>0.76665509259259268</v>
      </c>
      <c r="P10772" s="4">
        <f t="shared" si="1346"/>
        <v>44374</v>
      </c>
      <c r="Q10772" s="5">
        <f t="shared" si="1347"/>
        <v>0.77900462962962969</v>
      </c>
      <c r="R10772" t="str">
        <f t="shared" si="1348"/>
        <v>Evening</v>
      </c>
      <c r="S10772" s="5">
        <f t="shared" si="1349"/>
        <v>1.2349537037037006E-2</v>
      </c>
      <c r="T10772" t="str">
        <f t="shared" si="1350"/>
        <v>Sunday</v>
      </c>
      <c r="U10772" t="str">
        <f t="shared" si="1351"/>
        <v>Weekend</v>
      </c>
      <c r="V10772">
        <f>COUNTIFS(Table1[User ID],Table1[[#This Row],[User ID]],Table1[Completion Flag],"YES")</f>
        <v>17</v>
      </c>
      <c r="W10772">
        <f>COUNTIFS(Table1[User ID],Table1[[#This Row],[User ID]],Table1[Completion Flag],"NO")</f>
        <v>0</v>
      </c>
      <c r="X10772">
        <f>Table1[[#This Row],[No of Orders Delivered]]+Table1[[#This Row],[No of Orders Not Delivered]]</f>
        <v>17</v>
      </c>
      <c r="Y10772" t="s">
        <v>113404</v>
      </c>
      <c r="Z10772">
        <f t="shared" si="1344"/>
        <v>6</v>
      </c>
      <c r="AA10772" s="4">
        <f>_xlfn.MINIFS(Table1[Order Month],Table1[User ID],Table1[[#This Row],[User ID]])</f>
        <v>44267</v>
      </c>
      <c r="AB10772">
        <f>Table1[[#This Row],[Product Amount]]+Table1[[#This Row],[Delivery Charges]]</f>
        <v>308</v>
      </c>
    </row>
    <row r="10773" spans="1:28" x14ac:dyDescent="0.3">
      <c r="A10773" s="3" t="s">
        <v>54879</v>
      </c>
      <c r="B10773" s="3" t="s">
        <v>54814</v>
      </c>
      <c r="C10773" s="3" t="s">
        <v>16</v>
      </c>
      <c r="D10773" s="3" t="s">
        <v>16</v>
      </c>
      <c r="E10773" s="3">
        <v>297017</v>
      </c>
      <c r="F10773" t="s">
        <v>54880</v>
      </c>
      <c r="G10773" s="3" t="s">
        <v>54881</v>
      </c>
      <c r="H10773" s="3" t="s">
        <v>54882</v>
      </c>
      <c r="I10773" s="3" t="s">
        <v>54883</v>
      </c>
      <c r="J10773" s="3" t="s">
        <v>22</v>
      </c>
      <c r="K10773" s="3">
        <v>5</v>
      </c>
      <c r="L10773" s="3">
        <v>413</v>
      </c>
      <c r="M10773" s="3">
        <v>0</v>
      </c>
      <c r="N10773" s="3">
        <v>35</v>
      </c>
      <c r="O10773" s="5">
        <f t="shared" si="1345"/>
        <v>0.92883101851851846</v>
      </c>
      <c r="P10773" s="4">
        <f t="shared" si="1346"/>
        <v>44394</v>
      </c>
      <c r="Q10773" s="5">
        <f t="shared" si="1347"/>
        <v>0.9455324074074074</v>
      </c>
      <c r="R10773" t="str">
        <f t="shared" si="1348"/>
        <v>Night</v>
      </c>
      <c r="S10773" s="5">
        <f t="shared" si="1349"/>
        <v>1.6701388888888946E-2</v>
      </c>
      <c r="T10773" t="str">
        <f t="shared" si="1350"/>
        <v>Saturday</v>
      </c>
      <c r="U10773" t="str">
        <f t="shared" si="1351"/>
        <v>Weekend</v>
      </c>
      <c r="V10773">
        <f>COUNTIFS(Table1[User ID],Table1[[#This Row],[User ID]],Table1[Completion Flag],"YES")</f>
        <v>17</v>
      </c>
      <c r="W10773">
        <f>COUNTIFS(Table1[User ID],Table1[[#This Row],[User ID]],Table1[Completion Flag],"NO")</f>
        <v>0</v>
      </c>
      <c r="X10773">
        <f>Table1[[#This Row],[No of Orders Delivered]]+Table1[[#This Row],[No of Orders Not Delivered]]</f>
        <v>17</v>
      </c>
      <c r="Y10773" t="s">
        <v>113404</v>
      </c>
      <c r="Z10773">
        <f t="shared" si="1344"/>
        <v>8</v>
      </c>
      <c r="AA10773" s="4">
        <f>_xlfn.MINIFS(Table1[Order Month],Table1[User ID],Table1[[#This Row],[User ID]])</f>
        <v>44267</v>
      </c>
      <c r="AB10773">
        <f>Table1[[#This Row],[Product Amount]]+Table1[[#This Row],[Delivery Charges]]</f>
        <v>413</v>
      </c>
    </row>
    <row r="10774" spans="1:28" x14ac:dyDescent="0.3">
      <c r="A10774" s="3" t="s">
        <v>54884</v>
      </c>
      <c r="B10774" s="3" t="s">
        <v>54814</v>
      </c>
      <c r="C10774" s="3" t="s">
        <v>16</v>
      </c>
      <c r="D10774" s="3" t="s">
        <v>16</v>
      </c>
      <c r="E10774" s="3">
        <v>302132</v>
      </c>
      <c r="F10774" t="s">
        <v>54885</v>
      </c>
      <c r="G10774" s="3" t="s">
        <v>54886</v>
      </c>
      <c r="H10774" s="3" t="s">
        <v>54887</v>
      </c>
      <c r="I10774" s="3" t="s">
        <v>54888</v>
      </c>
      <c r="J10774" s="3" t="s">
        <v>22</v>
      </c>
      <c r="K10774" s="3">
        <v>5</v>
      </c>
      <c r="L10774" s="3">
        <v>407</v>
      </c>
      <c r="M10774" s="3">
        <v>0</v>
      </c>
      <c r="N10774" s="3">
        <v>0</v>
      </c>
      <c r="O10774" s="5">
        <f t="shared" si="1345"/>
        <v>0.72822916666666659</v>
      </c>
      <c r="P10774" s="4">
        <f t="shared" si="1346"/>
        <v>44401</v>
      </c>
      <c r="Q10774" s="5">
        <f t="shared" si="1347"/>
        <v>0.74416666666666664</v>
      </c>
      <c r="R10774" t="str">
        <f t="shared" si="1348"/>
        <v>Evening</v>
      </c>
      <c r="S10774" s="5">
        <f t="shared" si="1349"/>
        <v>1.5937500000000049E-2</v>
      </c>
      <c r="T10774" t="str">
        <f t="shared" si="1350"/>
        <v>Saturday</v>
      </c>
      <c r="U10774" t="str">
        <f t="shared" si="1351"/>
        <v>Weekend</v>
      </c>
      <c r="V10774">
        <f>COUNTIFS(Table1[User ID],Table1[[#This Row],[User ID]],Table1[Completion Flag],"YES")</f>
        <v>17</v>
      </c>
      <c r="W10774">
        <f>COUNTIFS(Table1[User ID],Table1[[#This Row],[User ID]],Table1[Completion Flag],"NO")</f>
        <v>0</v>
      </c>
      <c r="X10774">
        <f>Table1[[#This Row],[No of Orders Delivered]]+Table1[[#This Row],[No of Orders Not Delivered]]</f>
        <v>17</v>
      </c>
      <c r="Y10774" t="s">
        <v>113404</v>
      </c>
      <c r="Z10774">
        <f t="shared" si="1344"/>
        <v>8</v>
      </c>
      <c r="AA10774" s="4">
        <f>_xlfn.MINIFS(Table1[Order Month],Table1[User ID],Table1[[#This Row],[User ID]])</f>
        <v>44267</v>
      </c>
      <c r="AB10774">
        <f>Table1[[#This Row],[Product Amount]]+Table1[[#This Row],[Delivery Charges]]</f>
        <v>407</v>
      </c>
    </row>
    <row r="10775" spans="1:28" x14ac:dyDescent="0.3">
      <c r="A10775" s="3" t="s">
        <v>54889</v>
      </c>
      <c r="B10775" s="3" t="s">
        <v>54814</v>
      </c>
      <c r="C10775" s="3" t="s">
        <v>16</v>
      </c>
      <c r="D10775" s="3" t="s">
        <v>16</v>
      </c>
      <c r="E10775" s="3">
        <v>304995</v>
      </c>
      <c r="F10775" t="s">
        <v>54890</v>
      </c>
      <c r="G10775" s="3" t="s">
        <v>54891</v>
      </c>
      <c r="H10775" s="3" t="s">
        <v>54892</v>
      </c>
      <c r="I10775" s="3" t="s">
        <v>54893</v>
      </c>
      <c r="J10775" s="3" t="s">
        <v>22</v>
      </c>
      <c r="K10775" s="3">
        <v>5</v>
      </c>
      <c r="L10775" s="3">
        <v>135</v>
      </c>
      <c r="M10775" s="3">
        <v>25</v>
      </c>
      <c r="N10775" s="3">
        <v>30</v>
      </c>
      <c r="O10775" s="5">
        <f t="shared" si="1345"/>
        <v>0.7087500000000001</v>
      </c>
      <c r="P10775" s="4">
        <f t="shared" si="1346"/>
        <v>44405</v>
      </c>
      <c r="Q10775" s="5">
        <f t="shared" si="1347"/>
        <v>0.71758101851851841</v>
      </c>
      <c r="R10775" t="str">
        <f t="shared" si="1348"/>
        <v>Evening</v>
      </c>
      <c r="S10775" s="5">
        <f t="shared" si="1349"/>
        <v>8.8310185185183077E-3</v>
      </c>
      <c r="T10775" t="str">
        <f t="shared" si="1350"/>
        <v>Wednesday</v>
      </c>
      <c r="U10775" t="str">
        <f t="shared" si="1351"/>
        <v>Weekday</v>
      </c>
      <c r="V10775">
        <f>COUNTIFS(Table1[User ID],Table1[[#This Row],[User ID]],Table1[Completion Flag],"YES")</f>
        <v>17</v>
      </c>
      <c r="W10775">
        <f>COUNTIFS(Table1[User ID],Table1[[#This Row],[User ID]],Table1[Completion Flag],"NO")</f>
        <v>0</v>
      </c>
      <c r="X10775">
        <f>Table1[[#This Row],[No of Orders Delivered]]+Table1[[#This Row],[No of Orders Not Delivered]]</f>
        <v>17</v>
      </c>
      <c r="Y10775" t="s">
        <v>113404</v>
      </c>
      <c r="Z10775">
        <f t="shared" si="1344"/>
        <v>2</v>
      </c>
      <c r="AA10775" s="4">
        <f>_xlfn.MINIFS(Table1[Order Month],Table1[User ID],Table1[[#This Row],[User ID]])</f>
        <v>44267</v>
      </c>
      <c r="AB10775">
        <f>Table1[[#This Row],[Product Amount]]+Table1[[#This Row],[Delivery Charges]]</f>
        <v>160</v>
      </c>
    </row>
    <row r="10776" spans="1:28" x14ac:dyDescent="0.3">
      <c r="A10776" s="3" t="s">
        <v>54894</v>
      </c>
      <c r="B10776" s="3" t="s">
        <v>54814</v>
      </c>
      <c r="C10776" s="3" t="s">
        <v>16</v>
      </c>
      <c r="D10776" s="3" t="s">
        <v>16</v>
      </c>
      <c r="E10776" s="3">
        <v>321806</v>
      </c>
      <c r="F10776" t="s">
        <v>54895</v>
      </c>
      <c r="G10776" s="3" t="s">
        <v>36502</v>
      </c>
      <c r="H10776" s="3" t="s">
        <v>54896</v>
      </c>
      <c r="I10776" s="3" t="s">
        <v>54897</v>
      </c>
      <c r="J10776" s="3" t="s">
        <v>22</v>
      </c>
      <c r="K10776" s="3">
        <v>5</v>
      </c>
      <c r="L10776" s="3">
        <v>560</v>
      </c>
      <c r="M10776" s="3">
        <v>0</v>
      </c>
      <c r="N10776" s="3">
        <v>158</v>
      </c>
      <c r="O10776" s="5">
        <f t="shared" si="1345"/>
        <v>0.73275462962962967</v>
      </c>
      <c r="P10776" s="4">
        <f t="shared" si="1346"/>
        <v>44427</v>
      </c>
      <c r="Q10776" s="5">
        <f t="shared" si="1347"/>
        <v>0.7528125</v>
      </c>
      <c r="R10776" t="str">
        <f t="shared" si="1348"/>
        <v>Evening</v>
      </c>
      <c r="S10776" s="5">
        <f t="shared" si="1349"/>
        <v>2.0057870370370323E-2</v>
      </c>
      <c r="T10776" t="str">
        <f t="shared" si="1350"/>
        <v>Thursday</v>
      </c>
      <c r="U10776" t="str">
        <f t="shared" si="1351"/>
        <v>Weekday</v>
      </c>
      <c r="V10776">
        <f>COUNTIFS(Table1[User ID],Table1[[#This Row],[User ID]],Table1[Completion Flag],"YES")</f>
        <v>17</v>
      </c>
      <c r="W10776">
        <f>COUNTIFS(Table1[User ID],Table1[[#This Row],[User ID]],Table1[Completion Flag],"NO")</f>
        <v>0</v>
      </c>
      <c r="X10776">
        <f>Table1[[#This Row],[No of Orders Delivered]]+Table1[[#This Row],[No of Orders Not Delivered]]</f>
        <v>17</v>
      </c>
      <c r="Y10776" t="s">
        <v>113404</v>
      </c>
      <c r="Z10776">
        <f t="shared" si="1344"/>
        <v>6</v>
      </c>
      <c r="AA10776" s="4">
        <f>_xlfn.MINIFS(Table1[Order Month],Table1[User ID],Table1[[#This Row],[User ID]])</f>
        <v>44267</v>
      </c>
      <c r="AB10776">
        <f>Table1[[#This Row],[Product Amount]]+Table1[[#This Row],[Delivery Charges]]</f>
        <v>560</v>
      </c>
    </row>
    <row r="10777" spans="1:28" x14ac:dyDescent="0.3">
      <c r="A10777" s="3" t="s">
        <v>54898</v>
      </c>
      <c r="B10777" s="3" t="s">
        <v>54899</v>
      </c>
      <c r="C10777" s="3" t="s">
        <v>16</v>
      </c>
      <c r="D10777" s="3" t="s">
        <v>2629</v>
      </c>
      <c r="E10777" s="3">
        <v>202683</v>
      </c>
      <c r="F10777" t="s">
        <v>305</v>
      </c>
      <c r="G10777" s="3" t="s">
        <v>54900</v>
      </c>
      <c r="H10777" s="3" t="s">
        <v>54901</v>
      </c>
      <c r="I10777" s="3" t="s">
        <v>54902</v>
      </c>
      <c r="J10777" s="3" t="s">
        <v>22</v>
      </c>
      <c r="K10777" s="3"/>
      <c r="L10777" s="3">
        <v>110</v>
      </c>
      <c r="M10777" s="3">
        <v>105</v>
      </c>
      <c r="N10777" s="3">
        <v>0</v>
      </c>
      <c r="O10777" s="5">
        <f t="shared" si="1345"/>
        <v>0.73738425925925932</v>
      </c>
      <c r="P10777" s="4">
        <f t="shared" si="1346"/>
        <v>44267</v>
      </c>
      <c r="Q10777" s="5">
        <f t="shared" si="1347"/>
        <v>0.7635185185185186</v>
      </c>
      <c r="R10777" t="str">
        <f t="shared" si="1348"/>
        <v>Evening</v>
      </c>
      <c r="S10777" s="5">
        <f t="shared" si="1349"/>
        <v>2.6134259259259274E-2</v>
      </c>
      <c r="T10777" t="str">
        <f t="shared" si="1350"/>
        <v>Friday</v>
      </c>
      <c r="U10777" t="str">
        <f t="shared" si="1351"/>
        <v>Weekday</v>
      </c>
      <c r="V10777">
        <f>COUNTIFS(Table1[User ID],Table1[[#This Row],[User ID]],Table1[Completion Flag],"YES")</f>
        <v>1</v>
      </c>
      <c r="W10777">
        <f>COUNTIFS(Table1[User ID],Table1[[#This Row],[User ID]],Table1[Completion Flag],"NO")</f>
        <v>0</v>
      </c>
      <c r="X10777">
        <f>Table1[[#This Row],[No of Orders Delivered]]+Table1[[#This Row],[No of Orders Not Delivered]]</f>
        <v>1</v>
      </c>
      <c r="Y10777" t="s">
        <v>113402</v>
      </c>
      <c r="Z10777">
        <f t="shared" si="1344"/>
        <v>1</v>
      </c>
      <c r="AA10777" s="4">
        <f>_xlfn.MINIFS(Table1[Order Month],Table1[User ID],Table1[[#This Row],[User ID]])</f>
        <v>44267</v>
      </c>
      <c r="AB10777">
        <f>Table1[[#This Row],[Product Amount]]+Table1[[#This Row],[Delivery Charges]]</f>
        <v>215</v>
      </c>
    </row>
    <row r="10778" spans="1:28" x14ac:dyDescent="0.3">
      <c r="A10778" s="3" t="s">
        <v>54903</v>
      </c>
      <c r="B10778" s="3" t="s">
        <v>54904</v>
      </c>
      <c r="C10778" s="3" t="s">
        <v>16</v>
      </c>
      <c r="D10778" s="3" t="s">
        <v>16</v>
      </c>
      <c r="E10778" s="3">
        <v>202599</v>
      </c>
      <c r="F10778" t="s">
        <v>54905</v>
      </c>
      <c r="G10778" s="3" t="s">
        <v>54906</v>
      </c>
      <c r="H10778" s="3" t="s">
        <v>54907</v>
      </c>
      <c r="I10778" s="3" t="s">
        <v>54908</v>
      </c>
      <c r="J10778" s="3" t="s">
        <v>22</v>
      </c>
      <c r="K10778" s="3">
        <v>5</v>
      </c>
      <c r="L10778" s="3">
        <v>205</v>
      </c>
      <c r="M10778" s="3">
        <v>0</v>
      </c>
      <c r="N10778" s="3">
        <v>0</v>
      </c>
      <c r="O10778" s="5">
        <f t="shared" si="1345"/>
        <v>0.59324074074074074</v>
      </c>
      <c r="P10778" s="4">
        <f t="shared" si="1346"/>
        <v>44267</v>
      </c>
      <c r="Q10778" s="5">
        <f t="shared" si="1347"/>
        <v>0.60196759259259258</v>
      </c>
      <c r="R10778" t="str">
        <f t="shared" si="1348"/>
        <v>Afternoon</v>
      </c>
      <c r="S10778" s="5">
        <f t="shared" si="1349"/>
        <v>8.7268518518518468E-3</v>
      </c>
      <c r="T10778" t="str">
        <f t="shared" si="1350"/>
        <v>Friday</v>
      </c>
      <c r="U10778" t="str">
        <f t="shared" si="1351"/>
        <v>Weekday</v>
      </c>
      <c r="V10778">
        <f>COUNTIFS(Table1[User ID],Table1[[#This Row],[User ID]],Table1[Completion Flag],"YES")</f>
        <v>4</v>
      </c>
      <c r="W10778">
        <f>COUNTIFS(Table1[User ID],Table1[[#This Row],[User ID]],Table1[Completion Flag],"NO")</f>
        <v>0</v>
      </c>
      <c r="X10778">
        <f>Table1[[#This Row],[No of Orders Delivered]]+Table1[[#This Row],[No of Orders Not Delivered]]</f>
        <v>4</v>
      </c>
      <c r="Y10778" t="s">
        <v>113405</v>
      </c>
      <c r="Z10778">
        <f t="shared" si="1344"/>
        <v>3</v>
      </c>
      <c r="AA10778" s="4">
        <f>_xlfn.MINIFS(Table1[Order Month],Table1[User ID],Table1[[#This Row],[User ID]])</f>
        <v>44267</v>
      </c>
      <c r="AB10778">
        <f>Table1[[#This Row],[Product Amount]]+Table1[[#This Row],[Delivery Charges]]</f>
        <v>205</v>
      </c>
    </row>
    <row r="10779" spans="1:28" x14ac:dyDescent="0.3">
      <c r="A10779" s="3" t="s">
        <v>54909</v>
      </c>
      <c r="B10779" s="3" t="s">
        <v>54904</v>
      </c>
      <c r="C10779" s="3" t="s">
        <v>16</v>
      </c>
      <c r="D10779" s="3" t="s">
        <v>16</v>
      </c>
      <c r="E10779" s="3">
        <v>211538</v>
      </c>
      <c r="F10779" t="s">
        <v>54910</v>
      </c>
      <c r="G10779" s="3" t="s">
        <v>54911</v>
      </c>
      <c r="H10779" s="3" t="s">
        <v>54912</v>
      </c>
      <c r="I10779" s="3" t="s">
        <v>54913</v>
      </c>
      <c r="J10779" s="3" t="s">
        <v>22</v>
      </c>
      <c r="K10779" s="3"/>
      <c r="L10779" s="3">
        <v>274</v>
      </c>
      <c r="M10779" s="3">
        <v>25</v>
      </c>
      <c r="N10779" s="3">
        <v>0</v>
      </c>
      <c r="O10779" s="5">
        <f t="shared" si="1345"/>
        <v>0.47172453703703704</v>
      </c>
      <c r="P10779" s="4">
        <f t="shared" si="1346"/>
        <v>44281</v>
      </c>
      <c r="Q10779" s="5">
        <f t="shared" si="1347"/>
        <v>0.4931828703703704</v>
      </c>
      <c r="R10779" t="str">
        <f t="shared" si="1348"/>
        <v>Morning</v>
      </c>
      <c r="S10779" s="5">
        <f t="shared" si="1349"/>
        <v>2.1458333333333357E-2</v>
      </c>
      <c r="T10779" t="str">
        <f t="shared" si="1350"/>
        <v>Friday</v>
      </c>
      <c r="U10779" t="str">
        <f t="shared" si="1351"/>
        <v>Weekday</v>
      </c>
      <c r="V10779">
        <f>COUNTIFS(Table1[User ID],Table1[[#This Row],[User ID]],Table1[Completion Flag],"YES")</f>
        <v>4</v>
      </c>
      <c r="W10779">
        <f>COUNTIFS(Table1[User ID],Table1[[#This Row],[User ID]],Table1[Completion Flag],"NO")</f>
        <v>0</v>
      </c>
      <c r="X10779">
        <f>Table1[[#This Row],[No of Orders Delivered]]+Table1[[#This Row],[No of Orders Not Delivered]]</f>
        <v>4</v>
      </c>
      <c r="Y10779" t="s">
        <v>113405</v>
      </c>
      <c r="Z10779">
        <f t="shared" si="1344"/>
        <v>8</v>
      </c>
      <c r="AA10779" s="4">
        <f>_xlfn.MINIFS(Table1[Order Month],Table1[User ID],Table1[[#This Row],[User ID]])</f>
        <v>44267</v>
      </c>
      <c r="AB10779">
        <f>Table1[[#This Row],[Product Amount]]+Table1[[#This Row],[Delivery Charges]]</f>
        <v>299</v>
      </c>
    </row>
    <row r="10780" spans="1:28" x14ac:dyDescent="0.3">
      <c r="A10780" s="3" t="s">
        <v>54914</v>
      </c>
      <c r="B10780" s="3" t="s">
        <v>54904</v>
      </c>
      <c r="C10780" s="3" t="s">
        <v>16</v>
      </c>
      <c r="D10780" s="3" t="s">
        <v>16</v>
      </c>
      <c r="E10780" s="3">
        <v>349769</v>
      </c>
      <c r="F10780" t="s">
        <v>54915</v>
      </c>
      <c r="G10780" s="3" t="s">
        <v>54916</v>
      </c>
      <c r="H10780" s="3" t="s">
        <v>54917</v>
      </c>
      <c r="I10780" s="3" t="s">
        <v>54918</v>
      </c>
      <c r="J10780" s="3" t="s">
        <v>22</v>
      </c>
      <c r="K10780" s="3"/>
      <c r="L10780" s="3">
        <v>451</v>
      </c>
      <c r="M10780" s="3">
        <v>0</v>
      </c>
      <c r="N10780" s="3">
        <v>86</v>
      </c>
      <c r="O10780" s="5">
        <f t="shared" si="1345"/>
        <v>0.84603009259259254</v>
      </c>
      <c r="P10780" s="4">
        <f t="shared" si="1346"/>
        <v>44453</v>
      </c>
      <c r="Q10780" s="5">
        <f t="shared" si="1347"/>
        <v>0.85445601851851849</v>
      </c>
      <c r="R10780" t="str">
        <f t="shared" si="1348"/>
        <v>Night</v>
      </c>
      <c r="S10780" s="5">
        <f t="shared" si="1349"/>
        <v>8.4259259259259478E-3</v>
      </c>
      <c r="T10780" t="str">
        <f t="shared" si="1350"/>
        <v>Tuesday</v>
      </c>
      <c r="U10780" t="str">
        <f t="shared" si="1351"/>
        <v>Weekday</v>
      </c>
      <c r="V10780">
        <f>COUNTIFS(Table1[User ID],Table1[[#This Row],[User ID]],Table1[Completion Flag],"YES")</f>
        <v>4</v>
      </c>
      <c r="W10780">
        <f>COUNTIFS(Table1[User ID],Table1[[#This Row],[User ID]],Table1[Completion Flag],"NO")</f>
        <v>0</v>
      </c>
      <c r="X10780">
        <f>Table1[[#This Row],[No of Orders Delivered]]+Table1[[#This Row],[No of Orders Not Delivered]]</f>
        <v>4</v>
      </c>
      <c r="Y10780" t="s">
        <v>113405</v>
      </c>
      <c r="Z10780">
        <f t="shared" si="1344"/>
        <v>9</v>
      </c>
      <c r="AA10780" s="4">
        <f>_xlfn.MINIFS(Table1[Order Month],Table1[User ID],Table1[[#This Row],[User ID]])</f>
        <v>44267</v>
      </c>
      <c r="AB10780">
        <f>Table1[[#This Row],[Product Amount]]+Table1[[#This Row],[Delivery Charges]]</f>
        <v>451</v>
      </c>
    </row>
    <row r="10781" spans="1:28" x14ac:dyDescent="0.3">
      <c r="A10781" s="3" t="s">
        <v>54919</v>
      </c>
      <c r="B10781" s="3" t="s">
        <v>54904</v>
      </c>
      <c r="C10781" s="3" t="s">
        <v>16</v>
      </c>
      <c r="D10781" s="3" t="s">
        <v>16</v>
      </c>
      <c r="E10781" s="3">
        <v>357437</v>
      </c>
      <c r="F10781" t="s">
        <v>54920</v>
      </c>
      <c r="G10781" s="3" t="s">
        <v>54921</v>
      </c>
      <c r="H10781" s="3" t="s">
        <v>54922</v>
      </c>
      <c r="I10781" s="3" t="s">
        <v>54923</v>
      </c>
      <c r="J10781" s="3" t="s">
        <v>22</v>
      </c>
      <c r="K10781" s="3"/>
      <c r="L10781" s="3">
        <v>239</v>
      </c>
      <c r="M10781" s="3">
        <v>0</v>
      </c>
      <c r="N10781" s="3">
        <v>26</v>
      </c>
      <c r="O10781" s="5">
        <f t="shared" si="1345"/>
        <v>0.58604166666666668</v>
      </c>
      <c r="P10781" s="4">
        <f t="shared" si="1346"/>
        <v>44459</v>
      </c>
      <c r="Q10781" s="5">
        <f t="shared" si="1347"/>
        <v>0.59640046296296301</v>
      </c>
      <c r="R10781" t="str">
        <f t="shared" si="1348"/>
        <v>Afternoon</v>
      </c>
      <c r="S10781" s="5">
        <f t="shared" si="1349"/>
        <v>1.0358796296296324E-2</v>
      </c>
      <c r="T10781" t="str">
        <f t="shared" si="1350"/>
        <v>Monday</v>
      </c>
      <c r="U10781" t="str">
        <f t="shared" si="1351"/>
        <v>Weekday</v>
      </c>
      <c r="V10781">
        <f>COUNTIFS(Table1[User ID],Table1[[#This Row],[User ID]],Table1[Completion Flag],"YES")</f>
        <v>4</v>
      </c>
      <c r="W10781">
        <f>COUNTIFS(Table1[User ID],Table1[[#This Row],[User ID]],Table1[Completion Flag],"NO")</f>
        <v>0</v>
      </c>
      <c r="X10781">
        <f>Table1[[#This Row],[No of Orders Delivered]]+Table1[[#This Row],[No of Orders Not Delivered]]</f>
        <v>4</v>
      </c>
      <c r="Y10781" t="s">
        <v>113405</v>
      </c>
      <c r="Z10781">
        <f t="shared" si="1344"/>
        <v>8</v>
      </c>
      <c r="AA10781" s="4">
        <f>_xlfn.MINIFS(Table1[Order Month],Table1[User ID],Table1[[#This Row],[User ID]])</f>
        <v>44267</v>
      </c>
      <c r="AB10781">
        <f>Table1[[#This Row],[Product Amount]]+Table1[[#This Row],[Delivery Charges]]</f>
        <v>239</v>
      </c>
    </row>
    <row r="10782" spans="1:28" x14ac:dyDescent="0.3">
      <c r="A10782" s="3" t="s">
        <v>54924</v>
      </c>
      <c r="B10782" s="3" t="s">
        <v>54925</v>
      </c>
      <c r="C10782" s="3" t="s">
        <v>16</v>
      </c>
      <c r="D10782" s="3" t="s">
        <v>947</v>
      </c>
      <c r="E10782" s="3">
        <v>202564</v>
      </c>
      <c r="F10782" t="s">
        <v>54926</v>
      </c>
      <c r="G10782" s="3" t="s">
        <v>54927</v>
      </c>
      <c r="H10782" s="3" t="s">
        <v>54928</v>
      </c>
      <c r="I10782" s="3" t="s">
        <v>54929</v>
      </c>
      <c r="J10782" s="3" t="s">
        <v>22</v>
      </c>
      <c r="K10782" s="3"/>
      <c r="L10782" s="3">
        <v>506</v>
      </c>
      <c r="M10782" s="3">
        <v>60</v>
      </c>
      <c r="N10782" s="3">
        <v>0</v>
      </c>
      <c r="O10782" s="5">
        <f t="shared" si="1345"/>
        <v>0.5440625</v>
      </c>
      <c r="P10782" s="4">
        <f t="shared" si="1346"/>
        <v>44267</v>
      </c>
      <c r="Q10782" s="5">
        <f t="shared" si="1347"/>
        <v>0.56656249999999997</v>
      </c>
      <c r="R10782" t="str">
        <f t="shared" si="1348"/>
        <v>Afternoon</v>
      </c>
      <c r="S10782" s="5">
        <f t="shared" si="1349"/>
        <v>2.2499999999999964E-2</v>
      </c>
      <c r="T10782" t="str">
        <f t="shared" si="1350"/>
        <v>Friday</v>
      </c>
      <c r="U10782" t="str">
        <f t="shared" si="1351"/>
        <v>Weekday</v>
      </c>
      <c r="V10782">
        <f>COUNTIFS(Table1[User ID],Table1[[#This Row],[User ID]],Table1[Completion Flag],"YES")</f>
        <v>2</v>
      </c>
      <c r="W10782">
        <f>COUNTIFS(Table1[User ID],Table1[[#This Row],[User ID]],Table1[Completion Flag],"NO")</f>
        <v>0</v>
      </c>
      <c r="X10782">
        <f>Table1[[#This Row],[No of Orders Delivered]]+Table1[[#This Row],[No of Orders Not Delivered]]</f>
        <v>2</v>
      </c>
      <c r="Y10782" t="s">
        <v>113406</v>
      </c>
      <c r="Z10782">
        <f t="shared" si="1344"/>
        <v>4</v>
      </c>
      <c r="AA10782" s="4">
        <f>_xlfn.MINIFS(Table1[Order Month],Table1[User ID],Table1[[#This Row],[User ID]])</f>
        <v>44267</v>
      </c>
      <c r="AB10782">
        <f>Table1[[#This Row],[Product Amount]]+Table1[[#This Row],[Delivery Charges]]</f>
        <v>566</v>
      </c>
    </row>
    <row r="10783" spans="1:28" x14ac:dyDescent="0.3">
      <c r="A10783" s="3" t="s">
        <v>54930</v>
      </c>
      <c r="B10783" s="3" t="s">
        <v>54925</v>
      </c>
      <c r="C10783" s="3" t="s">
        <v>16</v>
      </c>
      <c r="D10783" s="3" t="s">
        <v>947</v>
      </c>
      <c r="E10783" s="3">
        <v>244474</v>
      </c>
      <c r="F10783" t="s">
        <v>54931</v>
      </c>
      <c r="G10783" s="3" t="s">
        <v>41738</v>
      </c>
      <c r="H10783" s="3" t="s">
        <v>54932</v>
      </c>
      <c r="I10783" s="3" t="s">
        <v>54933</v>
      </c>
      <c r="J10783" s="3" t="s">
        <v>22</v>
      </c>
      <c r="K10783" s="3"/>
      <c r="L10783" s="3">
        <v>285</v>
      </c>
      <c r="M10783" s="3">
        <v>60</v>
      </c>
      <c r="N10783" s="3">
        <v>0</v>
      </c>
      <c r="O10783" s="5">
        <f t="shared" si="1345"/>
        <v>0.55890046296296292</v>
      </c>
      <c r="P10783" s="4">
        <f t="shared" si="1346"/>
        <v>44327</v>
      </c>
      <c r="Q10783" s="5">
        <f t="shared" si="1347"/>
        <v>0.61305555555555558</v>
      </c>
      <c r="R10783" t="str">
        <f t="shared" si="1348"/>
        <v>Afternoon</v>
      </c>
      <c r="S10783" s="5">
        <f t="shared" si="1349"/>
        <v>5.4155092592592657E-2</v>
      </c>
      <c r="T10783" t="str">
        <f t="shared" si="1350"/>
        <v>Tuesday</v>
      </c>
      <c r="U10783" t="str">
        <f t="shared" si="1351"/>
        <v>Weekday</v>
      </c>
      <c r="V10783">
        <f>COUNTIFS(Table1[User ID],Table1[[#This Row],[User ID]],Table1[Completion Flag],"YES")</f>
        <v>2</v>
      </c>
      <c r="W10783">
        <f>COUNTIFS(Table1[User ID],Table1[[#This Row],[User ID]],Table1[Completion Flag],"NO")</f>
        <v>0</v>
      </c>
      <c r="X10783">
        <f>Table1[[#This Row],[No of Orders Delivered]]+Table1[[#This Row],[No of Orders Not Delivered]]</f>
        <v>2</v>
      </c>
      <c r="Y10783" t="s">
        <v>113406</v>
      </c>
      <c r="Z10783">
        <f t="shared" si="1344"/>
        <v>6</v>
      </c>
      <c r="AA10783" s="4">
        <f>_xlfn.MINIFS(Table1[Order Month],Table1[User ID],Table1[[#This Row],[User ID]])</f>
        <v>44267</v>
      </c>
      <c r="AB10783">
        <f>Table1[[#This Row],[Product Amount]]+Table1[[#This Row],[Delivery Charges]]</f>
        <v>345</v>
      </c>
    </row>
    <row r="10784" spans="1:28" x14ac:dyDescent="0.3">
      <c r="A10784" s="3" t="s">
        <v>54934</v>
      </c>
      <c r="B10784" s="3" t="s">
        <v>54935</v>
      </c>
      <c r="C10784" s="3" t="s">
        <v>16</v>
      </c>
      <c r="D10784" s="3" t="s">
        <v>954</v>
      </c>
      <c r="E10784" s="3">
        <v>202557</v>
      </c>
      <c r="F10784" t="s">
        <v>54936</v>
      </c>
      <c r="G10784" s="3" t="s">
        <v>54937</v>
      </c>
      <c r="H10784" s="3" t="s">
        <v>54938</v>
      </c>
      <c r="I10784" s="3" t="s">
        <v>54939</v>
      </c>
      <c r="J10784" s="3" t="s">
        <v>22</v>
      </c>
      <c r="K10784" s="3">
        <v>5</v>
      </c>
      <c r="L10784" s="3">
        <v>238</v>
      </c>
      <c r="M10784" s="3">
        <v>75</v>
      </c>
      <c r="N10784" s="3">
        <v>0</v>
      </c>
      <c r="O10784" s="5">
        <f t="shared" si="1345"/>
        <v>0.53615740740740747</v>
      </c>
      <c r="P10784" s="4">
        <f t="shared" si="1346"/>
        <v>44267</v>
      </c>
      <c r="Q10784" s="5">
        <f t="shared" si="1347"/>
        <v>0.57296296296296301</v>
      </c>
      <c r="R10784" t="str">
        <f t="shared" si="1348"/>
        <v>Afternoon</v>
      </c>
      <c r="S10784" s="5">
        <f t="shared" si="1349"/>
        <v>3.6805555555555536E-2</v>
      </c>
      <c r="T10784" t="str">
        <f t="shared" si="1350"/>
        <v>Friday</v>
      </c>
      <c r="U10784" t="str">
        <f t="shared" si="1351"/>
        <v>Weekday</v>
      </c>
      <c r="V10784">
        <f>COUNTIFS(Table1[User ID],Table1[[#This Row],[User ID]],Table1[Completion Flag],"YES")</f>
        <v>1</v>
      </c>
      <c r="W10784">
        <f>COUNTIFS(Table1[User ID],Table1[[#This Row],[User ID]],Table1[Completion Flag],"NO")</f>
        <v>0</v>
      </c>
      <c r="X10784">
        <f>Table1[[#This Row],[No of Orders Delivered]]+Table1[[#This Row],[No of Orders Not Delivered]]</f>
        <v>1</v>
      </c>
      <c r="Y10784" t="s">
        <v>113403</v>
      </c>
      <c r="Z10784">
        <f t="shared" si="1344"/>
        <v>9</v>
      </c>
      <c r="AA10784" s="4">
        <f>_xlfn.MINIFS(Table1[Order Month],Table1[User ID],Table1[[#This Row],[User ID]])</f>
        <v>44267</v>
      </c>
      <c r="AB10784">
        <f>Table1[[#This Row],[Product Amount]]+Table1[[#This Row],[Delivery Charges]]</f>
        <v>313</v>
      </c>
    </row>
    <row r="10785" spans="1:28" x14ac:dyDescent="0.3">
      <c r="A10785" s="3" t="s">
        <v>54940</v>
      </c>
      <c r="B10785" s="3" t="s">
        <v>54941</v>
      </c>
      <c r="C10785" s="3" t="s">
        <v>16</v>
      </c>
      <c r="D10785" s="3" t="s">
        <v>213</v>
      </c>
      <c r="E10785" s="3">
        <v>202551</v>
      </c>
      <c r="F10785" t="s">
        <v>27228</v>
      </c>
      <c r="G10785" s="3" t="s">
        <v>54942</v>
      </c>
      <c r="H10785" s="3" t="s">
        <v>54943</v>
      </c>
      <c r="I10785" s="3" t="s">
        <v>54944</v>
      </c>
      <c r="J10785" s="3" t="s">
        <v>22</v>
      </c>
      <c r="K10785" s="3"/>
      <c r="L10785" s="3">
        <v>69</v>
      </c>
      <c r="M10785" s="3">
        <v>60</v>
      </c>
      <c r="N10785" s="3">
        <v>0</v>
      </c>
      <c r="O10785" s="5">
        <f t="shared" si="1345"/>
        <v>0.53187499999999999</v>
      </c>
      <c r="P10785" s="4">
        <f t="shared" si="1346"/>
        <v>44267</v>
      </c>
      <c r="Q10785" s="5">
        <f t="shared" si="1347"/>
        <v>0.54775462962962962</v>
      </c>
      <c r="R10785" t="str">
        <f t="shared" si="1348"/>
        <v>Afternoon</v>
      </c>
      <c r="S10785" s="5">
        <f t="shared" si="1349"/>
        <v>1.5879629629629632E-2</v>
      </c>
      <c r="T10785" t="str">
        <f t="shared" si="1350"/>
        <v>Friday</v>
      </c>
      <c r="U10785" t="str">
        <f t="shared" si="1351"/>
        <v>Weekday</v>
      </c>
      <c r="V10785">
        <f>COUNTIFS(Table1[User ID],Table1[[#This Row],[User ID]],Table1[Completion Flag],"YES")</f>
        <v>1</v>
      </c>
      <c r="W10785">
        <f>COUNTIFS(Table1[User ID],Table1[[#This Row],[User ID]],Table1[Completion Flag],"NO")</f>
        <v>0</v>
      </c>
      <c r="X10785">
        <f>Table1[[#This Row],[No of Orders Delivered]]+Table1[[#This Row],[No of Orders Not Delivered]]</f>
        <v>1</v>
      </c>
      <c r="Y10785" t="s">
        <v>113401</v>
      </c>
      <c r="Z10785">
        <f t="shared" si="1344"/>
        <v>1</v>
      </c>
      <c r="AA10785" s="4">
        <f>_xlfn.MINIFS(Table1[Order Month],Table1[User ID],Table1[[#This Row],[User ID]])</f>
        <v>44267</v>
      </c>
      <c r="AB10785">
        <f>Table1[[#This Row],[Product Amount]]+Table1[[#This Row],[Delivery Charges]]</f>
        <v>129</v>
      </c>
    </row>
    <row r="10786" spans="1:28" x14ac:dyDescent="0.3">
      <c r="A10786" s="3" t="s">
        <v>54945</v>
      </c>
      <c r="B10786" s="3" t="s">
        <v>54946</v>
      </c>
      <c r="C10786" s="3" t="s">
        <v>16</v>
      </c>
      <c r="D10786" s="3" t="s">
        <v>719</v>
      </c>
      <c r="E10786" s="3">
        <v>202546</v>
      </c>
      <c r="F10786" t="s">
        <v>54947</v>
      </c>
      <c r="G10786" s="3" t="s">
        <v>54948</v>
      </c>
      <c r="H10786" s="3" t="s">
        <v>54949</v>
      </c>
      <c r="I10786" s="3" t="s">
        <v>54950</v>
      </c>
      <c r="J10786" s="3" t="s">
        <v>22</v>
      </c>
      <c r="K10786" s="3">
        <v>5</v>
      </c>
      <c r="L10786" s="3">
        <v>90</v>
      </c>
      <c r="M10786" s="3">
        <v>0</v>
      </c>
      <c r="N10786" s="3">
        <v>0</v>
      </c>
      <c r="O10786" s="5">
        <f t="shared" si="1345"/>
        <v>0.52494212962962961</v>
      </c>
      <c r="P10786" s="4">
        <f t="shared" si="1346"/>
        <v>44267</v>
      </c>
      <c r="Q10786" s="5">
        <f t="shared" si="1347"/>
        <v>0.53850694444444447</v>
      </c>
      <c r="R10786" t="str">
        <f t="shared" si="1348"/>
        <v>Afternoon</v>
      </c>
      <c r="S10786" s="5">
        <f t="shared" si="1349"/>
        <v>1.3564814814814863E-2</v>
      </c>
      <c r="T10786" t="str">
        <f t="shared" si="1350"/>
        <v>Friday</v>
      </c>
      <c r="U10786" t="str">
        <f t="shared" si="1351"/>
        <v>Weekday</v>
      </c>
      <c r="V10786">
        <f>COUNTIFS(Table1[User ID],Table1[[#This Row],[User ID]],Table1[Completion Flag],"YES")</f>
        <v>1</v>
      </c>
      <c r="W10786">
        <f>COUNTIFS(Table1[User ID],Table1[[#This Row],[User ID]],Table1[Completion Flag],"NO")</f>
        <v>0</v>
      </c>
      <c r="X10786">
        <f>Table1[[#This Row],[No of Orders Delivered]]+Table1[[#This Row],[No of Orders Not Delivered]]</f>
        <v>1</v>
      </c>
      <c r="Y10786" t="s">
        <v>113403</v>
      </c>
      <c r="Z10786">
        <f t="shared" si="1344"/>
        <v>2</v>
      </c>
      <c r="AA10786" s="4">
        <f>_xlfn.MINIFS(Table1[Order Month],Table1[User ID],Table1[[#This Row],[User ID]])</f>
        <v>44267</v>
      </c>
      <c r="AB10786">
        <f>Table1[[#This Row],[Product Amount]]+Table1[[#This Row],[Delivery Charges]]</f>
        <v>90</v>
      </c>
    </row>
    <row r="10787" spans="1:28" x14ac:dyDescent="0.3">
      <c r="A10787" s="3" t="s">
        <v>54951</v>
      </c>
      <c r="B10787" s="3" t="s">
        <v>54952</v>
      </c>
      <c r="C10787" s="3" t="s">
        <v>16</v>
      </c>
      <c r="D10787" s="3" t="s">
        <v>16</v>
      </c>
      <c r="E10787" s="3">
        <v>202481</v>
      </c>
      <c r="F10787" t="s">
        <v>54953</v>
      </c>
      <c r="G10787" s="3" t="s">
        <v>54954</v>
      </c>
      <c r="H10787" s="3" t="s">
        <v>54955</v>
      </c>
      <c r="I10787" s="3" t="s">
        <v>54956</v>
      </c>
      <c r="J10787" s="3" t="s">
        <v>22</v>
      </c>
      <c r="K10787" s="3">
        <v>5</v>
      </c>
      <c r="L10787" s="3">
        <v>233</v>
      </c>
      <c r="M10787" s="3">
        <v>25</v>
      </c>
      <c r="N10787" s="3">
        <v>0</v>
      </c>
      <c r="O10787" s="5">
        <f t="shared" si="1345"/>
        <v>0.44386574074074076</v>
      </c>
      <c r="P10787" s="4">
        <f t="shared" si="1346"/>
        <v>44267</v>
      </c>
      <c r="Q10787" s="5">
        <f t="shared" si="1347"/>
        <v>0.45100694444444445</v>
      </c>
      <c r="R10787" t="str">
        <f t="shared" si="1348"/>
        <v>Morning</v>
      </c>
      <c r="S10787" s="5">
        <f t="shared" si="1349"/>
        <v>7.1412037037036913E-3</v>
      </c>
      <c r="T10787" t="str">
        <f t="shared" si="1350"/>
        <v>Friday</v>
      </c>
      <c r="U10787" t="str">
        <f t="shared" si="1351"/>
        <v>Weekday</v>
      </c>
      <c r="V10787">
        <f>COUNTIFS(Table1[User ID],Table1[[#This Row],[User ID]],Table1[Completion Flag],"YES")</f>
        <v>15</v>
      </c>
      <c r="W10787">
        <f>COUNTIFS(Table1[User ID],Table1[[#This Row],[User ID]],Table1[Completion Flag],"NO")</f>
        <v>0</v>
      </c>
      <c r="X10787">
        <f>Table1[[#This Row],[No of Orders Delivered]]+Table1[[#This Row],[No of Orders Not Delivered]]</f>
        <v>15</v>
      </c>
      <c r="Y10787" t="s">
        <v>113404</v>
      </c>
      <c r="Z10787">
        <f t="shared" si="1344"/>
        <v>6</v>
      </c>
      <c r="AA10787" s="4">
        <f>_xlfn.MINIFS(Table1[Order Month],Table1[User ID],Table1[[#This Row],[User ID]])</f>
        <v>44267</v>
      </c>
      <c r="AB10787">
        <f>Table1[[#This Row],[Product Amount]]+Table1[[#This Row],[Delivery Charges]]</f>
        <v>258</v>
      </c>
    </row>
    <row r="10788" spans="1:28" x14ac:dyDescent="0.3">
      <c r="A10788" s="3" t="s">
        <v>54957</v>
      </c>
      <c r="B10788" s="3" t="s">
        <v>54952</v>
      </c>
      <c r="C10788" s="3" t="s">
        <v>16</v>
      </c>
      <c r="D10788" s="3" t="s">
        <v>16</v>
      </c>
      <c r="E10788" s="3">
        <v>207161</v>
      </c>
      <c r="F10788" t="s">
        <v>12255</v>
      </c>
      <c r="G10788" s="3" t="s">
        <v>54958</v>
      </c>
      <c r="H10788" s="3" t="s">
        <v>54959</v>
      </c>
      <c r="I10788" s="3" t="s">
        <v>54960</v>
      </c>
      <c r="J10788" s="3" t="s">
        <v>22</v>
      </c>
      <c r="K10788" s="3"/>
      <c r="L10788" s="3">
        <v>206</v>
      </c>
      <c r="M10788" s="3">
        <v>25</v>
      </c>
      <c r="N10788" s="3">
        <v>0</v>
      </c>
      <c r="O10788" s="5">
        <f t="shared" si="1345"/>
        <v>0.94496527777777783</v>
      </c>
      <c r="P10788" s="4">
        <f t="shared" si="1346"/>
        <v>44274</v>
      </c>
      <c r="Q10788" s="5">
        <f t="shared" si="1347"/>
        <v>0.96087962962962958</v>
      </c>
      <c r="R10788" t="str">
        <f t="shared" si="1348"/>
        <v>Night</v>
      </c>
      <c r="S10788" s="5">
        <f t="shared" si="1349"/>
        <v>1.5914351851851749E-2</v>
      </c>
      <c r="T10788" t="str">
        <f t="shared" si="1350"/>
        <v>Friday</v>
      </c>
      <c r="U10788" t="str">
        <f t="shared" si="1351"/>
        <v>Weekday</v>
      </c>
      <c r="V10788">
        <f>COUNTIFS(Table1[User ID],Table1[[#This Row],[User ID]],Table1[Completion Flag],"YES")</f>
        <v>15</v>
      </c>
      <c r="W10788">
        <f>COUNTIFS(Table1[User ID],Table1[[#This Row],[User ID]],Table1[Completion Flag],"NO")</f>
        <v>0</v>
      </c>
      <c r="X10788">
        <f>Table1[[#This Row],[No of Orders Delivered]]+Table1[[#This Row],[No of Orders Not Delivered]]</f>
        <v>15</v>
      </c>
      <c r="Y10788" t="s">
        <v>113404</v>
      </c>
      <c r="Z10788">
        <f t="shared" si="1344"/>
        <v>1</v>
      </c>
      <c r="AA10788" s="4">
        <f>_xlfn.MINIFS(Table1[Order Month],Table1[User ID],Table1[[#This Row],[User ID]])</f>
        <v>44267</v>
      </c>
      <c r="AB10788">
        <f>Table1[[#This Row],[Product Amount]]+Table1[[#This Row],[Delivery Charges]]</f>
        <v>231</v>
      </c>
    </row>
    <row r="10789" spans="1:28" x14ac:dyDescent="0.3">
      <c r="A10789" s="3" t="s">
        <v>54961</v>
      </c>
      <c r="B10789" s="3" t="s">
        <v>54952</v>
      </c>
      <c r="C10789" s="3" t="s">
        <v>16</v>
      </c>
      <c r="D10789" s="3" t="s">
        <v>16</v>
      </c>
      <c r="E10789" s="3">
        <v>213180</v>
      </c>
      <c r="F10789" t="s">
        <v>54962</v>
      </c>
      <c r="G10789" s="3" t="s">
        <v>54963</v>
      </c>
      <c r="H10789" s="3" t="s">
        <v>54964</v>
      </c>
      <c r="I10789" s="3" t="s">
        <v>54965</v>
      </c>
      <c r="J10789" s="3" t="s">
        <v>22</v>
      </c>
      <c r="K10789" s="3">
        <v>5</v>
      </c>
      <c r="L10789" s="3">
        <v>355</v>
      </c>
      <c r="M10789" s="3">
        <v>25</v>
      </c>
      <c r="N10789" s="3">
        <v>0</v>
      </c>
      <c r="O10789" s="5">
        <f t="shared" si="1345"/>
        <v>0.65203703703703708</v>
      </c>
      <c r="P10789" s="4">
        <f t="shared" si="1346"/>
        <v>44283</v>
      </c>
      <c r="Q10789" s="5">
        <f t="shared" si="1347"/>
        <v>0.66141203703703699</v>
      </c>
      <c r="R10789" t="str">
        <f t="shared" si="1348"/>
        <v>Afternoon</v>
      </c>
      <c r="S10789" s="5">
        <f t="shared" si="1349"/>
        <v>9.3749999999999112E-3</v>
      </c>
      <c r="T10789" t="str">
        <f t="shared" si="1350"/>
        <v>Sunday</v>
      </c>
      <c r="U10789" t="str">
        <f t="shared" si="1351"/>
        <v>Weekend</v>
      </c>
      <c r="V10789">
        <f>COUNTIFS(Table1[User ID],Table1[[#This Row],[User ID]],Table1[Completion Flag],"YES")</f>
        <v>15</v>
      </c>
      <c r="W10789">
        <f>COUNTIFS(Table1[User ID],Table1[[#This Row],[User ID]],Table1[Completion Flag],"NO")</f>
        <v>0</v>
      </c>
      <c r="X10789">
        <f>Table1[[#This Row],[No of Orders Delivered]]+Table1[[#This Row],[No of Orders Not Delivered]]</f>
        <v>15</v>
      </c>
      <c r="Y10789" t="s">
        <v>113404</v>
      </c>
      <c r="Z10789">
        <f t="shared" si="1344"/>
        <v>4</v>
      </c>
      <c r="AA10789" s="4">
        <f>_xlfn.MINIFS(Table1[Order Month],Table1[User ID],Table1[[#This Row],[User ID]])</f>
        <v>44267</v>
      </c>
      <c r="AB10789">
        <f>Table1[[#This Row],[Product Amount]]+Table1[[#This Row],[Delivery Charges]]</f>
        <v>380</v>
      </c>
    </row>
    <row r="10790" spans="1:28" x14ac:dyDescent="0.3">
      <c r="A10790" s="3" t="s">
        <v>54966</v>
      </c>
      <c r="B10790" s="3" t="s">
        <v>54952</v>
      </c>
      <c r="C10790" s="3" t="s">
        <v>16</v>
      </c>
      <c r="D10790" s="3" t="s">
        <v>17</v>
      </c>
      <c r="E10790" s="3">
        <v>215000</v>
      </c>
      <c r="F10790" t="s">
        <v>703</v>
      </c>
      <c r="G10790" s="3" t="s">
        <v>54967</v>
      </c>
      <c r="H10790" s="3" t="s">
        <v>54968</v>
      </c>
      <c r="I10790" s="3" t="s">
        <v>54969</v>
      </c>
      <c r="J10790" s="3" t="s">
        <v>22</v>
      </c>
      <c r="K10790" s="3">
        <v>5</v>
      </c>
      <c r="L10790" s="3">
        <v>165</v>
      </c>
      <c r="M10790" s="3">
        <v>135</v>
      </c>
      <c r="N10790" s="3">
        <v>0</v>
      </c>
      <c r="O10790" s="5">
        <f t="shared" si="1345"/>
        <v>3.4317129629629628E-2</v>
      </c>
      <c r="P10790" s="4">
        <f t="shared" si="1346"/>
        <v>44286</v>
      </c>
      <c r="Q10790" s="5">
        <f t="shared" si="1347"/>
        <v>5.1238425925925923E-2</v>
      </c>
      <c r="R10790" t="str">
        <f t="shared" si="1348"/>
        <v>Latenight</v>
      </c>
      <c r="S10790" s="5">
        <f t="shared" si="1349"/>
        <v>1.6921296296296295E-2</v>
      </c>
      <c r="T10790" t="str">
        <f t="shared" si="1350"/>
        <v>Wednesday</v>
      </c>
      <c r="U10790" t="str">
        <f t="shared" si="1351"/>
        <v>Weekday</v>
      </c>
      <c r="V10790">
        <f>COUNTIFS(Table1[User ID],Table1[[#This Row],[User ID]],Table1[Completion Flag],"YES")</f>
        <v>15</v>
      </c>
      <c r="W10790">
        <f>COUNTIFS(Table1[User ID],Table1[[#This Row],[User ID]],Table1[Completion Flag],"NO")</f>
        <v>0</v>
      </c>
      <c r="X10790">
        <f>Table1[[#This Row],[No of Orders Delivered]]+Table1[[#This Row],[No of Orders Not Delivered]]</f>
        <v>15</v>
      </c>
      <c r="Y10790" t="s">
        <v>113404</v>
      </c>
      <c r="Z10790">
        <f t="shared" si="1344"/>
        <v>1</v>
      </c>
      <c r="AA10790" s="4">
        <f>_xlfn.MINIFS(Table1[Order Month],Table1[User ID],Table1[[#This Row],[User ID]])</f>
        <v>44267</v>
      </c>
      <c r="AB10790">
        <f>Table1[[#This Row],[Product Amount]]+Table1[[#This Row],[Delivery Charges]]</f>
        <v>300</v>
      </c>
    </row>
    <row r="10791" spans="1:28" x14ac:dyDescent="0.3">
      <c r="A10791" s="3" t="s">
        <v>54970</v>
      </c>
      <c r="B10791" s="3" t="s">
        <v>54952</v>
      </c>
      <c r="C10791" s="3" t="s">
        <v>16</v>
      </c>
      <c r="D10791" s="3" t="s">
        <v>16</v>
      </c>
      <c r="E10791" s="3">
        <v>216508</v>
      </c>
      <c r="F10791" t="s">
        <v>54971</v>
      </c>
      <c r="G10791" s="3" t="s">
        <v>54972</v>
      </c>
      <c r="H10791" s="3" t="s">
        <v>54973</v>
      </c>
      <c r="I10791" s="3" t="s">
        <v>54974</v>
      </c>
      <c r="J10791" s="3" t="s">
        <v>22</v>
      </c>
      <c r="K10791" s="3">
        <v>5</v>
      </c>
      <c r="L10791" s="3">
        <v>129</v>
      </c>
      <c r="M10791" s="3">
        <v>25</v>
      </c>
      <c r="N10791" s="3">
        <v>0</v>
      </c>
      <c r="O10791" s="5">
        <f t="shared" si="1345"/>
        <v>0.36385416666666665</v>
      </c>
      <c r="P10791" s="4">
        <f t="shared" si="1346"/>
        <v>44288</v>
      </c>
      <c r="Q10791" s="5">
        <f t="shared" si="1347"/>
        <v>0.37290509259259258</v>
      </c>
      <c r="R10791" t="str">
        <f t="shared" si="1348"/>
        <v>Morning</v>
      </c>
      <c r="S10791" s="5">
        <f t="shared" si="1349"/>
        <v>9.0509259259259345E-3</v>
      </c>
      <c r="T10791" t="str">
        <f t="shared" si="1350"/>
        <v>Friday</v>
      </c>
      <c r="U10791" t="str">
        <f t="shared" si="1351"/>
        <v>Weekday</v>
      </c>
      <c r="V10791">
        <f>COUNTIFS(Table1[User ID],Table1[[#This Row],[User ID]],Table1[Completion Flag],"YES")</f>
        <v>15</v>
      </c>
      <c r="W10791">
        <f>COUNTIFS(Table1[User ID],Table1[[#This Row],[User ID]],Table1[Completion Flag],"NO")</f>
        <v>0</v>
      </c>
      <c r="X10791">
        <f>Table1[[#This Row],[No of Orders Delivered]]+Table1[[#This Row],[No of Orders Not Delivered]]</f>
        <v>15</v>
      </c>
      <c r="Y10791" t="s">
        <v>113404</v>
      </c>
      <c r="Z10791">
        <f t="shared" si="1344"/>
        <v>3</v>
      </c>
      <c r="AA10791" s="4">
        <f>_xlfn.MINIFS(Table1[Order Month],Table1[User ID],Table1[[#This Row],[User ID]])</f>
        <v>44267</v>
      </c>
      <c r="AB10791">
        <f>Table1[[#This Row],[Product Amount]]+Table1[[#This Row],[Delivery Charges]]</f>
        <v>154</v>
      </c>
    </row>
    <row r="10792" spans="1:28" x14ac:dyDescent="0.3">
      <c r="A10792" s="3" t="s">
        <v>54975</v>
      </c>
      <c r="B10792" s="3" t="s">
        <v>54952</v>
      </c>
      <c r="C10792" s="3" t="s">
        <v>16</v>
      </c>
      <c r="D10792" s="3" t="s">
        <v>16</v>
      </c>
      <c r="E10792" s="3">
        <v>224964</v>
      </c>
      <c r="F10792" t="s">
        <v>54976</v>
      </c>
      <c r="G10792" s="3" t="s">
        <v>54977</v>
      </c>
      <c r="H10792" s="3" t="s">
        <v>54978</v>
      </c>
      <c r="I10792" s="3" t="s">
        <v>54979</v>
      </c>
      <c r="J10792" s="3" t="s">
        <v>22</v>
      </c>
      <c r="K10792" s="3">
        <v>5</v>
      </c>
      <c r="L10792" s="3">
        <v>307</v>
      </c>
      <c r="M10792" s="3">
        <v>25</v>
      </c>
      <c r="N10792" s="3">
        <v>0</v>
      </c>
      <c r="O10792" s="5">
        <f t="shared" si="1345"/>
        <v>0.91106481481481483</v>
      </c>
      <c r="P10792" s="4">
        <f t="shared" si="1346"/>
        <v>44298</v>
      </c>
      <c r="Q10792" s="5">
        <f t="shared" si="1347"/>
        <v>0.93060185185185185</v>
      </c>
      <c r="R10792" t="str">
        <f t="shared" si="1348"/>
        <v>Night</v>
      </c>
      <c r="S10792" s="5">
        <f t="shared" si="1349"/>
        <v>1.9537037037037019E-2</v>
      </c>
      <c r="T10792" t="str">
        <f t="shared" si="1350"/>
        <v>Monday</v>
      </c>
      <c r="U10792" t="str">
        <f t="shared" si="1351"/>
        <v>Weekday</v>
      </c>
      <c r="V10792">
        <f>COUNTIFS(Table1[User ID],Table1[[#This Row],[User ID]],Table1[Completion Flag],"YES")</f>
        <v>15</v>
      </c>
      <c r="W10792">
        <f>COUNTIFS(Table1[User ID],Table1[[#This Row],[User ID]],Table1[Completion Flag],"NO")</f>
        <v>0</v>
      </c>
      <c r="X10792">
        <f>Table1[[#This Row],[No of Orders Delivered]]+Table1[[#This Row],[No of Orders Not Delivered]]</f>
        <v>15</v>
      </c>
      <c r="Y10792" t="s">
        <v>113404</v>
      </c>
      <c r="Z10792">
        <f t="shared" si="1344"/>
        <v>3</v>
      </c>
      <c r="AA10792" s="4">
        <f>_xlfn.MINIFS(Table1[Order Month],Table1[User ID],Table1[[#This Row],[User ID]])</f>
        <v>44267</v>
      </c>
      <c r="AB10792">
        <f>Table1[[#This Row],[Product Amount]]+Table1[[#This Row],[Delivery Charges]]</f>
        <v>332</v>
      </c>
    </row>
    <row r="10793" spans="1:28" x14ac:dyDescent="0.3">
      <c r="A10793" s="3" t="s">
        <v>54980</v>
      </c>
      <c r="B10793" s="3" t="s">
        <v>54952</v>
      </c>
      <c r="C10793" s="3" t="s">
        <v>16</v>
      </c>
      <c r="D10793" s="3" t="s">
        <v>16</v>
      </c>
      <c r="E10793" s="3">
        <v>232335</v>
      </c>
      <c r="F10793" t="s">
        <v>54981</v>
      </c>
      <c r="G10793" s="3" t="s">
        <v>54982</v>
      </c>
      <c r="H10793" s="3" t="s">
        <v>54983</v>
      </c>
      <c r="I10793" s="3" t="s">
        <v>54984</v>
      </c>
      <c r="J10793" s="3" t="s">
        <v>22</v>
      </c>
      <c r="K10793" s="3">
        <v>5</v>
      </c>
      <c r="L10793" s="3">
        <v>206</v>
      </c>
      <c r="M10793" s="3">
        <v>25</v>
      </c>
      <c r="N10793" s="3">
        <v>0</v>
      </c>
      <c r="O10793" s="5">
        <f t="shared" si="1345"/>
        <v>0.71168981481481486</v>
      </c>
      <c r="P10793" s="4">
        <f t="shared" si="1346"/>
        <v>44308</v>
      </c>
      <c r="Q10793" s="5">
        <f t="shared" si="1347"/>
        <v>0.72758101851851853</v>
      </c>
      <c r="R10793" t="str">
        <f t="shared" si="1348"/>
        <v>Evening</v>
      </c>
      <c r="S10793" s="5">
        <f t="shared" si="1349"/>
        <v>1.5891203703703671E-2</v>
      </c>
      <c r="T10793" t="str">
        <f t="shared" si="1350"/>
        <v>Thursday</v>
      </c>
      <c r="U10793" t="str">
        <f t="shared" si="1351"/>
        <v>Weekday</v>
      </c>
      <c r="V10793">
        <f>COUNTIFS(Table1[User ID],Table1[[#This Row],[User ID]],Table1[Completion Flag],"YES")</f>
        <v>15</v>
      </c>
      <c r="W10793">
        <f>COUNTIFS(Table1[User ID],Table1[[#This Row],[User ID]],Table1[Completion Flag],"NO")</f>
        <v>0</v>
      </c>
      <c r="X10793">
        <f>Table1[[#This Row],[No of Orders Delivered]]+Table1[[#This Row],[No of Orders Not Delivered]]</f>
        <v>15</v>
      </c>
      <c r="Y10793" t="s">
        <v>113404</v>
      </c>
      <c r="Z10793">
        <f t="shared" si="1344"/>
        <v>2</v>
      </c>
      <c r="AA10793" s="4">
        <f>_xlfn.MINIFS(Table1[Order Month],Table1[User ID],Table1[[#This Row],[User ID]])</f>
        <v>44267</v>
      </c>
      <c r="AB10793">
        <f>Table1[[#This Row],[Product Amount]]+Table1[[#This Row],[Delivery Charges]]</f>
        <v>231</v>
      </c>
    </row>
    <row r="10794" spans="1:28" x14ac:dyDescent="0.3">
      <c r="A10794" s="3" t="s">
        <v>54985</v>
      </c>
      <c r="B10794" s="3" t="s">
        <v>54952</v>
      </c>
      <c r="C10794" s="3" t="s">
        <v>16</v>
      </c>
      <c r="D10794" s="3" t="s">
        <v>16</v>
      </c>
      <c r="E10794" s="3">
        <v>244998</v>
      </c>
      <c r="F10794" t="s">
        <v>54986</v>
      </c>
      <c r="G10794" s="3" t="s">
        <v>54987</v>
      </c>
      <c r="H10794" s="3" t="s">
        <v>54988</v>
      </c>
      <c r="I10794" s="3" t="s">
        <v>54989</v>
      </c>
      <c r="J10794" s="3" t="s">
        <v>22</v>
      </c>
      <c r="K10794" s="3">
        <v>5</v>
      </c>
      <c r="L10794" s="3">
        <v>423</v>
      </c>
      <c r="M10794" s="3">
        <v>0</v>
      </c>
      <c r="N10794" s="3">
        <v>0</v>
      </c>
      <c r="O10794" s="5">
        <f t="shared" si="1345"/>
        <v>0.42243055555555559</v>
      </c>
      <c r="P10794" s="4">
        <f t="shared" si="1346"/>
        <v>44328</v>
      </c>
      <c r="Q10794" s="5">
        <f t="shared" si="1347"/>
        <v>0.46408564814814812</v>
      </c>
      <c r="R10794" t="str">
        <f t="shared" si="1348"/>
        <v>Morning</v>
      </c>
      <c r="S10794" s="5">
        <f t="shared" si="1349"/>
        <v>4.1655092592592535E-2</v>
      </c>
      <c r="T10794" t="str">
        <f t="shared" si="1350"/>
        <v>Wednesday</v>
      </c>
      <c r="U10794" t="str">
        <f t="shared" si="1351"/>
        <v>Weekday</v>
      </c>
      <c r="V10794">
        <f>COUNTIFS(Table1[User ID],Table1[[#This Row],[User ID]],Table1[Completion Flag],"YES")</f>
        <v>15</v>
      </c>
      <c r="W10794">
        <f>COUNTIFS(Table1[User ID],Table1[[#This Row],[User ID]],Table1[Completion Flag],"NO")</f>
        <v>0</v>
      </c>
      <c r="X10794">
        <f>Table1[[#This Row],[No of Orders Delivered]]+Table1[[#This Row],[No of Orders Not Delivered]]</f>
        <v>15</v>
      </c>
      <c r="Y10794" t="s">
        <v>113404</v>
      </c>
      <c r="Z10794">
        <f t="shared" si="1344"/>
        <v>8</v>
      </c>
      <c r="AA10794" s="4">
        <f>_xlfn.MINIFS(Table1[Order Month],Table1[User ID],Table1[[#This Row],[User ID]])</f>
        <v>44267</v>
      </c>
      <c r="AB10794">
        <f>Table1[[#This Row],[Product Amount]]+Table1[[#This Row],[Delivery Charges]]</f>
        <v>423</v>
      </c>
    </row>
    <row r="10795" spans="1:28" x14ac:dyDescent="0.3">
      <c r="A10795" s="3" t="s">
        <v>54990</v>
      </c>
      <c r="B10795" s="3" t="s">
        <v>54952</v>
      </c>
      <c r="C10795" s="3" t="s">
        <v>16</v>
      </c>
      <c r="D10795" s="3" t="s">
        <v>16</v>
      </c>
      <c r="E10795" s="3">
        <v>273628</v>
      </c>
      <c r="F10795" t="s">
        <v>54991</v>
      </c>
      <c r="G10795" s="3" t="s">
        <v>54992</v>
      </c>
      <c r="H10795" s="3" t="s">
        <v>54993</v>
      </c>
      <c r="I10795" s="3" t="s">
        <v>54994</v>
      </c>
      <c r="J10795" s="3" t="s">
        <v>22</v>
      </c>
      <c r="K10795" s="3">
        <v>5</v>
      </c>
      <c r="L10795" s="3">
        <v>1095</v>
      </c>
      <c r="M10795" s="3">
        <v>0</v>
      </c>
      <c r="N10795" s="3">
        <v>5</v>
      </c>
      <c r="O10795" s="5">
        <f t="shared" si="1345"/>
        <v>0.87035879629629631</v>
      </c>
      <c r="P10795" s="4">
        <f t="shared" si="1346"/>
        <v>44365</v>
      </c>
      <c r="Q10795" s="5">
        <f t="shared" si="1347"/>
        <v>0.88895833333333341</v>
      </c>
      <c r="R10795" t="str">
        <f t="shared" si="1348"/>
        <v>Night</v>
      </c>
      <c r="S10795" s="5">
        <f t="shared" si="1349"/>
        <v>1.8599537037037095E-2</v>
      </c>
      <c r="T10795" t="str">
        <f t="shared" si="1350"/>
        <v>Friday</v>
      </c>
      <c r="U10795" t="str">
        <f t="shared" si="1351"/>
        <v>Weekday</v>
      </c>
      <c r="V10795">
        <f>COUNTIFS(Table1[User ID],Table1[[#This Row],[User ID]],Table1[Completion Flag],"YES")</f>
        <v>15</v>
      </c>
      <c r="W10795">
        <f>COUNTIFS(Table1[User ID],Table1[[#This Row],[User ID]],Table1[Completion Flag],"NO")</f>
        <v>0</v>
      </c>
      <c r="X10795">
        <f>Table1[[#This Row],[No of Orders Delivered]]+Table1[[#This Row],[No of Orders Not Delivered]]</f>
        <v>15</v>
      </c>
      <c r="Y10795" t="s">
        <v>113404</v>
      </c>
      <c r="Z10795">
        <f t="shared" si="1344"/>
        <v>11</v>
      </c>
      <c r="AA10795" s="4">
        <f>_xlfn.MINIFS(Table1[Order Month],Table1[User ID],Table1[[#This Row],[User ID]])</f>
        <v>44267</v>
      </c>
      <c r="AB10795">
        <f>Table1[[#This Row],[Product Amount]]+Table1[[#This Row],[Delivery Charges]]</f>
        <v>1095</v>
      </c>
    </row>
    <row r="10796" spans="1:28" x14ac:dyDescent="0.3">
      <c r="A10796" s="3" t="s">
        <v>54995</v>
      </c>
      <c r="B10796" s="3" t="s">
        <v>54952</v>
      </c>
      <c r="C10796" s="3" t="s">
        <v>16</v>
      </c>
      <c r="D10796" s="3" t="s">
        <v>16</v>
      </c>
      <c r="E10796" s="3">
        <v>307654</v>
      </c>
      <c r="F10796" t="s">
        <v>54996</v>
      </c>
      <c r="G10796" s="3" t="s">
        <v>54997</v>
      </c>
      <c r="H10796" s="3" t="s">
        <v>54998</v>
      </c>
      <c r="I10796" s="3" t="s">
        <v>54999</v>
      </c>
      <c r="J10796" s="3" t="s">
        <v>22</v>
      </c>
      <c r="K10796" s="3">
        <v>5</v>
      </c>
      <c r="L10796" s="3">
        <v>114</v>
      </c>
      <c r="M10796" s="3">
        <v>25</v>
      </c>
      <c r="N10796" s="3">
        <v>30</v>
      </c>
      <c r="O10796" s="5">
        <f t="shared" si="1345"/>
        <v>0.36062499999999997</v>
      </c>
      <c r="P10796" s="4">
        <f t="shared" si="1346"/>
        <v>44409</v>
      </c>
      <c r="Q10796" s="5">
        <f t="shared" si="1347"/>
        <v>0.37166666666666665</v>
      </c>
      <c r="R10796" t="str">
        <f t="shared" si="1348"/>
        <v>Morning</v>
      </c>
      <c r="S10796" s="5">
        <f t="shared" si="1349"/>
        <v>1.1041666666666672E-2</v>
      </c>
      <c r="T10796" t="str">
        <f t="shared" si="1350"/>
        <v>Sunday</v>
      </c>
      <c r="U10796" t="str">
        <f t="shared" si="1351"/>
        <v>Weekend</v>
      </c>
      <c r="V10796">
        <f>COUNTIFS(Table1[User ID],Table1[[#This Row],[User ID]],Table1[Completion Flag],"YES")</f>
        <v>15</v>
      </c>
      <c r="W10796">
        <f>COUNTIFS(Table1[User ID],Table1[[#This Row],[User ID]],Table1[Completion Flag],"NO")</f>
        <v>0</v>
      </c>
      <c r="X10796">
        <f>Table1[[#This Row],[No of Orders Delivered]]+Table1[[#This Row],[No of Orders Not Delivered]]</f>
        <v>15</v>
      </c>
      <c r="Y10796" t="s">
        <v>113404</v>
      </c>
      <c r="Z10796">
        <f t="shared" si="1344"/>
        <v>2</v>
      </c>
      <c r="AA10796" s="4">
        <f>_xlfn.MINIFS(Table1[Order Month],Table1[User ID],Table1[[#This Row],[User ID]])</f>
        <v>44267</v>
      </c>
      <c r="AB10796">
        <f>Table1[[#This Row],[Product Amount]]+Table1[[#This Row],[Delivery Charges]]</f>
        <v>139</v>
      </c>
    </row>
    <row r="10797" spans="1:28" x14ac:dyDescent="0.3">
      <c r="A10797" s="3" t="s">
        <v>55000</v>
      </c>
      <c r="B10797" s="3" t="s">
        <v>54952</v>
      </c>
      <c r="C10797" s="3" t="s">
        <v>16</v>
      </c>
      <c r="D10797" s="3" t="s">
        <v>16</v>
      </c>
      <c r="E10797" s="3">
        <v>310105</v>
      </c>
      <c r="F10797" t="s">
        <v>55001</v>
      </c>
      <c r="G10797" s="3" t="s">
        <v>55002</v>
      </c>
      <c r="H10797" s="3" t="s">
        <v>55003</v>
      </c>
      <c r="I10797" s="3" t="s">
        <v>55004</v>
      </c>
      <c r="J10797" s="3" t="s">
        <v>22</v>
      </c>
      <c r="K10797" s="3">
        <v>5</v>
      </c>
      <c r="L10797" s="3">
        <v>784</v>
      </c>
      <c r="M10797" s="3">
        <v>0</v>
      </c>
      <c r="N10797" s="3">
        <v>0</v>
      </c>
      <c r="O10797" s="5">
        <f t="shared" si="1345"/>
        <v>0.88655092592592588</v>
      </c>
      <c r="P10797" s="4">
        <f t="shared" si="1346"/>
        <v>44412</v>
      </c>
      <c r="Q10797" s="5">
        <f t="shared" si="1347"/>
        <v>0.89746527777777774</v>
      </c>
      <c r="R10797" t="str">
        <f t="shared" si="1348"/>
        <v>Night</v>
      </c>
      <c r="S10797" s="5">
        <f t="shared" si="1349"/>
        <v>1.0914351851851856E-2</v>
      </c>
      <c r="T10797" t="str">
        <f t="shared" si="1350"/>
        <v>Wednesday</v>
      </c>
      <c r="U10797" t="str">
        <f t="shared" si="1351"/>
        <v>Weekday</v>
      </c>
      <c r="V10797">
        <f>COUNTIFS(Table1[User ID],Table1[[#This Row],[User ID]],Table1[Completion Flag],"YES")</f>
        <v>15</v>
      </c>
      <c r="W10797">
        <f>COUNTIFS(Table1[User ID],Table1[[#This Row],[User ID]],Table1[Completion Flag],"NO")</f>
        <v>0</v>
      </c>
      <c r="X10797">
        <f>Table1[[#This Row],[No of Orders Delivered]]+Table1[[#This Row],[No of Orders Not Delivered]]</f>
        <v>15</v>
      </c>
      <c r="Y10797" t="s">
        <v>113404</v>
      </c>
      <c r="Z10797">
        <f t="shared" si="1344"/>
        <v>5</v>
      </c>
      <c r="AA10797" s="4">
        <f>_xlfn.MINIFS(Table1[Order Month],Table1[User ID],Table1[[#This Row],[User ID]])</f>
        <v>44267</v>
      </c>
      <c r="AB10797">
        <f>Table1[[#This Row],[Product Amount]]+Table1[[#This Row],[Delivery Charges]]</f>
        <v>784</v>
      </c>
    </row>
    <row r="10798" spans="1:28" x14ac:dyDescent="0.3">
      <c r="A10798" s="3" t="s">
        <v>55005</v>
      </c>
      <c r="B10798" s="3" t="s">
        <v>54952</v>
      </c>
      <c r="C10798" s="3" t="s">
        <v>16</v>
      </c>
      <c r="D10798" s="3" t="s">
        <v>16</v>
      </c>
      <c r="E10798" s="3">
        <v>310172</v>
      </c>
      <c r="F10798" t="s">
        <v>55006</v>
      </c>
      <c r="G10798" s="3" t="s">
        <v>55007</v>
      </c>
      <c r="H10798" s="3" t="s">
        <v>55008</v>
      </c>
      <c r="I10798" s="3" t="s">
        <v>55009</v>
      </c>
      <c r="J10798" s="3" t="s">
        <v>22</v>
      </c>
      <c r="K10798" s="3">
        <v>5</v>
      </c>
      <c r="L10798" s="3">
        <v>219</v>
      </c>
      <c r="M10798" s="3">
        <v>25</v>
      </c>
      <c r="N10798" s="3">
        <v>0</v>
      </c>
      <c r="O10798" s="5">
        <f t="shared" si="1345"/>
        <v>0.95709490740740744</v>
      </c>
      <c r="P10798" s="4">
        <f t="shared" si="1346"/>
        <v>44412</v>
      </c>
      <c r="Q10798" s="5">
        <f t="shared" si="1347"/>
        <v>0.96749999999999992</v>
      </c>
      <c r="R10798" t="str">
        <f t="shared" si="1348"/>
        <v>Night</v>
      </c>
      <c r="S10798" s="5">
        <f t="shared" si="1349"/>
        <v>1.040509259259248E-2</v>
      </c>
      <c r="T10798" t="str">
        <f t="shared" si="1350"/>
        <v>Wednesday</v>
      </c>
      <c r="U10798" t="str">
        <f t="shared" si="1351"/>
        <v>Weekday</v>
      </c>
      <c r="V10798">
        <f>COUNTIFS(Table1[User ID],Table1[[#This Row],[User ID]],Table1[Completion Flag],"YES")</f>
        <v>15</v>
      </c>
      <c r="W10798">
        <f>COUNTIFS(Table1[User ID],Table1[[#This Row],[User ID]],Table1[Completion Flag],"NO")</f>
        <v>0</v>
      </c>
      <c r="X10798">
        <f>Table1[[#This Row],[No of Orders Delivered]]+Table1[[#This Row],[No of Orders Not Delivered]]</f>
        <v>15</v>
      </c>
      <c r="Y10798" t="s">
        <v>113404</v>
      </c>
      <c r="Z10798">
        <f t="shared" si="1344"/>
        <v>3</v>
      </c>
      <c r="AA10798" s="4">
        <f>_xlfn.MINIFS(Table1[Order Month],Table1[User ID],Table1[[#This Row],[User ID]])</f>
        <v>44267</v>
      </c>
      <c r="AB10798">
        <f>Table1[[#This Row],[Product Amount]]+Table1[[#This Row],[Delivery Charges]]</f>
        <v>244</v>
      </c>
    </row>
    <row r="10799" spans="1:28" x14ac:dyDescent="0.3">
      <c r="A10799" s="3" t="s">
        <v>55010</v>
      </c>
      <c r="B10799" s="3" t="s">
        <v>54952</v>
      </c>
      <c r="C10799" s="3" t="s">
        <v>16</v>
      </c>
      <c r="D10799" s="3" t="s">
        <v>16</v>
      </c>
      <c r="E10799" s="3">
        <v>311042</v>
      </c>
      <c r="F10799" t="s">
        <v>55011</v>
      </c>
      <c r="G10799" s="3" t="s">
        <v>55012</v>
      </c>
      <c r="H10799" s="3" t="s">
        <v>55013</v>
      </c>
      <c r="I10799" s="3" t="s">
        <v>55014</v>
      </c>
      <c r="J10799" s="3" t="s">
        <v>22</v>
      </c>
      <c r="K10799" s="3">
        <v>5</v>
      </c>
      <c r="L10799" s="3">
        <v>191</v>
      </c>
      <c r="M10799" s="3">
        <v>25</v>
      </c>
      <c r="N10799" s="3">
        <v>0</v>
      </c>
      <c r="O10799" s="5">
        <f t="shared" si="1345"/>
        <v>0.59732638888888889</v>
      </c>
      <c r="P10799" s="4">
        <f t="shared" si="1346"/>
        <v>44414</v>
      </c>
      <c r="Q10799" s="5">
        <f t="shared" si="1347"/>
        <v>0.60483796296296299</v>
      </c>
      <c r="R10799" t="str">
        <f t="shared" si="1348"/>
        <v>Afternoon</v>
      </c>
      <c r="S10799" s="5">
        <f t="shared" si="1349"/>
        <v>7.511574074074101E-3</v>
      </c>
      <c r="T10799" t="str">
        <f t="shared" si="1350"/>
        <v>Friday</v>
      </c>
      <c r="U10799" t="str">
        <f t="shared" si="1351"/>
        <v>Weekday</v>
      </c>
      <c r="V10799">
        <f>COUNTIFS(Table1[User ID],Table1[[#This Row],[User ID]],Table1[Completion Flag],"YES")</f>
        <v>15</v>
      </c>
      <c r="W10799">
        <f>COUNTIFS(Table1[User ID],Table1[[#This Row],[User ID]],Table1[Completion Flag],"NO")</f>
        <v>0</v>
      </c>
      <c r="X10799">
        <f>Table1[[#This Row],[No of Orders Delivered]]+Table1[[#This Row],[No of Orders Not Delivered]]</f>
        <v>15</v>
      </c>
      <c r="Y10799" t="s">
        <v>113404</v>
      </c>
      <c r="Z10799">
        <f t="shared" si="1344"/>
        <v>3</v>
      </c>
      <c r="AA10799" s="4">
        <f>_xlfn.MINIFS(Table1[Order Month],Table1[User ID],Table1[[#This Row],[User ID]])</f>
        <v>44267</v>
      </c>
      <c r="AB10799">
        <f>Table1[[#This Row],[Product Amount]]+Table1[[#This Row],[Delivery Charges]]</f>
        <v>216</v>
      </c>
    </row>
    <row r="10800" spans="1:28" x14ac:dyDescent="0.3">
      <c r="A10800" s="3" t="s">
        <v>55015</v>
      </c>
      <c r="B10800" s="3" t="s">
        <v>54952</v>
      </c>
      <c r="C10800" s="3" t="s">
        <v>16</v>
      </c>
      <c r="D10800" s="3" t="s">
        <v>16</v>
      </c>
      <c r="E10800" s="3">
        <v>312503</v>
      </c>
      <c r="F10800" t="s">
        <v>55016</v>
      </c>
      <c r="G10800" s="3" t="s">
        <v>55017</v>
      </c>
      <c r="H10800" s="3" t="s">
        <v>55018</v>
      </c>
      <c r="I10800" s="3" t="s">
        <v>55019</v>
      </c>
      <c r="J10800" s="3" t="s">
        <v>22</v>
      </c>
      <c r="K10800" s="3">
        <v>5</v>
      </c>
      <c r="L10800" s="3">
        <v>335</v>
      </c>
      <c r="M10800" s="3">
        <v>25</v>
      </c>
      <c r="N10800" s="3">
        <v>0</v>
      </c>
      <c r="O10800" s="5">
        <f t="shared" si="1345"/>
        <v>0.58469907407407407</v>
      </c>
      <c r="P10800" s="4">
        <f t="shared" si="1346"/>
        <v>44416</v>
      </c>
      <c r="Q10800" s="5">
        <f t="shared" si="1347"/>
        <v>0.59550925925925924</v>
      </c>
      <c r="R10800" t="str">
        <f t="shared" si="1348"/>
        <v>Afternoon</v>
      </c>
      <c r="S10800" s="5">
        <f t="shared" si="1349"/>
        <v>1.0810185185185173E-2</v>
      </c>
      <c r="T10800" t="str">
        <f t="shared" si="1350"/>
        <v>Sunday</v>
      </c>
      <c r="U10800" t="str">
        <f t="shared" si="1351"/>
        <v>Weekend</v>
      </c>
      <c r="V10800">
        <f>COUNTIFS(Table1[User ID],Table1[[#This Row],[User ID]],Table1[Completion Flag],"YES")</f>
        <v>15</v>
      </c>
      <c r="W10800">
        <f>COUNTIFS(Table1[User ID],Table1[[#This Row],[User ID]],Table1[Completion Flag],"NO")</f>
        <v>0</v>
      </c>
      <c r="X10800">
        <f>Table1[[#This Row],[No of Orders Delivered]]+Table1[[#This Row],[No of Orders Not Delivered]]</f>
        <v>15</v>
      </c>
      <c r="Y10800" t="s">
        <v>113404</v>
      </c>
      <c r="Z10800">
        <f t="shared" si="1344"/>
        <v>2</v>
      </c>
      <c r="AA10800" s="4">
        <f>_xlfn.MINIFS(Table1[Order Month],Table1[User ID],Table1[[#This Row],[User ID]])</f>
        <v>44267</v>
      </c>
      <c r="AB10800">
        <f>Table1[[#This Row],[Product Amount]]+Table1[[#This Row],[Delivery Charges]]</f>
        <v>360</v>
      </c>
    </row>
    <row r="10801" spans="1:28" x14ac:dyDescent="0.3">
      <c r="A10801" s="3" t="s">
        <v>55020</v>
      </c>
      <c r="B10801" s="3" t="s">
        <v>54952</v>
      </c>
      <c r="C10801" s="3" t="s">
        <v>16</v>
      </c>
      <c r="D10801" s="3" t="s">
        <v>16</v>
      </c>
      <c r="E10801" s="3">
        <v>320655</v>
      </c>
      <c r="F10801" t="s">
        <v>55021</v>
      </c>
      <c r="G10801" s="3" t="s">
        <v>55022</v>
      </c>
      <c r="H10801" s="3" t="s">
        <v>55023</v>
      </c>
      <c r="I10801" s="3" t="s">
        <v>55024</v>
      </c>
      <c r="J10801" s="3" t="s">
        <v>22</v>
      </c>
      <c r="K10801" s="3"/>
      <c r="L10801" s="3">
        <v>487</v>
      </c>
      <c r="M10801" s="3">
        <v>25</v>
      </c>
      <c r="N10801" s="3">
        <v>116</v>
      </c>
      <c r="O10801" s="5">
        <f t="shared" si="1345"/>
        <v>0.4607060185185185</v>
      </c>
      <c r="P10801" s="4">
        <f t="shared" si="1346"/>
        <v>44426</v>
      </c>
      <c r="Q10801" s="5">
        <f t="shared" si="1347"/>
        <v>0.46871527777777783</v>
      </c>
      <c r="R10801" t="str">
        <f t="shared" si="1348"/>
        <v>Morning</v>
      </c>
      <c r="S10801" s="5">
        <f t="shared" si="1349"/>
        <v>8.009259259259327E-3</v>
      </c>
      <c r="T10801" t="str">
        <f t="shared" si="1350"/>
        <v>Wednesday</v>
      </c>
      <c r="U10801" t="str">
        <f t="shared" si="1351"/>
        <v>Weekday</v>
      </c>
      <c r="V10801">
        <f>COUNTIFS(Table1[User ID],Table1[[#This Row],[User ID]],Table1[Completion Flag],"YES")</f>
        <v>15</v>
      </c>
      <c r="W10801">
        <f>COUNTIFS(Table1[User ID],Table1[[#This Row],[User ID]],Table1[Completion Flag],"NO")</f>
        <v>0</v>
      </c>
      <c r="X10801">
        <f>Table1[[#This Row],[No of Orders Delivered]]+Table1[[#This Row],[No of Orders Not Delivered]]</f>
        <v>15</v>
      </c>
      <c r="Y10801" t="s">
        <v>113404</v>
      </c>
      <c r="Z10801">
        <f t="shared" si="1344"/>
        <v>5</v>
      </c>
      <c r="AA10801" s="4">
        <f>_xlfn.MINIFS(Table1[Order Month],Table1[User ID],Table1[[#This Row],[User ID]])</f>
        <v>44267</v>
      </c>
      <c r="AB10801">
        <f>Table1[[#This Row],[Product Amount]]+Table1[[#This Row],[Delivery Charges]]</f>
        <v>512</v>
      </c>
    </row>
    <row r="10802" spans="1:28" x14ac:dyDescent="0.3">
      <c r="A10802" s="3" t="s">
        <v>55025</v>
      </c>
      <c r="B10802" s="3" t="s">
        <v>55026</v>
      </c>
      <c r="C10802" s="3" t="s">
        <v>16</v>
      </c>
      <c r="D10802" s="3" t="s">
        <v>32</v>
      </c>
      <c r="E10802" s="3">
        <v>202394</v>
      </c>
      <c r="F10802" t="s">
        <v>2360</v>
      </c>
      <c r="G10802" s="3" t="s">
        <v>55027</v>
      </c>
      <c r="H10802" s="3" t="s">
        <v>55028</v>
      </c>
      <c r="I10802" s="3" t="s">
        <v>55029</v>
      </c>
      <c r="J10802" s="3" t="s">
        <v>22</v>
      </c>
      <c r="K10802" s="3"/>
      <c r="L10802" s="3">
        <v>165</v>
      </c>
      <c r="M10802" s="3">
        <v>37</v>
      </c>
      <c r="N10802" s="3">
        <v>0</v>
      </c>
      <c r="O10802" s="5">
        <f t="shared" si="1345"/>
        <v>3.2743055555555553E-2</v>
      </c>
      <c r="P10802" s="4">
        <f t="shared" si="1346"/>
        <v>44267</v>
      </c>
      <c r="Q10802" s="5">
        <f t="shared" si="1347"/>
        <v>4.1944444444444444E-2</v>
      </c>
      <c r="R10802" t="str">
        <f t="shared" si="1348"/>
        <v>Latenight</v>
      </c>
      <c r="S10802" s="5">
        <f t="shared" si="1349"/>
        <v>9.2013888888888909E-3</v>
      </c>
      <c r="T10802" t="str">
        <f t="shared" si="1350"/>
        <v>Friday</v>
      </c>
      <c r="U10802" t="str">
        <f t="shared" si="1351"/>
        <v>Weekday</v>
      </c>
      <c r="V10802">
        <f>COUNTIFS(Table1[User ID],Table1[[#This Row],[User ID]],Table1[Completion Flag],"YES")</f>
        <v>3</v>
      </c>
      <c r="W10802">
        <f>COUNTIFS(Table1[User ID],Table1[[#This Row],[User ID]],Table1[Completion Flag],"NO")</f>
        <v>0</v>
      </c>
      <c r="X10802">
        <f>Table1[[#This Row],[No of Orders Delivered]]+Table1[[#This Row],[No of Orders Not Delivered]]</f>
        <v>3</v>
      </c>
      <c r="Y10802" t="s">
        <v>113406</v>
      </c>
      <c r="Z10802">
        <f t="shared" si="1344"/>
        <v>1</v>
      </c>
      <c r="AA10802" s="4">
        <f>_xlfn.MINIFS(Table1[Order Month],Table1[User ID],Table1[[#This Row],[User ID]])</f>
        <v>44267</v>
      </c>
      <c r="AB10802">
        <f>Table1[[#This Row],[Product Amount]]+Table1[[#This Row],[Delivery Charges]]</f>
        <v>202</v>
      </c>
    </row>
    <row r="10803" spans="1:28" x14ac:dyDescent="0.3">
      <c r="A10803" s="3" t="s">
        <v>55030</v>
      </c>
      <c r="B10803" s="3" t="s">
        <v>55026</v>
      </c>
      <c r="C10803" s="3" t="s">
        <v>16</v>
      </c>
      <c r="D10803" s="3" t="s">
        <v>32</v>
      </c>
      <c r="E10803" s="3">
        <v>240084</v>
      </c>
      <c r="F10803" t="s">
        <v>55031</v>
      </c>
      <c r="G10803" s="3" t="s">
        <v>55032</v>
      </c>
      <c r="H10803" s="3" t="s">
        <v>55033</v>
      </c>
      <c r="I10803" s="3" t="s">
        <v>55034</v>
      </c>
      <c r="J10803" s="3" t="s">
        <v>22</v>
      </c>
      <c r="K10803" s="3">
        <v>5</v>
      </c>
      <c r="L10803" s="3">
        <v>234</v>
      </c>
      <c r="M10803" s="3">
        <v>25</v>
      </c>
      <c r="N10803" s="3">
        <v>23</v>
      </c>
      <c r="O10803" s="5">
        <f t="shared" si="1345"/>
        <v>0.92173611111111109</v>
      </c>
      <c r="P10803" s="4">
        <f t="shared" si="1346"/>
        <v>44319</v>
      </c>
      <c r="Q10803" s="5">
        <f t="shared" si="1347"/>
        <v>0.93273148148148144</v>
      </c>
      <c r="R10803" t="str">
        <f t="shared" si="1348"/>
        <v>Night</v>
      </c>
      <c r="S10803" s="5">
        <f t="shared" si="1349"/>
        <v>1.099537037037035E-2</v>
      </c>
      <c r="T10803" t="str">
        <f t="shared" si="1350"/>
        <v>Monday</v>
      </c>
      <c r="U10803" t="str">
        <f t="shared" si="1351"/>
        <v>Weekday</v>
      </c>
      <c r="V10803">
        <f>COUNTIFS(Table1[User ID],Table1[[#This Row],[User ID]],Table1[Completion Flag],"YES")</f>
        <v>3</v>
      </c>
      <c r="W10803">
        <f>COUNTIFS(Table1[User ID],Table1[[#This Row],[User ID]],Table1[Completion Flag],"NO")</f>
        <v>0</v>
      </c>
      <c r="X10803">
        <f>Table1[[#This Row],[No of Orders Delivered]]+Table1[[#This Row],[No of Orders Not Delivered]]</f>
        <v>3</v>
      </c>
      <c r="Y10803" t="s">
        <v>113406</v>
      </c>
      <c r="Z10803">
        <f t="shared" si="1344"/>
        <v>3</v>
      </c>
      <c r="AA10803" s="4">
        <f>_xlfn.MINIFS(Table1[Order Month],Table1[User ID],Table1[[#This Row],[User ID]])</f>
        <v>44267</v>
      </c>
      <c r="AB10803">
        <f>Table1[[#This Row],[Product Amount]]+Table1[[#This Row],[Delivery Charges]]</f>
        <v>259</v>
      </c>
    </row>
    <row r="10804" spans="1:28" x14ac:dyDescent="0.3">
      <c r="A10804" s="3" t="s">
        <v>55035</v>
      </c>
      <c r="B10804" s="3" t="s">
        <v>55026</v>
      </c>
      <c r="C10804" s="3" t="s">
        <v>16</v>
      </c>
      <c r="D10804" s="3" t="s">
        <v>32</v>
      </c>
      <c r="E10804" s="3">
        <v>247468</v>
      </c>
      <c r="F10804" t="s">
        <v>55036</v>
      </c>
      <c r="G10804" s="3" t="s">
        <v>55037</v>
      </c>
      <c r="H10804" s="3" t="s">
        <v>55038</v>
      </c>
      <c r="I10804" s="3" t="s">
        <v>55039</v>
      </c>
      <c r="J10804" s="3" t="s">
        <v>22</v>
      </c>
      <c r="K10804" s="3">
        <v>5</v>
      </c>
      <c r="L10804" s="3">
        <v>120</v>
      </c>
      <c r="M10804" s="3">
        <v>25</v>
      </c>
      <c r="N10804" s="3">
        <v>0</v>
      </c>
      <c r="O10804" s="5">
        <f t="shared" si="1345"/>
        <v>0.68038194444444444</v>
      </c>
      <c r="P10804" s="4">
        <f t="shared" si="1346"/>
        <v>44331</v>
      </c>
      <c r="Q10804" s="5">
        <f t="shared" si="1347"/>
        <v>0.71119212962962963</v>
      </c>
      <c r="R10804" t="str">
        <f t="shared" si="1348"/>
        <v>Afternoon</v>
      </c>
      <c r="S10804" s="5">
        <f t="shared" si="1349"/>
        <v>3.081018518518519E-2</v>
      </c>
      <c r="T10804" t="str">
        <f t="shared" si="1350"/>
        <v>Saturday</v>
      </c>
      <c r="U10804" t="str">
        <f t="shared" si="1351"/>
        <v>Weekend</v>
      </c>
      <c r="V10804">
        <f>COUNTIFS(Table1[User ID],Table1[[#This Row],[User ID]],Table1[Completion Flag],"YES")</f>
        <v>3</v>
      </c>
      <c r="W10804">
        <f>COUNTIFS(Table1[User ID],Table1[[#This Row],[User ID]],Table1[Completion Flag],"NO")</f>
        <v>0</v>
      </c>
      <c r="X10804">
        <f>Table1[[#This Row],[No of Orders Delivered]]+Table1[[#This Row],[No of Orders Not Delivered]]</f>
        <v>3</v>
      </c>
      <c r="Y10804" t="s">
        <v>113406</v>
      </c>
      <c r="Z10804">
        <f t="shared" si="1344"/>
        <v>2</v>
      </c>
      <c r="AA10804" s="4">
        <f>_xlfn.MINIFS(Table1[Order Month],Table1[User ID],Table1[[#This Row],[User ID]])</f>
        <v>44267</v>
      </c>
      <c r="AB10804">
        <f>Table1[[#This Row],[Product Amount]]+Table1[[#This Row],[Delivery Charges]]</f>
        <v>145</v>
      </c>
    </row>
    <row r="10805" spans="1:28" x14ac:dyDescent="0.3">
      <c r="A10805" s="3" t="s">
        <v>55040</v>
      </c>
      <c r="B10805" s="3" t="s">
        <v>55041</v>
      </c>
      <c r="C10805" s="3" t="s">
        <v>16</v>
      </c>
      <c r="D10805" s="3" t="s">
        <v>32</v>
      </c>
      <c r="E10805" s="3">
        <v>202352</v>
      </c>
      <c r="F10805" t="s">
        <v>55042</v>
      </c>
      <c r="G10805" s="3" t="s">
        <v>55043</v>
      </c>
      <c r="H10805" s="3" t="s">
        <v>55044</v>
      </c>
      <c r="I10805" s="3" t="s">
        <v>55045</v>
      </c>
      <c r="J10805" s="3" t="s">
        <v>22</v>
      </c>
      <c r="K10805" s="3"/>
      <c r="L10805" s="3">
        <v>825</v>
      </c>
      <c r="M10805" s="3">
        <v>33</v>
      </c>
      <c r="N10805" s="3">
        <v>0</v>
      </c>
      <c r="O10805" s="5">
        <f t="shared" si="1345"/>
        <v>0.98097222222222225</v>
      </c>
      <c r="P10805" s="4">
        <f t="shared" si="1346"/>
        <v>44266</v>
      </c>
      <c r="Q10805" s="5">
        <f t="shared" si="1347"/>
        <v>0.98854166666666676</v>
      </c>
      <c r="R10805" t="str">
        <f t="shared" si="1348"/>
        <v>Latenight</v>
      </c>
      <c r="S10805" s="5">
        <f t="shared" si="1349"/>
        <v>7.5694444444445175E-3</v>
      </c>
      <c r="T10805" t="str">
        <f t="shared" si="1350"/>
        <v>Thursday</v>
      </c>
      <c r="U10805" t="str">
        <f t="shared" si="1351"/>
        <v>Weekday</v>
      </c>
      <c r="V10805">
        <f>COUNTIFS(Table1[User ID],Table1[[#This Row],[User ID]],Table1[Completion Flag],"YES")</f>
        <v>1</v>
      </c>
      <c r="W10805">
        <f>COUNTIFS(Table1[User ID],Table1[[#This Row],[User ID]],Table1[Completion Flag],"NO")</f>
        <v>0</v>
      </c>
      <c r="X10805">
        <f>Table1[[#This Row],[No of Orders Delivered]]+Table1[[#This Row],[No of Orders Not Delivered]]</f>
        <v>1</v>
      </c>
      <c r="Y10805" t="s">
        <v>113402</v>
      </c>
      <c r="Z10805">
        <f t="shared" si="1344"/>
        <v>4</v>
      </c>
      <c r="AA10805" s="4">
        <f>_xlfn.MINIFS(Table1[Order Month],Table1[User ID],Table1[[#This Row],[User ID]])</f>
        <v>44266</v>
      </c>
      <c r="AB10805">
        <f>Table1[[#This Row],[Product Amount]]+Table1[[#This Row],[Delivery Charges]]</f>
        <v>858</v>
      </c>
    </row>
    <row r="10806" spans="1:28" x14ac:dyDescent="0.3">
      <c r="A10806" s="3" t="s">
        <v>55046</v>
      </c>
      <c r="B10806" s="3" t="s">
        <v>55047</v>
      </c>
      <c r="C10806" s="3" t="s">
        <v>16</v>
      </c>
      <c r="D10806" s="3" t="s">
        <v>32</v>
      </c>
      <c r="E10806" s="3">
        <v>202243</v>
      </c>
      <c r="F10806" t="s">
        <v>55048</v>
      </c>
      <c r="G10806" s="3" t="s">
        <v>55049</v>
      </c>
      <c r="H10806" s="3" t="s">
        <v>55050</v>
      </c>
      <c r="I10806" s="3" t="s">
        <v>55051</v>
      </c>
      <c r="J10806" s="3" t="s">
        <v>22</v>
      </c>
      <c r="K10806" s="3">
        <v>5</v>
      </c>
      <c r="L10806" s="3">
        <v>330</v>
      </c>
      <c r="M10806" s="3">
        <v>25</v>
      </c>
      <c r="N10806" s="3">
        <v>0</v>
      </c>
      <c r="O10806" s="5">
        <f t="shared" si="1345"/>
        <v>0.89182870370370371</v>
      </c>
      <c r="P10806" s="4">
        <f t="shared" si="1346"/>
        <v>44266</v>
      </c>
      <c r="Q10806" s="5">
        <f t="shared" si="1347"/>
        <v>0.89748842592592604</v>
      </c>
      <c r="R10806" t="str">
        <f t="shared" si="1348"/>
        <v>Night</v>
      </c>
      <c r="S10806" s="5">
        <f t="shared" si="1349"/>
        <v>5.6597222222223298E-3</v>
      </c>
      <c r="T10806" t="str">
        <f t="shared" si="1350"/>
        <v>Thursday</v>
      </c>
      <c r="U10806" t="str">
        <f t="shared" si="1351"/>
        <v>Weekday</v>
      </c>
      <c r="V10806">
        <f>COUNTIFS(Table1[User ID],Table1[[#This Row],[User ID]],Table1[Completion Flag],"YES")</f>
        <v>11</v>
      </c>
      <c r="W10806">
        <f>COUNTIFS(Table1[User ID],Table1[[#This Row],[User ID]],Table1[Completion Flag],"NO")</f>
        <v>0</v>
      </c>
      <c r="X10806">
        <f>Table1[[#This Row],[No of Orders Delivered]]+Table1[[#This Row],[No of Orders Not Delivered]]</f>
        <v>11</v>
      </c>
      <c r="Y10806" t="s">
        <v>113403</v>
      </c>
      <c r="Z10806">
        <f t="shared" si="1344"/>
        <v>2</v>
      </c>
      <c r="AA10806" s="4">
        <f>_xlfn.MINIFS(Table1[Order Month],Table1[User ID],Table1[[#This Row],[User ID]])</f>
        <v>44266</v>
      </c>
      <c r="AB10806">
        <f>Table1[[#This Row],[Product Amount]]+Table1[[#This Row],[Delivery Charges]]</f>
        <v>355</v>
      </c>
    </row>
    <row r="10807" spans="1:28" x14ac:dyDescent="0.3">
      <c r="A10807" s="3" t="s">
        <v>55052</v>
      </c>
      <c r="B10807" s="3" t="s">
        <v>55047</v>
      </c>
      <c r="C10807" s="3" t="s">
        <v>16</v>
      </c>
      <c r="D10807" s="3" t="s">
        <v>32</v>
      </c>
      <c r="E10807" s="3">
        <v>232552</v>
      </c>
      <c r="F10807" t="s">
        <v>55053</v>
      </c>
      <c r="G10807" s="3" t="s">
        <v>55054</v>
      </c>
      <c r="H10807" s="3" t="s">
        <v>55055</v>
      </c>
      <c r="I10807" s="3" t="s">
        <v>55056</v>
      </c>
      <c r="J10807" s="3" t="s">
        <v>22</v>
      </c>
      <c r="K10807" s="3">
        <v>5</v>
      </c>
      <c r="L10807" s="3">
        <v>303</v>
      </c>
      <c r="M10807" s="3">
        <v>25</v>
      </c>
      <c r="N10807" s="3">
        <v>0</v>
      </c>
      <c r="O10807" s="5">
        <f t="shared" si="1345"/>
        <v>0.86726851851851849</v>
      </c>
      <c r="P10807" s="4">
        <f t="shared" si="1346"/>
        <v>44308</v>
      </c>
      <c r="Q10807" s="5">
        <f t="shared" si="1347"/>
        <v>0.8878125</v>
      </c>
      <c r="R10807" t="str">
        <f t="shared" si="1348"/>
        <v>Night</v>
      </c>
      <c r="S10807" s="5">
        <f t="shared" si="1349"/>
        <v>2.054398148148151E-2</v>
      </c>
      <c r="T10807" t="str">
        <f t="shared" si="1350"/>
        <v>Thursday</v>
      </c>
      <c r="U10807" t="str">
        <f t="shared" si="1351"/>
        <v>Weekday</v>
      </c>
      <c r="V10807">
        <f>COUNTIFS(Table1[User ID],Table1[[#This Row],[User ID]],Table1[Completion Flag],"YES")</f>
        <v>11</v>
      </c>
      <c r="W10807">
        <f>COUNTIFS(Table1[User ID],Table1[[#This Row],[User ID]],Table1[Completion Flag],"NO")</f>
        <v>0</v>
      </c>
      <c r="X10807">
        <f>Table1[[#This Row],[No of Orders Delivered]]+Table1[[#This Row],[No of Orders Not Delivered]]</f>
        <v>11</v>
      </c>
      <c r="Y10807" t="s">
        <v>113403</v>
      </c>
      <c r="Z10807">
        <f t="shared" si="1344"/>
        <v>6</v>
      </c>
      <c r="AA10807" s="4">
        <f>_xlfn.MINIFS(Table1[Order Month],Table1[User ID],Table1[[#This Row],[User ID]])</f>
        <v>44266</v>
      </c>
      <c r="AB10807">
        <f>Table1[[#This Row],[Product Amount]]+Table1[[#This Row],[Delivery Charges]]</f>
        <v>328</v>
      </c>
    </row>
    <row r="10808" spans="1:28" x14ac:dyDescent="0.3">
      <c r="A10808" s="3" t="s">
        <v>55057</v>
      </c>
      <c r="B10808" s="3" t="s">
        <v>55047</v>
      </c>
      <c r="C10808" s="3" t="s">
        <v>16</v>
      </c>
      <c r="D10808" s="3" t="s">
        <v>32</v>
      </c>
      <c r="E10808" s="3">
        <v>235343</v>
      </c>
      <c r="F10808" t="s">
        <v>55058</v>
      </c>
      <c r="G10808" s="3" t="s">
        <v>55059</v>
      </c>
      <c r="H10808" s="3" t="s">
        <v>55060</v>
      </c>
      <c r="I10808" s="3" t="s">
        <v>55061</v>
      </c>
      <c r="J10808" s="3" t="s">
        <v>22</v>
      </c>
      <c r="K10808" s="3">
        <v>5</v>
      </c>
      <c r="L10808" s="3">
        <v>428</v>
      </c>
      <c r="M10808" s="3">
        <v>37</v>
      </c>
      <c r="N10808" s="3">
        <v>0</v>
      </c>
      <c r="O10808" s="5">
        <f t="shared" si="1345"/>
        <v>0.80087962962962955</v>
      </c>
      <c r="P10808" s="4">
        <f t="shared" si="1346"/>
        <v>44312</v>
      </c>
      <c r="Q10808" s="5">
        <f t="shared" si="1347"/>
        <v>0.83723379629629635</v>
      </c>
      <c r="R10808" t="str">
        <f t="shared" si="1348"/>
        <v>Evening</v>
      </c>
      <c r="S10808" s="5">
        <f t="shared" si="1349"/>
        <v>3.6354166666666798E-2</v>
      </c>
      <c r="T10808" t="str">
        <f t="shared" si="1350"/>
        <v>Monday</v>
      </c>
      <c r="U10808" t="str">
        <f t="shared" si="1351"/>
        <v>Weekday</v>
      </c>
      <c r="V10808">
        <f>COUNTIFS(Table1[User ID],Table1[[#This Row],[User ID]],Table1[Completion Flag],"YES")</f>
        <v>11</v>
      </c>
      <c r="W10808">
        <f>COUNTIFS(Table1[User ID],Table1[[#This Row],[User ID]],Table1[Completion Flag],"NO")</f>
        <v>0</v>
      </c>
      <c r="X10808">
        <f>Table1[[#This Row],[No of Orders Delivered]]+Table1[[#This Row],[No of Orders Not Delivered]]</f>
        <v>11</v>
      </c>
      <c r="Y10808" t="s">
        <v>113403</v>
      </c>
      <c r="Z10808">
        <f t="shared" si="1344"/>
        <v>4</v>
      </c>
      <c r="AA10808" s="4">
        <f>_xlfn.MINIFS(Table1[Order Month],Table1[User ID],Table1[[#This Row],[User ID]])</f>
        <v>44266</v>
      </c>
      <c r="AB10808">
        <f>Table1[[#This Row],[Product Amount]]+Table1[[#This Row],[Delivery Charges]]</f>
        <v>465</v>
      </c>
    </row>
    <row r="10809" spans="1:28" x14ac:dyDescent="0.3">
      <c r="A10809" s="3" t="s">
        <v>55062</v>
      </c>
      <c r="B10809" s="3" t="s">
        <v>55047</v>
      </c>
      <c r="C10809" s="3" t="s">
        <v>16</v>
      </c>
      <c r="D10809" s="3" t="s">
        <v>32</v>
      </c>
      <c r="E10809" s="3">
        <v>265446</v>
      </c>
      <c r="F10809" t="s">
        <v>55063</v>
      </c>
      <c r="G10809" s="3" t="s">
        <v>55064</v>
      </c>
      <c r="H10809" s="3" t="s">
        <v>55065</v>
      </c>
      <c r="I10809" s="3" t="s">
        <v>55066</v>
      </c>
      <c r="J10809" s="3" t="s">
        <v>22</v>
      </c>
      <c r="K10809" s="3"/>
      <c r="L10809" s="3">
        <v>321</v>
      </c>
      <c r="M10809" s="3">
        <v>0</v>
      </c>
      <c r="N10809" s="3">
        <v>15</v>
      </c>
      <c r="O10809" s="5">
        <f t="shared" si="1345"/>
        <v>0.86927083333333333</v>
      </c>
      <c r="P10809" s="4">
        <f t="shared" si="1346"/>
        <v>44354</v>
      </c>
      <c r="Q10809" s="5">
        <f t="shared" si="1347"/>
        <v>0.87607638888888895</v>
      </c>
      <c r="R10809" t="str">
        <f t="shared" si="1348"/>
        <v>Night</v>
      </c>
      <c r="S10809" s="5">
        <f t="shared" si="1349"/>
        <v>6.8055555555556202E-3</v>
      </c>
      <c r="T10809" t="str">
        <f t="shared" si="1350"/>
        <v>Monday</v>
      </c>
      <c r="U10809" t="str">
        <f t="shared" si="1351"/>
        <v>Weekday</v>
      </c>
      <c r="V10809">
        <f>COUNTIFS(Table1[User ID],Table1[[#This Row],[User ID]],Table1[Completion Flag],"YES")</f>
        <v>11</v>
      </c>
      <c r="W10809">
        <f>COUNTIFS(Table1[User ID],Table1[[#This Row],[User ID]],Table1[Completion Flag],"NO")</f>
        <v>0</v>
      </c>
      <c r="X10809">
        <f>Table1[[#This Row],[No of Orders Delivered]]+Table1[[#This Row],[No of Orders Not Delivered]]</f>
        <v>11</v>
      </c>
      <c r="Y10809" t="s">
        <v>113403</v>
      </c>
      <c r="Z10809">
        <f t="shared" si="1344"/>
        <v>7</v>
      </c>
      <c r="AA10809" s="4">
        <f>_xlfn.MINIFS(Table1[Order Month],Table1[User ID],Table1[[#This Row],[User ID]])</f>
        <v>44266</v>
      </c>
      <c r="AB10809">
        <f>Table1[[#This Row],[Product Amount]]+Table1[[#This Row],[Delivery Charges]]</f>
        <v>321</v>
      </c>
    </row>
    <row r="10810" spans="1:28" x14ac:dyDescent="0.3">
      <c r="A10810" s="3" t="s">
        <v>55067</v>
      </c>
      <c r="B10810" s="3" t="s">
        <v>55047</v>
      </c>
      <c r="C10810" s="3" t="s">
        <v>16</v>
      </c>
      <c r="D10810" s="3" t="s">
        <v>32</v>
      </c>
      <c r="E10810" s="3">
        <v>301081</v>
      </c>
      <c r="F10810" t="s">
        <v>55068</v>
      </c>
      <c r="G10810" s="3" t="s">
        <v>55069</v>
      </c>
      <c r="H10810" s="3" t="s">
        <v>55070</v>
      </c>
      <c r="I10810" s="3" t="s">
        <v>55071</v>
      </c>
      <c r="J10810" s="3" t="s">
        <v>22</v>
      </c>
      <c r="K10810" s="3"/>
      <c r="L10810" s="3">
        <v>278</v>
      </c>
      <c r="M10810" s="3">
        <v>25</v>
      </c>
      <c r="N10810" s="3">
        <v>21</v>
      </c>
      <c r="O10810" s="5">
        <f t="shared" si="1345"/>
        <v>0.41418981481481482</v>
      </c>
      <c r="P10810" s="4">
        <f t="shared" si="1346"/>
        <v>44400</v>
      </c>
      <c r="Q10810" s="5">
        <f t="shared" si="1347"/>
        <v>0.42260416666666667</v>
      </c>
      <c r="R10810" t="str">
        <f t="shared" si="1348"/>
        <v>Morning</v>
      </c>
      <c r="S10810" s="5">
        <f t="shared" si="1349"/>
        <v>8.4143518518518534E-3</v>
      </c>
      <c r="T10810" t="str">
        <f t="shared" si="1350"/>
        <v>Friday</v>
      </c>
      <c r="U10810" t="str">
        <f t="shared" si="1351"/>
        <v>Weekday</v>
      </c>
      <c r="V10810">
        <f>COUNTIFS(Table1[User ID],Table1[[#This Row],[User ID]],Table1[Completion Flag],"YES")</f>
        <v>11</v>
      </c>
      <c r="W10810">
        <f>COUNTIFS(Table1[User ID],Table1[[#This Row],[User ID]],Table1[Completion Flag],"NO")</f>
        <v>0</v>
      </c>
      <c r="X10810">
        <f>Table1[[#This Row],[No of Orders Delivered]]+Table1[[#This Row],[No of Orders Not Delivered]]</f>
        <v>11</v>
      </c>
      <c r="Y10810" t="s">
        <v>113403</v>
      </c>
      <c r="Z10810">
        <f t="shared" si="1344"/>
        <v>4</v>
      </c>
      <c r="AA10810" s="4">
        <f>_xlfn.MINIFS(Table1[Order Month],Table1[User ID],Table1[[#This Row],[User ID]])</f>
        <v>44266</v>
      </c>
      <c r="AB10810">
        <f>Table1[[#This Row],[Product Amount]]+Table1[[#This Row],[Delivery Charges]]</f>
        <v>303</v>
      </c>
    </row>
    <row r="10811" spans="1:28" x14ac:dyDescent="0.3">
      <c r="A10811" s="3" t="s">
        <v>55072</v>
      </c>
      <c r="B10811" s="3" t="s">
        <v>55047</v>
      </c>
      <c r="C10811" s="3" t="s">
        <v>16</v>
      </c>
      <c r="D10811" s="3" t="s">
        <v>32</v>
      </c>
      <c r="E10811" s="3">
        <v>309948</v>
      </c>
      <c r="F10811" t="s">
        <v>55073</v>
      </c>
      <c r="G10811" s="3" t="s">
        <v>55074</v>
      </c>
      <c r="H10811" s="3" t="s">
        <v>55075</v>
      </c>
      <c r="I10811" s="3" t="s">
        <v>55076</v>
      </c>
      <c r="J10811" s="3" t="s">
        <v>22</v>
      </c>
      <c r="K10811" s="3"/>
      <c r="L10811" s="3">
        <v>532</v>
      </c>
      <c r="M10811" s="3">
        <v>25</v>
      </c>
      <c r="N10811" s="3">
        <v>200</v>
      </c>
      <c r="O10811" s="5">
        <f t="shared" si="1345"/>
        <v>0.74531249999999993</v>
      </c>
      <c r="P10811" s="4">
        <f t="shared" si="1346"/>
        <v>44412</v>
      </c>
      <c r="Q10811" s="5">
        <f t="shared" si="1347"/>
        <v>0.75928240740740749</v>
      </c>
      <c r="R10811" t="str">
        <f t="shared" si="1348"/>
        <v>Evening</v>
      </c>
      <c r="S10811" s="5">
        <f t="shared" si="1349"/>
        <v>1.3969907407407556E-2</v>
      </c>
      <c r="T10811" t="str">
        <f t="shared" si="1350"/>
        <v>Wednesday</v>
      </c>
      <c r="U10811" t="str">
        <f t="shared" si="1351"/>
        <v>Weekday</v>
      </c>
      <c r="V10811">
        <f>COUNTIFS(Table1[User ID],Table1[[#This Row],[User ID]],Table1[Completion Flag],"YES")</f>
        <v>11</v>
      </c>
      <c r="W10811">
        <f>COUNTIFS(Table1[User ID],Table1[[#This Row],[User ID]],Table1[Completion Flag],"NO")</f>
        <v>0</v>
      </c>
      <c r="X10811">
        <f>Table1[[#This Row],[No of Orders Delivered]]+Table1[[#This Row],[No of Orders Not Delivered]]</f>
        <v>11</v>
      </c>
      <c r="Y10811" t="s">
        <v>113403</v>
      </c>
      <c r="Z10811">
        <f t="shared" si="1344"/>
        <v>5</v>
      </c>
      <c r="AA10811" s="4">
        <f>_xlfn.MINIFS(Table1[Order Month],Table1[User ID],Table1[[#This Row],[User ID]])</f>
        <v>44266</v>
      </c>
      <c r="AB10811">
        <f>Table1[[#This Row],[Product Amount]]+Table1[[#This Row],[Delivery Charges]]</f>
        <v>557</v>
      </c>
    </row>
    <row r="10812" spans="1:28" x14ac:dyDescent="0.3">
      <c r="A10812" s="3" t="s">
        <v>55077</v>
      </c>
      <c r="B10812" s="3" t="s">
        <v>55047</v>
      </c>
      <c r="C10812" s="3" t="s">
        <v>16</v>
      </c>
      <c r="D10812" s="3" t="s">
        <v>32</v>
      </c>
      <c r="E10812" s="3">
        <v>317040</v>
      </c>
      <c r="F10812" t="s">
        <v>55078</v>
      </c>
      <c r="G10812" s="3" t="s">
        <v>55079</v>
      </c>
      <c r="H10812" s="3" t="s">
        <v>55080</v>
      </c>
      <c r="I10812" s="3" t="s">
        <v>55081</v>
      </c>
      <c r="J10812" s="3" t="s">
        <v>22</v>
      </c>
      <c r="K10812" s="3"/>
      <c r="L10812" s="3">
        <v>373</v>
      </c>
      <c r="M10812" s="3">
        <v>0</v>
      </c>
      <c r="N10812" s="3">
        <v>132</v>
      </c>
      <c r="O10812" s="5">
        <f t="shared" si="1345"/>
        <v>0.40581018518518519</v>
      </c>
      <c r="P10812" s="4">
        <f t="shared" si="1346"/>
        <v>44422</v>
      </c>
      <c r="Q10812" s="5">
        <f t="shared" si="1347"/>
        <v>0.41832175925925924</v>
      </c>
      <c r="R10812" t="str">
        <f t="shared" si="1348"/>
        <v>Morning</v>
      </c>
      <c r="S10812" s="5">
        <f t="shared" si="1349"/>
        <v>1.251157407407405E-2</v>
      </c>
      <c r="T10812" t="str">
        <f t="shared" si="1350"/>
        <v>Saturday</v>
      </c>
      <c r="U10812" t="str">
        <f t="shared" si="1351"/>
        <v>Weekend</v>
      </c>
      <c r="V10812">
        <f>COUNTIFS(Table1[User ID],Table1[[#This Row],[User ID]],Table1[Completion Flag],"YES")</f>
        <v>11</v>
      </c>
      <c r="W10812">
        <f>COUNTIFS(Table1[User ID],Table1[[#This Row],[User ID]],Table1[Completion Flag],"NO")</f>
        <v>0</v>
      </c>
      <c r="X10812">
        <f>Table1[[#This Row],[No of Orders Delivered]]+Table1[[#This Row],[No of Orders Not Delivered]]</f>
        <v>11</v>
      </c>
      <c r="Y10812" t="s">
        <v>113403</v>
      </c>
      <c r="Z10812">
        <f t="shared" si="1344"/>
        <v>6</v>
      </c>
      <c r="AA10812" s="4">
        <f>_xlfn.MINIFS(Table1[Order Month],Table1[User ID],Table1[[#This Row],[User ID]])</f>
        <v>44266</v>
      </c>
      <c r="AB10812">
        <f>Table1[[#This Row],[Product Amount]]+Table1[[#This Row],[Delivery Charges]]</f>
        <v>373</v>
      </c>
    </row>
    <row r="10813" spans="1:28" x14ac:dyDescent="0.3">
      <c r="A10813" s="3" t="s">
        <v>55082</v>
      </c>
      <c r="B10813" s="3" t="s">
        <v>55047</v>
      </c>
      <c r="C10813" s="3" t="s">
        <v>16</v>
      </c>
      <c r="D10813" s="3" t="s">
        <v>32</v>
      </c>
      <c r="E10813" s="3">
        <v>330792</v>
      </c>
      <c r="F10813" t="s">
        <v>4857</v>
      </c>
      <c r="G10813" s="3" t="s">
        <v>55083</v>
      </c>
      <c r="H10813" s="3" t="s">
        <v>55084</v>
      </c>
      <c r="I10813" s="3" t="s">
        <v>55085</v>
      </c>
      <c r="J10813" s="3" t="s">
        <v>22</v>
      </c>
      <c r="K10813" s="3"/>
      <c r="L10813" s="3">
        <v>429</v>
      </c>
      <c r="M10813" s="3">
        <v>0</v>
      </c>
      <c r="N10813" s="3">
        <v>99</v>
      </c>
      <c r="O10813" s="5">
        <f t="shared" si="1345"/>
        <v>0.91280092592592599</v>
      </c>
      <c r="P10813" s="4">
        <f t="shared" si="1346"/>
        <v>44436</v>
      </c>
      <c r="Q10813" s="5">
        <f t="shared" si="1347"/>
        <v>0.91813657407407412</v>
      </c>
      <c r="R10813" t="str">
        <f t="shared" si="1348"/>
        <v>Night</v>
      </c>
      <c r="S10813" s="5">
        <f t="shared" si="1349"/>
        <v>5.335648148148131E-3</v>
      </c>
      <c r="T10813" t="str">
        <f t="shared" si="1350"/>
        <v>Saturday</v>
      </c>
      <c r="U10813" t="str">
        <f t="shared" si="1351"/>
        <v>Weekend</v>
      </c>
      <c r="V10813">
        <f>COUNTIFS(Table1[User ID],Table1[[#This Row],[User ID]],Table1[Completion Flag],"YES")</f>
        <v>11</v>
      </c>
      <c r="W10813">
        <f>COUNTIFS(Table1[User ID],Table1[[#This Row],[User ID]],Table1[Completion Flag],"NO")</f>
        <v>0</v>
      </c>
      <c r="X10813">
        <f>Table1[[#This Row],[No of Orders Delivered]]+Table1[[#This Row],[No of Orders Not Delivered]]</f>
        <v>11</v>
      </c>
      <c r="Y10813" t="s">
        <v>113403</v>
      </c>
      <c r="Z10813">
        <f t="shared" si="1344"/>
        <v>2</v>
      </c>
      <c r="AA10813" s="4">
        <f>_xlfn.MINIFS(Table1[Order Month],Table1[User ID],Table1[[#This Row],[User ID]])</f>
        <v>44266</v>
      </c>
      <c r="AB10813">
        <f>Table1[[#This Row],[Product Amount]]+Table1[[#This Row],[Delivery Charges]]</f>
        <v>429</v>
      </c>
    </row>
    <row r="10814" spans="1:28" x14ac:dyDescent="0.3">
      <c r="A10814" s="3" t="s">
        <v>55086</v>
      </c>
      <c r="B10814" s="3" t="s">
        <v>55047</v>
      </c>
      <c r="C10814" s="3" t="s">
        <v>16</v>
      </c>
      <c r="D10814" s="3" t="s">
        <v>32</v>
      </c>
      <c r="E10814" s="3">
        <v>353594</v>
      </c>
      <c r="F10814" t="s">
        <v>55087</v>
      </c>
      <c r="G10814" s="3" t="s">
        <v>55088</v>
      </c>
      <c r="H10814" s="3" t="s">
        <v>55089</v>
      </c>
      <c r="I10814" s="3" t="s">
        <v>55090</v>
      </c>
      <c r="J10814" s="3" t="s">
        <v>22</v>
      </c>
      <c r="K10814" s="3">
        <v>5</v>
      </c>
      <c r="L10814" s="3">
        <v>230</v>
      </c>
      <c r="M10814" s="3">
        <v>25</v>
      </c>
      <c r="N10814" s="3">
        <v>12</v>
      </c>
      <c r="O10814" s="5">
        <f t="shared" si="1345"/>
        <v>0.8756018518518518</v>
      </c>
      <c r="P10814" s="4">
        <f t="shared" si="1346"/>
        <v>44456</v>
      </c>
      <c r="Q10814" s="5">
        <f t="shared" si="1347"/>
        <v>0.88870370370370377</v>
      </c>
      <c r="R10814" t="str">
        <f t="shared" si="1348"/>
        <v>Night</v>
      </c>
      <c r="S10814" s="5">
        <f t="shared" si="1349"/>
        <v>1.3101851851851976E-2</v>
      </c>
      <c r="T10814" t="str">
        <f t="shared" si="1350"/>
        <v>Friday</v>
      </c>
      <c r="U10814" t="str">
        <f t="shared" si="1351"/>
        <v>Weekday</v>
      </c>
      <c r="V10814">
        <f>COUNTIFS(Table1[User ID],Table1[[#This Row],[User ID]],Table1[Completion Flag],"YES")</f>
        <v>11</v>
      </c>
      <c r="W10814">
        <f>COUNTIFS(Table1[User ID],Table1[[#This Row],[User ID]],Table1[Completion Flag],"NO")</f>
        <v>0</v>
      </c>
      <c r="X10814">
        <f>Table1[[#This Row],[No of Orders Delivered]]+Table1[[#This Row],[No of Orders Not Delivered]]</f>
        <v>11</v>
      </c>
      <c r="Y10814" t="s">
        <v>113403</v>
      </c>
      <c r="Z10814">
        <f t="shared" si="1344"/>
        <v>2</v>
      </c>
      <c r="AA10814" s="4">
        <f>_xlfn.MINIFS(Table1[Order Month],Table1[User ID],Table1[[#This Row],[User ID]])</f>
        <v>44266</v>
      </c>
      <c r="AB10814">
        <f>Table1[[#This Row],[Product Amount]]+Table1[[#This Row],[Delivery Charges]]</f>
        <v>255</v>
      </c>
    </row>
    <row r="10815" spans="1:28" x14ac:dyDescent="0.3">
      <c r="A10815" s="3" t="s">
        <v>55091</v>
      </c>
      <c r="B10815" s="3" t="s">
        <v>55047</v>
      </c>
      <c r="C10815" s="3" t="s">
        <v>16</v>
      </c>
      <c r="D10815" s="3" t="s">
        <v>32</v>
      </c>
      <c r="E10815" s="3">
        <v>354821</v>
      </c>
      <c r="F10815" t="s">
        <v>28730</v>
      </c>
      <c r="G10815" s="3" t="s">
        <v>55092</v>
      </c>
      <c r="H10815" s="3" t="s">
        <v>55093</v>
      </c>
      <c r="I10815" s="3" t="s">
        <v>55094</v>
      </c>
      <c r="J10815" s="3" t="s">
        <v>22</v>
      </c>
      <c r="K10815" s="3"/>
      <c r="L10815" s="3">
        <v>520</v>
      </c>
      <c r="M10815" s="3">
        <v>0</v>
      </c>
      <c r="N10815" s="3">
        <v>0</v>
      </c>
      <c r="O10815" s="5">
        <f t="shared" si="1345"/>
        <v>0.78245370370370371</v>
      </c>
      <c r="P10815" s="4">
        <f t="shared" si="1346"/>
        <v>44457</v>
      </c>
      <c r="Q10815" s="5">
        <f t="shared" si="1347"/>
        <v>0.78703703703703709</v>
      </c>
      <c r="R10815" t="str">
        <f t="shared" si="1348"/>
        <v>Evening</v>
      </c>
      <c r="S10815" s="5">
        <f t="shared" si="1349"/>
        <v>4.5833333333333837E-3</v>
      </c>
      <c r="T10815" t="str">
        <f t="shared" si="1350"/>
        <v>Saturday</v>
      </c>
      <c r="U10815" t="str">
        <f t="shared" si="1351"/>
        <v>Weekend</v>
      </c>
      <c r="V10815">
        <f>COUNTIFS(Table1[User ID],Table1[[#This Row],[User ID]],Table1[Completion Flag],"YES")</f>
        <v>11</v>
      </c>
      <c r="W10815">
        <f>COUNTIFS(Table1[User ID],Table1[[#This Row],[User ID]],Table1[Completion Flag],"NO")</f>
        <v>0</v>
      </c>
      <c r="X10815">
        <f>Table1[[#This Row],[No of Orders Delivered]]+Table1[[#This Row],[No of Orders Not Delivered]]</f>
        <v>11</v>
      </c>
      <c r="Y10815" t="s">
        <v>113403</v>
      </c>
      <c r="Z10815">
        <f t="shared" si="1344"/>
        <v>1</v>
      </c>
      <c r="AA10815" s="4">
        <f>_xlfn.MINIFS(Table1[Order Month],Table1[User ID],Table1[[#This Row],[User ID]])</f>
        <v>44266</v>
      </c>
      <c r="AB10815">
        <f>Table1[[#This Row],[Product Amount]]+Table1[[#This Row],[Delivery Charges]]</f>
        <v>520</v>
      </c>
    </row>
    <row r="10816" spans="1:28" x14ac:dyDescent="0.3">
      <c r="A10816" s="3" t="s">
        <v>55095</v>
      </c>
      <c r="B10816" s="3" t="s">
        <v>55047</v>
      </c>
      <c r="C10816" s="3" t="s">
        <v>16</v>
      </c>
      <c r="D10816" s="3" t="s">
        <v>32</v>
      </c>
      <c r="E10816" s="3">
        <v>364670</v>
      </c>
      <c r="F10816" t="s">
        <v>55096</v>
      </c>
      <c r="G10816" s="3" t="s">
        <v>55097</v>
      </c>
      <c r="H10816" s="3" t="s">
        <v>55098</v>
      </c>
      <c r="I10816" s="3" t="s">
        <v>55099</v>
      </c>
      <c r="J10816" s="3" t="s">
        <v>22</v>
      </c>
      <c r="K10816" s="3">
        <v>4</v>
      </c>
      <c r="L10816" s="3">
        <v>177</v>
      </c>
      <c r="M10816" s="3">
        <v>0</v>
      </c>
      <c r="N10816" s="3">
        <v>7</v>
      </c>
      <c r="O10816" s="5">
        <f t="shared" si="1345"/>
        <v>0.90662037037037047</v>
      </c>
      <c r="P10816" s="4">
        <f t="shared" si="1346"/>
        <v>44464</v>
      </c>
      <c r="Q10816" s="5">
        <f t="shared" si="1347"/>
        <v>0.92170138888888886</v>
      </c>
      <c r="R10816" t="str">
        <f t="shared" si="1348"/>
        <v>Night</v>
      </c>
      <c r="S10816" s="5">
        <f t="shared" si="1349"/>
        <v>1.5081018518518396E-2</v>
      </c>
      <c r="T10816" t="str">
        <f t="shared" si="1350"/>
        <v>Saturday</v>
      </c>
      <c r="U10816" t="str">
        <f t="shared" si="1351"/>
        <v>Weekend</v>
      </c>
      <c r="V10816">
        <f>COUNTIFS(Table1[User ID],Table1[[#This Row],[User ID]],Table1[Completion Flag],"YES")</f>
        <v>11</v>
      </c>
      <c r="W10816">
        <f>COUNTIFS(Table1[User ID],Table1[[#This Row],[User ID]],Table1[Completion Flag],"NO")</f>
        <v>0</v>
      </c>
      <c r="X10816">
        <f>Table1[[#This Row],[No of Orders Delivered]]+Table1[[#This Row],[No of Orders Not Delivered]]</f>
        <v>11</v>
      </c>
      <c r="Y10816" t="s">
        <v>113403</v>
      </c>
      <c r="Z10816">
        <f t="shared" si="1344"/>
        <v>4</v>
      </c>
      <c r="AA10816" s="4">
        <f>_xlfn.MINIFS(Table1[Order Month],Table1[User ID],Table1[[#This Row],[User ID]])</f>
        <v>44266</v>
      </c>
      <c r="AB10816">
        <f>Table1[[#This Row],[Product Amount]]+Table1[[#This Row],[Delivery Charges]]</f>
        <v>177</v>
      </c>
    </row>
    <row r="10817" spans="1:28" x14ac:dyDescent="0.3">
      <c r="A10817" s="3" t="s">
        <v>55100</v>
      </c>
      <c r="B10817" s="3" t="s">
        <v>55101</v>
      </c>
      <c r="C10817" s="3" t="s">
        <v>16</v>
      </c>
      <c r="D10817" s="3" t="s">
        <v>32</v>
      </c>
      <c r="E10817" s="3">
        <v>202237</v>
      </c>
      <c r="F10817" t="s">
        <v>55102</v>
      </c>
      <c r="G10817" s="3" t="s">
        <v>55103</v>
      </c>
      <c r="H10817" s="3" t="s">
        <v>55104</v>
      </c>
      <c r="I10817" s="3" t="s">
        <v>55105</v>
      </c>
      <c r="J10817" s="3" t="s">
        <v>22</v>
      </c>
      <c r="K10817" s="3"/>
      <c r="L10817" s="3">
        <v>770</v>
      </c>
      <c r="M10817" s="3">
        <v>25</v>
      </c>
      <c r="N10817" s="3">
        <v>0</v>
      </c>
      <c r="O10817" s="5">
        <f t="shared" si="1345"/>
        <v>0.88616898148148149</v>
      </c>
      <c r="P10817" s="4">
        <f t="shared" si="1346"/>
        <v>44266</v>
      </c>
      <c r="Q10817" s="5">
        <f t="shared" si="1347"/>
        <v>0.8950231481481481</v>
      </c>
      <c r="R10817" t="str">
        <f t="shared" si="1348"/>
        <v>Night</v>
      </c>
      <c r="S10817" s="5">
        <f t="shared" si="1349"/>
        <v>8.8541666666666075E-3</v>
      </c>
      <c r="T10817" t="str">
        <f t="shared" si="1350"/>
        <v>Thursday</v>
      </c>
      <c r="U10817" t="str">
        <f t="shared" si="1351"/>
        <v>Weekday</v>
      </c>
      <c r="V10817">
        <f>COUNTIFS(Table1[User ID],Table1[[#This Row],[User ID]],Table1[Completion Flag],"YES")</f>
        <v>11</v>
      </c>
      <c r="W10817">
        <f>COUNTIFS(Table1[User ID],Table1[[#This Row],[User ID]],Table1[Completion Flag],"NO")</f>
        <v>0</v>
      </c>
      <c r="X10817">
        <f>Table1[[#This Row],[No of Orders Delivered]]+Table1[[#This Row],[No of Orders Not Delivered]]</f>
        <v>11</v>
      </c>
      <c r="Y10817" t="s">
        <v>113402</v>
      </c>
      <c r="Z10817">
        <f t="shared" si="1344"/>
        <v>5</v>
      </c>
      <c r="AA10817" s="4">
        <f>_xlfn.MINIFS(Table1[Order Month],Table1[User ID],Table1[[#This Row],[User ID]])</f>
        <v>44266</v>
      </c>
      <c r="AB10817">
        <f>Table1[[#This Row],[Product Amount]]+Table1[[#This Row],[Delivery Charges]]</f>
        <v>795</v>
      </c>
    </row>
    <row r="10818" spans="1:28" x14ac:dyDescent="0.3">
      <c r="A10818" s="3" t="s">
        <v>55106</v>
      </c>
      <c r="B10818" s="3" t="s">
        <v>55101</v>
      </c>
      <c r="C10818" s="3" t="s">
        <v>16</v>
      </c>
      <c r="D10818" s="3" t="s">
        <v>32</v>
      </c>
      <c r="E10818" s="3">
        <v>203838</v>
      </c>
      <c r="F10818" t="s">
        <v>55107</v>
      </c>
      <c r="G10818" s="3" t="s">
        <v>55108</v>
      </c>
      <c r="H10818" s="3" t="s">
        <v>55109</v>
      </c>
      <c r="I10818" s="3" t="s">
        <v>55110</v>
      </c>
      <c r="J10818" s="3" t="s">
        <v>22</v>
      </c>
      <c r="K10818" s="3"/>
      <c r="L10818" s="3">
        <v>430</v>
      </c>
      <c r="M10818" s="3">
        <v>25</v>
      </c>
      <c r="N10818" s="3">
        <v>0</v>
      </c>
      <c r="O10818" s="5">
        <f t="shared" si="1345"/>
        <v>0.59540509259259256</v>
      </c>
      <c r="P10818" s="4">
        <f t="shared" si="1346"/>
        <v>44269</v>
      </c>
      <c r="Q10818" s="5">
        <f t="shared" si="1347"/>
        <v>0.6115856481481482</v>
      </c>
      <c r="R10818" t="str">
        <f t="shared" si="1348"/>
        <v>Afternoon</v>
      </c>
      <c r="S10818" s="5">
        <f t="shared" si="1349"/>
        <v>1.6180555555555642E-2</v>
      </c>
      <c r="T10818" t="str">
        <f t="shared" si="1350"/>
        <v>Sunday</v>
      </c>
      <c r="U10818" t="str">
        <f t="shared" si="1351"/>
        <v>Weekend</v>
      </c>
      <c r="V10818">
        <f>COUNTIFS(Table1[User ID],Table1[[#This Row],[User ID]],Table1[Completion Flag],"YES")</f>
        <v>11</v>
      </c>
      <c r="W10818">
        <f>COUNTIFS(Table1[User ID],Table1[[#This Row],[User ID]],Table1[Completion Flag],"NO")</f>
        <v>0</v>
      </c>
      <c r="X10818">
        <f>Table1[[#This Row],[No of Orders Delivered]]+Table1[[#This Row],[No of Orders Not Delivered]]</f>
        <v>11</v>
      </c>
      <c r="Y10818" t="s">
        <v>113402</v>
      </c>
      <c r="Z10818">
        <f t="shared" ref="Z10818:Z10881" si="1352">LEN(F10818)-LEN(SUBSTITUTE(F10818,",",""))+1</f>
        <v>2</v>
      </c>
      <c r="AA10818" s="4">
        <f>_xlfn.MINIFS(Table1[Order Month],Table1[User ID],Table1[[#This Row],[User ID]])</f>
        <v>44266</v>
      </c>
      <c r="AB10818">
        <f>Table1[[#This Row],[Product Amount]]+Table1[[#This Row],[Delivery Charges]]</f>
        <v>455</v>
      </c>
    </row>
    <row r="10819" spans="1:28" x14ac:dyDescent="0.3">
      <c r="A10819" s="3" t="s">
        <v>55111</v>
      </c>
      <c r="B10819" s="3" t="s">
        <v>55101</v>
      </c>
      <c r="C10819" s="3" t="s">
        <v>16</v>
      </c>
      <c r="D10819" s="3" t="s">
        <v>32</v>
      </c>
      <c r="E10819" s="3">
        <v>206603</v>
      </c>
      <c r="F10819" t="s">
        <v>55112</v>
      </c>
      <c r="G10819" s="3" t="s">
        <v>55113</v>
      </c>
      <c r="H10819" s="3" t="s">
        <v>55114</v>
      </c>
      <c r="I10819" s="3" t="s">
        <v>55115</v>
      </c>
      <c r="J10819" s="3" t="s">
        <v>22</v>
      </c>
      <c r="K10819" s="3"/>
      <c r="L10819" s="3">
        <v>588</v>
      </c>
      <c r="M10819" s="3">
        <v>25</v>
      </c>
      <c r="N10819" s="3">
        <v>0</v>
      </c>
      <c r="O10819" s="5">
        <f t="shared" ref="O10819:O10882" si="1353">TIMEVALUE(MID($A10819,12,9))</f>
        <v>0.3182638888888889</v>
      </c>
      <c r="P10819" s="4">
        <f t="shared" ref="P10819:P10882" si="1354">DATE(LEFT($A10819,4),MID($A10819,6,2),MID($A10819,9,2))</f>
        <v>44274</v>
      </c>
      <c r="Q10819" s="5">
        <f t="shared" ref="Q10819:Q10882" si="1355">TIMEVALUE(MID(I10819,12,9))</f>
        <v>0.33495370370370375</v>
      </c>
      <c r="R10819" t="str">
        <f t="shared" ref="R10819:R10882" si="1356">IF(AND($O10819&gt;=TIME(5,0,0),$O10819&lt;=TIME(12,0,0)),"Morning",IF(AND($O10819&gt;TIME(12,0,0),$O10819&lt;=TIME(17,0,0)),"Afternoon",IF(AND($O10819&gt;TIME(17,0,0),$O10819&lt;=TIME(20,0,0)),"Evening",IF(AND($O10819&gt;TIME(20,0,0),$O10819&lt;=TIME(23,0,0)),"Night",IF(AND($O10819&gt;TIME(23,0,0),),"LateNight","Latenight")))))</f>
        <v>Morning</v>
      </c>
      <c r="S10819" s="5">
        <f t="shared" ref="S10819:S10882" si="1357">MOD(Q10819-O10819,1)</f>
        <v>1.6689814814814852E-2</v>
      </c>
      <c r="T10819" t="str">
        <f t="shared" ref="T10819:T10882" si="1358">TEXT($P10819,"dddd")</f>
        <v>Friday</v>
      </c>
      <c r="U10819" t="str">
        <f t="shared" ref="U10819:U10882" si="1359">IF(OR(T10819="Sunday",T10819="Saturday"),"Weekend","Weekday")</f>
        <v>Weekday</v>
      </c>
      <c r="V10819">
        <f>COUNTIFS(Table1[User ID],Table1[[#This Row],[User ID]],Table1[Completion Flag],"YES")</f>
        <v>11</v>
      </c>
      <c r="W10819">
        <f>COUNTIFS(Table1[User ID],Table1[[#This Row],[User ID]],Table1[Completion Flag],"NO")</f>
        <v>0</v>
      </c>
      <c r="X10819">
        <f>Table1[[#This Row],[No of Orders Delivered]]+Table1[[#This Row],[No of Orders Not Delivered]]</f>
        <v>11</v>
      </c>
      <c r="Y10819" t="s">
        <v>113402</v>
      </c>
      <c r="Z10819">
        <f t="shared" si="1352"/>
        <v>14</v>
      </c>
      <c r="AA10819" s="4">
        <f>_xlfn.MINIFS(Table1[Order Month],Table1[User ID],Table1[[#This Row],[User ID]])</f>
        <v>44266</v>
      </c>
      <c r="AB10819">
        <f>Table1[[#This Row],[Product Amount]]+Table1[[#This Row],[Delivery Charges]]</f>
        <v>613</v>
      </c>
    </row>
    <row r="10820" spans="1:28" x14ac:dyDescent="0.3">
      <c r="A10820" s="3" t="s">
        <v>55116</v>
      </c>
      <c r="B10820" s="3" t="s">
        <v>55101</v>
      </c>
      <c r="C10820" s="3" t="s">
        <v>16</v>
      </c>
      <c r="D10820" s="3" t="s">
        <v>32</v>
      </c>
      <c r="E10820" s="3">
        <v>230862</v>
      </c>
      <c r="F10820" t="s">
        <v>55117</v>
      </c>
      <c r="G10820" s="3" t="s">
        <v>55118</v>
      </c>
      <c r="H10820" s="3" t="s">
        <v>55119</v>
      </c>
      <c r="I10820" s="3" t="s">
        <v>55120</v>
      </c>
      <c r="J10820" s="3" t="s">
        <v>22</v>
      </c>
      <c r="K10820" s="3">
        <v>4</v>
      </c>
      <c r="L10820" s="3">
        <v>572</v>
      </c>
      <c r="M10820" s="3">
        <v>25</v>
      </c>
      <c r="N10820" s="3">
        <v>0</v>
      </c>
      <c r="O10820" s="5">
        <f t="shared" si="1353"/>
        <v>0.73444444444444434</v>
      </c>
      <c r="P10820" s="4">
        <f t="shared" si="1354"/>
        <v>44306</v>
      </c>
      <c r="Q10820" s="5">
        <f t="shared" si="1355"/>
        <v>0.74693287037037026</v>
      </c>
      <c r="R10820" t="str">
        <f t="shared" si="1356"/>
        <v>Evening</v>
      </c>
      <c r="S10820" s="5">
        <f t="shared" si="1357"/>
        <v>1.2488425925925917E-2</v>
      </c>
      <c r="T10820" t="str">
        <f t="shared" si="1358"/>
        <v>Tuesday</v>
      </c>
      <c r="U10820" t="str">
        <f t="shared" si="1359"/>
        <v>Weekday</v>
      </c>
      <c r="V10820">
        <f>COUNTIFS(Table1[User ID],Table1[[#This Row],[User ID]],Table1[Completion Flag],"YES")</f>
        <v>11</v>
      </c>
      <c r="W10820">
        <f>COUNTIFS(Table1[User ID],Table1[[#This Row],[User ID]],Table1[Completion Flag],"NO")</f>
        <v>0</v>
      </c>
      <c r="X10820">
        <f>Table1[[#This Row],[No of Orders Delivered]]+Table1[[#This Row],[No of Orders Not Delivered]]</f>
        <v>11</v>
      </c>
      <c r="Y10820" t="s">
        <v>113402</v>
      </c>
      <c r="Z10820">
        <f t="shared" si="1352"/>
        <v>8</v>
      </c>
      <c r="AA10820" s="4">
        <f>_xlfn.MINIFS(Table1[Order Month],Table1[User ID],Table1[[#This Row],[User ID]])</f>
        <v>44266</v>
      </c>
      <c r="AB10820">
        <f>Table1[[#This Row],[Product Amount]]+Table1[[#This Row],[Delivery Charges]]</f>
        <v>597</v>
      </c>
    </row>
    <row r="10821" spans="1:28" x14ac:dyDescent="0.3">
      <c r="A10821" s="3" t="s">
        <v>55121</v>
      </c>
      <c r="B10821" s="3" t="s">
        <v>55101</v>
      </c>
      <c r="C10821" s="3" t="s">
        <v>16</v>
      </c>
      <c r="D10821" s="3" t="s">
        <v>32</v>
      </c>
      <c r="E10821" s="3">
        <v>242301</v>
      </c>
      <c r="F10821" t="s">
        <v>44820</v>
      </c>
      <c r="G10821" s="3" t="s">
        <v>55122</v>
      </c>
      <c r="H10821" s="3" t="s">
        <v>55123</v>
      </c>
      <c r="I10821" s="3" t="s">
        <v>55124</v>
      </c>
      <c r="J10821" s="3" t="s">
        <v>22</v>
      </c>
      <c r="K10821" s="3">
        <v>4</v>
      </c>
      <c r="L10821" s="3">
        <v>65</v>
      </c>
      <c r="M10821" s="3">
        <v>25</v>
      </c>
      <c r="N10821" s="3">
        <v>0</v>
      </c>
      <c r="O10821" s="5">
        <f t="shared" si="1353"/>
        <v>0.49103009259259256</v>
      </c>
      <c r="P10821" s="4">
        <f t="shared" si="1354"/>
        <v>44324</v>
      </c>
      <c r="Q10821" s="5">
        <f t="shared" si="1355"/>
        <v>0.5415740740740741</v>
      </c>
      <c r="R10821" t="str">
        <f t="shared" si="1356"/>
        <v>Morning</v>
      </c>
      <c r="S10821" s="5">
        <f t="shared" si="1357"/>
        <v>5.0543981481481537E-2</v>
      </c>
      <c r="T10821" t="str">
        <f t="shared" si="1358"/>
        <v>Saturday</v>
      </c>
      <c r="U10821" t="str">
        <f t="shared" si="1359"/>
        <v>Weekend</v>
      </c>
      <c r="V10821">
        <f>COUNTIFS(Table1[User ID],Table1[[#This Row],[User ID]],Table1[Completion Flag],"YES")</f>
        <v>11</v>
      </c>
      <c r="W10821">
        <f>COUNTIFS(Table1[User ID],Table1[[#This Row],[User ID]],Table1[Completion Flag],"NO")</f>
        <v>0</v>
      </c>
      <c r="X10821">
        <f>Table1[[#This Row],[No of Orders Delivered]]+Table1[[#This Row],[No of Orders Not Delivered]]</f>
        <v>11</v>
      </c>
      <c r="Y10821" t="s">
        <v>113402</v>
      </c>
      <c r="Z10821">
        <f t="shared" si="1352"/>
        <v>1</v>
      </c>
      <c r="AA10821" s="4">
        <f>_xlfn.MINIFS(Table1[Order Month],Table1[User ID],Table1[[#This Row],[User ID]])</f>
        <v>44266</v>
      </c>
      <c r="AB10821">
        <f>Table1[[#This Row],[Product Amount]]+Table1[[#This Row],[Delivery Charges]]</f>
        <v>90</v>
      </c>
    </row>
    <row r="10822" spans="1:28" x14ac:dyDescent="0.3">
      <c r="A10822" s="3" t="s">
        <v>55125</v>
      </c>
      <c r="B10822" s="3" t="s">
        <v>55101</v>
      </c>
      <c r="C10822" s="3" t="s">
        <v>16</v>
      </c>
      <c r="D10822" s="3" t="s">
        <v>32</v>
      </c>
      <c r="E10822" s="3">
        <v>260857</v>
      </c>
      <c r="F10822" t="s">
        <v>55126</v>
      </c>
      <c r="G10822" s="3" t="s">
        <v>55127</v>
      </c>
      <c r="H10822" s="3" t="s">
        <v>55128</v>
      </c>
      <c r="I10822" s="3" t="s">
        <v>55129</v>
      </c>
      <c r="J10822" s="3" t="s">
        <v>22</v>
      </c>
      <c r="K10822" s="3">
        <v>4</v>
      </c>
      <c r="L10822" s="3">
        <v>1065</v>
      </c>
      <c r="M10822" s="3">
        <v>25</v>
      </c>
      <c r="N10822" s="3">
        <v>0</v>
      </c>
      <c r="O10822" s="5">
        <f t="shared" si="1353"/>
        <v>0.31331018518518522</v>
      </c>
      <c r="P10822" s="4">
        <f t="shared" si="1354"/>
        <v>44349</v>
      </c>
      <c r="Q10822" s="5">
        <f t="shared" si="1355"/>
        <v>0.33018518518518519</v>
      </c>
      <c r="R10822" t="str">
        <f t="shared" si="1356"/>
        <v>Morning</v>
      </c>
      <c r="S10822" s="5">
        <f t="shared" si="1357"/>
        <v>1.6874999999999973E-2</v>
      </c>
      <c r="T10822" t="str">
        <f t="shared" si="1358"/>
        <v>Wednesday</v>
      </c>
      <c r="U10822" t="str">
        <f t="shared" si="1359"/>
        <v>Weekday</v>
      </c>
      <c r="V10822">
        <f>COUNTIFS(Table1[User ID],Table1[[#This Row],[User ID]],Table1[Completion Flag],"YES")</f>
        <v>11</v>
      </c>
      <c r="W10822">
        <f>COUNTIFS(Table1[User ID],Table1[[#This Row],[User ID]],Table1[Completion Flag],"NO")</f>
        <v>0</v>
      </c>
      <c r="X10822">
        <f>Table1[[#This Row],[No of Orders Delivered]]+Table1[[#This Row],[No of Orders Not Delivered]]</f>
        <v>11</v>
      </c>
      <c r="Y10822" t="s">
        <v>113402</v>
      </c>
      <c r="Z10822">
        <f t="shared" si="1352"/>
        <v>10</v>
      </c>
      <c r="AA10822" s="4">
        <f>_xlfn.MINIFS(Table1[Order Month],Table1[User ID],Table1[[#This Row],[User ID]])</f>
        <v>44266</v>
      </c>
      <c r="AB10822">
        <f>Table1[[#This Row],[Product Amount]]+Table1[[#This Row],[Delivery Charges]]</f>
        <v>1090</v>
      </c>
    </row>
    <row r="10823" spans="1:28" x14ac:dyDescent="0.3">
      <c r="A10823" s="3" t="s">
        <v>55130</v>
      </c>
      <c r="B10823" s="3" t="s">
        <v>55101</v>
      </c>
      <c r="C10823" s="3" t="s">
        <v>16</v>
      </c>
      <c r="D10823" s="3" t="s">
        <v>32</v>
      </c>
      <c r="E10823" s="3">
        <v>284655</v>
      </c>
      <c r="F10823" t="s">
        <v>55131</v>
      </c>
      <c r="G10823" s="3" t="s">
        <v>55132</v>
      </c>
      <c r="H10823" s="3" t="s">
        <v>55133</v>
      </c>
      <c r="I10823" s="3" t="s">
        <v>55134</v>
      </c>
      <c r="J10823" s="3" t="s">
        <v>22</v>
      </c>
      <c r="K10823" s="3">
        <v>4</v>
      </c>
      <c r="L10823" s="3">
        <v>1249</v>
      </c>
      <c r="M10823" s="3">
        <v>25</v>
      </c>
      <c r="N10823" s="3">
        <v>46</v>
      </c>
      <c r="O10823" s="5">
        <f t="shared" si="1353"/>
        <v>0.55685185185185182</v>
      </c>
      <c r="P10823" s="4">
        <f t="shared" si="1354"/>
        <v>44379</v>
      </c>
      <c r="Q10823" s="5">
        <f t="shared" si="1355"/>
        <v>0.58059027777777772</v>
      </c>
      <c r="R10823" t="str">
        <f t="shared" si="1356"/>
        <v>Afternoon</v>
      </c>
      <c r="S10823" s="5">
        <f t="shared" si="1357"/>
        <v>2.3738425925925899E-2</v>
      </c>
      <c r="T10823" t="str">
        <f t="shared" si="1358"/>
        <v>Friday</v>
      </c>
      <c r="U10823" t="str">
        <f t="shared" si="1359"/>
        <v>Weekday</v>
      </c>
      <c r="V10823">
        <f>COUNTIFS(Table1[User ID],Table1[[#This Row],[User ID]],Table1[Completion Flag],"YES")</f>
        <v>11</v>
      </c>
      <c r="W10823">
        <f>COUNTIFS(Table1[User ID],Table1[[#This Row],[User ID]],Table1[Completion Flag],"NO")</f>
        <v>0</v>
      </c>
      <c r="X10823">
        <f>Table1[[#This Row],[No of Orders Delivered]]+Table1[[#This Row],[No of Orders Not Delivered]]</f>
        <v>11</v>
      </c>
      <c r="Y10823" t="s">
        <v>113402</v>
      </c>
      <c r="Z10823">
        <f t="shared" si="1352"/>
        <v>16</v>
      </c>
      <c r="AA10823" s="4">
        <f>_xlfn.MINIFS(Table1[Order Month],Table1[User ID],Table1[[#This Row],[User ID]])</f>
        <v>44266</v>
      </c>
      <c r="AB10823">
        <f>Table1[[#This Row],[Product Amount]]+Table1[[#This Row],[Delivery Charges]]</f>
        <v>1274</v>
      </c>
    </row>
    <row r="10824" spans="1:28" x14ac:dyDescent="0.3">
      <c r="A10824" s="3" t="s">
        <v>55135</v>
      </c>
      <c r="B10824" s="3" t="s">
        <v>55101</v>
      </c>
      <c r="C10824" s="3" t="s">
        <v>16</v>
      </c>
      <c r="D10824" s="3" t="s">
        <v>32</v>
      </c>
      <c r="E10824" s="3">
        <v>288854</v>
      </c>
      <c r="F10824" t="s">
        <v>55136</v>
      </c>
      <c r="G10824" s="3" t="s">
        <v>55137</v>
      </c>
      <c r="H10824" s="3" t="s">
        <v>55138</v>
      </c>
      <c r="I10824" s="3" t="s">
        <v>55139</v>
      </c>
      <c r="J10824" s="3" t="s">
        <v>22</v>
      </c>
      <c r="K10824" s="3">
        <v>4</v>
      </c>
      <c r="L10824" s="3">
        <v>580</v>
      </c>
      <c r="M10824" s="3">
        <v>25</v>
      </c>
      <c r="N10824" s="3">
        <v>56</v>
      </c>
      <c r="O10824" s="5">
        <f t="shared" si="1353"/>
        <v>0.40285879629629634</v>
      </c>
      <c r="P10824" s="4">
        <f t="shared" si="1354"/>
        <v>44384</v>
      </c>
      <c r="Q10824" s="5">
        <f t="shared" si="1355"/>
        <v>0.41898148148148145</v>
      </c>
      <c r="R10824" t="str">
        <f t="shared" si="1356"/>
        <v>Morning</v>
      </c>
      <c r="S10824" s="5">
        <f t="shared" si="1357"/>
        <v>1.6122685185185115E-2</v>
      </c>
      <c r="T10824" t="str">
        <f t="shared" si="1358"/>
        <v>Wednesday</v>
      </c>
      <c r="U10824" t="str">
        <f t="shared" si="1359"/>
        <v>Weekday</v>
      </c>
      <c r="V10824">
        <f>COUNTIFS(Table1[User ID],Table1[[#This Row],[User ID]],Table1[Completion Flag],"YES")</f>
        <v>11</v>
      </c>
      <c r="W10824">
        <f>COUNTIFS(Table1[User ID],Table1[[#This Row],[User ID]],Table1[Completion Flag],"NO")</f>
        <v>0</v>
      </c>
      <c r="X10824">
        <f>Table1[[#This Row],[No of Orders Delivered]]+Table1[[#This Row],[No of Orders Not Delivered]]</f>
        <v>11</v>
      </c>
      <c r="Y10824" t="s">
        <v>113402</v>
      </c>
      <c r="Z10824">
        <f t="shared" si="1352"/>
        <v>9</v>
      </c>
      <c r="AA10824" s="4">
        <f>_xlfn.MINIFS(Table1[Order Month],Table1[User ID],Table1[[#This Row],[User ID]])</f>
        <v>44266</v>
      </c>
      <c r="AB10824">
        <f>Table1[[#This Row],[Product Amount]]+Table1[[#This Row],[Delivery Charges]]</f>
        <v>605</v>
      </c>
    </row>
    <row r="10825" spans="1:28" x14ac:dyDescent="0.3">
      <c r="A10825" s="3" t="s">
        <v>55140</v>
      </c>
      <c r="B10825" s="3" t="s">
        <v>55101</v>
      </c>
      <c r="C10825" s="3" t="s">
        <v>16</v>
      </c>
      <c r="D10825" s="3" t="s">
        <v>32</v>
      </c>
      <c r="E10825" s="3">
        <v>289726</v>
      </c>
      <c r="F10825" t="s">
        <v>55141</v>
      </c>
      <c r="G10825" s="3" t="s">
        <v>55142</v>
      </c>
      <c r="H10825" s="3" t="s">
        <v>55143</v>
      </c>
      <c r="I10825" s="3" t="s">
        <v>55144</v>
      </c>
      <c r="J10825" s="3" t="s">
        <v>22</v>
      </c>
      <c r="K10825" s="3">
        <v>5</v>
      </c>
      <c r="L10825" s="3">
        <v>379</v>
      </c>
      <c r="M10825" s="3">
        <v>25</v>
      </c>
      <c r="N10825" s="3">
        <v>15</v>
      </c>
      <c r="O10825" s="5">
        <f t="shared" si="1353"/>
        <v>0.57925925925925925</v>
      </c>
      <c r="P10825" s="4">
        <f t="shared" si="1354"/>
        <v>44385</v>
      </c>
      <c r="Q10825" s="5">
        <f t="shared" si="1355"/>
        <v>0.59015046296296292</v>
      </c>
      <c r="R10825" t="str">
        <f t="shared" si="1356"/>
        <v>Afternoon</v>
      </c>
      <c r="S10825" s="5">
        <f t="shared" si="1357"/>
        <v>1.0891203703703667E-2</v>
      </c>
      <c r="T10825" t="str">
        <f t="shared" si="1358"/>
        <v>Thursday</v>
      </c>
      <c r="U10825" t="str">
        <f t="shared" si="1359"/>
        <v>Weekday</v>
      </c>
      <c r="V10825">
        <f>COUNTIFS(Table1[User ID],Table1[[#This Row],[User ID]],Table1[Completion Flag],"YES")</f>
        <v>11</v>
      </c>
      <c r="W10825">
        <f>COUNTIFS(Table1[User ID],Table1[[#This Row],[User ID]],Table1[Completion Flag],"NO")</f>
        <v>0</v>
      </c>
      <c r="X10825">
        <f>Table1[[#This Row],[No of Orders Delivered]]+Table1[[#This Row],[No of Orders Not Delivered]]</f>
        <v>11</v>
      </c>
      <c r="Y10825" t="s">
        <v>113402</v>
      </c>
      <c r="Z10825">
        <f t="shared" si="1352"/>
        <v>8</v>
      </c>
      <c r="AA10825" s="4">
        <f>_xlfn.MINIFS(Table1[Order Month],Table1[User ID],Table1[[#This Row],[User ID]])</f>
        <v>44266</v>
      </c>
      <c r="AB10825">
        <f>Table1[[#This Row],[Product Amount]]+Table1[[#This Row],[Delivery Charges]]</f>
        <v>404</v>
      </c>
    </row>
    <row r="10826" spans="1:28" x14ac:dyDescent="0.3">
      <c r="A10826" s="3" t="s">
        <v>55145</v>
      </c>
      <c r="B10826" s="3" t="s">
        <v>55101</v>
      </c>
      <c r="C10826" s="3" t="s">
        <v>16</v>
      </c>
      <c r="D10826" s="3" t="s">
        <v>32</v>
      </c>
      <c r="E10826" s="3">
        <v>302508</v>
      </c>
      <c r="F10826" t="s">
        <v>55146</v>
      </c>
      <c r="G10826" s="3" t="s">
        <v>55147</v>
      </c>
      <c r="H10826" s="3" t="s">
        <v>55148</v>
      </c>
      <c r="I10826" s="3" t="s">
        <v>55149</v>
      </c>
      <c r="J10826" s="3" t="s">
        <v>22</v>
      </c>
      <c r="K10826" s="3">
        <v>4</v>
      </c>
      <c r="L10826" s="3">
        <v>906</v>
      </c>
      <c r="M10826" s="3">
        <v>25</v>
      </c>
      <c r="N10826" s="3">
        <v>0</v>
      </c>
      <c r="O10826" s="5">
        <f t="shared" si="1353"/>
        <v>0.30678240740740742</v>
      </c>
      <c r="P10826" s="4">
        <f t="shared" si="1354"/>
        <v>44402</v>
      </c>
      <c r="Q10826" s="5">
        <f t="shared" si="1355"/>
        <v>0.34237268518518515</v>
      </c>
      <c r="R10826" t="str">
        <f t="shared" si="1356"/>
        <v>Morning</v>
      </c>
      <c r="S10826" s="5">
        <f t="shared" si="1357"/>
        <v>3.5590277777777735E-2</v>
      </c>
      <c r="T10826" t="str">
        <f t="shared" si="1358"/>
        <v>Sunday</v>
      </c>
      <c r="U10826" t="str">
        <f t="shared" si="1359"/>
        <v>Weekend</v>
      </c>
      <c r="V10826">
        <f>COUNTIFS(Table1[User ID],Table1[[#This Row],[User ID]],Table1[Completion Flag],"YES")</f>
        <v>11</v>
      </c>
      <c r="W10826">
        <f>COUNTIFS(Table1[User ID],Table1[[#This Row],[User ID]],Table1[Completion Flag],"NO")</f>
        <v>0</v>
      </c>
      <c r="X10826">
        <f>Table1[[#This Row],[No of Orders Delivered]]+Table1[[#This Row],[No of Orders Not Delivered]]</f>
        <v>11</v>
      </c>
      <c r="Y10826" t="s">
        <v>113402</v>
      </c>
      <c r="Z10826">
        <f t="shared" si="1352"/>
        <v>10</v>
      </c>
      <c r="AA10826" s="4">
        <f>_xlfn.MINIFS(Table1[Order Month],Table1[User ID],Table1[[#This Row],[User ID]])</f>
        <v>44266</v>
      </c>
      <c r="AB10826">
        <f>Table1[[#This Row],[Product Amount]]+Table1[[#This Row],[Delivery Charges]]</f>
        <v>931</v>
      </c>
    </row>
    <row r="10827" spans="1:28" x14ac:dyDescent="0.3">
      <c r="A10827" s="3" t="s">
        <v>55150</v>
      </c>
      <c r="B10827" s="3" t="s">
        <v>55101</v>
      </c>
      <c r="C10827" s="3" t="s">
        <v>16</v>
      </c>
      <c r="D10827" s="3" t="s">
        <v>32</v>
      </c>
      <c r="E10827" s="3">
        <v>333196</v>
      </c>
      <c r="F10827" t="s">
        <v>55151</v>
      </c>
      <c r="G10827" s="3" t="s">
        <v>55152</v>
      </c>
      <c r="H10827" s="3" t="s">
        <v>55153</v>
      </c>
      <c r="I10827" s="3" t="s">
        <v>55154</v>
      </c>
      <c r="J10827" s="3" t="s">
        <v>22</v>
      </c>
      <c r="K10827" s="3">
        <v>4</v>
      </c>
      <c r="L10827" s="3">
        <v>855</v>
      </c>
      <c r="M10827" s="3">
        <v>0</v>
      </c>
      <c r="N10827" s="3">
        <v>38</v>
      </c>
      <c r="O10827" s="5">
        <f t="shared" si="1353"/>
        <v>0.3079513888888889</v>
      </c>
      <c r="P10827" s="4">
        <f t="shared" si="1354"/>
        <v>44439</v>
      </c>
      <c r="Q10827" s="5">
        <f t="shared" si="1355"/>
        <v>0.32203703703703707</v>
      </c>
      <c r="R10827" t="str">
        <f t="shared" si="1356"/>
        <v>Morning</v>
      </c>
      <c r="S10827" s="5">
        <f t="shared" si="1357"/>
        <v>1.4085648148148167E-2</v>
      </c>
      <c r="T10827" t="str">
        <f t="shared" si="1358"/>
        <v>Tuesday</v>
      </c>
      <c r="U10827" t="str">
        <f t="shared" si="1359"/>
        <v>Weekday</v>
      </c>
      <c r="V10827">
        <f>COUNTIFS(Table1[User ID],Table1[[#This Row],[User ID]],Table1[Completion Flag],"YES")</f>
        <v>11</v>
      </c>
      <c r="W10827">
        <f>COUNTIFS(Table1[User ID],Table1[[#This Row],[User ID]],Table1[Completion Flag],"NO")</f>
        <v>0</v>
      </c>
      <c r="X10827">
        <f>Table1[[#This Row],[No of Orders Delivered]]+Table1[[#This Row],[No of Orders Not Delivered]]</f>
        <v>11</v>
      </c>
      <c r="Y10827" t="s">
        <v>113402</v>
      </c>
      <c r="Z10827">
        <f t="shared" si="1352"/>
        <v>10</v>
      </c>
      <c r="AA10827" s="4">
        <f>_xlfn.MINIFS(Table1[Order Month],Table1[User ID],Table1[[#This Row],[User ID]])</f>
        <v>44266</v>
      </c>
      <c r="AB10827">
        <f>Table1[[#This Row],[Product Amount]]+Table1[[#This Row],[Delivery Charges]]</f>
        <v>855</v>
      </c>
    </row>
    <row r="10828" spans="1:28" x14ac:dyDescent="0.3">
      <c r="A10828" s="3" t="s">
        <v>55155</v>
      </c>
      <c r="B10828" s="3" t="s">
        <v>55156</v>
      </c>
      <c r="C10828" s="3" t="s">
        <v>16</v>
      </c>
      <c r="D10828" s="3" t="s">
        <v>17</v>
      </c>
      <c r="E10828" s="3">
        <v>202218</v>
      </c>
      <c r="F10828" t="s">
        <v>55157</v>
      </c>
      <c r="G10828" s="3" t="s">
        <v>55158</v>
      </c>
      <c r="H10828" s="3" t="s">
        <v>55159</v>
      </c>
      <c r="I10828" s="3" t="s">
        <v>55160</v>
      </c>
      <c r="J10828" s="3" t="s">
        <v>22</v>
      </c>
      <c r="K10828" s="3">
        <v>5</v>
      </c>
      <c r="L10828" s="3">
        <v>245</v>
      </c>
      <c r="M10828" s="3">
        <v>45</v>
      </c>
      <c r="N10828" s="3">
        <v>0</v>
      </c>
      <c r="O10828" s="5">
        <f t="shared" si="1353"/>
        <v>0.86862268518518526</v>
      </c>
      <c r="P10828" s="4">
        <f t="shared" si="1354"/>
        <v>44266</v>
      </c>
      <c r="Q10828" s="5">
        <f t="shared" si="1355"/>
        <v>0.88750000000000007</v>
      </c>
      <c r="R10828" t="str">
        <f t="shared" si="1356"/>
        <v>Night</v>
      </c>
      <c r="S10828" s="5">
        <f t="shared" si="1357"/>
        <v>1.8877314814814805E-2</v>
      </c>
      <c r="T10828" t="str">
        <f t="shared" si="1358"/>
        <v>Thursday</v>
      </c>
      <c r="U10828" t="str">
        <f t="shared" si="1359"/>
        <v>Weekday</v>
      </c>
      <c r="V10828">
        <f>COUNTIFS(Table1[User ID],Table1[[#This Row],[User ID]],Table1[Completion Flag],"YES")</f>
        <v>13</v>
      </c>
      <c r="W10828">
        <f>COUNTIFS(Table1[User ID],Table1[[#This Row],[User ID]],Table1[Completion Flag],"NO")</f>
        <v>0</v>
      </c>
      <c r="X10828">
        <f>Table1[[#This Row],[No of Orders Delivered]]+Table1[[#This Row],[No of Orders Not Delivered]]</f>
        <v>13</v>
      </c>
      <c r="Y10828" t="s">
        <v>113404</v>
      </c>
      <c r="Z10828">
        <f t="shared" si="1352"/>
        <v>3</v>
      </c>
      <c r="AA10828" s="4">
        <f>_xlfn.MINIFS(Table1[Order Month],Table1[User ID],Table1[[#This Row],[User ID]])</f>
        <v>44266</v>
      </c>
      <c r="AB10828">
        <f>Table1[[#This Row],[Product Amount]]+Table1[[#This Row],[Delivery Charges]]</f>
        <v>290</v>
      </c>
    </row>
    <row r="10829" spans="1:28" x14ac:dyDescent="0.3">
      <c r="A10829" s="3" t="s">
        <v>55161</v>
      </c>
      <c r="B10829" s="3" t="s">
        <v>55156</v>
      </c>
      <c r="C10829" s="3" t="s">
        <v>16</v>
      </c>
      <c r="D10829" s="3" t="s">
        <v>17</v>
      </c>
      <c r="E10829" s="3">
        <v>206708</v>
      </c>
      <c r="F10829" t="s">
        <v>55162</v>
      </c>
      <c r="G10829" s="3" t="s">
        <v>55163</v>
      </c>
      <c r="H10829" s="3" t="s">
        <v>55164</v>
      </c>
      <c r="I10829" s="3" t="s">
        <v>55165</v>
      </c>
      <c r="J10829" s="3" t="s">
        <v>22</v>
      </c>
      <c r="K10829" s="3">
        <v>5</v>
      </c>
      <c r="L10829" s="3">
        <v>155</v>
      </c>
      <c r="M10829" s="3">
        <v>45</v>
      </c>
      <c r="N10829" s="3">
        <v>0</v>
      </c>
      <c r="O10829" s="5">
        <f t="shared" si="1353"/>
        <v>0.4553935185185185</v>
      </c>
      <c r="P10829" s="4">
        <f t="shared" si="1354"/>
        <v>44274</v>
      </c>
      <c r="Q10829" s="5">
        <f t="shared" si="1355"/>
        <v>0.4890856481481482</v>
      </c>
      <c r="R10829" t="str">
        <f t="shared" si="1356"/>
        <v>Morning</v>
      </c>
      <c r="S10829" s="5">
        <f t="shared" si="1357"/>
        <v>3.3692129629629697E-2</v>
      </c>
      <c r="T10829" t="str">
        <f t="shared" si="1358"/>
        <v>Friday</v>
      </c>
      <c r="U10829" t="str">
        <f t="shared" si="1359"/>
        <v>Weekday</v>
      </c>
      <c r="V10829">
        <f>COUNTIFS(Table1[User ID],Table1[[#This Row],[User ID]],Table1[Completion Flag],"YES")</f>
        <v>13</v>
      </c>
      <c r="W10829">
        <f>COUNTIFS(Table1[User ID],Table1[[#This Row],[User ID]],Table1[Completion Flag],"NO")</f>
        <v>0</v>
      </c>
      <c r="X10829">
        <f>Table1[[#This Row],[No of Orders Delivered]]+Table1[[#This Row],[No of Orders Not Delivered]]</f>
        <v>13</v>
      </c>
      <c r="Y10829" t="s">
        <v>113404</v>
      </c>
      <c r="Z10829">
        <f t="shared" si="1352"/>
        <v>2</v>
      </c>
      <c r="AA10829" s="4">
        <f>_xlfn.MINIFS(Table1[Order Month],Table1[User ID],Table1[[#This Row],[User ID]])</f>
        <v>44266</v>
      </c>
      <c r="AB10829">
        <f>Table1[[#This Row],[Product Amount]]+Table1[[#This Row],[Delivery Charges]]</f>
        <v>200</v>
      </c>
    </row>
    <row r="10830" spans="1:28" x14ac:dyDescent="0.3">
      <c r="A10830" s="3" t="s">
        <v>55166</v>
      </c>
      <c r="B10830" s="3" t="s">
        <v>55156</v>
      </c>
      <c r="C10830" s="3" t="s">
        <v>16</v>
      </c>
      <c r="D10830" s="3" t="s">
        <v>17</v>
      </c>
      <c r="E10830" s="3">
        <v>293747</v>
      </c>
      <c r="F10830" t="s">
        <v>55167</v>
      </c>
      <c r="G10830" s="3" t="s">
        <v>55168</v>
      </c>
      <c r="H10830" s="3" t="s">
        <v>55169</v>
      </c>
      <c r="I10830" s="3" t="s">
        <v>55170</v>
      </c>
      <c r="J10830" s="3" t="s">
        <v>22</v>
      </c>
      <c r="K10830" s="3"/>
      <c r="L10830" s="3">
        <v>200</v>
      </c>
      <c r="M10830" s="3">
        <v>25</v>
      </c>
      <c r="N10830" s="3">
        <v>35</v>
      </c>
      <c r="O10830" s="5">
        <f t="shared" si="1353"/>
        <v>0.88944444444444448</v>
      </c>
      <c r="P10830" s="4">
        <f t="shared" si="1354"/>
        <v>44390</v>
      </c>
      <c r="Q10830" s="5">
        <f t="shared" si="1355"/>
        <v>0.91398148148148151</v>
      </c>
      <c r="R10830" t="str">
        <f t="shared" si="1356"/>
        <v>Night</v>
      </c>
      <c r="S10830" s="5">
        <f t="shared" si="1357"/>
        <v>2.4537037037037024E-2</v>
      </c>
      <c r="T10830" t="str">
        <f t="shared" si="1358"/>
        <v>Tuesday</v>
      </c>
      <c r="U10830" t="str">
        <f t="shared" si="1359"/>
        <v>Weekday</v>
      </c>
      <c r="V10830">
        <f>COUNTIFS(Table1[User ID],Table1[[#This Row],[User ID]],Table1[Completion Flag],"YES")</f>
        <v>13</v>
      </c>
      <c r="W10830">
        <f>COUNTIFS(Table1[User ID],Table1[[#This Row],[User ID]],Table1[Completion Flag],"NO")</f>
        <v>0</v>
      </c>
      <c r="X10830">
        <f>Table1[[#This Row],[No of Orders Delivered]]+Table1[[#This Row],[No of Orders Not Delivered]]</f>
        <v>13</v>
      </c>
      <c r="Y10830" t="s">
        <v>113404</v>
      </c>
      <c r="Z10830">
        <f t="shared" si="1352"/>
        <v>2</v>
      </c>
      <c r="AA10830" s="4">
        <f>_xlfn.MINIFS(Table1[Order Month],Table1[User ID],Table1[[#This Row],[User ID]])</f>
        <v>44266</v>
      </c>
      <c r="AB10830">
        <f>Table1[[#This Row],[Product Amount]]+Table1[[#This Row],[Delivery Charges]]</f>
        <v>225</v>
      </c>
    </row>
    <row r="10831" spans="1:28" x14ac:dyDescent="0.3">
      <c r="A10831" s="3" t="s">
        <v>55171</v>
      </c>
      <c r="B10831" s="3" t="s">
        <v>55156</v>
      </c>
      <c r="C10831" s="3" t="s">
        <v>16</v>
      </c>
      <c r="D10831" s="3" t="s">
        <v>17</v>
      </c>
      <c r="E10831" s="3">
        <v>307938</v>
      </c>
      <c r="F10831" t="s">
        <v>55172</v>
      </c>
      <c r="G10831" s="3" t="s">
        <v>55173</v>
      </c>
      <c r="H10831" s="3" t="s">
        <v>55174</v>
      </c>
      <c r="I10831" s="3" t="s">
        <v>55175</v>
      </c>
      <c r="J10831" s="3" t="s">
        <v>22</v>
      </c>
      <c r="K10831" s="3">
        <v>5</v>
      </c>
      <c r="L10831" s="3">
        <v>195</v>
      </c>
      <c r="M10831" s="3">
        <v>25</v>
      </c>
      <c r="N10831" s="3">
        <v>30</v>
      </c>
      <c r="O10831" s="5">
        <f t="shared" si="1353"/>
        <v>0.62853009259259263</v>
      </c>
      <c r="P10831" s="4">
        <f t="shared" si="1354"/>
        <v>44409</v>
      </c>
      <c r="Q10831" s="5">
        <f t="shared" si="1355"/>
        <v>0.6410069444444445</v>
      </c>
      <c r="R10831" t="str">
        <f t="shared" si="1356"/>
        <v>Afternoon</v>
      </c>
      <c r="S10831" s="5">
        <f t="shared" si="1357"/>
        <v>1.2476851851851878E-2</v>
      </c>
      <c r="T10831" t="str">
        <f t="shared" si="1358"/>
        <v>Sunday</v>
      </c>
      <c r="U10831" t="str">
        <f t="shared" si="1359"/>
        <v>Weekend</v>
      </c>
      <c r="V10831">
        <f>COUNTIFS(Table1[User ID],Table1[[#This Row],[User ID]],Table1[Completion Flag],"YES")</f>
        <v>13</v>
      </c>
      <c r="W10831">
        <f>COUNTIFS(Table1[User ID],Table1[[#This Row],[User ID]],Table1[Completion Flag],"NO")</f>
        <v>0</v>
      </c>
      <c r="X10831">
        <f>Table1[[#This Row],[No of Orders Delivered]]+Table1[[#This Row],[No of Orders Not Delivered]]</f>
        <v>13</v>
      </c>
      <c r="Y10831" t="s">
        <v>113404</v>
      </c>
      <c r="Z10831">
        <f t="shared" si="1352"/>
        <v>2</v>
      </c>
      <c r="AA10831" s="4">
        <f>_xlfn.MINIFS(Table1[Order Month],Table1[User ID],Table1[[#This Row],[User ID]])</f>
        <v>44266</v>
      </c>
      <c r="AB10831">
        <f>Table1[[#This Row],[Product Amount]]+Table1[[#This Row],[Delivery Charges]]</f>
        <v>220</v>
      </c>
    </row>
    <row r="10832" spans="1:28" x14ac:dyDescent="0.3">
      <c r="A10832" s="3" t="s">
        <v>55176</v>
      </c>
      <c r="B10832" s="3" t="s">
        <v>55156</v>
      </c>
      <c r="C10832" s="3" t="s">
        <v>16</v>
      </c>
      <c r="D10832" s="3" t="s">
        <v>17</v>
      </c>
      <c r="E10832" s="3">
        <v>308790</v>
      </c>
      <c r="F10832" t="s">
        <v>10076</v>
      </c>
      <c r="G10832" s="3" t="s">
        <v>55177</v>
      </c>
      <c r="H10832" s="3" t="s">
        <v>55178</v>
      </c>
      <c r="I10832" s="3" t="s">
        <v>55179</v>
      </c>
      <c r="J10832" s="3" t="s">
        <v>22</v>
      </c>
      <c r="K10832" s="3"/>
      <c r="L10832" s="3">
        <v>165</v>
      </c>
      <c r="M10832" s="3">
        <v>25</v>
      </c>
      <c r="N10832" s="3">
        <v>0</v>
      </c>
      <c r="O10832" s="5">
        <f t="shared" si="1353"/>
        <v>0.78401620370370362</v>
      </c>
      <c r="P10832" s="4">
        <f t="shared" si="1354"/>
        <v>44410</v>
      </c>
      <c r="Q10832" s="5">
        <f t="shared" si="1355"/>
        <v>0.80600694444444443</v>
      </c>
      <c r="R10832" t="str">
        <f t="shared" si="1356"/>
        <v>Evening</v>
      </c>
      <c r="S10832" s="5">
        <f t="shared" si="1357"/>
        <v>2.1990740740740811E-2</v>
      </c>
      <c r="T10832" t="str">
        <f t="shared" si="1358"/>
        <v>Monday</v>
      </c>
      <c r="U10832" t="str">
        <f t="shared" si="1359"/>
        <v>Weekday</v>
      </c>
      <c r="V10832">
        <f>COUNTIFS(Table1[User ID],Table1[[#This Row],[User ID]],Table1[Completion Flag],"YES")</f>
        <v>13</v>
      </c>
      <c r="W10832">
        <f>COUNTIFS(Table1[User ID],Table1[[#This Row],[User ID]],Table1[Completion Flag],"NO")</f>
        <v>0</v>
      </c>
      <c r="X10832">
        <f>Table1[[#This Row],[No of Orders Delivered]]+Table1[[#This Row],[No of Orders Not Delivered]]</f>
        <v>13</v>
      </c>
      <c r="Y10832" t="s">
        <v>113404</v>
      </c>
      <c r="Z10832">
        <f t="shared" si="1352"/>
        <v>1</v>
      </c>
      <c r="AA10832" s="4">
        <f>_xlfn.MINIFS(Table1[Order Month],Table1[User ID],Table1[[#This Row],[User ID]])</f>
        <v>44266</v>
      </c>
      <c r="AB10832">
        <f>Table1[[#This Row],[Product Amount]]+Table1[[#This Row],[Delivery Charges]]</f>
        <v>190</v>
      </c>
    </row>
    <row r="10833" spans="1:28" x14ac:dyDescent="0.3">
      <c r="A10833" s="3" t="s">
        <v>55180</v>
      </c>
      <c r="B10833" s="3" t="s">
        <v>55156</v>
      </c>
      <c r="C10833" s="3" t="s">
        <v>16</v>
      </c>
      <c r="D10833" s="3" t="s">
        <v>17</v>
      </c>
      <c r="E10833" s="3">
        <v>316792</v>
      </c>
      <c r="F10833" t="s">
        <v>55181</v>
      </c>
      <c r="G10833" s="3" t="s">
        <v>55182</v>
      </c>
      <c r="H10833" s="3" t="s">
        <v>55183</v>
      </c>
      <c r="I10833" s="3" t="s">
        <v>55184</v>
      </c>
      <c r="J10833" s="3" t="s">
        <v>22</v>
      </c>
      <c r="K10833" s="3">
        <v>5</v>
      </c>
      <c r="L10833" s="3">
        <v>219</v>
      </c>
      <c r="M10833" s="3">
        <v>25</v>
      </c>
      <c r="N10833" s="3">
        <v>99</v>
      </c>
      <c r="O10833" s="5">
        <f t="shared" si="1353"/>
        <v>0.89888888888888896</v>
      </c>
      <c r="P10833" s="4">
        <f t="shared" si="1354"/>
        <v>44421</v>
      </c>
      <c r="Q10833" s="5">
        <f t="shared" si="1355"/>
        <v>0.91741898148148149</v>
      </c>
      <c r="R10833" t="str">
        <f t="shared" si="1356"/>
        <v>Night</v>
      </c>
      <c r="S10833" s="5">
        <f t="shared" si="1357"/>
        <v>1.8530092592592529E-2</v>
      </c>
      <c r="T10833" t="str">
        <f t="shared" si="1358"/>
        <v>Friday</v>
      </c>
      <c r="U10833" t="str">
        <f t="shared" si="1359"/>
        <v>Weekday</v>
      </c>
      <c r="V10833">
        <f>COUNTIFS(Table1[User ID],Table1[[#This Row],[User ID]],Table1[Completion Flag],"YES")</f>
        <v>13</v>
      </c>
      <c r="W10833">
        <f>COUNTIFS(Table1[User ID],Table1[[#This Row],[User ID]],Table1[Completion Flag],"NO")</f>
        <v>0</v>
      </c>
      <c r="X10833">
        <f>Table1[[#This Row],[No of Orders Delivered]]+Table1[[#This Row],[No of Orders Not Delivered]]</f>
        <v>13</v>
      </c>
      <c r="Y10833" t="s">
        <v>113404</v>
      </c>
      <c r="Z10833">
        <f t="shared" si="1352"/>
        <v>3</v>
      </c>
      <c r="AA10833" s="4">
        <f>_xlfn.MINIFS(Table1[Order Month],Table1[User ID],Table1[[#This Row],[User ID]])</f>
        <v>44266</v>
      </c>
      <c r="AB10833">
        <f>Table1[[#This Row],[Product Amount]]+Table1[[#This Row],[Delivery Charges]]</f>
        <v>244</v>
      </c>
    </row>
    <row r="10834" spans="1:28" x14ac:dyDescent="0.3">
      <c r="A10834" s="3" t="s">
        <v>55185</v>
      </c>
      <c r="B10834" s="3" t="s">
        <v>55156</v>
      </c>
      <c r="C10834" s="3" t="s">
        <v>16</v>
      </c>
      <c r="D10834" s="3" t="s">
        <v>17</v>
      </c>
      <c r="E10834" s="3">
        <v>316916</v>
      </c>
      <c r="F10834" t="s">
        <v>10076</v>
      </c>
      <c r="G10834" s="3" t="s">
        <v>55186</v>
      </c>
      <c r="H10834" s="3" t="s">
        <v>55187</v>
      </c>
      <c r="I10834" s="3" t="s">
        <v>55188</v>
      </c>
      <c r="J10834" s="3" t="s">
        <v>22</v>
      </c>
      <c r="K10834" s="3">
        <v>5</v>
      </c>
      <c r="L10834" s="3">
        <v>165</v>
      </c>
      <c r="M10834" s="3">
        <v>33</v>
      </c>
      <c r="N10834" s="3">
        <v>0</v>
      </c>
      <c r="O10834" s="5">
        <f t="shared" si="1353"/>
        <v>0.97282407407407412</v>
      </c>
      <c r="P10834" s="4">
        <f t="shared" si="1354"/>
        <v>44421</v>
      </c>
      <c r="Q10834" s="5">
        <f t="shared" si="1355"/>
        <v>0.99200231481481482</v>
      </c>
      <c r="R10834" t="str">
        <f t="shared" si="1356"/>
        <v>Latenight</v>
      </c>
      <c r="S10834" s="5">
        <f t="shared" si="1357"/>
        <v>1.9178240740740704E-2</v>
      </c>
      <c r="T10834" t="str">
        <f t="shared" si="1358"/>
        <v>Friday</v>
      </c>
      <c r="U10834" t="str">
        <f t="shared" si="1359"/>
        <v>Weekday</v>
      </c>
      <c r="V10834">
        <f>COUNTIFS(Table1[User ID],Table1[[#This Row],[User ID]],Table1[Completion Flag],"YES")</f>
        <v>13</v>
      </c>
      <c r="W10834">
        <f>COUNTIFS(Table1[User ID],Table1[[#This Row],[User ID]],Table1[Completion Flag],"NO")</f>
        <v>0</v>
      </c>
      <c r="X10834">
        <f>Table1[[#This Row],[No of Orders Delivered]]+Table1[[#This Row],[No of Orders Not Delivered]]</f>
        <v>13</v>
      </c>
      <c r="Y10834" t="s">
        <v>113404</v>
      </c>
      <c r="Z10834">
        <f t="shared" si="1352"/>
        <v>1</v>
      </c>
      <c r="AA10834" s="4">
        <f>_xlfn.MINIFS(Table1[Order Month],Table1[User ID],Table1[[#This Row],[User ID]])</f>
        <v>44266</v>
      </c>
      <c r="AB10834">
        <f>Table1[[#This Row],[Product Amount]]+Table1[[#This Row],[Delivery Charges]]</f>
        <v>198</v>
      </c>
    </row>
    <row r="10835" spans="1:28" x14ac:dyDescent="0.3">
      <c r="A10835" s="3" t="s">
        <v>55189</v>
      </c>
      <c r="B10835" s="3" t="s">
        <v>55156</v>
      </c>
      <c r="C10835" s="3" t="s">
        <v>16</v>
      </c>
      <c r="D10835" s="3" t="s">
        <v>17</v>
      </c>
      <c r="E10835" s="3">
        <v>317588</v>
      </c>
      <c r="F10835" t="s">
        <v>8321</v>
      </c>
      <c r="G10835" s="3" t="s">
        <v>55190</v>
      </c>
      <c r="H10835" s="3" t="s">
        <v>55191</v>
      </c>
      <c r="I10835" s="3" t="s">
        <v>55192</v>
      </c>
      <c r="J10835" s="3" t="s">
        <v>22</v>
      </c>
      <c r="K10835" s="3">
        <v>5</v>
      </c>
      <c r="L10835" s="3">
        <v>50</v>
      </c>
      <c r="M10835" s="3">
        <v>25</v>
      </c>
      <c r="N10835" s="3">
        <v>0</v>
      </c>
      <c r="O10835" s="5">
        <f t="shared" si="1353"/>
        <v>0.85517361111111112</v>
      </c>
      <c r="P10835" s="4">
        <f t="shared" si="1354"/>
        <v>44422</v>
      </c>
      <c r="Q10835" s="5">
        <f t="shared" si="1355"/>
        <v>0.88643518518518516</v>
      </c>
      <c r="R10835" t="str">
        <f t="shared" si="1356"/>
        <v>Night</v>
      </c>
      <c r="S10835" s="5">
        <f t="shared" si="1357"/>
        <v>3.1261574074074039E-2</v>
      </c>
      <c r="T10835" t="str">
        <f t="shared" si="1358"/>
        <v>Saturday</v>
      </c>
      <c r="U10835" t="str">
        <f t="shared" si="1359"/>
        <v>Weekend</v>
      </c>
      <c r="V10835">
        <f>COUNTIFS(Table1[User ID],Table1[[#This Row],[User ID]],Table1[Completion Flag],"YES")</f>
        <v>13</v>
      </c>
      <c r="W10835">
        <f>COUNTIFS(Table1[User ID],Table1[[#This Row],[User ID]],Table1[Completion Flag],"NO")</f>
        <v>0</v>
      </c>
      <c r="X10835">
        <f>Table1[[#This Row],[No of Orders Delivered]]+Table1[[#This Row],[No of Orders Not Delivered]]</f>
        <v>13</v>
      </c>
      <c r="Y10835" t="s">
        <v>113404</v>
      </c>
      <c r="Z10835">
        <f t="shared" si="1352"/>
        <v>1</v>
      </c>
      <c r="AA10835" s="4">
        <f>_xlfn.MINIFS(Table1[Order Month],Table1[User ID],Table1[[#This Row],[User ID]])</f>
        <v>44266</v>
      </c>
      <c r="AB10835">
        <f>Table1[[#This Row],[Product Amount]]+Table1[[#This Row],[Delivery Charges]]</f>
        <v>75</v>
      </c>
    </row>
    <row r="10836" spans="1:28" x14ac:dyDescent="0.3">
      <c r="A10836" s="3" t="s">
        <v>55193</v>
      </c>
      <c r="B10836" s="3" t="s">
        <v>55156</v>
      </c>
      <c r="C10836" s="3" t="s">
        <v>16</v>
      </c>
      <c r="D10836" s="3" t="s">
        <v>17</v>
      </c>
      <c r="E10836" s="3">
        <v>317655</v>
      </c>
      <c r="F10836" t="s">
        <v>525</v>
      </c>
      <c r="G10836" s="3" t="s">
        <v>55194</v>
      </c>
      <c r="H10836" s="3" t="s">
        <v>55195</v>
      </c>
      <c r="I10836" s="3" t="s">
        <v>55196</v>
      </c>
      <c r="J10836" s="3" t="s">
        <v>22</v>
      </c>
      <c r="K10836" s="3">
        <v>5</v>
      </c>
      <c r="L10836" s="3">
        <v>330</v>
      </c>
      <c r="M10836" s="3">
        <v>25</v>
      </c>
      <c r="N10836" s="3">
        <v>0</v>
      </c>
      <c r="O10836" s="5">
        <f t="shared" si="1353"/>
        <v>0.89359953703703709</v>
      </c>
      <c r="P10836" s="4">
        <f t="shared" si="1354"/>
        <v>44422</v>
      </c>
      <c r="Q10836" s="5">
        <f t="shared" si="1355"/>
        <v>0.92781249999999993</v>
      </c>
      <c r="R10836" t="str">
        <f t="shared" si="1356"/>
        <v>Night</v>
      </c>
      <c r="S10836" s="5">
        <f t="shared" si="1357"/>
        <v>3.4212962962962834E-2</v>
      </c>
      <c r="T10836" t="str">
        <f t="shared" si="1358"/>
        <v>Saturday</v>
      </c>
      <c r="U10836" t="str">
        <f t="shared" si="1359"/>
        <v>Weekend</v>
      </c>
      <c r="V10836">
        <f>COUNTIFS(Table1[User ID],Table1[[#This Row],[User ID]],Table1[Completion Flag],"YES")</f>
        <v>13</v>
      </c>
      <c r="W10836">
        <f>COUNTIFS(Table1[User ID],Table1[[#This Row],[User ID]],Table1[Completion Flag],"NO")</f>
        <v>0</v>
      </c>
      <c r="X10836">
        <f>Table1[[#This Row],[No of Orders Delivered]]+Table1[[#This Row],[No of Orders Not Delivered]]</f>
        <v>13</v>
      </c>
      <c r="Y10836" t="s">
        <v>113404</v>
      </c>
      <c r="Z10836">
        <f t="shared" si="1352"/>
        <v>1</v>
      </c>
      <c r="AA10836" s="4">
        <f>_xlfn.MINIFS(Table1[Order Month],Table1[User ID],Table1[[#This Row],[User ID]])</f>
        <v>44266</v>
      </c>
      <c r="AB10836">
        <f>Table1[[#This Row],[Product Amount]]+Table1[[#This Row],[Delivery Charges]]</f>
        <v>355</v>
      </c>
    </row>
    <row r="10837" spans="1:28" x14ac:dyDescent="0.3">
      <c r="A10837" s="3" t="s">
        <v>55197</v>
      </c>
      <c r="B10837" s="3" t="s">
        <v>55156</v>
      </c>
      <c r="C10837" s="3" t="s">
        <v>16</v>
      </c>
      <c r="D10837" s="3" t="s">
        <v>17</v>
      </c>
      <c r="E10837" s="3">
        <v>323566</v>
      </c>
      <c r="F10837" t="s">
        <v>55198</v>
      </c>
      <c r="G10837" s="3" t="s">
        <v>55199</v>
      </c>
      <c r="H10837" s="3" t="s">
        <v>55200</v>
      </c>
      <c r="I10837" s="3" t="s">
        <v>55201</v>
      </c>
      <c r="J10837" s="3" t="s">
        <v>22</v>
      </c>
      <c r="K10837" s="3">
        <v>5</v>
      </c>
      <c r="L10837" s="3">
        <v>598</v>
      </c>
      <c r="M10837" s="3">
        <v>0</v>
      </c>
      <c r="N10837" s="3">
        <v>248</v>
      </c>
      <c r="O10837" s="5">
        <f t="shared" si="1353"/>
        <v>0.73652777777777778</v>
      </c>
      <c r="P10837" s="4">
        <f t="shared" si="1354"/>
        <v>44429</v>
      </c>
      <c r="Q10837" s="5">
        <f t="shared" si="1355"/>
        <v>0.75945601851851852</v>
      </c>
      <c r="R10837" t="str">
        <f t="shared" si="1356"/>
        <v>Evening</v>
      </c>
      <c r="S10837" s="5">
        <f t="shared" si="1357"/>
        <v>2.2928240740740735E-2</v>
      </c>
      <c r="T10837" t="str">
        <f t="shared" si="1358"/>
        <v>Saturday</v>
      </c>
      <c r="U10837" t="str">
        <f t="shared" si="1359"/>
        <v>Weekend</v>
      </c>
      <c r="V10837">
        <f>COUNTIFS(Table1[User ID],Table1[[#This Row],[User ID]],Table1[Completion Flag],"YES")</f>
        <v>13</v>
      </c>
      <c r="W10837">
        <f>COUNTIFS(Table1[User ID],Table1[[#This Row],[User ID]],Table1[Completion Flag],"NO")</f>
        <v>0</v>
      </c>
      <c r="X10837">
        <f>Table1[[#This Row],[No of Orders Delivered]]+Table1[[#This Row],[No of Orders Not Delivered]]</f>
        <v>13</v>
      </c>
      <c r="Y10837" t="s">
        <v>113404</v>
      </c>
      <c r="Z10837">
        <f t="shared" si="1352"/>
        <v>2</v>
      </c>
      <c r="AA10837" s="4">
        <f>_xlfn.MINIFS(Table1[Order Month],Table1[User ID],Table1[[#This Row],[User ID]])</f>
        <v>44266</v>
      </c>
      <c r="AB10837">
        <f>Table1[[#This Row],[Product Amount]]+Table1[[#This Row],[Delivery Charges]]</f>
        <v>598</v>
      </c>
    </row>
    <row r="10838" spans="1:28" x14ac:dyDescent="0.3">
      <c r="A10838" s="3" t="s">
        <v>55202</v>
      </c>
      <c r="B10838" s="3" t="s">
        <v>55156</v>
      </c>
      <c r="C10838" s="3" t="s">
        <v>16</v>
      </c>
      <c r="D10838" s="3" t="s">
        <v>17</v>
      </c>
      <c r="E10838" s="3">
        <v>329533</v>
      </c>
      <c r="F10838" t="s">
        <v>55203</v>
      </c>
      <c r="G10838" s="3" t="s">
        <v>55204</v>
      </c>
      <c r="H10838" s="3" t="s">
        <v>55205</v>
      </c>
      <c r="I10838" s="3" t="s">
        <v>55206</v>
      </c>
      <c r="J10838" s="3" t="s">
        <v>22</v>
      </c>
      <c r="K10838" s="3">
        <v>5</v>
      </c>
      <c r="L10838" s="3">
        <v>486</v>
      </c>
      <c r="M10838" s="3">
        <v>0</v>
      </c>
      <c r="N10838" s="3">
        <v>11</v>
      </c>
      <c r="O10838" s="5">
        <f t="shared" si="1353"/>
        <v>0.82157407407407401</v>
      </c>
      <c r="P10838" s="4">
        <f t="shared" si="1354"/>
        <v>44435</v>
      </c>
      <c r="Q10838" s="5">
        <f t="shared" si="1355"/>
        <v>0.86208333333333342</v>
      </c>
      <c r="R10838" t="str">
        <f t="shared" si="1356"/>
        <v>Evening</v>
      </c>
      <c r="S10838" s="5">
        <f t="shared" si="1357"/>
        <v>4.0509259259259411E-2</v>
      </c>
      <c r="T10838" t="str">
        <f t="shared" si="1358"/>
        <v>Friday</v>
      </c>
      <c r="U10838" t="str">
        <f t="shared" si="1359"/>
        <v>Weekday</v>
      </c>
      <c r="V10838">
        <f>COUNTIFS(Table1[User ID],Table1[[#This Row],[User ID]],Table1[Completion Flag],"YES")</f>
        <v>13</v>
      </c>
      <c r="W10838">
        <f>COUNTIFS(Table1[User ID],Table1[[#This Row],[User ID]],Table1[Completion Flag],"NO")</f>
        <v>0</v>
      </c>
      <c r="X10838">
        <f>Table1[[#This Row],[No of Orders Delivered]]+Table1[[#This Row],[No of Orders Not Delivered]]</f>
        <v>13</v>
      </c>
      <c r="Y10838" t="s">
        <v>113404</v>
      </c>
      <c r="Z10838">
        <f t="shared" si="1352"/>
        <v>13</v>
      </c>
      <c r="AA10838" s="4">
        <f>_xlfn.MINIFS(Table1[Order Month],Table1[User ID],Table1[[#This Row],[User ID]])</f>
        <v>44266</v>
      </c>
      <c r="AB10838">
        <f>Table1[[#This Row],[Product Amount]]+Table1[[#This Row],[Delivery Charges]]</f>
        <v>486</v>
      </c>
    </row>
    <row r="10839" spans="1:28" x14ac:dyDescent="0.3">
      <c r="A10839" s="3" t="s">
        <v>55207</v>
      </c>
      <c r="B10839" s="3" t="s">
        <v>55156</v>
      </c>
      <c r="C10839" s="3" t="s">
        <v>16</v>
      </c>
      <c r="D10839" s="3" t="s">
        <v>17</v>
      </c>
      <c r="E10839" s="3">
        <v>364465</v>
      </c>
      <c r="F10839" t="s">
        <v>40738</v>
      </c>
      <c r="G10839" s="3" t="s">
        <v>55208</v>
      </c>
      <c r="H10839" s="3" t="s">
        <v>55209</v>
      </c>
      <c r="I10839" s="3" t="s">
        <v>55210</v>
      </c>
      <c r="J10839" s="3" t="s">
        <v>22</v>
      </c>
      <c r="K10839" s="3">
        <v>5</v>
      </c>
      <c r="L10839" s="3">
        <v>300</v>
      </c>
      <c r="M10839" s="3">
        <v>25</v>
      </c>
      <c r="N10839" s="3">
        <v>0</v>
      </c>
      <c r="O10839" s="5">
        <f t="shared" si="1353"/>
        <v>0.82862268518518523</v>
      </c>
      <c r="P10839" s="4">
        <f t="shared" si="1354"/>
        <v>44464</v>
      </c>
      <c r="Q10839" s="5">
        <f t="shared" si="1355"/>
        <v>0.84170138888888879</v>
      </c>
      <c r="R10839" t="str">
        <f t="shared" si="1356"/>
        <v>Evening</v>
      </c>
      <c r="S10839" s="5">
        <f t="shared" si="1357"/>
        <v>1.3078703703703565E-2</v>
      </c>
      <c r="T10839" t="str">
        <f t="shared" si="1358"/>
        <v>Saturday</v>
      </c>
      <c r="U10839" t="str">
        <f t="shared" si="1359"/>
        <v>Weekend</v>
      </c>
      <c r="V10839">
        <f>COUNTIFS(Table1[User ID],Table1[[#This Row],[User ID]],Table1[Completion Flag],"YES")</f>
        <v>13</v>
      </c>
      <c r="W10839">
        <f>COUNTIFS(Table1[User ID],Table1[[#This Row],[User ID]],Table1[Completion Flag],"NO")</f>
        <v>0</v>
      </c>
      <c r="X10839">
        <f>Table1[[#This Row],[No of Orders Delivered]]+Table1[[#This Row],[No of Orders Not Delivered]]</f>
        <v>13</v>
      </c>
      <c r="Y10839" t="s">
        <v>113404</v>
      </c>
      <c r="Z10839">
        <f t="shared" si="1352"/>
        <v>1</v>
      </c>
      <c r="AA10839" s="4">
        <f>_xlfn.MINIFS(Table1[Order Month],Table1[User ID],Table1[[#This Row],[User ID]])</f>
        <v>44266</v>
      </c>
      <c r="AB10839">
        <f>Table1[[#This Row],[Product Amount]]+Table1[[#This Row],[Delivery Charges]]</f>
        <v>325</v>
      </c>
    </row>
    <row r="10840" spans="1:28" x14ac:dyDescent="0.3">
      <c r="A10840" s="3" t="s">
        <v>55211</v>
      </c>
      <c r="B10840" s="3" t="s">
        <v>55156</v>
      </c>
      <c r="C10840" s="3" t="s">
        <v>16</v>
      </c>
      <c r="D10840" s="3" t="s">
        <v>17</v>
      </c>
      <c r="E10840" s="3">
        <v>365965</v>
      </c>
      <c r="F10840" t="s">
        <v>55212</v>
      </c>
      <c r="G10840" s="3" t="s">
        <v>55213</v>
      </c>
      <c r="H10840" s="3" t="s">
        <v>55214</v>
      </c>
      <c r="I10840" s="3" t="s">
        <v>55215</v>
      </c>
      <c r="J10840" s="3" t="s">
        <v>22</v>
      </c>
      <c r="K10840" s="3">
        <v>5</v>
      </c>
      <c r="L10840" s="3">
        <v>375</v>
      </c>
      <c r="M10840" s="3">
        <v>0</v>
      </c>
      <c r="N10840" s="3">
        <v>22</v>
      </c>
      <c r="O10840" s="5">
        <f t="shared" si="1353"/>
        <v>0.82439814814814805</v>
      </c>
      <c r="P10840" s="4">
        <f t="shared" si="1354"/>
        <v>44465</v>
      </c>
      <c r="Q10840" s="5">
        <f t="shared" si="1355"/>
        <v>0.83744212962962961</v>
      </c>
      <c r="R10840" t="str">
        <f t="shared" si="1356"/>
        <v>Evening</v>
      </c>
      <c r="S10840" s="5">
        <f t="shared" si="1357"/>
        <v>1.3043981481481559E-2</v>
      </c>
      <c r="T10840" t="str">
        <f t="shared" si="1358"/>
        <v>Sunday</v>
      </c>
      <c r="U10840" t="str">
        <f t="shared" si="1359"/>
        <v>Weekend</v>
      </c>
      <c r="V10840">
        <f>COUNTIFS(Table1[User ID],Table1[[#This Row],[User ID]],Table1[Completion Flag],"YES")</f>
        <v>13</v>
      </c>
      <c r="W10840">
        <f>COUNTIFS(Table1[User ID],Table1[[#This Row],[User ID]],Table1[Completion Flag],"NO")</f>
        <v>0</v>
      </c>
      <c r="X10840">
        <f>Table1[[#This Row],[No of Orders Delivered]]+Table1[[#This Row],[No of Orders Not Delivered]]</f>
        <v>13</v>
      </c>
      <c r="Y10840" t="s">
        <v>113404</v>
      </c>
      <c r="Z10840">
        <f t="shared" si="1352"/>
        <v>4</v>
      </c>
      <c r="AA10840" s="4">
        <f>_xlfn.MINIFS(Table1[Order Month],Table1[User ID],Table1[[#This Row],[User ID]])</f>
        <v>44266</v>
      </c>
      <c r="AB10840">
        <f>Table1[[#This Row],[Product Amount]]+Table1[[#This Row],[Delivery Charges]]</f>
        <v>375</v>
      </c>
    </row>
    <row r="10841" spans="1:28" x14ac:dyDescent="0.3">
      <c r="A10841" s="3" t="s">
        <v>55216</v>
      </c>
      <c r="B10841" s="3" t="s">
        <v>55217</v>
      </c>
      <c r="C10841" s="3" t="s">
        <v>16</v>
      </c>
      <c r="D10841" s="3" t="s">
        <v>16</v>
      </c>
      <c r="E10841" s="3">
        <v>202190</v>
      </c>
      <c r="F10841" t="s">
        <v>55218</v>
      </c>
      <c r="G10841" s="3" t="s">
        <v>55219</v>
      </c>
      <c r="H10841" s="3" t="s">
        <v>55220</v>
      </c>
      <c r="I10841" s="3" t="s">
        <v>55221</v>
      </c>
      <c r="J10841" s="3" t="s">
        <v>22</v>
      </c>
      <c r="K10841" s="3"/>
      <c r="L10841" s="3">
        <v>312</v>
      </c>
      <c r="M10841" s="3">
        <v>25</v>
      </c>
      <c r="N10841" s="3">
        <v>31</v>
      </c>
      <c r="O10841" s="5">
        <f t="shared" si="1353"/>
        <v>0.83732638888888899</v>
      </c>
      <c r="P10841" s="4">
        <f t="shared" si="1354"/>
        <v>44266</v>
      </c>
      <c r="Q10841" s="5">
        <f t="shared" si="1355"/>
        <v>0.86069444444444443</v>
      </c>
      <c r="R10841" t="str">
        <f t="shared" si="1356"/>
        <v>Night</v>
      </c>
      <c r="S10841" s="5">
        <f t="shared" si="1357"/>
        <v>2.3368055555555434E-2</v>
      </c>
      <c r="T10841" t="str">
        <f t="shared" si="1358"/>
        <v>Thursday</v>
      </c>
      <c r="U10841" t="str">
        <f t="shared" si="1359"/>
        <v>Weekday</v>
      </c>
      <c r="V10841">
        <f>COUNTIFS(Table1[User ID],Table1[[#This Row],[User ID]],Table1[Completion Flag],"YES")</f>
        <v>1</v>
      </c>
      <c r="W10841">
        <f>COUNTIFS(Table1[User ID],Table1[[#This Row],[User ID]],Table1[Completion Flag],"NO")</f>
        <v>0</v>
      </c>
      <c r="X10841">
        <f>Table1[[#This Row],[No of Orders Delivered]]+Table1[[#This Row],[No of Orders Not Delivered]]</f>
        <v>1</v>
      </c>
      <c r="Y10841" t="s">
        <v>113402</v>
      </c>
      <c r="Z10841">
        <f t="shared" si="1352"/>
        <v>3</v>
      </c>
      <c r="AA10841" s="4">
        <f>_xlfn.MINIFS(Table1[Order Month],Table1[User ID],Table1[[#This Row],[User ID]])</f>
        <v>44266</v>
      </c>
      <c r="AB10841">
        <f>Table1[[#This Row],[Product Amount]]+Table1[[#This Row],[Delivery Charges]]</f>
        <v>337</v>
      </c>
    </row>
    <row r="10842" spans="1:28" x14ac:dyDescent="0.3">
      <c r="A10842" s="3" t="s">
        <v>55222</v>
      </c>
      <c r="B10842" s="3" t="s">
        <v>55223</v>
      </c>
      <c r="C10842" s="3" t="s">
        <v>16</v>
      </c>
      <c r="D10842" s="3" t="s">
        <v>16</v>
      </c>
      <c r="E10842" s="3">
        <v>202189</v>
      </c>
      <c r="F10842" t="s">
        <v>55224</v>
      </c>
      <c r="G10842" s="3" t="s">
        <v>55225</v>
      </c>
      <c r="H10842" s="3" t="s">
        <v>55226</v>
      </c>
      <c r="I10842" s="3" t="s">
        <v>55227</v>
      </c>
      <c r="J10842" s="3" t="s">
        <v>22</v>
      </c>
      <c r="K10842" s="3">
        <v>5</v>
      </c>
      <c r="L10842" s="3">
        <v>69</v>
      </c>
      <c r="M10842" s="3">
        <v>25</v>
      </c>
      <c r="N10842" s="3">
        <v>0</v>
      </c>
      <c r="O10842" s="5">
        <f t="shared" si="1353"/>
        <v>0.83726851851851858</v>
      </c>
      <c r="P10842" s="4">
        <f t="shared" si="1354"/>
        <v>44266</v>
      </c>
      <c r="Q10842" s="5">
        <f t="shared" si="1355"/>
        <v>0.85486111111111107</v>
      </c>
      <c r="R10842" t="str">
        <f t="shared" si="1356"/>
        <v>Night</v>
      </c>
      <c r="S10842" s="5">
        <f t="shared" si="1357"/>
        <v>1.7592592592592493E-2</v>
      </c>
      <c r="T10842" t="str">
        <f t="shared" si="1358"/>
        <v>Thursday</v>
      </c>
      <c r="U10842" t="str">
        <f t="shared" si="1359"/>
        <v>Weekday</v>
      </c>
      <c r="V10842">
        <f>COUNTIFS(Table1[User ID],Table1[[#This Row],[User ID]],Table1[Completion Flag],"YES")</f>
        <v>1</v>
      </c>
      <c r="W10842">
        <f>COUNTIFS(Table1[User ID],Table1[[#This Row],[User ID]],Table1[Completion Flag],"NO")</f>
        <v>0</v>
      </c>
      <c r="X10842">
        <f>Table1[[#This Row],[No of Orders Delivered]]+Table1[[#This Row],[No of Orders Not Delivered]]</f>
        <v>1</v>
      </c>
      <c r="Y10842" t="s">
        <v>113401</v>
      </c>
      <c r="Z10842">
        <f t="shared" si="1352"/>
        <v>6</v>
      </c>
      <c r="AA10842" s="4">
        <f>_xlfn.MINIFS(Table1[Order Month],Table1[User ID],Table1[[#This Row],[User ID]])</f>
        <v>44266</v>
      </c>
      <c r="AB10842">
        <f>Table1[[#This Row],[Product Amount]]+Table1[[#This Row],[Delivery Charges]]</f>
        <v>94</v>
      </c>
    </row>
    <row r="10843" spans="1:28" x14ac:dyDescent="0.3">
      <c r="A10843" s="3" t="s">
        <v>55228</v>
      </c>
      <c r="B10843" s="3" t="s">
        <v>55229</v>
      </c>
      <c r="C10843" s="3" t="s">
        <v>16</v>
      </c>
      <c r="D10843" s="3" t="s">
        <v>1034</v>
      </c>
      <c r="E10843" s="3">
        <v>202171</v>
      </c>
      <c r="F10843" t="s">
        <v>7166</v>
      </c>
      <c r="G10843" s="3" t="s">
        <v>55230</v>
      </c>
      <c r="H10843" s="3" t="s">
        <v>55231</v>
      </c>
      <c r="I10843" s="3" t="s">
        <v>55232</v>
      </c>
      <c r="J10843" s="3" t="s">
        <v>22</v>
      </c>
      <c r="K10843" s="3">
        <v>5</v>
      </c>
      <c r="L10843" s="3">
        <v>69</v>
      </c>
      <c r="M10843" s="3">
        <v>105</v>
      </c>
      <c r="N10843" s="3">
        <v>0</v>
      </c>
      <c r="O10843" s="5">
        <f t="shared" si="1353"/>
        <v>0.82460648148148152</v>
      </c>
      <c r="P10843" s="4">
        <f t="shared" si="1354"/>
        <v>44266</v>
      </c>
      <c r="Q10843" s="5">
        <f t="shared" si="1355"/>
        <v>0.86045138888888895</v>
      </c>
      <c r="R10843" t="str">
        <f t="shared" si="1356"/>
        <v>Evening</v>
      </c>
      <c r="S10843" s="5">
        <f t="shared" si="1357"/>
        <v>3.5844907407407423E-2</v>
      </c>
      <c r="T10843" t="str">
        <f t="shared" si="1358"/>
        <v>Thursday</v>
      </c>
      <c r="U10843" t="str">
        <f t="shared" si="1359"/>
        <v>Weekday</v>
      </c>
      <c r="V10843">
        <f>COUNTIFS(Table1[User ID],Table1[[#This Row],[User ID]],Table1[Completion Flag],"YES")</f>
        <v>1</v>
      </c>
      <c r="W10843">
        <f>COUNTIFS(Table1[User ID],Table1[[#This Row],[User ID]],Table1[Completion Flag],"NO")</f>
        <v>0</v>
      </c>
      <c r="X10843">
        <f>Table1[[#This Row],[No of Orders Delivered]]+Table1[[#This Row],[No of Orders Not Delivered]]</f>
        <v>1</v>
      </c>
      <c r="Y10843" t="s">
        <v>113401</v>
      </c>
      <c r="Z10843">
        <f t="shared" si="1352"/>
        <v>1</v>
      </c>
      <c r="AA10843" s="4">
        <f>_xlfn.MINIFS(Table1[Order Month],Table1[User ID],Table1[[#This Row],[User ID]])</f>
        <v>44266</v>
      </c>
      <c r="AB10843">
        <f>Table1[[#This Row],[Product Amount]]+Table1[[#This Row],[Delivery Charges]]</f>
        <v>174</v>
      </c>
    </row>
    <row r="10844" spans="1:28" x14ac:dyDescent="0.3">
      <c r="A10844" s="3" t="s">
        <v>55233</v>
      </c>
      <c r="B10844" s="3" t="s">
        <v>55234</v>
      </c>
      <c r="C10844" s="3" t="s">
        <v>16</v>
      </c>
      <c r="D10844" s="3" t="s">
        <v>16</v>
      </c>
      <c r="E10844" s="3">
        <v>202156</v>
      </c>
      <c r="F10844" t="s">
        <v>55235</v>
      </c>
      <c r="G10844" s="3" t="s">
        <v>55236</v>
      </c>
      <c r="H10844" s="3" t="s">
        <v>55237</v>
      </c>
      <c r="I10844" s="3" t="s">
        <v>55238</v>
      </c>
      <c r="J10844" s="3" t="s">
        <v>22</v>
      </c>
      <c r="K10844" s="3">
        <v>5</v>
      </c>
      <c r="L10844" s="3">
        <v>69</v>
      </c>
      <c r="M10844" s="3">
        <v>25</v>
      </c>
      <c r="N10844" s="3">
        <v>0</v>
      </c>
      <c r="O10844" s="5">
        <f t="shared" si="1353"/>
        <v>0.81434027777777773</v>
      </c>
      <c r="P10844" s="4">
        <f t="shared" si="1354"/>
        <v>44266</v>
      </c>
      <c r="Q10844" s="5">
        <f t="shared" si="1355"/>
        <v>0.82811342592592585</v>
      </c>
      <c r="R10844" t="str">
        <f t="shared" si="1356"/>
        <v>Evening</v>
      </c>
      <c r="S10844" s="5">
        <f t="shared" si="1357"/>
        <v>1.3773148148148118E-2</v>
      </c>
      <c r="T10844" t="str">
        <f t="shared" si="1358"/>
        <v>Thursday</v>
      </c>
      <c r="U10844" t="str">
        <f t="shared" si="1359"/>
        <v>Weekday</v>
      </c>
      <c r="V10844">
        <f>COUNTIFS(Table1[User ID],Table1[[#This Row],[User ID]],Table1[Completion Flag],"YES")</f>
        <v>1</v>
      </c>
      <c r="W10844">
        <f>COUNTIFS(Table1[User ID],Table1[[#This Row],[User ID]],Table1[Completion Flag],"NO")</f>
        <v>0</v>
      </c>
      <c r="X10844">
        <f>Table1[[#This Row],[No of Orders Delivered]]+Table1[[#This Row],[No of Orders Not Delivered]]</f>
        <v>1</v>
      </c>
      <c r="Y10844" t="s">
        <v>113401</v>
      </c>
      <c r="Z10844">
        <f t="shared" si="1352"/>
        <v>6</v>
      </c>
      <c r="AA10844" s="4">
        <f>_xlfn.MINIFS(Table1[Order Month],Table1[User ID],Table1[[#This Row],[User ID]])</f>
        <v>44266</v>
      </c>
      <c r="AB10844">
        <f>Table1[[#This Row],[Product Amount]]+Table1[[#This Row],[Delivery Charges]]</f>
        <v>94</v>
      </c>
    </row>
    <row r="10845" spans="1:28" x14ac:dyDescent="0.3">
      <c r="A10845" s="3" t="s">
        <v>55239</v>
      </c>
      <c r="B10845" s="3" t="s">
        <v>55240</v>
      </c>
      <c r="C10845" s="3" t="s">
        <v>16</v>
      </c>
      <c r="D10845" s="3" t="s">
        <v>304</v>
      </c>
      <c r="E10845" s="3">
        <v>201762</v>
      </c>
      <c r="F10845" t="s">
        <v>31806</v>
      </c>
      <c r="G10845" s="3" t="s">
        <v>55241</v>
      </c>
      <c r="H10845" s="3" t="s">
        <v>55242</v>
      </c>
      <c r="I10845" s="3" t="s">
        <v>55243</v>
      </c>
      <c r="J10845" s="3" t="s">
        <v>22</v>
      </c>
      <c r="K10845" s="3">
        <v>5</v>
      </c>
      <c r="L10845" s="3">
        <v>70</v>
      </c>
      <c r="M10845" s="3">
        <v>99</v>
      </c>
      <c r="N10845" s="3">
        <v>0</v>
      </c>
      <c r="O10845" s="5">
        <f t="shared" si="1353"/>
        <v>3.0694444444444444E-2</v>
      </c>
      <c r="P10845" s="4">
        <f t="shared" si="1354"/>
        <v>44266</v>
      </c>
      <c r="Q10845" s="5">
        <f t="shared" si="1355"/>
        <v>4.8831018518518517E-2</v>
      </c>
      <c r="R10845" t="str">
        <f t="shared" si="1356"/>
        <v>Latenight</v>
      </c>
      <c r="S10845" s="5">
        <f t="shared" si="1357"/>
        <v>1.8136574074074072E-2</v>
      </c>
      <c r="T10845" t="str">
        <f t="shared" si="1358"/>
        <v>Thursday</v>
      </c>
      <c r="U10845" t="str">
        <f t="shared" si="1359"/>
        <v>Weekday</v>
      </c>
      <c r="V10845">
        <f>COUNTIFS(Table1[User ID],Table1[[#This Row],[User ID]],Table1[Completion Flag],"YES")</f>
        <v>1</v>
      </c>
      <c r="W10845">
        <f>COUNTIFS(Table1[User ID],Table1[[#This Row],[User ID]],Table1[Completion Flag],"NO")</f>
        <v>0</v>
      </c>
      <c r="X10845">
        <f>Table1[[#This Row],[No of Orders Delivered]]+Table1[[#This Row],[No of Orders Not Delivered]]</f>
        <v>1</v>
      </c>
      <c r="Y10845" t="s">
        <v>113405</v>
      </c>
      <c r="Z10845">
        <f t="shared" si="1352"/>
        <v>1</v>
      </c>
      <c r="AA10845" s="4">
        <f>_xlfn.MINIFS(Table1[Order Month],Table1[User ID],Table1[[#This Row],[User ID]])</f>
        <v>44266</v>
      </c>
      <c r="AB10845">
        <f>Table1[[#This Row],[Product Amount]]+Table1[[#This Row],[Delivery Charges]]</f>
        <v>169</v>
      </c>
    </row>
    <row r="10846" spans="1:28" x14ac:dyDescent="0.3">
      <c r="A10846" s="3" t="s">
        <v>55244</v>
      </c>
      <c r="B10846" s="3" t="s">
        <v>55245</v>
      </c>
      <c r="C10846" s="3" t="s">
        <v>16</v>
      </c>
      <c r="D10846" s="3" t="s">
        <v>213</v>
      </c>
      <c r="E10846" s="3">
        <v>201753</v>
      </c>
      <c r="F10846" t="s">
        <v>55246</v>
      </c>
      <c r="G10846" s="3" t="s">
        <v>55247</v>
      </c>
      <c r="H10846" s="3" t="s">
        <v>55248</v>
      </c>
      <c r="I10846" s="3" t="s">
        <v>55249</v>
      </c>
      <c r="J10846" s="3" t="s">
        <v>22</v>
      </c>
      <c r="K10846" s="3"/>
      <c r="L10846" s="3">
        <v>170</v>
      </c>
      <c r="M10846" s="3">
        <v>59</v>
      </c>
      <c r="N10846" s="3">
        <v>0</v>
      </c>
      <c r="O10846" s="5">
        <f t="shared" si="1353"/>
        <v>1.8101851851851852E-2</v>
      </c>
      <c r="P10846" s="4">
        <f t="shared" si="1354"/>
        <v>44266</v>
      </c>
      <c r="Q10846" s="5">
        <f t="shared" si="1355"/>
        <v>3.4687500000000003E-2</v>
      </c>
      <c r="R10846" t="str">
        <f t="shared" si="1356"/>
        <v>Latenight</v>
      </c>
      <c r="S10846" s="5">
        <f t="shared" si="1357"/>
        <v>1.6585648148148151E-2</v>
      </c>
      <c r="T10846" t="str">
        <f t="shared" si="1358"/>
        <v>Thursday</v>
      </c>
      <c r="U10846" t="str">
        <f t="shared" si="1359"/>
        <v>Weekday</v>
      </c>
      <c r="V10846">
        <f>COUNTIFS(Table1[User ID],Table1[[#This Row],[User ID]],Table1[Completion Flag],"YES")</f>
        <v>1</v>
      </c>
      <c r="W10846">
        <f>COUNTIFS(Table1[User ID],Table1[[#This Row],[User ID]],Table1[Completion Flag],"NO")</f>
        <v>0</v>
      </c>
      <c r="X10846">
        <f>Table1[[#This Row],[No of Orders Delivered]]+Table1[[#This Row],[No of Orders Not Delivered]]</f>
        <v>1</v>
      </c>
      <c r="Y10846" t="s">
        <v>113403</v>
      </c>
      <c r="Z10846">
        <f t="shared" si="1352"/>
        <v>5</v>
      </c>
      <c r="AA10846" s="4">
        <f>_xlfn.MINIFS(Table1[Order Month],Table1[User ID],Table1[[#This Row],[User ID]])</f>
        <v>44266</v>
      </c>
      <c r="AB10846">
        <f>Table1[[#This Row],[Product Amount]]+Table1[[#This Row],[Delivery Charges]]</f>
        <v>229</v>
      </c>
    </row>
    <row r="10847" spans="1:28" x14ac:dyDescent="0.3">
      <c r="A10847" s="3" t="s">
        <v>55250</v>
      </c>
      <c r="B10847" s="3" t="s">
        <v>55251</v>
      </c>
      <c r="C10847" s="3" t="s">
        <v>16</v>
      </c>
      <c r="D10847" s="3" t="s">
        <v>55252</v>
      </c>
      <c r="E10847" s="3">
        <v>201728</v>
      </c>
      <c r="F10847" t="s">
        <v>55253</v>
      </c>
      <c r="G10847" s="3" t="s">
        <v>55254</v>
      </c>
      <c r="H10847" s="3" t="s">
        <v>55255</v>
      </c>
      <c r="I10847" s="3" t="s">
        <v>55256</v>
      </c>
      <c r="J10847" s="3" t="s">
        <v>22</v>
      </c>
      <c r="K10847" s="3"/>
      <c r="L10847" s="3">
        <v>1040</v>
      </c>
      <c r="M10847" s="3">
        <v>259</v>
      </c>
      <c r="N10847" s="3">
        <v>0</v>
      </c>
      <c r="O10847" s="5">
        <f t="shared" si="1353"/>
        <v>0.98202546296296289</v>
      </c>
      <c r="P10847" s="4">
        <f t="shared" si="1354"/>
        <v>44265</v>
      </c>
      <c r="Q10847" s="5">
        <f t="shared" si="1355"/>
        <v>1.3148148148148147E-2</v>
      </c>
      <c r="R10847" t="str">
        <f t="shared" si="1356"/>
        <v>Latenight</v>
      </c>
      <c r="S10847" s="5">
        <f t="shared" si="1357"/>
        <v>3.1122685185185239E-2</v>
      </c>
      <c r="T10847" t="str">
        <f t="shared" si="1358"/>
        <v>Wednesday</v>
      </c>
      <c r="U10847" t="str">
        <f t="shared" si="1359"/>
        <v>Weekday</v>
      </c>
      <c r="V10847">
        <f>COUNTIFS(Table1[User ID],Table1[[#This Row],[User ID]],Table1[Completion Flag],"YES")</f>
        <v>1</v>
      </c>
      <c r="W10847">
        <f>COUNTIFS(Table1[User ID],Table1[[#This Row],[User ID]],Table1[Completion Flag],"NO")</f>
        <v>0</v>
      </c>
      <c r="X10847">
        <f>Table1[[#This Row],[No of Orders Delivered]]+Table1[[#This Row],[No of Orders Not Delivered]]</f>
        <v>1</v>
      </c>
      <c r="Y10847" t="s">
        <v>113405</v>
      </c>
      <c r="Z10847">
        <f t="shared" si="1352"/>
        <v>3</v>
      </c>
      <c r="AA10847" s="4">
        <f>_xlfn.MINIFS(Table1[Order Month],Table1[User ID],Table1[[#This Row],[User ID]])</f>
        <v>44265</v>
      </c>
      <c r="AB10847">
        <f>Table1[[#This Row],[Product Amount]]+Table1[[#This Row],[Delivery Charges]]</f>
        <v>1299</v>
      </c>
    </row>
    <row r="10848" spans="1:28" x14ac:dyDescent="0.3">
      <c r="A10848" s="3" t="s">
        <v>55257</v>
      </c>
      <c r="B10848" s="3" t="s">
        <v>55258</v>
      </c>
      <c r="C10848" s="3" t="s">
        <v>16</v>
      </c>
      <c r="D10848" s="3" t="s">
        <v>1021</v>
      </c>
      <c r="E10848" s="3">
        <v>201709</v>
      </c>
      <c r="F10848" t="s">
        <v>55259</v>
      </c>
      <c r="G10848" s="3" t="s">
        <v>55260</v>
      </c>
      <c r="H10848" s="3" t="s">
        <v>55261</v>
      </c>
      <c r="I10848" s="3" t="s">
        <v>55262</v>
      </c>
      <c r="J10848" s="3" t="s">
        <v>22</v>
      </c>
      <c r="K10848" s="3"/>
      <c r="L10848" s="3">
        <v>69</v>
      </c>
      <c r="M10848" s="3">
        <v>99</v>
      </c>
      <c r="N10848" s="3">
        <v>0</v>
      </c>
      <c r="O10848" s="5">
        <f t="shared" si="1353"/>
        <v>0.95890046296296294</v>
      </c>
      <c r="P10848" s="4">
        <f t="shared" si="1354"/>
        <v>44265</v>
      </c>
      <c r="Q10848" s="5">
        <f t="shared" si="1355"/>
        <v>0.98314814814814822</v>
      </c>
      <c r="R10848" t="str">
        <f t="shared" si="1356"/>
        <v>Latenight</v>
      </c>
      <c r="S10848" s="5">
        <f t="shared" si="1357"/>
        <v>2.4247685185185275E-2</v>
      </c>
      <c r="T10848" t="str">
        <f t="shared" si="1358"/>
        <v>Wednesday</v>
      </c>
      <c r="U10848" t="str">
        <f t="shared" si="1359"/>
        <v>Weekday</v>
      </c>
      <c r="V10848">
        <f>COUNTIFS(Table1[User ID],Table1[[#This Row],[User ID]],Table1[Completion Flag],"YES")</f>
        <v>3</v>
      </c>
      <c r="W10848">
        <f>COUNTIFS(Table1[User ID],Table1[[#This Row],[User ID]],Table1[Completion Flag],"NO")</f>
        <v>0</v>
      </c>
      <c r="X10848">
        <f>Table1[[#This Row],[No of Orders Delivered]]+Table1[[#This Row],[No of Orders Not Delivered]]</f>
        <v>3</v>
      </c>
      <c r="Y10848" t="s">
        <v>113401</v>
      </c>
      <c r="Z10848">
        <f t="shared" si="1352"/>
        <v>3</v>
      </c>
      <c r="AA10848" s="4">
        <f>_xlfn.MINIFS(Table1[Order Month],Table1[User ID],Table1[[#This Row],[User ID]])</f>
        <v>44265</v>
      </c>
      <c r="AB10848">
        <f>Table1[[#This Row],[Product Amount]]+Table1[[#This Row],[Delivery Charges]]</f>
        <v>168</v>
      </c>
    </row>
    <row r="10849" spans="1:28" x14ac:dyDescent="0.3">
      <c r="A10849" s="3" t="s">
        <v>55263</v>
      </c>
      <c r="B10849" s="3" t="s">
        <v>55258</v>
      </c>
      <c r="C10849" s="3" t="s">
        <v>16</v>
      </c>
      <c r="D10849" s="3" t="s">
        <v>1021</v>
      </c>
      <c r="E10849" s="3">
        <v>202329</v>
      </c>
      <c r="F10849" t="s">
        <v>311</v>
      </c>
      <c r="G10849" s="3" t="s">
        <v>55264</v>
      </c>
      <c r="H10849" s="3" t="s">
        <v>55265</v>
      </c>
      <c r="I10849" s="3" t="s">
        <v>55266</v>
      </c>
      <c r="J10849" s="3" t="s">
        <v>22</v>
      </c>
      <c r="K10849" s="3"/>
      <c r="L10849" s="3">
        <v>69</v>
      </c>
      <c r="M10849" s="3">
        <v>75</v>
      </c>
      <c r="N10849" s="3">
        <v>0</v>
      </c>
      <c r="O10849" s="5">
        <f t="shared" si="1353"/>
        <v>0.95791666666666664</v>
      </c>
      <c r="P10849" s="4">
        <f t="shared" si="1354"/>
        <v>44266</v>
      </c>
      <c r="Q10849" s="5">
        <f t="shared" si="1355"/>
        <v>0.98236111111111113</v>
      </c>
      <c r="R10849" t="str">
        <f t="shared" si="1356"/>
        <v>Night</v>
      </c>
      <c r="S10849" s="5">
        <f t="shared" si="1357"/>
        <v>2.4444444444444491E-2</v>
      </c>
      <c r="T10849" t="str">
        <f t="shared" si="1358"/>
        <v>Thursday</v>
      </c>
      <c r="U10849" t="str">
        <f t="shared" si="1359"/>
        <v>Weekday</v>
      </c>
      <c r="V10849">
        <f>COUNTIFS(Table1[User ID],Table1[[#This Row],[User ID]],Table1[Completion Flag],"YES")</f>
        <v>3</v>
      </c>
      <c r="W10849">
        <f>COUNTIFS(Table1[User ID],Table1[[#This Row],[User ID]],Table1[Completion Flag],"NO")</f>
        <v>0</v>
      </c>
      <c r="X10849">
        <f>Table1[[#This Row],[No of Orders Delivered]]+Table1[[#This Row],[No of Orders Not Delivered]]</f>
        <v>3</v>
      </c>
      <c r="Y10849" t="s">
        <v>113401</v>
      </c>
      <c r="Z10849">
        <f t="shared" si="1352"/>
        <v>1</v>
      </c>
      <c r="AA10849" s="4">
        <f>_xlfn.MINIFS(Table1[Order Month],Table1[User ID],Table1[[#This Row],[User ID]])</f>
        <v>44265</v>
      </c>
      <c r="AB10849">
        <f>Table1[[#This Row],[Product Amount]]+Table1[[#This Row],[Delivery Charges]]</f>
        <v>144</v>
      </c>
    </row>
    <row r="10850" spans="1:28" x14ac:dyDescent="0.3">
      <c r="A10850" s="3" t="s">
        <v>55267</v>
      </c>
      <c r="B10850" s="3" t="s">
        <v>55258</v>
      </c>
      <c r="C10850" s="3" t="s">
        <v>16</v>
      </c>
      <c r="D10850" s="3" t="s">
        <v>1021</v>
      </c>
      <c r="E10850" s="3">
        <v>234709</v>
      </c>
      <c r="F10850" t="s">
        <v>27362</v>
      </c>
      <c r="G10850" s="3" t="s">
        <v>55268</v>
      </c>
      <c r="H10850" s="3" t="s">
        <v>55269</v>
      </c>
      <c r="I10850" s="3" t="s">
        <v>55270</v>
      </c>
      <c r="J10850" s="3" t="s">
        <v>22</v>
      </c>
      <c r="K10850" s="3"/>
      <c r="L10850" s="3">
        <v>69</v>
      </c>
      <c r="M10850" s="3">
        <v>112</v>
      </c>
      <c r="N10850" s="3">
        <v>0</v>
      </c>
      <c r="O10850" s="5">
        <f t="shared" si="1353"/>
        <v>0.81346064814814811</v>
      </c>
      <c r="P10850" s="4">
        <f t="shared" si="1354"/>
        <v>44311</v>
      </c>
      <c r="Q10850" s="5">
        <f t="shared" si="1355"/>
        <v>0.8403356481481481</v>
      </c>
      <c r="R10850" t="str">
        <f t="shared" si="1356"/>
        <v>Evening</v>
      </c>
      <c r="S10850" s="5">
        <f t="shared" si="1357"/>
        <v>2.6874999999999982E-2</v>
      </c>
      <c r="T10850" t="str">
        <f t="shared" si="1358"/>
        <v>Sunday</v>
      </c>
      <c r="U10850" t="str">
        <f t="shared" si="1359"/>
        <v>Weekend</v>
      </c>
      <c r="V10850">
        <f>COUNTIFS(Table1[User ID],Table1[[#This Row],[User ID]],Table1[Completion Flag],"YES")</f>
        <v>3</v>
      </c>
      <c r="W10850">
        <f>COUNTIFS(Table1[User ID],Table1[[#This Row],[User ID]],Table1[Completion Flag],"NO")</f>
        <v>0</v>
      </c>
      <c r="X10850">
        <f>Table1[[#This Row],[No of Orders Delivered]]+Table1[[#This Row],[No of Orders Not Delivered]]</f>
        <v>3</v>
      </c>
      <c r="Y10850" t="s">
        <v>113401</v>
      </c>
      <c r="Z10850">
        <f t="shared" si="1352"/>
        <v>1</v>
      </c>
      <c r="AA10850" s="4">
        <f>_xlfn.MINIFS(Table1[Order Month],Table1[User ID],Table1[[#This Row],[User ID]])</f>
        <v>44265</v>
      </c>
      <c r="AB10850">
        <f>Table1[[#This Row],[Product Amount]]+Table1[[#This Row],[Delivery Charges]]</f>
        <v>181</v>
      </c>
    </row>
    <row r="10851" spans="1:28" x14ac:dyDescent="0.3">
      <c r="A10851" s="3" t="s">
        <v>55271</v>
      </c>
      <c r="B10851" s="3" t="s">
        <v>55272</v>
      </c>
      <c r="C10851" s="3" t="s">
        <v>16</v>
      </c>
      <c r="D10851" s="3" t="s">
        <v>16</v>
      </c>
      <c r="E10851" s="3">
        <v>201678</v>
      </c>
      <c r="F10851" t="s">
        <v>311</v>
      </c>
      <c r="G10851" s="3" t="s">
        <v>55273</v>
      </c>
      <c r="H10851" s="3" t="s">
        <v>55274</v>
      </c>
      <c r="I10851" s="3" t="s">
        <v>55275</v>
      </c>
      <c r="J10851" s="3" t="s">
        <v>22</v>
      </c>
      <c r="K10851" s="3"/>
      <c r="L10851" s="3">
        <v>40</v>
      </c>
      <c r="M10851" s="3">
        <v>25</v>
      </c>
      <c r="N10851" s="3">
        <v>0</v>
      </c>
      <c r="O10851" s="5">
        <f t="shared" si="1353"/>
        <v>0.93216435185185187</v>
      </c>
      <c r="P10851" s="4">
        <f t="shared" si="1354"/>
        <v>44265</v>
      </c>
      <c r="Q10851" s="5">
        <f t="shared" si="1355"/>
        <v>0.94274305555555549</v>
      </c>
      <c r="R10851" t="str">
        <f t="shared" si="1356"/>
        <v>Night</v>
      </c>
      <c r="S10851" s="5">
        <f t="shared" si="1357"/>
        <v>1.0578703703703618E-2</v>
      </c>
      <c r="T10851" t="str">
        <f t="shared" si="1358"/>
        <v>Wednesday</v>
      </c>
      <c r="U10851" t="str">
        <f t="shared" si="1359"/>
        <v>Weekday</v>
      </c>
      <c r="V10851">
        <f>COUNTIFS(Table1[User ID],Table1[[#This Row],[User ID]],Table1[Completion Flag],"YES")</f>
        <v>1</v>
      </c>
      <c r="W10851">
        <f>COUNTIFS(Table1[User ID],Table1[[#This Row],[User ID]],Table1[Completion Flag],"NO")</f>
        <v>0</v>
      </c>
      <c r="X10851">
        <f>Table1[[#This Row],[No of Orders Delivered]]+Table1[[#This Row],[No of Orders Not Delivered]]</f>
        <v>1</v>
      </c>
      <c r="Y10851" t="s">
        <v>113404</v>
      </c>
      <c r="Z10851">
        <f t="shared" si="1352"/>
        <v>1</v>
      </c>
      <c r="AA10851" s="4">
        <f>_xlfn.MINIFS(Table1[Order Month],Table1[User ID],Table1[[#This Row],[User ID]])</f>
        <v>44265</v>
      </c>
      <c r="AB10851">
        <f>Table1[[#This Row],[Product Amount]]+Table1[[#This Row],[Delivery Charges]]</f>
        <v>65</v>
      </c>
    </row>
    <row r="10852" spans="1:28" x14ac:dyDescent="0.3">
      <c r="A10852" s="3" t="s">
        <v>55276</v>
      </c>
      <c r="B10852" s="3" t="s">
        <v>55277</v>
      </c>
      <c r="C10852" s="3" t="s">
        <v>16</v>
      </c>
      <c r="D10852" s="3" t="s">
        <v>16</v>
      </c>
      <c r="E10852" s="3">
        <v>201651</v>
      </c>
      <c r="F10852" t="s">
        <v>55278</v>
      </c>
      <c r="G10852" s="3" t="s">
        <v>55279</v>
      </c>
      <c r="H10852" s="3" t="s">
        <v>55280</v>
      </c>
      <c r="I10852" s="3" t="s">
        <v>55281</v>
      </c>
      <c r="J10852" s="3" t="s">
        <v>22</v>
      </c>
      <c r="K10852" s="3"/>
      <c r="L10852" s="3">
        <v>692</v>
      </c>
      <c r="M10852" s="3">
        <v>0</v>
      </c>
      <c r="N10852" s="3">
        <v>0</v>
      </c>
      <c r="O10852" s="5">
        <f t="shared" si="1353"/>
        <v>0.91170138888888896</v>
      </c>
      <c r="P10852" s="4">
        <f t="shared" si="1354"/>
        <v>44265</v>
      </c>
      <c r="Q10852" s="5">
        <f t="shared" si="1355"/>
        <v>0.91901620370370374</v>
      </c>
      <c r="R10852" t="str">
        <f t="shared" si="1356"/>
        <v>Night</v>
      </c>
      <c r="S10852" s="5">
        <f t="shared" si="1357"/>
        <v>7.314814814814774E-3</v>
      </c>
      <c r="T10852" t="str">
        <f t="shared" si="1358"/>
        <v>Wednesday</v>
      </c>
      <c r="U10852" t="str">
        <f t="shared" si="1359"/>
        <v>Weekday</v>
      </c>
      <c r="V10852">
        <f>COUNTIFS(Table1[User ID],Table1[[#This Row],[User ID]],Table1[Completion Flag],"YES")</f>
        <v>27</v>
      </c>
      <c r="W10852">
        <f>COUNTIFS(Table1[User ID],Table1[[#This Row],[User ID]],Table1[Completion Flag],"NO")</f>
        <v>0</v>
      </c>
      <c r="X10852">
        <f>Table1[[#This Row],[No of Orders Delivered]]+Table1[[#This Row],[No of Orders Not Delivered]]</f>
        <v>27</v>
      </c>
      <c r="Y10852" t="s">
        <v>113404</v>
      </c>
      <c r="Z10852">
        <f t="shared" si="1352"/>
        <v>3</v>
      </c>
      <c r="AA10852" s="4">
        <f>_xlfn.MINIFS(Table1[Order Month],Table1[User ID],Table1[[#This Row],[User ID]])</f>
        <v>44265</v>
      </c>
      <c r="AB10852">
        <f>Table1[[#This Row],[Product Amount]]+Table1[[#This Row],[Delivery Charges]]</f>
        <v>692</v>
      </c>
    </row>
    <row r="10853" spans="1:28" x14ac:dyDescent="0.3">
      <c r="A10853" s="3" t="s">
        <v>55282</v>
      </c>
      <c r="B10853" s="3" t="s">
        <v>55277</v>
      </c>
      <c r="C10853" s="3" t="s">
        <v>16</v>
      </c>
      <c r="D10853" s="3" t="s">
        <v>16</v>
      </c>
      <c r="E10853" s="3">
        <v>205943</v>
      </c>
      <c r="F10853" t="s">
        <v>2104</v>
      </c>
      <c r="G10853" s="3" t="s">
        <v>55283</v>
      </c>
      <c r="H10853" s="3" t="s">
        <v>55284</v>
      </c>
      <c r="I10853" s="3" t="s">
        <v>55285</v>
      </c>
      <c r="J10853" s="3" t="s">
        <v>22</v>
      </c>
      <c r="K10853" s="3"/>
      <c r="L10853" s="3">
        <v>165</v>
      </c>
      <c r="M10853" s="3">
        <v>0</v>
      </c>
      <c r="N10853" s="3">
        <v>0</v>
      </c>
      <c r="O10853" s="5">
        <f t="shared" si="1353"/>
        <v>1.4247685185185184E-2</v>
      </c>
      <c r="P10853" s="4">
        <f t="shared" si="1354"/>
        <v>44273</v>
      </c>
      <c r="Q10853" s="5">
        <f t="shared" si="1355"/>
        <v>2.1493055555555557E-2</v>
      </c>
      <c r="R10853" t="str">
        <f t="shared" si="1356"/>
        <v>Latenight</v>
      </c>
      <c r="S10853" s="5">
        <f t="shared" si="1357"/>
        <v>7.2453703703703725E-3</v>
      </c>
      <c r="T10853" t="str">
        <f t="shared" si="1358"/>
        <v>Thursday</v>
      </c>
      <c r="U10853" t="str">
        <f t="shared" si="1359"/>
        <v>Weekday</v>
      </c>
      <c r="V10853">
        <f>COUNTIFS(Table1[User ID],Table1[[#This Row],[User ID]],Table1[Completion Flag],"YES")</f>
        <v>27</v>
      </c>
      <c r="W10853">
        <f>COUNTIFS(Table1[User ID],Table1[[#This Row],[User ID]],Table1[Completion Flag],"NO")</f>
        <v>0</v>
      </c>
      <c r="X10853">
        <f>Table1[[#This Row],[No of Orders Delivered]]+Table1[[#This Row],[No of Orders Not Delivered]]</f>
        <v>27</v>
      </c>
      <c r="Y10853" t="s">
        <v>113404</v>
      </c>
      <c r="Z10853">
        <f t="shared" si="1352"/>
        <v>1</v>
      </c>
      <c r="AA10853" s="4">
        <f>_xlfn.MINIFS(Table1[Order Month],Table1[User ID],Table1[[#This Row],[User ID]])</f>
        <v>44265</v>
      </c>
      <c r="AB10853">
        <f>Table1[[#This Row],[Product Amount]]+Table1[[#This Row],[Delivery Charges]]</f>
        <v>165</v>
      </c>
    </row>
    <row r="10854" spans="1:28" x14ac:dyDescent="0.3">
      <c r="A10854" s="3" t="s">
        <v>55286</v>
      </c>
      <c r="B10854" s="3" t="s">
        <v>55277</v>
      </c>
      <c r="C10854" s="3" t="s">
        <v>16</v>
      </c>
      <c r="D10854" s="3" t="s">
        <v>16</v>
      </c>
      <c r="E10854" s="3">
        <v>213912</v>
      </c>
      <c r="F10854" t="s">
        <v>55287</v>
      </c>
      <c r="G10854" s="3" t="s">
        <v>55288</v>
      </c>
      <c r="H10854" s="3" t="s">
        <v>55289</v>
      </c>
      <c r="I10854" s="3" t="s">
        <v>55290</v>
      </c>
      <c r="J10854" s="3" t="s">
        <v>22</v>
      </c>
      <c r="K10854" s="3">
        <v>5</v>
      </c>
      <c r="L10854" s="3">
        <v>365</v>
      </c>
      <c r="M10854" s="3">
        <v>25</v>
      </c>
      <c r="N10854" s="3">
        <v>0</v>
      </c>
      <c r="O10854" s="5">
        <f t="shared" si="1353"/>
        <v>0.70592592592592596</v>
      </c>
      <c r="P10854" s="4">
        <f t="shared" si="1354"/>
        <v>44284</v>
      </c>
      <c r="Q10854" s="5">
        <f t="shared" si="1355"/>
        <v>0.72410879629629632</v>
      </c>
      <c r="R10854" t="str">
        <f t="shared" si="1356"/>
        <v>Afternoon</v>
      </c>
      <c r="S10854" s="5">
        <f t="shared" si="1357"/>
        <v>1.8182870370370363E-2</v>
      </c>
      <c r="T10854" t="str">
        <f t="shared" si="1358"/>
        <v>Monday</v>
      </c>
      <c r="U10854" t="str">
        <f t="shared" si="1359"/>
        <v>Weekday</v>
      </c>
      <c r="V10854">
        <f>COUNTIFS(Table1[User ID],Table1[[#This Row],[User ID]],Table1[Completion Flag],"YES")</f>
        <v>27</v>
      </c>
      <c r="W10854">
        <f>COUNTIFS(Table1[User ID],Table1[[#This Row],[User ID]],Table1[Completion Flag],"NO")</f>
        <v>0</v>
      </c>
      <c r="X10854">
        <f>Table1[[#This Row],[No of Orders Delivered]]+Table1[[#This Row],[No of Orders Not Delivered]]</f>
        <v>27</v>
      </c>
      <c r="Y10854" t="s">
        <v>113404</v>
      </c>
      <c r="Z10854">
        <f t="shared" si="1352"/>
        <v>11</v>
      </c>
      <c r="AA10854" s="4">
        <f>_xlfn.MINIFS(Table1[Order Month],Table1[User ID],Table1[[#This Row],[User ID]])</f>
        <v>44265</v>
      </c>
      <c r="AB10854">
        <f>Table1[[#This Row],[Product Amount]]+Table1[[#This Row],[Delivery Charges]]</f>
        <v>390</v>
      </c>
    </row>
    <row r="10855" spans="1:28" x14ac:dyDescent="0.3">
      <c r="A10855" s="3" t="s">
        <v>55291</v>
      </c>
      <c r="B10855" s="3" t="s">
        <v>55277</v>
      </c>
      <c r="C10855" s="3" t="s">
        <v>16</v>
      </c>
      <c r="D10855" s="3" t="s">
        <v>16</v>
      </c>
      <c r="E10855" s="3">
        <v>216543</v>
      </c>
      <c r="F10855" t="s">
        <v>55292</v>
      </c>
      <c r="G10855" s="3" t="s">
        <v>55293</v>
      </c>
      <c r="H10855" s="3" t="s">
        <v>55294</v>
      </c>
      <c r="I10855" s="3" t="s">
        <v>55295</v>
      </c>
      <c r="J10855" s="3" t="s">
        <v>22</v>
      </c>
      <c r="K10855" s="3">
        <v>5</v>
      </c>
      <c r="L10855" s="3">
        <v>276</v>
      </c>
      <c r="M10855" s="3">
        <v>25</v>
      </c>
      <c r="N10855" s="3">
        <v>0</v>
      </c>
      <c r="O10855" s="5">
        <f t="shared" si="1353"/>
        <v>0.41172453703703704</v>
      </c>
      <c r="P10855" s="4">
        <f t="shared" si="1354"/>
        <v>44288</v>
      </c>
      <c r="Q10855" s="5">
        <f t="shared" si="1355"/>
        <v>0.42043981481481479</v>
      </c>
      <c r="R10855" t="str">
        <f t="shared" si="1356"/>
        <v>Morning</v>
      </c>
      <c r="S10855" s="5">
        <f t="shared" si="1357"/>
        <v>8.7152777777777524E-3</v>
      </c>
      <c r="T10855" t="str">
        <f t="shared" si="1358"/>
        <v>Friday</v>
      </c>
      <c r="U10855" t="str">
        <f t="shared" si="1359"/>
        <v>Weekday</v>
      </c>
      <c r="V10855">
        <f>COUNTIFS(Table1[User ID],Table1[[#This Row],[User ID]],Table1[Completion Flag],"YES")</f>
        <v>27</v>
      </c>
      <c r="W10855">
        <f>COUNTIFS(Table1[User ID],Table1[[#This Row],[User ID]],Table1[Completion Flag],"NO")</f>
        <v>0</v>
      </c>
      <c r="X10855">
        <f>Table1[[#This Row],[No of Orders Delivered]]+Table1[[#This Row],[No of Orders Not Delivered]]</f>
        <v>27</v>
      </c>
      <c r="Y10855" t="s">
        <v>113404</v>
      </c>
      <c r="Z10855">
        <f t="shared" si="1352"/>
        <v>3</v>
      </c>
      <c r="AA10855" s="4">
        <f>_xlfn.MINIFS(Table1[Order Month],Table1[User ID],Table1[[#This Row],[User ID]])</f>
        <v>44265</v>
      </c>
      <c r="AB10855">
        <f>Table1[[#This Row],[Product Amount]]+Table1[[#This Row],[Delivery Charges]]</f>
        <v>301</v>
      </c>
    </row>
    <row r="10856" spans="1:28" x14ac:dyDescent="0.3">
      <c r="A10856" s="3" t="s">
        <v>55296</v>
      </c>
      <c r="B10856" s="3" t="s">
        <v>55277</v>
      </c>
      <c r="C10856" s="3" t="s">
        <v>16</v>
      </c>
      <c r="D10856" s="3" t="s">
        <v>16</v>
      </c>
      <c r="E10856" s="3">
        <v>216656</v>
      </c>
      <c r="F10856" t="s">
        <v>55297</v>
      </c>
      <c r="G10856" s="3" t="s">
        <v>55298</v>
      </c>
      <c r="H10856" s="3" t="s">
        <v>55299</v>
      </c>
      <c r="I10856" s="3" t="s">
        <v>55300</v>
      </c>
      <c r="J10856" s="3" t="s">
        <v>22</v>
      </c>
      <c r="K10856" s="3">
        <v>5</v>
      </c>
      <c r="L10856" s="3">
        <v>197</v>
      </c>
      <c r="M10856" s="3">
        <v>25</v>
      </c>
      <c r="N10856" s="3">
        <v>0</v>
      </c>
      <c r="O10856" s="5">
        <f t="shared" si="1353"/>
        <v>0.52003472222222225</v>
      </c>
      <c r="P10856" s="4">
        <f t="shared" si="1354"/>
        <v>44288</v>
      </c>
      <c r="Q10856" s="5">
        <f t="shared" si="1355"/>
        <v>0.55505787037037035</v>
      </c>
      <c r="R10856" t="str">
        <f t="shared" si="1356"/>
        <v>Afternoon</v>
      </c>
      <c r="S10856" s="5">
        <f t="shared" si="1357"/>
        <v>3.5023148148148109E-2</v>
      </c>
      <c r="T10856" t="str">
        <f t="shared" si="1358"/>
        <v>Friday</v>
      </c>
      <c r="U10856" t="str">
        <f t="shared" si="1359"/>
        <v>Weekday</v>
      </c>
      <c r="V10856">
        <f>COUNTIFS(Table1[User ID],Table1[[#This Row],[User ID]],Table1[Completion Flag],"YES")</f>
        <v>27</v>
      </c>
      <c r="W10856">
        <f>COUNTIFS(Table1[User ID],Table1[[#This Row],[User ID]],Table1[Completion Flag],"NO")</f>
        <v>0</v>
      </c>
      <c r="X10856">
        <f>Table1[[#This Row],[No of Orders Delivered]]+Table1[[#This Row],[No of Orders Not Delivered]]</f>
        <v>27</v>
      </c>
      <c r="Y10856" t="s">
        <v>113404</v>
      </c>
      <c r="Z10856">
        <f t="shared" si="1352"/>
        <v>6</v>
      </c>
      <c r="AA10856" s="4">
        <f>_xlfn.MINIFS(Table1[Order Month],Table1[User ID],Table1[[#This Row],[User ID]])</f>
        <v>44265</v>
      </c>
      <c r="AB10856">
        <f>Table1[[#This Row],[Product Amount]]+Table1[[#This Row],[Delivery Charges]]</f>
        <v>222</v>
      </c>
    </row>
    <row r="10857" spans="1:28" x14ac:dyDescent="0.3">
      <c r="A10857" s="3" t="s">
        <v>55301</v>
      </c>
      <c r="B10857" s="3" t="s">
        <v>55277</v>
      </c>
      <c r="C10857" s="3" t="s">
        <v>16</v>
      </c>
      <c r="D10857" s="3" t="s">
        <v>16</v>
      </c>
      <c r="E10857" s="3">
        <v>217191</v>
      </c>
      <c r="F10857" t="s">
        <v>55302</v>
      </c>
      <c r="G10857" s="3" t="s">
        <v>55303</v>
      </c>
      <c r="H10857" s="3" t="s">
        <v>55304</v>
      </c>
      <c r="I10857" s="3" t="s">
        <v>55305</v>
      </c>
      <c r="J10857" s="3" t="s">
        <v>22</v>
      </c>
      <c r="K10857" s="3">
        <v>5</v>
      </c>
      <c r="L10857" s="3">
        <v>79</v>
      </c>
      <c r="M10857" s="3">
        <v>25</v>
      </c>
      <c r="N10857" s="3">
        <v>0</v>
      </c>
      <c r="O10857" s="5">
        <f t="shared" si="1353"/>
        <v>0.42050925925925925</v>
      </c>
      <c r="P10857" s="4">
        <f t="shared" si="1354"/>
        <v>44289</v>
      </c>
      <c r="Q10857" s="5">
        <f t="shared" si="1355"/>
        <v>0.43270833333333331</v>
      </c>
      <c r="R10857" t="str">
        <f t="shared" si="1356"/>
        <v>Morning</v>
      </c>
      <c r="S10857" s="5">
        <f t="shared" si="1357"/>
        <v>1.2199074074074057E-2</v>
      </c>
      <c r="T10857" t="str">
        <f t="shared" si="1358"/>
        <v>Saturday</v>
      </c>
      <c r="U10857" t="str">
        <f t="shared" si="1359"/>
        <v>Weekend</v>
      </c>
      <c r="V10857">
        <f>COUNTIFS(Table1[User ID],Table1[[#This Row],[User ID]],Table1[Completion Flag],"YES")</f>
        <v>27</v>
      </c>
      <c r="W10857">
        <f>COUNTIFS(Table1[User ID],Table1[[#This Row],[User ID]],Table1[Completion Flag],"NO")</f>
        <v>0</v>
      </c>
      <c r="X10857">
        <f>Table1[[#This Row],[No of Orders Delivered]]+Table1[[#This Row],[No of Orders Not Delivered]]</f>
        <v>27</v>
      </c>
      <c r="Y10857" t="s">
        <v>113404</v>
      </c>
      <c r="Z10857">
        <f t="shared" si="1352"/>
        <v>2</v>
      </c>
      <c r="AA10857" s="4">
        <f>_xlfn.MINIFS(Table1[Order Month],Table1[User ID],Table1[[#This Row],[User ID]])</f>
        <v>44265</v>
      </c>
      <c r="AB10857">
        <f>Table1[[#This Row],[Product Amount]]+Table1[[#This Row],[Delivery Charges]]</f>
        <v>104</v>
      </c>
    </row>
    <row r="10858" spans="1:28" x14ac:dyDescent="0.3">
      <c r="A10858" s="3" t="s">
        <v>55306</v>
      </c>
      <c r="B10858" s="3" t="s">
        <v>55277</v>
      </c>
      <c r="C10858" s="3" t="s">
        <v>16</v>
      </c>
      <c r="D10858" s="3" t="s">
        <v>16</v>
      </c>
      <c r="E10858" s="3">
        <v>279051</v>
      </c>
      <c r="F10858" t="s">
        <v>55307</v>
      </c>
      <c r="G10858" s="3" t="s">
        <v>55308</v>
      </c>
      <c r="H10858" s="3" t="s">
        <v>55309</v>
      </c>
      <c r="I10858" s="3" t="s">
        <v>55310</v>
      </c>
      <c r="J10858" s="3" t="s">
        <v>22</v>
      </c>
      <c r="K10858" s="3">
        <v>5</v>
      </c>
      <c r="L10858" s="3">
        <v>217</v>
      </c>
      <c r="M10858" s="3">
        <v>25</v>
      </c>
      <c r="N10858" s="3">
        <v>12</v>
      </c>
      <c r="O10858" s="5">
        <f t="shared" si="1353"/>
        <v>0.91030092592592593</v>
      </c>
      <c r="P10858" s="4">
        <f t="shared" si="1354"/>
        <v>44372</v>
      </c>
      <c r="Q10858" s="5">
        <f t="shared" si="1355"/>
        <v>0.9340046296296296</v>
      </c>
      <c r="R10858" t="str">
        <f t="shared" si="1356"/>
        <v>Night</v>
      </c>
      <c r="S10858" s="5">
        <f t="shared" si="1357"/>
        <v>2.3703703703703671E-2</v>
      </c>
      <c r="T10858" t="str">
        <f t="shared" si="1358"/>
        <v>Friday</v>
      </c>
      <c r="U10858" t="str">
        <f t="shared" si="1359"/>
        <v>Weekday</v>
      </c>
      <c r="V10858">
        <f>COUNTIFS(Table1[User ID],Table1[[#This Row],[User ID]],Table1[Completion Flag],"YES")</f>
        <v>27</v>
      </c>
      <c r="W10858">
        <f>COUNTIFS(Table1[User ID],Table1[[#This Row],[User ID]],Table1[Completion Flag],"NO")</f>
        <v>0</v>
      </c>
      <c r="X10858">
        <f>Table1[[#This Row],[No of Orders Delivered]]+Table1[[#This Row],[No of Orders Not Delivered]]</f>
        <v>27</v>
      </c>
      <c r="Y10858" t="s">
        <v>113404</v>
      </c>
      <c r="Z10858">
        <f t="shared" si="1352"/>
        <v>7</v>
      </c>
      <c r="AA10858" s="4">
        <f>_xlfn.MINIFS(Table1[Order Month],Table1[User ID],Table1[[#This Row],[User ID]])</f>
        <v>44265</v>
      </c>
      <c r="AB10858">
        <f>Table1[[#This Row],[Product Amount]]+Table1[[#This Row],[Delivery Charges]]</f>
        <v>242</v>
      </c>
    </row>
    <row r="10859" spans="1:28" x14ac:dyDescent="0.3">
      <c r="A10859" s="3" t="s">
        <v>55311</v>
      </c>
      <c r="B10859" s="3" t="s">
        <v>55277</v>
      </c>
      <c r="C10859" s="3" t="s">
        <v>16</v>
      </c>
      <c r="D10859" s="3" t="s">
        <v>16</v>
      </c>
      <c r="E10859" s="3">
        <v>281895</v>
      </c>
      <c r="F10859" t="s">
        <v>55312</v>
      </c>
      <c r="G10859" s="3" t="s">
        <v>55313</v>
      </c>
      <c r="H10859" s="3" t="s">
        <v>55314</v>
      </c>
      <c r="I10859" s="3" t="s">
        <v>55315</v>
      </c>
      <c r="J10859" s="3" t="s">
        <v>22</v>
      </c>
      <c r="K10859" s="3">
        <v>5</v>
      </c>
      <c r="L10859" s="3">
        <v>205</v>
      </c>
      <c r="M10859" s="3">
        <v>25</v>
      </c>
      <c r="N10859" s="3">
        <v>5</v>
      </c>
      <c r="O10859" s="5">
        <f t="shared" si="1353"/>
        <v>0.92988425925925933</v>
      </c>
      <c r="P10859" s="4">
        <f t="shared" si="1354"/>
        <v>44375</v>
      </c>
      <c r="Q10859" s="5">
        <f t="shared" si="1355"/>
        <v>0.94180555555555545</v>
      </c>
      <c r="R10859" t="str">
        <f t="shared" si="1356"/>
        <v>Night</v>
      </c>
      <c r="S10859" s="5">
        <f t="shared" si="1357"/>
        <v>1.1921296296296124E-2</v>
      </c>
      <c r="T10859" t="str">
        <f t="shared" si="1358"/>
        <v>Monday</v>
      </c>
      <c r="U10859" t="str">
        <f t="shared" si="1359"/>
        <v>Weekday</v>
      </c>
      <c r="V10859">
        <f>COUNTIFS(Table1[User ID],Table1[[#This Row],[User ID]],Table1[Completion Flag],"YES")</f>
        <v>27</v>
      </c>
      <c r="W10859">
        <f>COUNTIFS(Table1[User ID],Table1[[#This Row],[User ID]],Table1[Completion Flag],"NO")</f>
        <v>0</v>
      </c>
      <c r="X10859">
        <f>Table1[[#This Row],[No of Orders Delivered]]+Table1[[#This Row],[No of Orders Not Delivered]]</f>
        <v>27</v>
      </c>
      <c r="Y10859" t="s">
        <v>113404</v>
      </c>
      <c r="Z10859">
        <f t="shared" si="1352"/>
        <v>6</v>
      </c>
      <c r="AA10859" s="4">
        <f>_xlfn.MINIFS(Table1[Order Month],Table1[User ID],Table1[[#This Row],[User ID]])</f>
        <v>44265</v>
      </c>
      <c r="AB10859">
        <f>Table1[[#This Row],[Product Amount]]+Table1[[#This Row],[Delivery Charges]]</f>
        <v>230</v>
      </c>
    </row>
    <row r="10860" spans="1:28" x14ac:dyDescent="0.3">
      <c r="A10860" s="3" t="s">
        <v>55316</v>
      </c>
      <c r="B10860" s="3" t="s">
        <v>55277</v>
      </c>
      <c r="C10860" s="3" t="s">
        <v>16</v>
      </c>
      <c r="D10860" s="3" t="s">
        <v>16</v>
      </c>
      <c r="E10860" s="3">
        <v>284552</v>
      </c>
      <c r="F10860" t="s">
        <v>55317</v>
      </c>
      <c r="G10860" s="3" t="s">
        <v>55318</v>
      </c>
      <c r="H10860" s="3" t="s">
        <v>55319</v>
      </c>
      <c r="I10860" s="3" t="s">
        <v>55320</v>
      </c>
      <c r="J10860" s="3" t="s">
        <v>22</v>
      </c>
      <c r="K10860" s="3">
        <v>5</v>
      </c>
      <c r="L10860" s="3">
        <v>372</v>
      </c>
      <c r="M10860" s="3">
        <v>25</v>
      </c>
      <c r="N10860" s="3">
        <v>43</v>
      </c>
      <c r="O10860" s="5">
        <f t="shared" si="1353"/>
        <v>0.4682291666666667</v>
      </c>
      <c r="P10860" s="4">
        <f t="shared" si="1354"/>
        <v>44379</v>
      </c>
      <c r="Q10860" s="5">
        <f t="shared" si="1355"/>
        <v>0.47798611111111117</v>
      </c>
      <c r="R10860" t="str">
        <f t="shared" si="1356"/>
        <v>Morning</v>
      </c>
      <c r="S10860" s="5">
        <f t="shared" si="1357"/>
        <v>9.7569444444444708E-3</v>
      </c>
      <c r="T10860" t="str">
        <f t="shared" si="1358"/>
        <v>Friday</v>
      </c>
      <c r="U10860" t="str">
        <f t="shared" si="1359"/>
        <v>Weekday</v>
      </c>
      <c r="V10860">
        <f>COUNTIFS(Table1[User ID],Table1[[#This Row],[User ID]],Table1[Completion Flag],"YES")</f>
        <v>27</v>
      </c>
      <c r="W10860">
        <f>COUNTIFS(Table1[User ID],Table1[[#This Row],[User ID]],Table1[Completion Flag],"NO")</f>
        <v>0</v>
      </c>
      <c r="X10860">
        <f>Table1[[#This Row],[No of Orders Delivered]]+Table1[[#This Row],[No of Orders Not Delivered]]</f>
        <v>27</v>
      </c>
      <c r="Y10860" t="s">
        <v>113404</v>
      </c>
      <c r="Z10860">
        <f t="shared" si="1352"/>
        <v>9</v>
      </c>
      <c r="AA10860" s="4">
        <f>_xlfn.MINIFS(Table1[Order Month],Table1[User ID],Table1[[#This Row],[User ID]])</f>
        <v>44265</v>
      </c>
      <c r="AB10860">
        <f>Table1[[#This Row],[Product Amount]]+Table1[[#This Row],[Delivery Charges]]</f>
        <v>397</v>
      </c>
    </row>
    <row r="10861" spans="1:28" x14ac:dyDescent="0.3">
      <c r="A10861" s="3" t="s">
        <v>55321</v>
      </c>
      <c r="B10861" s="3" t="s">
        <v>55277</v>
      </c>
      <c r="C10861" s="3" t="s">
        <v>16</v>
      </c>
      <c r="D10861" s="3" t="s">
        <v>16</v>
      </c>
      <c r="E10861" s="3">
        <v>287431</v>
      </c>
      <c r="F10861" t="s">
        <v>55322</v>
      </c>
      <c r="G10861" s="3" t="s">
        <v>55323</v>
      </c>
      <c r="H10861" s="3" t="s">
        <v>55324</v>
      </c>
      <c r="I10861" s="3" t="s">
        <v>55325</v>
      </c>
      <c r="J10861" s="3" t="s">
        <v>22</v>
      </c>
      <c r="K10861" s="3"/>
      <c r="L10861" s="3">
        <v>110</v>
      </c>
      <c r="M10861" s="3">
        <v>37</v>
      </c>
      <c r="N10861" s="3">
        <v>3</v>
      </c>
      <c r="O10861" s="5">
        <f t="shared" si="1353"/>
        <v>0.95170138888888889</v>
      </c>
      <c r="P10861" s="4">
        <f t="shared" si="1354"/>
        <v>44381</v>
      </c>
      <c r="Q10861" s="5">
        <f t="shared" si="1355"/>
        <v>0.96164351851851848</v>
      </c>
      <c r="R10861" t="str">
        <f t="shared" si="1356"/>
        <v>Night</v>
      </c>
      <c r="S10861" s="5">
        <f t="shared" si="1357"/>
        <v>9.9421296296295925E-3</v>
      </c>
      <c r="T10861" t="str">
        <f t="shared" si="1358"/>
        <v>Sunday</v>
      </c>
      <c r="U10861" t="str">
        <f t="shared" si="1359"/>
        <v>Weekend</v>
      </c>
      <c r="V10861">
        <f>COUNTIFS(Table1[User ID],Table1[[#This Row],[User ID]],Table1[Completion Flag],"YES")</f>
        <v>27</v>
      </c>
      <c r="W10861">
        <f>COUNTIFS(Table1[User ID],Table1[[#This Row],[User ID]],Table1[Completion Flag],"NO")</f>
        <v>0</v>
      </c>
      <c r="X10861">
        <f>Table1[[#This Row],[No of Orders Delivered]]+Table1[[#This Row],[No of Orders Not Delivered]]</f>
        <v>27</v>
      </c>
      <c r="Y10861" t="s">
        <v>113404</v>
      </c>
      <c r="Z10861">
        <f t="shared" si="1352"/>
        <v>2</v>
      </c>
      <c r="AA10861" s="4">
        <f>_xlfn.MINIFS(Table1[Order Month],Table1[User ID],Table1[[#This Row],[User ID]])</f>
        <v>44265</v>
      </c>
      <c r="AB10861">
        <f>Table1[[#This Row],[Product Amount]]+Table1[[#This Row],[Delivery Charges]]</f>
        <v>147</v>
      </c>
    </row>
    <row r="10862" spans="1:28" x14ac:dyDescent="0.3">
      <c r="A10862" s="3" t="s">
        <v>55326</v>
      </c>
      <c r="B10862" s="3" t="s">
        <v>55277</v>
      </c>
      <c r="C10862" s="3" t="s">
        <v>16</v>
      </c>
      <c r="D10862" s="3" t="s">
        <v>16</v>
      </c>
      <c r="E10862" s="3">
        <v>293124</v>
      </c>
      <c r="F10862" t="s">
        <v>55327</v>
      </c>
      <c r="G10862" s="3" t="s">
        <v>55328</v>
      </c>
      <c r="H10862" s="3" t="s">
        <v>55329</v>
      </c>
      <c r="I10862" s="3" t="s">
        <v>55330</v>
      </c>
      <c r="J10862" s="3" t="s">
        <v>22</v>
      </c>
      <c r="K10862" s="3">
        <v>5</v>
      </c>
      <c r="L10862" s="3">
        <v>137</v>
      </c>
      <c r="M10862" s="3">
        <v>25</v>
      </c>
      <c r="N10862" s="3">
        <v>35</v>
      </c>
      <c r="O10862" s="5">
        <f t="shared" si="1353"/>
        <v>0.92657407407407411</v>
      </c>
      <c r="P10862" s="4">
        <f t="shared" si="1354"/>
        <v>44389</v>
      </c>
      <c r="Q10862" s="5">
        <f t="shared" si="1355"/>
        <v>0.93434027777777784</v>
      </c>
      <c r="R10862" t="str">
        <f t="shared" si="1356"/>
        <v>Night</v>
      </c>
      <c r="S10862" s="5">
        <f t="shared" si="1357"/>
        <v>7.7662037037037335E-3</v>
      </c>
      <c r="T10862" t="str">
        <f t="shared" si="1358"/>
        <v>Monday</v>
      </c>
      <c r="U10862" t="str">
        <f t="shared" si="1359"/>
        <v>Weekday</v>
      </c>
      <c r="V10862">
        <f>COUNTIFS(Table1[User ID],Table1[[#This Row],[User ID]],Table1[Completion Flag],"YES")</f>
        <v>27</v>
      </c>
      <c r="W10862">
        <f>COUNTIFS(Table1[User ID],Table1[[#This Row],[User ID]],Table1[Completion Flag],"NO")</f>
        <v>0</v>
      </c>
      <c r="X10862">
        <f>Table1[[#This Row],[No of Orders Delivered]]+Table1[[#This Row],[No of Orders Not Delivered]]</f>
        <v>27</v>
      </c>
      <c r="Y10862" t="s">
        <v>113404</v>
      </c>
      <c r="Z10862">
        <f t="shared" si="1352"/>
        <v>3</v>
      </c>
      <c r="AA10862" s="4">
        <f>_xlfn.MINIFS(Table1[Order Month],Table1[User ID],Table1[[#This Row],[User ID]])</f>
        <v>44265</v>
      </c>
      <c r="AB10862">
        <f>Table1[[#This Row],[Product Amount]]+Table1[[#This Row],[Delivery Charges]]</f>
        <v>162</v>
      </c>
    </row>
    <row r="10863" spans="1:28" x14ac:dyDescent="0.3">
      <c r="A10863" s="3" t="s">
        <v>55331</v>
      </c>
      <c r="B10863" s="3" t="s">
        <v>55277</v>
      </c>
      <c r="C10863" s="3" t="s">
        <v>16</v>
      </c>
      <c r="D10863" s="3" t="s">
        <v>16</v>
      </c>
      <c r="E10863" s="3">
        <v>303502</v>
      </c>
      <c r="F10863" t="s">
        <v>55332</v>
      </c>
      <c r="G10863" s="3" t="s">
        <v>55333</v>
      </c>
      <c r="H10863" s="3" t="s">
        <v>55334</v>
      </c>
      <c r="I10863" s="3" t="s">
        <v>55335</v>
      </c>
      <c r="J10863" s="3" t="s">
        <v>22</v>
      </c>
      <c r="K10863" s="3"/>
      <c r="L10863" s="3">
        <v>415</v>
      </c>
      <c r="M10863" s="3">
        <v>0</v>
      </c>
      <c r="N10863" s="3">
        <v>0</v>
      </c>
      <c r="O10863" s="5">
        <f t="shared" si="1353"/>
        <v>0.60325231481481478</v>
      </c>
      <c r="P10863" s="4">
        <f t="shared" si="1354"/>
        <v>44403</v>
      </c>
      <c r="Q10863" s="5">
        <f t="shared" si="1355"/>
        <v>0.6115856481481482</v>
      </c>
      <c r="R10863" t="str">
        <f t="shared" si="1356"/>
        <v>Afternoon</v>
      </c>
      <c r="S10863" s="5">
        <f t="shared" si="1357"/>
        <v>8.3333333333334147E-3</v>
      </c>
      <c r="T10863" t="str">
        <f t="shared" si="1358"/>
        <v>Monday</v>
      </c>
      <c r="U10863" t="str">
        <f t="shared" si="1359"/>
        <v>Weekday</v>
      </c>
      <c r="V10863">
        <f>COUNTIFS(Table1[User ID],Table1[[#This Row],[User ID]],Table1[Completion Flag],"YES")</f>
        <v>27</v>
      </c>
      <c r="W10863">
        <f>COUNTIFS(Table1[User ID],Table1[[#This Row],[User ID]],Table1[Completion Flag],"NO")</f>
        <v>0</v>
      </c>
      <c r="X10863">
        <f>Table1[[#This Row],[No of Orders Delivered]]+Table1[[#This Row],[No of Orders Not Delivered]]</f>
        <v>27</v>
      </c>
      <c r="Y10863" t="s">
        <v>113404</v>
      </c>
      <c r="Z10863">
        <f t="shared" si="1352"/>
        <v>12</v>
      </c>
      <c r="AA10863" s="4">
        <f>_xlfn.MINIFS(Table1[Order Month],Table1[User ID],Table1[[#This Row],[User ID]])</f>
        <v>44265</v>
      </c>
      <c r="AB10863">
        <f>Table1[[#This Row],[Product Amount]]+Table1[[#This Row],[Delivery Charges]]</f>
        <v>415</v>
      </c>
    </row>
    <row r="10864" spans="1:28" x14ac:dyDescent="0.3">
      <c r="A10864" s="3" t="s">
        <v>55336</v>
      </c>
      <c r="B10864" s="3" t="s">
        <v>55277</v>
      </c>
      <c r="C10864" s="3" t="s">
        <v>16</v>
      </c>
      <c r="D10864" s="3" t="s">
        <v>16</v>
      </c>
      <c r="E10864" s="3">
        <v>306990</v>
      </c>
      <c r="F10864" t="s">
        <v>55337</v>
      </c>
      <c r="G10864" s="3" t="s">
        <v>55338</v>
      </c>
      <c r="H10864" s="3" t="s">
        <v>55339</v>
      </c>
      <c r="I10864" s="3" t="s">
        <v>55340</v>
      </c>
      <c r="J10864" s="3" t="s">
        <v>22</v>
      </c>
      <c r="K10864" s="3">
        <v>5</v>
      </c>
      <c r="L10864" s="3">
        <v>177</v>
      </c>
      <c r="M10864" s="3">
        <v>5</v>
      </c>
      <c r="N10864" s="3">
        <v>2</v>
      </c>
      <c r="O10864" s="5">
        <f t="shared" si="1353"/>
        <v>0.42229166666666668</v>
      </c>
      <c r="P10864" s="4">
        <f t="shared" si="1354"/>
        <v>44408</v>
      </c>
      <c r="Q10864" s="5">
        <f t="shared" si="1355"/>
        <v>0.4443981481481481</v>
      </c>
      <c r="R10864" t="str">
        <f t="shared" si="1356"/>
        <v>Morning</v>
      </c>
      <c r="S10864" s="5">
        <f t="shared" si="1357"/>
        <v>2.2106481481481421E-2</v>
      </c>
      <c r="T10864" t="str">
        <f t="shared" si="1358"/>
        <v>Saturday</v>
      </c>
      <c r="U10864" t="str">
        <f t="shared" si="1359"/>
        <v>Weekend</v>
      </c>
      <c r="V10864">
        <f>COUNTIFS(Table1[User ID],Table1[[#This Row],[User ID]],Table1[Completion Flag],"YES")</f>
        <v>27</v>
      </c>
      <c r="W10864">
        <f>COUNTIFS(Table1[User ID],Table1[[#This Row],[User ID]],Table1[Completion Flag],"NO")</f>
        <v>0</v>
      </c>
      <c r="X10864">
        <f>Table1[[#This Row],[No of Orders Delivered]]+Table1[[#This Row],[No of Orders Not Delivered]]</f>
        <v>27</v>
      </c>
      <c r="Y10864" t="s">
        <v>113404</v>
      </c>
      <c r="Z10864">
        <f t="shared" si="1352"/>
        <v>4</v>
      </c>
      <c r="AA10864" s="4">
        <f>_xlfn.MINIFS(Table1[Order Month],Table1[User ID],Table1[[#This Row],[User ID]])</f>
        <v>44265</v>
      </c>
      <c r="AB10864">
        <f>Table1[[#This Row],[Product Amount]]+Table1[[#This Row],[Delivery Charges]]</f>
        <v>182</v>
      </c>
    </row>
    <row r="10865" spans="1:28" x14ac:dyDescent="0.3">
      <c r="A10865" s="3" t="s">
        <v>55341</v>
      </c>
      <c r="B10865" s="3" t="s">
        <v>55277</v>
      </c>
      <c r="C10865" s="3" t="s">
        <v>16</v>
      </c>
      <c r="D10865" s="3" t="s">
        <v>16</v>
      </c>
      <c r="E10865" s="3">
        <v>311335</v>
      </c>
      <c r="F10865" t="s">
        <v>55342</v>
      </c>
      <c r="G10865" s="3" t="s">
        <v>55343</v>
      </c>
      <c r="H10865" s="3" t="s">
        <v>55344</v>
      </c>
      <c r="I10865" s="3" t="s">
        <v>55345</v>
      </c>
      <c r="J10865" s="3" t="s">
        <v>22</v>
      </c>
      <c r="K10865" s="3"/>
      <c r="L10865" s="3">
        <v>345</v>
      </c>
      <c r="M10865" s="3">
        <v>32</v>
      </c>
      <c r="N10865" s="3">
        <v>0</v>
      </c>
      <c r="O10865" s="5">
        <f t="shared" si="1353"/>
        <v>0.92177083333333332</v>
      </c>
      <c r="P10865" s="4">
        <f t="shared" si="1354"/>
        <v>44414</v>
      </c>
      <c r="Q10865" s="5">
        <f t="shared" si="1355"/>
        <v>0.93396990740740737</v>
      </c>
      <c r="R10865" t="str">
        <f t="shared" si="1356"/>
        <v>Night</v>
      </c>
      <c r="S10865" s="5">
        <f t="shared" si="1357"/>
        <v>1.2199074074074057E-2</v>
      </c>
      <c r="T10865" t="str">
        <f t="shared" si="1358"/>
        <v>Friday</v>
      </c>
      <c r="U10865" t="str">
        <f t="shared" si="1359"/>
        <v>Weekday</v>
      </c>
      <c r="V10865">
        <f>COUNTIFS(Table1[User ID],Table1[[#This Row],[User ID]],Table1[Completion Flag],"YES")</f>
        <v>27</v>
      </c>
      <c r="W10865">
        <f>COUNTIFS(Table1[User ID],Table1[[#This Row],[User ID]],Table1[Completion Flag],"NO")</f>
        <v>0</v>
      </c>
      <c r="X10865">
        <f>Table1[[#This Row],[No of Orders Delivered]]+Table1[[#This Row],[No of Orders Not Delivered]]</f>
        <v>27</v>
      </c>
      <c r="Y10865" t="s">
        <v>113404</v>
      </c>
      <c r="Z10865">
        <f t="shared" si="1352"/>
        <v>3</v>
      </c>
      <c r="AA10865" s="4">
        <f>_xlfn.MINIFS(Table1[Order Month],Table1[User ID],Table1[[#This Row],[User ID]])</f>
        <v>44265</v>
      </c>
      <c r="AB10865">
        <f>Table1[[#This Row],[Product Amount]]+Table1[[#This Row],[Delivery Charges]]</f>
        <v>377</v>
      </c>
    </row>
    <row r="10866" spans="1:28" x14ac:dyDescent="0.3">
      <c r="A10866" s="3" t="s">
        <v>55346</v>
      </c>
      <c r="B10866" s="3" t="s">
        <v>55277</v>
      </c>
      <c r="C10866" s="3" t="s">
        <v>16</v>
      </c>
      <c r="D10866" s="3" t="s">
        <v>16</v>
      </c>
      <c r="E10866" s="3">
        <v>312707</v>
      </c>
      <c r="F10866" t="s">
        <v>8651</v>
      </c>
      <c r="G10866" s="3" t="s">
        <v>55347</v>
      </c>
      <c r="H10866" s="3" t="s">
        <v>55348</v>
      </c>
      <c r="I10866" s="3" t="s">
        <v>55349</v>
      </c>
      <c r="J10866" s="3" t="s">
        <v>22</v>
      </c>
      <c r="K10866" s="3">
        <v>5</v>
      </c>
      <c r="L10866" s="3">
        <v>198</v>
      </c>
      <c r="M10866" s="3">
        <v>25</v>
      </c>
      <c r="N10866" s="3">
        <v>0</v>
      </c>
      <c r="O10866" s="5">
        <f t="shared" si="1353"/>
        <v>0.80815972222222221</v>
      </c>
      <c r="P10866" s="4">
        <f t="shared" si="1354"/>
        <v>44416</v>
      </c>
      <c r="Q10866" s="5">
        <f t="shared" si="1355"/>
        <v>0.81263888888888891</v>
      </c>
      <c r="R10866" t="str">
        <f t="shared" si="1356"/>
        <v>Evening</v>
      </c>
      <c r="S10866" s="5">
        <f t="shared" si="1357"/>
        <v>4.4791666666667007E-3</v>
      </c>
      <c r="T10866" t="str">
        <f t="shared" si="1358"/>
        <v>Sunday</v>
      </c>
      <c r="U10866" t="str">
        <f t="shared" si="1359"/>
        <v>Weekend</v>
      </c>
      <c r="V10866">
        <f>COUNTIFS(Table1[User ID],Table1[[#This Row],[User ID]],Table1[Completion Flag],"YES")</f>
        <v>27</v>
      </c>
      <c r="W10866">
        <f>COUNTIFS(Table1[User ID],Table1[[#This Row],[User ID]],Table1[Completion Flag],"NO")</f>
        <v>0</v>
      </c>
      <c r="X10866">
        <f>Table1[[#This Row],[No of Orders Delivered]]+Table1[[#This Row],[No of Orders Not Delivered]]</f>
        <v>27</v>
      </c>
      <c r="Y10866" t="s">
        <v>113404</v>
      </c>
      <c r="Z10866">
        <f t="shared" si="1352"/>
        <v>1</v>
      </c>
      <c r="AA10866" s="4">
        <f>_xlfn.MINIFS(Table1[Order Month],Table1[User ID],Table1[[#This Row],[User ID]])</f>
        <v>44265</v>
      </c>
      <c r="AB10866">
        <f>Table1[[#This Row],[Product Amount]]+Table1[[#This Row],[Delivery Charges]]</f>
        <v>223</v>
      </c>
    </row>
    <row r="10867" spans="1:28" x14ac:dyDescent="0.3">
      <c r="A10867" s="3" t="s">
        <v>55350</v>
      </c>
      <c r="B10867" s="3" t="s">
        <v>55277</v>
      </c>
      <c r="C10867" s="3" t="s">
        <v>16</v>
      </c>
      <c r="D10867" s="3" t="s">
        <v>16</v>
      </c>
      <c r="E10867" s="3">
        <v>313824</v>
      </c>
      <c r="F10867" t="s">
        <v>55351</v>
      </c>
      <c r="G10867" s="3" t="s">
        <v>55352</v>
      </c>
      <c r="H10867" s="3" t="s">
        <v>55353</v>
      </c>
      <c r="I10867" s="3" t="s">
        <v>55354</v>
      </c>
      <c r="J10867" s="3" t="s">
        <v>22</v>
      </c>
      <c r="K10867" s="3">
        <v>5</v>
      </c>
      <c r="L10867" s="3">
        <v>199</v>
      </c>
      <c r="M10867" s="3">
        <v>25</v>
      </c>
      <c r="N10867" s="3">
        <v>89</v>
      </c>
      <c r="O10867" s="5">
        <f t="shared" si="1353"/>
        <v>0.3994907407407407</v>
      </c>
      <c r="P10867" s="4">
        <f t="shared" si="1354"/>
        <v>44418</v>
      </c>
      <c r="Q10867" s="5">
        <f t="shared" si="1355"/>
        <v>0.41094907407407405</v>
      </c>
      <c r="R10867" t="str">
        <f t="shared" si="1356"/>
        <v>Morning</v>
      </c>
      <c r="S10867" s="5">
        <f t="shared" si="1357"/>
        <v>1.1458333333333348E-2</v>
      </c>
      <c r="T10867" t="str">
        <f t="shared" si="1358"/>
        <v>Tuesday</v>
      </c>
      <c r="U10867" t="str">
        <f t="shared" si="1359"/>
        <v>Weekday</v>
      </c>
      <c r="V10867">
        <f>COUNTIFS(Table1[User ID],Table1[[#This Row],[User ID]],Table1[Completion Flag],"YES")</f>
        <v>27</v>
      </c>
      <c r="W10867">
        <f>COUNTIFS(Table1[User ID],Table1[[#This Row],[User ID]],Table1[Completion Flag],"NO")</f>
        <v>0</v>
      </c>
      <c r="X10867">
        <f>Table1[[#This Row],[No of Orders Delivered]]+Table1[[#This Row],[No of Orders Not Delivered]]</f>
        <v>27</v>
      </c>
      <c r="Y10867" t="s">
        <v>113404</v>
      </c>
      <c r="Z10867">
        <f t="shared" si="1352"/>
        <v>6</v>
      </c>
      <c r="AA10867" s="4">
        <f>_xlfn.MINIFS(Table1[Order Month],Table1[User ID],Table1[[#This Row],[User ID]])</f>
        <v>44265</v>
      </c>
      <c r="AB10867">
        <f>Table1[[#This Row],[Product Amount]]+Table1[[#This Row],[Delivery Charges]]</f>
        <v>224</v>
      </c>
    </row>
    <row r="10868" spans="1:28" x14ac:dyDescent="0.3">
      <c r="A10868" s="3" t="s">
        <v>55355</v>
      </c>
      <c r="B10868" s="3" t="s">
        <v>55277</v>
      </c>
      <c r="C10868" s="3" t="s">
        <v>16</v>
      </c>
      <c r="D10868" s="3" t="s">
        <v>16</v>
      </c>
      <c r="E10868" s="3">
        <v>314474</v>
      </c>
      <c r="F10868" t="s">
        <v>55356</v>
      </c>
      <c r="G10868" s="3" t="s">
        <v>55357</v>
      </c>
      <c r="H10868" s="3" t="s">
        <v>55358</v>
      </c>
      <c r="I10868" s="3" t="s">
        <v>55359</v>
      </c>
      <c r="J10868" s="3" t="s">
        <v>22</v>
      </c>
      <c r="K10868" s="3">
        <v>5</v>
      </c>
      <c r="L10868" s="3">
        <v>110</v>
      </c>
      <c r="M10868" s="3">
        <v>0</v>
      </c>
      <c r="N10868" s="3">
        <v>0</v>
      </c>
      <c r="O10868" s="5">
        <f t="shared" si="1353"/>
        <v>0.31796296296296295</v>
      </c>
      <c r="P10868" s="4">
        <f t="shared" si="1354"/>
        <v>44419</v>
      </c>
      <c r="Q10868" s="5">
        <f t="shared" si="1355"/>
        <v>0.33104166666666668</v>
      </c>
      <c r="R10868" t="str">
        <f t="shared" si="1356"/>
        <v>Morning</v>
      </c>
      <c r="S10868" s="5">
        <f t="shared" si="1357"/>
        <v>1.3078703703703731E-2</v>
      </c>
      <c r="T10868" t="str">
        <f t="shared" si="1358"/>
        <v>Wednesday</v>
      </c>
      <c r="U10868" t="str">
        <f t="shared" si="1359"/>
        <v>Weekday</v>
      </c>
      <c r="V10868">
        <f>COUNTIFS(Table1[User ID],Table1[[#This Row],[User ID]],Table1[Completion Flag],"YES")</f>
        <v>27</v>
      </c>
      <c r="W10868">
        <f>COUNTIFS(Table1[User ID],Table1[[#This Row],[User ID]],Table1[Completion Flag],"NO")</f>
        <v>0</v>
      </c>
      <c r="X10868">
        <f>Table1[[#This Row],[No of Orders Delivered]]+Table1[[#This Row],[No of Orders Not Delivered]]</f>
        <v>27</v>
      </c>
      <c r="Y10868" t="s">
        <v>113404</v>
      </c>
      <c r="Z10868">
        <f t="shared" si="1352"/>
        <v>1</v>
      </c>
      <c r="AA10868" s="4">
        <f>_xlfn.MINIFS(Table1[Order Month],Table1[User ID],Table1[[#This Row],[User ID]])</f>
        <v>44265</v>
      </c>
      <c r="AB10868">
        <f>Table1[[#This Row],[Product Amount]]+Table1[[#This Row],[Delivery Charges]]</f>
        <v>110</v>
      </c>
    </row>
    <row r="10869" spans="1:28" x14ac:dyDescent="0.3">
      <c r="A10869" s="3" t="s">
        <v>55360</v>
      </c>
      <c r="B10869" s="3" t="s">
        <v>55277</v>
      </c>
      <c r="C10869" s="3" t="s">
        <v>16</v>
      </c>
      <c r="D10869" s="3" t="s">
        <v>16</v>
      </c>
      <c r="E10869" s="3">
        <v>316087</v>
      </c>
      <c r="F10869" t="s">
        <v>55361</v>
      </c>
      <c r="G10869" s="3" t="s">
        <v>55362</v>
      </c>
      <c r="H10869" s="3" t="s">
        <v>55363</v>
      </c>
      <c r="I10869" s="3" t="s">
        <v>55364</v>
      </c>
      <c r="J10869" s="3" t="s">
        <v>22</v>
      </c>
      <c r="K10869" s="3"/>
      <c r="L10869" s="3">
        <v>164</v>
      </c>
      <c r="M10869" s="3">
        <v>25</v>
      </c>
      <c r="N10869" s="3">
        <v>99</v>
      </c>
      <c r="O10869" s="5">
        <f t="shared" si="1353"/>
        <v>0.93909722222222225</v>
      </c>
      <c r="P10869" s="4">
        <f t="shared" si="1354"/>
        <v>44420</v>
      </c>
      <c r="Q10869" s="5">
        <f t="shared" si="1355"/>
        <v>0.95048611111111114</v>
      </c>
      <c r="R10869" t="str">
        <f t="shared" si="1356"/>
        <v>Night</v>
      </c>
      <c r="S10869" s="5">
        <f t="shared" si="1357"/>
        <v>1.1388888888888893E-2</v>
      </c>
      <c r="T10869" t="str">
        <f t="shared" si="1358"/>
        <v>Thursday</v>
      </c>
      <c r="U10869" t="str">
        <f t="shared" si="1359"/>
        <v>Weekday</v>
      </c>
      <c r="V10869">
        <f>COUNTIFS(Table1[User ID],Table1[[#This Row],[User ID]],Table1[Completion Flag],"YES")</f>
        <v>27</v>
      </c>
      <c r="W10869">
        <f>COUNTIFS(Table1[User ID],Table1[[#This Row],[User ID]],Table1[Completion Flag],"NO")</f>
        <v>0</v>
      </c>
      <c r="X10869">
        <f>Table1[[#This Row],[No of Orders Delivered]]+Table1[[#This Row],[No of Orders Not Delivered]]</f>
        <v>27</v>
      </c>
      <c r="Y10869" t="s">
        <v>113404</v>
      </c>
      <c r="Z10869">
        <f t="shared" si="1352"/>
        <v>2</v>
      </c>
      <c r="AA10869" s="4">
        <f>_xlfn.MINIFS(Table1[Order Month],Table1[User ID],Table1[[#This Row],[User ID]])</f>
        <v>44265</v>
      </c>
      <c r="AB10869">
        <f>Table1[[#This Row],[Product Amount]]+Table1[[#This Row],[Delivery Charges]]</f>
        <v>189</v>
      </c>
    </row>
    <row r="10870" spans="1:28" x14ac:dyDescent="0.3">
      <c r="A10870" s="3" t="s">
        <v>55365</v>
      </c>
      <c r="B10870" s="3" t="s">
        <v>55277</v>
      </c>
      <c r="C10870" s="3" t="s">
        <v>16</v>
      </c>
      <c r="D10870" s="3" t="s">
        <v>16</v>
      </c>
      <c r="E10870" s="3">
        <v>325401</v>
      </c>
      <c r="F10870" t="s">
        <v>55366</v>
      </c>
      <c r="G10870" s="3" t="s">
        <v>55367</v>
      </c>
      <c r="H10870" s="3" t="s">
        <v>55368</v>
      </c>
      <c r="I10870" s="3" t="s">
        <v>55369</v>
      </c>
      <c r="J10870" s="3" t="s">
        <v>22</v>
      </c>
      <c r="K10870" s="3">
        <v>5</v>
      </c>
      <c r="L10870" s="3">
        <v>187</v>
      </c>
      <c r="M10870" s="3">
        <v>0</v>
      </c>
      <c r="N10870" s="3">
        <v>21</v>
      </c>
      <c r="O10870" s="5">
        <f t="shared" si="1353"/>
        <v>0.56100694444444443</v>
      </c>
      <c r="P10870" s="4">
        <f t="shared" si="1354"/>
        <v>44431</v>
      </c>
      <c r="Q10870" s="5">
        <f t="shared" si="1355"/>
        <v>0.57318287037037041</v>
      </c>
      <c r="R10870" t="str">
        <f t="shared" si="1356"/>
        <v>Afternoon</v>
      </c>
      <c r="S10870" s="5">
        <f t="shared" si="1357"/>
        <v>1.2175925925925979E-2</v>
      </c>
      <c r="T10870" t="str">
        <f t="shared" si="1358"/>
        <v>Monday</v>
      </c>
      <c r="U10870" t="str">
        <f t="shared" si="1359"/>
        <v>Weekday</v>
      </c>
      <c r="V10870">
        <f>COUNTIFS(Table1[User ID],Table1[[#This Row],[User ID]],Table1[Completion Flag],"YES")</f>
        <v>27</v>
      </c>
      <c r="W10870">
        <f>COUNTIFS(Table1[User ID],Table1[[#This Row],[User ID]],Table1[Completion Flag],"NO")</f>
        <v>0</v>
      </c>
      <c r="X10870">
        <f>Table1[[#This Row],[No of Orders Delivered]]+Table1[[#This Row],[No of Orders Not Delivered]]</f>
        <v>27</v>
      </c>
      <c r="Y10870" t="s">
        <v>113404</v>
      </c>
      <c r="Z10870">
        <f t="shared" si="1352"/>
        <v>4</v>
      </c>
      <c r="AA10870" s="4">
        <f>_xlfn.MINIFS(Table1[Order Month],Table1[User ID],Table1[[#This Row],[User ID]])</f>
        <v>44265</v>
      </c>
      <c r="AB10870">
        <f>Table1[[#This Row],[Product Amount]]+Table1[[#This Row],[Delivery Charges]]</f>
        <v>187</v>
      </c>
    </row>
    <row r="10871" spans="1:28" x14ac:dyDescent="0.3">
      <c r="A10871" s="3" t="s">
        <v>55370</v>
      </c>
      <c r="B10871" s="3" t="s">
        <v>55277</v>
      </c>
      <c r="C10871" s="3" t="s">
        <v>16</v>
      </c>
      <c r="D10871" s="3" t="s">
        <v>16</v>
      </c>
      <c r="E10871" s="3">
        <v>328013</v>
      </c>
      <c r="F10871" t="s">
        <v>55371</v>
      </c>
      <c r="G10871" s="3" t="s">
        <v>55372</v>
      </c>
      <c r="H10871" s="3" t="s">
        <v>55373</v>
      </c>
      <c r="I10871" s="3" t="s">
        <v>55374</v>
      </c>
      <c r="J10871" s="3" t="s">
        <v>22</v>
      </c>
      <c r="K10871" s="3"/>
      <c r="L10871" s="3">
        <v>518</v>
      </c>
      <c r="M10871" s="3">
        <v>25</v>
      </c>
      <c r="N10871" s="3">
        <v>123</v>
      </c>
      <c r="O10871" s="5">
        <f t="shared" si="1353"/>
        <v>0.39505787037037038</v>
      </c>
      <c r="P10871" s="4">
        <f t="shared" si="1354"/>
        <v>44434</v>
      </c>
      <c r="Q10871" s="5">
        <f t="shared" si="1355"/>
        <v>0.418912037037037</v>
      </c>
      <c r="R10871" t="str">
        <f t="shared" si="1356"/>
        <v>Morning</v>
      </c>
      <c r="S10871" s="5">
        <f t="shared" si="1357"/>
        <v>2.3854166666666621E-2</v>
      </c>
      <c r="T10871" t="str">
        <f t="shared" si="1358"/>
        <v>Thursday</v>
      </c>
      <c r="U10871" t="str">
        <f t="shared" si="1359"/>
        <v>Weekday</v>
      </c>
      <c r="V10871">
        <f>COUNTIFS(Table1[User ID],Table1[[#This Row],[User ID]],Table1[Completion Flag],"YES")</f>
        <v>27</v>
      </c>
      <c r="W10871">
        <f>COUNTIFS(Table1[User ID],Table1[[#This Row],[User ID]],Table1[Completion Flag],"NO")</f>
        <v>0</v>
      </c>
      <c r="X10871">
        <f>Table1[[#This Row],[No of Orders Delivered]]+Table1[[#This Row],[No of Orders Not Delivered]]</f>
        <v>27</v>
      </c>
      <c r="Y10871" t="s">
        <v>113404</v>
      </c>
      <c r="Z10871">
        <f t="shared" si="1352"/>
        <v>16</v>
      </c>
      <c r="AA10871" s="4">
        <f>_xlfn.MINIFS(Table1[Order Month],Table1[User ID],Table1[[#This Row],[User ID]])</f>
        <v>44265</v>
      </c>
      <c r="AB10871">
        <f>Table1[[#This Row],[Product Amount]]+Table1[[#This Row],[Delivery Charges]]</f>
        <v>543</v>
      </c>
    </row>
    <row r="10872" spans="1:28" x14ac:dyDescent="0.3">
      <c r="A10872" s="3" t="s">
        <v>55375</v>
      </c>
      <c r="B10872" s="3" t="s">
        <v>55277</v>
      </c>
      <c r="C10872" s="3" t="s">
        <v>16</v>
      </c>
      <c r="D10872" s="3" t="s">
        <v>16</v>
      </c>
      <c r="E10872" s="3">
        <v>337446</v>
      </c>
      <c r="F10872" t="s">
        <v>55376</v>
      </c>
      <c r="G10872" s="3" t="s">
        <v>55377</v>
      </c>
      <c r="H10872" s="3" t="s">
        <v>55378</v>
      </c>
      <c r="I10872" s="3" t="s">
        <v>55379</v>
      </c>
      <c r="J10872" s="3" t="s">
        <v>22</v>
      </c>
      <c r="K10872" s="3">
        <v>5</v>
      </c>
      <c r="L10872" s="3">
        <v>57</v>
      </c>
      <c r="M10872" s="3">
        <v>25</v>
      </c>
      <c r="N10872" s="3">
        <v>8</v>
      </c>
      <c r="O10872" s="5">
        <f t="shared" si="1353"/>
        <v>0.38024305555555554</v>
      </c>
      <c r="P10872" s="4">
        <f t="shared" si="1354"/>
        <v>44443</v>
      </c>
      <c r="Q10872" s="5">
        <f t="shared" si="1355"/>
        <v>0.3883564814814815</v>
      </c>
      <c r="R10872" t="str">
        <f t="shared" si="1356"/>
        <v>Morning</v>
      </c>
      <c r="S10872" s="5">
        <f t="shared" si="1357"/>
        <v>8.1134259259259545E-3</v>
      </c>
      <c r="T10872" t="str">
        <f t="shared" si="1358"/>
        <v>Saturday</v>
      </c>
      <c r="U10872" t="str">
        <f t="shared" si="1359"/>
        <v>Weekend</v>
      </c>
      <c r="V10872">
        <f>COUNTIFS(Table1[User ID],Table1[[#This Row],[User ID]],Table1[Completion Flag],"YES")</f>
        <v>27</v>
      </c>
      <c r="W10872">
        <f>COUNTIFS(Table1[User ID],Table1[[#This Row],[User ID]],Table1[Completion Flag],"NO")</f>
        <v>0</v>
      </c>
      <c r="X10872">
        <f>Table1[[#This Row],[No of Orders Delivered]]+Table1[[#This Row],[No of Orders Not Delivered]]</f>
        <v>27</v>
      </c>
      <c r="Y10872" t="s">
        <v>113404</v>
      </c>
      <c r="Z10872">
        <f t="shared" si="1352"/>
        <v>2</v>
      </c>
      <c r="AA10872" s="4">
        <f>_xlfn.MINIFS(Table1[Order Month],Table1[User ID],Table1[[#This Row],[User ID]])</f>
        <v>44265</v>
      </c>
      <c r="AB10872">
        <f>Table1[[#This Row],[Product Amount]]+Table1[[#This Row],[Delivery Charges]]</f>
        <v>82</v>
      </c>
    </row>
    <row r="10873" spans="1:28" x14ac:dyDescent="0.3">
      <c r="A10873" s="3" t="s">
        <v>55380</v>
      </c>
      <c r="B10873" s="3" t="s">
        <v>55277</v>
      </c>
      <c r="C10873" s="3" t="s">
        <v>16</v>
      </c>
      <c r="D10873" s="3" t="s">
        <v>16</v>
      </c>
      <c r="E10873" s="3">
        <v>340810</v>
      </c>
      <c r="F10873" t="s">
        <v>55381</v>
      </c>
      <c r="G10873" s="3" t="s">
        <v>55382</v>
      </c>
      <c r="H10873" s="3" t="s">
        <v>55383</v>
      </c>
      <c r="I10873" s="3" t="s">
        <v>55384</v>
      </c>
      <c r="J10873" s="3" t="s">
        <v>22</v>
      </c>
      <c r="K10873" s="3">
        <v>5</v>
      </c>
      <c r="L10873" s="3">
        <v>217</v>
      </c>
      <c r="M10873" s="3">
        <v>25</v>
      </c>
      <c r="N10873" s="3">
        <v>18</v>
      </c>
      <c r="O10873" s="5">
        <f t="shared" si="1353"/>
        <v>0.36341435185185184</v>
      </c>
      <c r="P10873" s="4">
        <f t="shared" si="1354"/>
        <v>44446</v>
      </c>
      <c r="Q10873" s="5">
        <f t="shared" si="1355"/>
        <v>0.3717361111111111</v>
      </c>
      <c r="R10873" t="str">
        <f t="shared" si="1356"/>
        <v>Morning</v>
      </c>
      <c r="S10873" s="5">
        <f t="shared" si="1357"/>
        <v>8.3217592592592649E-3</v>
      </c>
      <c r="T10873" t="str">
        <f t="shared" si="1358"/>
        <v>Tuesday</v>
      </c>
      <c r="U10873" t="str">
        <f t="shared" si="1359"/>
        <v>Weekday</v>
      </c>
      <c r="V10873">
        <f>COUNTIFS(Table1[User ID],Table1[[#This Row],[User ID]],Table1[Completion Flag],"YES")</f>
        <v>27</v>
      </c>
      <c r="W10873">
        <f>COUNTIFS(Table1[User ID],Table1[[#This Row],[User ID]],Table1[Completion Flag],"NO")</f>
        <v>0</v>
      </c>
      <c r="X10873">
        <f>Table1[[#This Row],[No of Orders Delivered]]+Table1[[#This Row],[No of Orders Not Delivered]]</f>
        <v>27</v>
      </c>
      <c r="Y10873" t="s">
        <v>113404</v>
      </c>
      <c r="Z10873">
        <f t="shared" si="1352"/>
        <v>6</v>
      </c>
      <c r="AA10873" s="4">
        <f>_xlfn.MINIFS(Table1[Order Month],Table1[User ID],Table1[[#This Row],[User ID]])</f>
        <v>44265</v>
      </c>
      <c r="AB10873">
        <f>Table1[[#This Row],[Product Amount]]+Table1[[#This Row],[Delivery Charges]]</f>
        <v>242</v>
      </c>
    </row>
    <row r="10874" spans="1:28" x14ac:dyDescent="0.3">
      <c r="A10874" s="3" t="s">
        <v>55385</v>
      </c>
      <c r="B10874" s="3" t="s">
        <v>55277</v>
      </c>
      <c r="C10874" s="3" t="s">
        <v>16</v>
      </c>
      <c r="D10874" s="3" t="s">
        <v>16</v>
      </c>
      <c r="E10874" s="3">
        <v>341306</v>
      </c>
      <c r="F10874" t="s">
        <v>55386</v>
      </c>
      <c r="G10874" s="3" t="s">
        <v>55387</v>
      </c>
      <c r="H10874" s="3" t="s">
        <v>55388</v>
      </c>
      <c r="I10874" s="3" t="s">
        <v>55389</v>
      </c>
      <c r="J10874" s="3" t="s">
        <v>22</v>
      </c>
      <c r="K10874" s="3">
        <v>5</v>
      </c>
      <c r="L10874" s="3">
        <v>159</v>
      </c>
      <c r="M10874" s="3">
        <v>0</v>
      </c>
      <c r="N10874" s="3">
        <v>17</v>
      </c>
      <c r="O10874" s="5">
        <f t="shared" si="1353"/>
        <v>0.70047453703703699</v>
      </c>
      <c r="P10874" s="4">
        <f t="shared" si="1354"/>
        <v>44446</v>
      </c>
      <c r="Q10874" s="5">
        <f t="shared" si="1355"/>
        <v>0.7152546296296296</v>
      </c>
      <c r="R10874" t="str">
        <f t="shared" si="1356"/>
        <v>Afternoon</v>
      </c>
      <c r="S10874" s="5">
        <f t="shared" si="1357"/>
        <v>1.4780092592592609E-2</v>
      </c>
      <c r="T10874" t="str">
        <f t="shared" si="1358"/>
        <v>Tuesday</v>
      </c>
      <c r="U10874" t="str">
        <f t="shared" si="1359"/>
        <v>Weekday</v>
      </c>
      <c r="V10874">
        <f>COUNTIFS(Table1[User ID],Table1[[#This Row],[User ID]],Table1[Completion Flag],"YES")</f>
        <v>27</v>
      </c>
      <c r="W10874">
        <f>COUNTIFS(Table1[User ID],Table1[[#This Row],[User ID]],Table1[Completion Flag],"NO")</f>
        <v>0</v>
      </c>
      <c r="X10874">
        <f>Table1[[#This Row],[No of Orders Delivered]]+Table1[[#This Row],[No of Orders Not Delivered]]</f>
        <v>27</v>
      </c>
      <c r="Y10874" t="s">
        <v>113404</v>
      </c>
      <c r="Z10874">
        <f t="shared" si="1352"/>
        <v>3</v>
      </c>
      <c r="AA10874" s="4">
        <f>_xlfn.MINIFS(Table1[Order Month],Table1[User ID],Table1[[#This Row],[User ID]])</f>
        <v>44265</v>
      </c>
      <c r="AB10874">
        <f>Table1[[#This Row],[Product Amount]]+Table1[[#This Row],[Delivery Charges]]</f>
        <v>159</v>
      </c>
    </row>
    <row r="10875" spans="1:28" x14ac:dyDescent="0.3">
      <c r="A10875" s="3" t="s">
        <v>55390</v>
      </c>
      <c r="B10875" s="3" t="s">
        <v>55277</v>
      </c>
      <c r="C10875" s="3" t="s">
        <v>16</v>
      </c>
      <c r="D10875" s="3" t="s">
        <v>16</v>
      </c>
      <c r="E10875" s="3">
        <v>344052</v>
      </c>
      <c r="F10875" t="s">
        <v>55391</v>
      </c>
      <c r="G10875" s="3" t="s">
        <v>13791</v>
      </c>
      <c r="H10875" s="3" t="s">
        <v>55392</v>
      </c>
      <c r="I10875" s="3" t="s">
        <v>55393</v>
      </c>
      <c r="J10875" s="3" t="s">
        <v>22</v>
      </c>
      <c r="K10875" s="3">
        <v>5</v>
      </c>
      <c r="L10875" s="3">
        <v>349</v>
      </c>
      <c r="M10875" s="3">
        <v>0</v>
      </c>
      <c r="N10875" s="3">
        <v>1</v>
      </c>
      <c r="O10875" s="5">
        <f t="shared" si="1353"/>
        <v>0.41351851851851856</v>
      </c>
      <c r="P10875" s="4">
        <f t="shared" si="1354"/>
        <v>44449</v>
      </c>
      <c r="Q10875" s="5">
        <f t="shared" si="1355"/>
        <v>0.42526620370370366</v>
      </c>
      <c r="R10875" t="str">
        <f t="shared" si="1356"/>
        <v>Morning</v>
      </c>
      <c r="S10875" s="5">
        <f t="shared" si="1357"/>
        <v>1.1747685185185097E-2</v>
      </c>
      <c r="T10875" t="str">
        <f t="shared" si="1358"/>
        <v>Friday</v>
      </c>
      <c r="U10875" t="str">
        <f t="shared" si="1359"/>
        <v>Weekday</v>
      </c>
      <c r="V10875">
        <f>COUNTIFS(Table1[User ID],Table1[[#This Row],[User ID]],Table1[Completion Flag],"YES")</f>
        <v>27</v>
      </c>
      <c r="W10875">
        <f>COUNTIFS(Table1[User ID],Table1[[#This Row],[User ID]],Table1[Completion Flag],"NO")</f>
        <v>0</v>
      </c>
      <c r="X10875">
        <f>Table1[[#This Row],[No of Orders Delivered]]+Table1[[#This Row],[No of Orders Not Delivered]]</f>
        <v>27</v>
      </c>
      <c r="Y10875" t="s">
        <v>113404</v>
      </c>
      <c r="Z10875">
        <f t="shared" si="1352"/>
        <v>2</v>
      </c>
      <c r="AA10875" s="4">
        <f>_xlfn.MINIFS(Table1[Order Month],Table1[User ID],Table1[[#This Row],[User ID]])</f>
        <v>44265</v>
      </c>
      <c r="AB10875">
        <f>Table1[[#This Row],[Product Amount]]+Table1[[#This Row],[Delivery Charges]]</f>
        <v>349</v>
      </c>
    </row>
    <row r="10876" spans="1:28" x14ac:dyDescent="0.3">
      <c r="A10876" s="3" t="s">
        <v>55394</v>
      </c>
      <c r="B10876" s="3" t="s">
        <v>55277</v>
      </c>
      <c r="C10876" s="3" t="s">
        <v>16</v>
      </c>
      <c r="D10876" s="3" t="s">
        <v>16</v>
      </c>
      <c r="E10876" s="3">
        <v>354033</v>
      </c>
      <c r="F10876" t="s">
        <v>55395</v>
      </c>
      <c r="G10876" s="3" t="s">
        <v>55396</v>
      </c>
      <c r="H10876" s="3" t="s">
        <v>55397</v>
      </c>
      <c r="I10876" s="3" t="s">
        <v>55398</v>
      </c>
      <c r="J10876" s="3" t="s">
        <v>22</v>
      </c>
      <c r="K10876" s="3"/>
      <c r="L10876" s="3">
        <v>105</v>
      </c>
      <c r="M10876" s="3">
        <v>25</v>
      </c>
      <c r="N10876" s="3">
        <v>13</v>
      </c>
      <c r="O10876" s="5">
        <f t="shared" si="1353"/>
        <v>0.38439814814814816</v>
      </c>
      <c r="P10876" s="4">
        <f t="shared" si="1354"/>
        <v>44457</v>
      </c>
      <c r="Q10876" s="5">
        <f t="shared" si="1355"/>
        <v>0.39471064814814816</v>
      </c>
      <c r="R10876" t="str">
        <f t="shared" si="1356"/>
        <v>Morning</v>
      </c>
      <c r="S10876" s="5">
        <f t="shared" si="1357"/>
        <v>1.0312500000000002E-2</v>
      </c>
      <c r="T10876" t="str">
        <f t="shared" si="1358"/>
        <v>Saturday</v>
      </c>
      <c r="U10876" t="str">
        <f t="shared" si="1359"/>
        <v>Weekend</v>
      </c>
      <c r="V10876">
        <f>COUNTIFS(Table1[User ID],Table1[[#This Row],[User ID]],Table1[Completion Flag],"YES")</f>
        <v>27</v>
      </c>
      <c r="W10876">
        <f>COUNTIFS(Table1[User ID],Table1[[#This Row],[User ID]],Table1[Completion Flag],"NO")</f>
        <v>0</v>
      </c>
      <c r="X10876">
        <f>Table1[[#This Row],[No of Orders Delivered]]+Table1[[#This Row],[No of Orders Not Delivered]]</f>
        <v>27</v>
      </c>
      <c r="Y10876" t="s">
        <v>113404</v>
      </c>
      <c r="Z10876">
        <f t="shared" si="1352"/>
        <v>2</v>
      </c>
      <c r="AA10876" s="4">
        <f>_xlfn.MINIFS(Table1[Order Month],Table1[User ID],Table1[[#This Row],[User ID]])</f>
        <v>44265</v>
      </c>
      <c r="AB10876">
        <f>Table1[[#This Row],[Product Amount]]+Table1[[#This Row],[Delivery Charges]]</f>
        <v>130</v>
      </c>
    </row>
    <row r="10877" spans="1:28" x14ac:dyDescent="0.3">
      <c r="A10877" s="3" t="s">
        <v>55399</v>
      </c>
      <c r="B10877" s="3" t="s">
        <v>55277</v>
      </c>
      <c r="C10877" s="3" t="s">
        <v>16</v>
      </c>
      <c r="D10877" s="3" t="s">
        <v>16</v>
      </c>
      <c r="E10877" s="3">
        <v>366629</v>
      </c>
      <c r="F10877" t="s">
        <v>4243</v>
      </c>
      <c r="G10877" s="3" t="s">
        <v>55400</v>
      </c>
      <c r="H10877" s="3" t="s">
        <v>55401</v>
      </c>
      <c r="I10877" s="3" t="s">
        <v>55402</v>
      </c>
      <c r="J10877" s="3" t="s">
        <v>22</v>
      </c>
      <c r="K10877" s="3">
        <v>5</v>
      </c>
      <c r="L10877" s="3">
        <v>44</v>
      </c>
      <c r="M10877" s="3">
        <v>25</v>
      </c>
      <c r="N10877" s="3">
        <v>0</v>
      </c>
      <c r="O10877" s="5">
        <f t="shared" si="1353"/>
        <v>0.44978009259259261</v>
      </c>
      <c r="P10877" s="4">
        <f t="shared" si="1354"/>
        <v>44466</v>
      </c>
      <c r="Q10877" s="5">
        <f t="shared" si="1355"/>
        <v>0.45675925925925925</v>
      </c>
      <c r="R10877" t="str">
        <f t="shared" si="1356"/>
        <v>Morning</v>
      </c>
      <c r="S10877" s="5">
        <f t="shared" si="1357"/>
        <v>6.9791666666666474E-3</v>
      </c>
      <c r="T10877" t="str">
        <f t="shared" si="1358"/>
        <v>Monday</v>
      </c>
      <c r="U10877" t="str">
        <f t="shared" si="1359"/>
        <v>Weekday</v>
      </c>
      <c r="V10877">
        <f>COUNTIFS(Table1[User ID],Table1[[#This Row],[User ID]],Table1[Completion Flag],"YES")</f>
        <v>27</v>
      </c>
      <c r="W10877">
        <f>COUNTIFS(Table1[User ID],Table1[[#This Row],[User ID]],Table1[Completion Flag],"NO")</f>
        <v>0</v>
      </c>
      <c r="X10877">
        <f>Table1[[#This Row],[No of Orders Delivered]]+Table1[[#This Row],[No of Orders Not Delivered]]</f>
        <v>27</v>
      </c>
      <c r="Y10877" t="s">
        <v>113404</v>
      </c>
      <c r="Z10877">
        <f t="shared" si="1352"/>
        <v>1</v>
      </c>
      <c r="AA10877" s="4">
        <f>_xlfn.MINIFS(Table1[Order Month],Table1[User ID],Table1[[#This Row],[User ID]])</f>
        <v>44265</v>
      </c>
      <c r="AB10877">
        <f>Table1[[#This Row],[Product Amount]]+Table1[[#This Row],[Delivery Charges]]</f>
        <v>69</v>
      </c>
    </row>
    <row r="10878" spans="1:28" x14ac:dyDescent="0.3">
      <c r="A10878" s="3" t="s">
        <v>55403</v>
      </c>
      <c r="B10878" s="3" t="s">
        <v>55277</v>
      </c>
      <c r="C10878" s="3" t="s">
        <v>16</v>
      </c>
      <c r="D10878" s="3" t="s">
        <v>16</v>
      </c>
      <c r="E10878" s="3">
        <v>371624</v>
      </c>
      <c r="F10878" t="s">
        <v>10105</v>
      </c>
      <c r="G10878" s="3" t="s">
        <v>55404</v>
      </c>
      <c r="H10878" s="3" t="s">
        <v>55405</v>
      </c>
      <c r="I10878" s="3" t="s">
        <v>55406</v>
      </c>
      <c r="J10878" s="3" t="s">
        <v>22</v>
      </c>
      <c r="K10878" s="3">
        <v>5</v>
      </c>
      <c r="L10878" s="3">
        <v>330</v>
      </c>
      <c r="M10878" s="3">
        <v>0</v>
      </c>
      <c r="N10878" s="3">
        <v>0</v>
      </c>
      <c r="O10878" s="5">
        <f t="shared" si="1353"/>
        <v>0.93265046296296295</v>
      </c>
      <c r="P10878" s="4">
        <f t="shared" si="1354"/>
        <v>44469</v>
      </c>
      <c r="Q10878" s="5">
        <f t="shared" si="1355"/>
        <v>0.94923611111111106</v>
      </c>
      <c r="R10878" t="str">
        <f t="shared" si="1356"/>
        <v>Night</v>
      </c>
      <c r="S10878" s="5">
        <f t="shared" si="1357"/>
        <v>1.6585648148148113E-2</v>
      </c>
      <c r="T10878" t="str">
        <f t="shared" si="1358"/>
        <v>Thursday</v>
      </c>
      <c r="U10878" t="str">
        <f t="shared" si="1359"/>
        <v>Weekday</v>
      </c>
      <c r="V10878">
        <f>COUNTIFS(Table1[User ID],Table1[[#This Row],[User ID]],Table1[Completion Flag],"YES")</f>
        <v>27</v>
      </c>
      <c r="W10878">
        <f>COUNTIFS(Table1[User ID],Table1[[#This Row],[User ID]],Table1[Completion Flag],"NO")</f>
        <v>0</v>
      </c>
      <c r="X10878">
        <f>Table1[[#This Row],[No of Orders Delivered]]+Table1[[#This Row],[No of Orders Not Delivered]]</f>
        <v>27</v>
      </c>
      <c r="Y10878" t="s">
        <v>113404</v>
      </c>
      <c r="Z10878">
        <f t="shared" si="1352"/>
        <v>1</v>
      </c>
      <c r="AA10878" s="4">
        <f>_xlfn.MINIFS(Table1[Order Month],Table1[User ID],Table1[[#This Row],[User ID]])</f>
        <v>44265</v>
      </c>
      <c r="AB10878">
        <f>Table1[[#This Row],[Product Amount]]+Table1[[#This Row],[Delivery Charges]]</f>
        <v>330</v>
      </c>
    </row>
    <row r="10879" spans="1:28" x14ac:dyDescent="0.3">
      <c r="A10879" s="3" t="s">
        <v>55407</v>
      </c>
      <c r="B10879" s="3" t="s">
        <v>55408</v>
      </c>
      <c r="C10879" s="3" t="s">
        <v>16</v>
      </c>
      <c r="D10879" s="3" t="s">
        <v>32</v>
      </c>
      <c r="E10879" s="3">
        <v>201623</v>
      </c>
      <c r="F10879" t="s">
        <v>55409</v>
      </c>
      <c r="G10879" s="3" t="s">
        <v>55410</v>
      </c>
      <c r="H10879" s="3" t="s">
        <v>55411</v>
      </c>
      <c r="I10879" s="3" t="s">
        <v>55412</v>
      </c>
      <c r="J10879" s="3" t="s">
        <v>22</v>
      </c>
      <c r="K10879" s="3">
        <v>3</v>
      </c>
      <c r="L10879" s="3">
        <v>69</v>
      </c>
      <c r="M10879" s="3">
        <v>35</v>
      </c>
      <c r="N10879" s="3">
        <v>12</v>
      </c>
      <c r="O10879" s="5">
        <f t="shared" si="1353"/>
        <v>0.89593750000000005</v>
      </c>
      <c r="P10879" s="4">
        <f t="shared" si="1354"/>
        <v>44265</v>
      </c>
      <c r="Q10879" s="5">
        <f t="shared" si="1355"/>
        <v>0.91094907407407411</v>
      </c>
      <c r="R10879" t="str">
        <f t="shared" si="1356"/>
        <v>Night</v>
      </c>
      <c r="S10879" s="5">
        <f t="shared" si="1357"/>
        <v>1.5011574074074052E-2</v>
      </c>
      <c r="T10879" t="str">
        <f t="shared" si="1358"/>
        <v>Wednesday</v>
      </c>
      <c r="U10879" t="str">
        <f t="shared" si="1359"/>
        <v>Weekday</v>
      </c>
      <c r="V10879">
        <f>COUNTIFS(Table1[User ID],Table1[[#This Row],[User ID]],Table1[Completion Flag],"YES")</f>
        <v>2</v>
      </c>
      <c r="W10879">
        <f>COUNTIFS(Table1[User ID],Table1[[#This Row],[User ID]],Table1[Completion Flag],"NO")</f>
        <v>0</v>
      </c>
      <c r="X10879">
        <f>Table1[[#This Row],[No of Orders Delivered]]+Table1[[#This Row],[No of Orders Not Delivered]]</f>
        <v>2</v>
      </c>
      <c r="Y10879" t="s">
        <v>113401</v>
      </c>
      <c r="Z10879">
        <f t="shared" si="1352"/>
        <v>12</v>
      </c>
      <c r="AA10879" s="4">
        <f>_xlfn.MINIFS(Table1[Order Month],Table1[User ID],Table1[[#This Row],[User ID]])</f>
        <v>44265</v>
      </c>
      <c r="AB10879">
        <f>Table1[[#This Row],[Product Amount]]+Table1[[#This Row],[Delivery Charges]]</f>
        <v>104</v>
      </c>
    </row>
    <row r="10880" spans="1:28" x14ac:dyDescent="0.3">
      <c r="A10880" s="3" t="s">
        <v>55413</v>
      </c>
      <c r="B10880" s="3" t="s">
        <v>55408</v>
      </c>
      <c r="C10880" s="3" t="s">
        <v>16</v>
      </c>
      <c r="D10880" s="3" t="s">
        <v>32</v>
      </c>
      <c r="E10880" s="3">
        <v>201680</v>
      </c>
      <c r="F10880" t="s">
        <v>2104</v>
      </c>
      <c r="G10880" s="3" t="s">
        <v>55414</v>
      </c>
      <c r="H10880" s="3" t="s">
        <v>55415</v>
      </c>
      <c r="I10880" s="3" t="s">
        <v>55416</v>
      </c>
      <c r="J10880" s="3" t="s">
        <v>22</v>
      </c>
      <c r="K10880" s="3"/>
      <c r="L10880" s="3">
        <v>69</v>
      </c>
      <c r="M10880" s="3">
        <v>35</v>
      </c>
      <c r="N10880" s="3">
        <v>0</v>
      </c>
      <c r="O10880" s="5">
        <f t="shared" si="1353"/>
        <v>0.93377314814814805</v>
      </c>
      <c r="P10880" s="4">
        <f t="shared" si="1354"/>
        <v>44265</v>
      </c>
      <c r="Q10880" s="5">
        <f t="shared" si="1355"/>
        <v>0.94706018518518509</v>
      </c>
      <c r="R10880" t="str">
        <f t="shared" si="1356"/>
        <v>Night</v>
      </c>
      <c r="S10880" s="5">
        <f t="shared" si="1357"/>
        <v>1.3287037037037042E-2</v>
      </c>
      <c r="T10880" t="str">
        <f t="shared" si="1358"/>
        <v>Wednesday</v>
      </c>
      <c r="U10880" t="str">
        <f t="shared" si="1359"/>
        <v>Weekday</v>
      </c>
      <c r="V10880">
        <f>COUNTIFS(Table1[User ID],Table1[[#This Row],[User ID]],Table1[Completion Flag],"YES")</f>
        <v>2</v>
      </c>
      <c r="W10880">
        <f>COUNTIFS(Table1[User ID],Table1[[#This Row],[User ID]],Table1[Completion Flag],"NO")</f>
        <v>0</v>
      </c>
      <c r="X10880">
        <f>Table1[[#This Row],[No of Orders Delivered]]+Table1[[#This Row],[No of Orders Not Delivered]]</f>
        <v>2</v>
      </c>
      <c r="Y10880" t="s">
        <v>113401</v>
      </c>
      <c r="Z10880">
        <f t="shared" si="1352"/>
        <v>1</v>
      </c>
      <c r="AA10880" s="4">
        <f>_xlfn.MINIFS(Table1[Order Month],Table1[User ID],Table1[[#This Row],[User ID]])</f>
        <v>44265</v>
      </c>
      <c r="AB10880">
        <f>Table1[[#This Row],[Product Amount]]+Table1[[#This Row],[Delivery Charges]]</f>
        <v>104</v>
      </c>
    </row>
    <row r="10881" spans="1:28" x14ac:dyDescent="0.3">
      <c r="A10881" s="3" t="s">
        <v>55417</v>
      </c>
      <c r="B10881" s="3" t="s">
        <v>55418</v>
      </c>
      <c r="C10881" s="3" t="s">
        <v>16</v>
      </c>
      <c r="D10881" s="3" t="s">
        <v>32</v>
      </c>
      <c r="E10881" s="3">
        <v>201555</v>
      </c>
      <c r="F10881" t="s">
        <v>55419</v>
      </c>
      <c r="G10881" s="3" t="s">
        <v>55420</v>
      </c>
      <c r="H10881" s="3" t="s">
        <v>55421</v>
      </c>
      <c r="I10881" s="3" t="s">
        <v>55422</v>
      </c>
      <c r="J10881" s="3" t="s">
        <v>22</v>
      </c>
      <c r="K10881" s="3">
        <v>5</v>
      </c>
      <c r="L10881" s="3">
        <v>69</v>
      </c>
      <c r="M10881" s="3">
        <v>25</v>
      </c>
      <c r="N10881" s="3">
        <v>0</v>
      </c>
      <c r="O10881" s="5">
        <f t="shared" si="1353"/>
        <v>0.83553240740740742</v>
      </c>
      <c r="P10881" s="4">
        <f t="shared" si="1354"/>
        <v>44265</v>
      </c>
      <c r="Q10881" s="5">
        <f t="shared" si="1355"/>
        <v>0.85883101851851851</v>
      </c>
      <c r="R10881" t="str">
        <f t="shared" si="1356"/>
        <v>Night</v>
      </c>
      <c r="S10881" s="5">
        <f t="shared" si="1357"/>
        <v>2.3298611111111089E-2</v>
      </c>
      <c r="T10881" t="str">
        <f t="shared" si="1358"/>
        <v>Wednesday</v>
      </c>
      <c r="U10881" t="str">
        <f t="shared" si="1359"/>
        <v>Weekday</v>
      </c>
      <c r="V10881">
        <f>COUNTIFS(Table1[User ID],Table1[[#This Row],[User ID]],Table1[Completion Flag],"YES")</f>
        <v>5</v>
      </c>
      <c r="W10881">
        <f>COUNTIFS(Table1[User ID],Table1[[#This Row],[User ID]],Table1[Completion Flag],"NO")</f>
        <v>1</v>
      </c>
      <c r="X10881">
        <f>Table1[[#This Row],[No of Orders Delivered]]+Table1[[#This Row],[No of Orders Not Delivered]]</f>
        <v>6</v>
      </c>
      <c r="Y10881" t="s">
        <v>113401</v>
      </c>
      <c r="Z10881">
        <f t="shared" si="1352"/>
        <v>8</v>
      </c>
      <c r="AA10881" s="4">
        <f>_xlfn.MINIFS(Table1[Order Month],Table1[User ID],Table1[[#This Row],[User ID]])</f>
        <v>44265</v>
      </c>
      <c r="AB10881">
        <f>Table1[[#This Row],[Product Amount]]+Table1[[#This Row],[Delivery Charges]]</f>
        <v>94</v>
      </c>
    </row>
    <row r="10882" spans="1:28" x14ac:dyDescent="0.3">
      <c r="A10882" s="3" t="s">
        <v>55423</v>
      </c>
      <c r="B10882" s="3" t="s">
        <v>55418</v>
      </c>
      <c r="C10882" s="3" t="s">
        <v>16</v>
      </c>
      <c r="D10882" s="3" t="s">
        <v>32</v>
      </c>
      <c r="E10882" s="3">
        <v>201738</v>
      </c>
      <c r="F10882" t="s">
        <v>55424</v>
      </c>
      <c r="G10882" s="3" t="s">
        <v>55425</v>
      </c>
      <c r="H10882" s="3" t="s">
        <v>55426</v>
      </c>
      <c r="I10882" s="3" t="s">
        <v>55427</v>
      </c>
      <c r="J10882" s="3" t="s">
        <v>22</v>
      </c>
      <c r="K10882" s="3">
        <v>5</v>
      </c>
      <c r="L10882" s="3">
        <v>69</v>
      </c>
      <c r="M10882" s="3">
        <v>33</v>
      </c>
      <c r="N10882" s="3">
        <v>3</v>
      </c>
      <c r="O10882" s="5">
        <f t="shared" si="1353"/>
        <v>0.99554398148148149</v>
      </c>
      <c r="P10882" s="4">
        <f t="shared" si="1354"/>
        <v>44265</v>
      </c>
      <c r="Q10882" s="5">
        <f t="shared" si="1355"/>
        <v>3.5879629629629629E-3</v>
      </c>
      <c r="R10882" t="str">
        <f t="shared" si="1356"/>
        <v>Latenight</v>
      </c>
      <c r="S10882" s="5">
        <f t="shared" si="1357"/>
        <v>8.0439814814814437E-3</v>
      </c>
      <c r="T10882" t="str">
        <f t="shared" si="1358"/>
        <v>Wednesday</v>
      </c>
      <c r="U10882" t="str">
        <f t="shared" si="1359"/>
        <v>Weekday</v>
      </c>
      <c r="V10882">
        <f>COUNTIFS(Table1[User ID],Table1[[#This Row],[User ID]],Table1[Completion Flag],"YES")</f>
        <v>5</v>
      </c>
      <c r="W10882">
        <f>COUNTIFS(Table1[User ID],Table1[[#This Row],[User ID]],Table1[Completion Flag],"NO")</f>
        <v>1</v>
      </c>
      <c r="X10882">
        <f>Table1[[#This Row],[No of Orders Delivered]]+Table1[[#This Row],[No of Orders Not Delivered]]</f>
        <v>6</v>
      </c>
      <c r="Y10882" t="s">
        <v>113401</v>
      </c>
      <c r="Z10882">
        <f t="shared" ref="Z10882:Z10945" si="1360">LEN(F10882)-LEN(SUBSTITUTE(F10882,",",""))+1</f>
        <v>6</v>
      </c>
      <c r="AA10882" s="4">
        <f>_xlfn.MINIFS(Table1[Order Month],Table1[User ID],Table1[[#This Row],[User ID]])</f>
        <v>44265</v>
      </c>
      <c r="AB10882">
        <f>Table1[[#This Row],[Product Amount]]+Table1[[#This Row],[Delivery Charges]]</f>
        <v>102</v>
      </c>
    </row>
    <row r="10883" spans="1:28" x14ac:dyDescent="0.3">
      <c r="A10883" s="3" t="s">
        <v>55428</v>
      </c>
      <c r="B10883" s="3" t="s">
        <v>55418</v>
      </c>
      <c r="C10883" s="3" t="s">
        <v>16</v>
      </c>
      <c r="D10883" s="3" t="s">
        <v>32</v>
      </c>
      <c r="E10883" s="3">
        <v>202627</v>
      </c>
      <c r="F10883" t="s">
        <v>55429</v>
      </c>
      <c r="G10883" s="3" t="s">
        <v>55430</v>
      </c>
      <c r="H10883" s="3" t="s">
        <v>55431</v>
      </c>
      <c r="I10883" s="3" t="s">
        <v>55432</v>
      </c>
      <c r="J10883" s="3" t="s">
        <v>22</v>
      </c>
      <c r="K10883" s="3">
        <v>5</v>
      </c>
      <c r="L10883" s="3">
        <v>69</v>
      </c>
      <c r="M10883" s="3">
        <v>25</v>
      </c>
      <c r="N10883" s="3">
        <v>8</v>
      </c>
      <c r="O10883" s="5">
        <f t="shared" ref="O10883:O10946" si="1361">TIMEVALUE(MID($A10883,12,9))</f>
        <v>0.64556712962962959</v>
      </c>
      <c r="P10883" s="4">
        <f t="shared" ref="P10883:P10946" si="1362">DATE(LEFT($A10883,4),MID($A10883,6,2),MID($A10883,9,2))</f>
        <v>44267</v>
      </c>
      <c r="Q10883" s="5">
        <f t="shared" ref="Q10883:Q10946" si="1363">TIMEVALUE(MID(I10883,12,9))</f>
        <v>0.65707175925925931</v>
      </c>
      <c r="R10883" t="str">
        <f t="shared" ref="R10883:R10946" si="1364">IF(AND($O10883&gt;=TIME(5,0,0),$O10883&lt;=TIME(12,0,0)),"Morning",IF(AND($O10883&gt;TIME(12,0,0),$O10883&lt;=TIME(17,0,0)),"Afternoon",IF(AND($O10883&gt;TIME(17,0,0),$O10883&lt;=TIME(20,0,0)),"Evening",IF(AND($O10883&gt;TIME(20,0,0),$O10883&lt;=TIME(23,0,0)),"Night",IF(AND($O10883&gt;TIME(23,0,0),),"LateNight","Latenight")))))</f>
        <v>Afternoon</v>
      </c>
      <c r="S10883" s="5">
        <f t="shared" ref="S10883:S10946" si="1365">MOD(Q10883-O10883,1)</f>
        <v>1.1504629629629726E-2</v>
      </c>
      <c r="T10883" t="str">
        <f t="shared" ref="T10883:T10946" si="1366">TEXT($P10883,"dddd")</f>
        <v>Friday</v>
      </c>
      <c r="U10883" t="str">
        <f t="shared" ref="U10883:U10946" si="1367">IF(OR(T10883="Sunday",T10883="Saturday"),"Weekend","Weekday")</f>
        <v>Weekday</v>
      </c>
      <c r="V10883">
        <f>COUNTIFS(Table1[User ID],Table1[[#This Row],[User ID]],Table1[Completion Flag],"YES")</f>
        <v>5</v>
      </c>
      <c r="W10883">
        <f>COUNTIFS(Table1[User ID],Table1[[#This Row],[User ID]],Table1[Completion Flag],"NO")</f>
        <v>1</v>
      </c>
      <c r="X10883">
        <f>Table1[[#This Row],[No of Orders Delivered]]+Table1[[#This Row],[No of Orders Not Delivered]]</f>
        <v>6</v>
      </c>
      <c r="Y10883" t="s">
        <v>113401</v>
      </c>
      <c r="Z10883">
        <f t="shared" si="1360"/>
        <v>2</v>
      </c>
      <c r="AA10883" s="4">
        <f>_xlfn.MINIFS(Table1[Order Month],Table1[User ID],Table1[[#This Row],[User ID]])</f>
        <v>44265</v>
      </c>
      <c r="AB10883">
        <f>Table1[[#This Row],[Product Amount]]+Table1[[#This Row],[Delivery Charges]]</f>
        <v>94</v>
      </c>
    </row>
    <row r="10884" spans="1:28" x14ac:dyDescent="0.3">
      <c r="A10884" s="3" t="s">
        <v>55433</v>
      </c>
      <c r="B10884" s="3" t="s">
        <v>55418</v>
      </c>
      <c r="C10884" s="3" t="s">
        <v>16</v>
      </c>
      <c r="D10884" s="3" t="s">
        <v>32</v>
      </c>
      <c r="E10884" s="3">
        <v>204341</v>
      </c>
      <c r="F10884" t="s">
        <v>55434</v>
      </c>
      <c r="G10884" s="3" t="s">
        <v>55435</v>
      </c>
      <c r="H10884" s="3" t="s">
        <v>55436</v>
      </c>
      <c r="I10884" s="3" t="s">
        <v>55437</v>
      </c>
      <c r="J10884" s="3" t="s">
        <v>22</v>
      </c>
      <c r="K10884" s="3">
        <v>5</v>
      </c>
      <c r="L10884" s="3">
        <v>69</v>
      </c>
      <c r="M10884" s="3">
        <v>25</v>
      </c>
      <c r="N10884" s="3">
        <v>0</v>
      </c>
      <c r="O10884" s="5">
        <f t="shared" si="1361"/>
        <v>0.47490740740740739</v>
      </c>
      <c r="P10884" s="4">
        <f t="shared" si="1362"/>
        <v>44270</v>
      </c>
      <c r="Q10884" s="5">
        <f t="shared" si="1363"/>
        <v>0.49998842592592596</v>
      </c>
      <c r="R10884" t="str">
        <f t="shared" si="1364"/>
        <v>Morning</v>
      </c>
      <c r="S10884" s="5">
        <f t="shared" si="1365"/>
        <v>2.5081018518518572E-2</v>
      </c>
      <c r="T10884" t="str">
        <f t="shared" si="1366"/>
        <v>Monday</v>
      </c>
      <c r="U10884" t="str">
        <f t="shared" si="1367"/>
        <v>Weekday</v>
      </c>
      <c r="V10884">
        <f>COUNTIFS(Table1[User ID],Table1[[#This Row],[User ID]],Table1[Completion Flag],"YES")</f>
        <v>5</v>
      </c>
      <c r="W10884">
        <f>COUNTIFS(Table1[User ID],Table1[[#This Row],[User ID]],Table1[Completion Flag],"NO")</f>
        <v>1</v>
      </c>
      <c r="X10884">
        <f>Table1[[#This Row],[No of Orders Delivered]]+Table1[[#This Row],[No of Orders Not Delivered]]</f>
        <v>6</v>
      </c>
      <c r="Y10884" t="s">
        <v>113401</v>
      </c>
      <c r="Z10884">
        <f t="shared" si="1360"/>
        <v>2</v>
      </c>
      <c r="AA10884" s="4">
        <f>_xlfn.MINIFS(Table1[Order Month],Table1[User ID],Table1[[#This Row],[User ID]])</f>
        <v>44265</v>
      </c>
      <c r="AB10884">
        <f>Table1[[#This Row],[Product Amount]]+Table1[[#This Row],[Delivery Charges]]</f>
        <v>94</v>
      </c>
    </row>
    <row r="10885" spans="1:28" x14ac:dyDescent="0.3">
      <c r="A10885" s="3" t="s">
        <v>55438</v>
      </c>
      <c r="B10885" s="3" t="s">
        <v>55418</v>
      </c>
      <c r="C10885" s="3" t="s">
        <v>16</v>
      </c>
      <c r="D10885" s="3" t="s">
        <v>32</v>
      </c>
      <c r="E10885" s="3">
        <v>223190</v>
      </c>
      <c r="F10885" t="s">
        <v>55439</v>
      </c>
      <c r="G10885" s="3" t="s">
        <v>55440</v>
      </c>
      <c r="H10885" s="3"/>
      <c r="I10885" s="3" t="s">
        <v>55441</v>
      </c>
      <c r="J10885" s="3" t="s">
        <v>110</v>
      </c>
      <c r="K10885" s="3"/>
      <c r="L10885" s="3">
        <v>69</v>
      </c>
      <c r="M10885" s="3"/>
      <c r="N10885" s="3"/>
      <c r="O10885" s="5">
        <f t="shared" si="1361"/>
        <v>0.94047453703703709</v>
      </c>
      <c r="P10885" s="4">
        <f t="shared" si="1362"/>
        <v>44296</v>
      </c>
      <c r="Q10885" s="5">
        <f t="shared" si="1363"/>
        <v>0.94986111111111116</v>
      </c>
      <c r="R10885" t="str">
        <f t="shared" si="1364"/>
        <v>Night</v>
      </c>
      <c r="S10885" s="5">
        <f t="shared" si="1365"/>
        <v>9.3865740740740611E-3</v>
      </c>
      <c r="T10885" t="str">
        <f t="shared" si="1366"/>
        <v>Saturday</v>
      </c>
      <c r="U10885" t="str">
        <f t="shared" si="1367"/>
        <v>Weekend</v>
      </c>
      <c r="V10885">
        <f>COUNTIFS(Table1[User ID],Table1[[#This Row],[User ID]],Table1[Completion Flag],"YES")</f>
        <v>5</v>
      </c>
      <c r="W10885">
        <f>COUNTIFS(Table1[User ID],Table1[[#This Row],[User ID]],Table1[Completion Flag],"NO")</f>
        <v>1</v>
      </c>
      <c r="X10885">
        <f>Table1[[#This Row],[No of Orders Delivered]]+Table1[[#This Row],[No of Orders Not Delivered]]</f>
        <v>6</v>
      </c>
      <c r="Y10885" t="s">
        <v>113401</v>
      </c>
      <c r="Z10885">
        <f t="shared" si="1360"/>
        <v>3</v>
      </c>
      <c r="AA10885" s="4">
        <f>_xlfn.MINIFS(Table1[Order Month],Table1[User ID],Table1[[#This Row],[User ID]])</f>
        <v>44265</v>
      </c>
      <c r="AB10885">
        <f>Table1[[#This Row],[Product Amount]]+Table1[[#This Row],[Delivery Charges]]</f>
        <v>69</v>
      </c>
    </row>
    <row r="10886" spans="1:28" x14ac:dyDescent="0.3">
      <c r="A10886" s="3" t="s">
        <v>55442</v>
      </c>
      <c r="B10886" s="3" t="s">
        <v>55418</v>
      </c>
      <c r="C10886" s="3" t="s">
        <v>16</v>
      </c>
      <c r="D10886" s="3" t="s">
        <v>32</v>
      </c>
      <c r="E10886" s="3">
        <v>275526</v>
      </c>
      <c r="F10886" t="s">
        <v>16959</v>
      </c>
      <c r="G10886" s="3" t="s">
        <v>55443</v>
      </c>
      <c r="H10886" s="3" t="s">
        <v>55444</v>
      </c>
      <c r="I10886" s="3" t="s">
        <v>55445</v>
      </c>
      <c r="J10886" s="3" t="s">
        <v>22</v>
      </c>
      <c r="K10886" s="3">
        <v>5</v>
      </c>
      <c r="L10886" s="3">
        <v>69</v>
      </c>
      <c r="M10886" s="3">
        <v>25</v>
      </c>
      <c r="N10886" s="3">
        <v>5</v>
      </c>
      <c r="O10886" s="5">
        <f t="shared" si="1361"/>
        <v>0.93120370370370376</v>
      </c>
      <c r="P10886" s="4">
        <f t="shared" si="1362"/>
        <v>44367</v>
      </c>
      <c r="Q10886" s="5">
        <f t="shared" si="1363"/>
        <v>0.94123842592592588</v>
      </c>
      <c r="R10886" t="str">
        <f t="shared" si="1364"/>
        <v>Night</v>
      </c>
      <c r="S10886" s="5">
        <f t="shared" si="1365"/>
        <v>1.0034722222222126E-2</v>
      </c>
      <c r="T10886" t="str">
        <f t="shared" si="1366"/>
        <v>Sunday</v>
      </c>
      <c r="U10886" t="str">
        <f t="shared" si="1367"/>
        <v>Weekend</v>
      </c>
      <c r="V10886">
        <f>COUNTIFS(Table1[User ID],Table1[[#This Row],[User ID]],Table1[Completion Flag],"YES")</f>
        <v>5</v>
      </c>
      <c r="W10886">
        <f>COUNTIFS(Table1[User ID],Table1[[#This Row],[User ID]],Table1[Completion Flag],"NO")</f>
        <v>1</v>
      </c>
      <c r="X10886">
        <f>Table1[[#This Row],[No of Orders Delivered]]+Table1[[#This Row],[No of Orders Not Delivered]]</f>
        <v>6</v>
      </c>
      <c r="Y10886" t="s">
        <v>113401</v>
      </c>
      <c r="Z10886">
        <f t="shared" si="1360"/>
        <v>2</v>
      </c>
      <c r="AA10886" s="4">
        <f>_xlfn.MINIFS(Table1[Order Month],Table1[User ID],Table1[[#This Row],[User ID]])</f>
        <v>44265</v>
      </c>
      <c r="AB10886">
        <f>Table1[[#This Row],[Product Amount]]+Table1[[#This Row],[Delivery Charges]]</f>
        <v>94</v>
      </c>
    </row>
    <row r="10887" spans="1:28" x14ac:dyDescent="0.3">
      <c r="A10887" s="3" t="s">
        <v>55446</v>
      </c>
      <c r="B10887" s="3" t="s">
        <v>55447</v>
      </c>
      <c r="C10887" s="3" t="s">
        <v>16</v>
      </c>
      <c r="D10887" s="3" t="s">
        <v>16</v>
      </c>
      <c r="E10887" s="3">
        <v>201522</v>
      </c>
      <c r="F10887" t="s">
        <v>55448</v>
      </c>
      <c r="G10887" s="3" t="s">
        <v>55449</v>
      </c>
      <c r="H10887" s="3" t="s">
        <v>55450</v>
      </c>
      <c r="I10887" s="3" t="s">
        <v>55451</v>
      </c>
      <c r="J10887" s="3" t="s">
        <v>22</v>
      </c>
      <c r="K10887" s="3">
        <v>4</v>
      </c>
      <c r="L10887" s="3">
        <v>432</v>
      </c>
      <c r="M10887" s="3">
        <v>25</v>
      </c>
      <c r="N10887" s="3">
        <v>0</v>
      </c>
      <c r="O10887" s="5">
        <f t="shared" si="1361"/>
        <v>0.80863425925925936</v>
      </c>
      <c r="P10887" s="4">
        <f t="shared" si="1362"/>
        <v>44265</v>
      </c>
      <c r="Q10887" s="5">
        <f t="shared" si="1363"/>
        <v>0.82160879629629635</v>
      </c>
      <c r="R10887" t="str">
        <f t="shared" si="1364"/>
        <v>Evening</v>
      </c>
      <c r="S10887" s="5">
        <f t="shared" si="1365"/>
        <v>1.2974537037036993E-2</v>
      </c>
      <c r="T10887" t="str">
        <f t="shared" si="1366"/>
        <v>Wednesday</v>
      </c>
      <c r="U10887" t="str">
        <f t="shared" si="1367"/>
        <v>Weekday</v>
      </c>
      <c r="V10887">
        <f>COUNTIFS(Table1[User ID],Table1[[#This Row],[User ID]],Table1[Completion Flag],"YES")</f>
        <v>1</v>
      </c>
      <c r="W10887">
        <f>COUNTIFS(Table1[User ID],Table1[[#This Row],[User ID]],Table1[Completion Flag],"NO")</f>
        <v>0</v>
      </c>
      <c r="X10887">
        <f>Table1[[#This Row],[No of Orders Delivered]]+Table1[[#This Row],[No of Orders Not Delivered]]</f>
        <v>1</v>
      </c>
      <c r="Y10887" t="s">
        <v>113402</v>
      </c>
      <c r="Z10887">
        <f t="shared" si="1360"/>
        <v>11</v>
      </c>
      <c r="AA10887" s="4">
        <f>_xlfn.MINIFS(Table1[Order Month],Table1[User ID],Table1[[#This Row],[User ID]])</f>
        <v>44265</v>
      </c>
      <c r="AB10887">
        <f>Table1[[#This Row],[Product Amount]]+Table1[[#This Row],[Delivery Charges]]</f>
        <v>457</v>
      </c>
    </row>
    <row r="10888" spans="1:28" x14ac:dyDescent="0.3">
      <c r="A10888" s="3" t="s">
        <v>55452</v>
      </c>
      <c r="B10888" s="3" t="s">
        <v>55453</v>
      </c>
      <c r="C10888" s="3" t="s">
        <v>16</v>
      </c>
      <c r="D10888" s="3" t="s">
        <v>125</v>
      </c>
      <c r="E10888" s="3">
        <v>201510</v>
      </c>
      <c r="F10888" t="s">
        <v>55454</v>
      </c>
      <c r="G10888" s="3" t="s">
        <v>55455</v>
      </c>
      <c r="H10888" s="3" t="s">
        <v>55456</v>
      </c>
      <c r="I10888" s="3" t="s">
        <v>55457</v>
      </c>
      <c r="J10888" s="3" t="s">
        <v>22</v>
      </c>
      <c r="K10888" s="3">
        <v>5</v>
      </c>
      <c r="L10888" s="3">
        <v>110</v>
      </c>
      <c r="M10888" s="3">
        <v>75</v>
      </c>
      <c r="N10888" s="3">
        <v>0</v>
      </c>
      <c r="O10888" s="5">
        <f t="shared" si="1361"/>
        <v>0.79275462962962961</v>
      </c>
      <c r="P10888" s="4">
        <f t="shared" si="1362"/>
        <v>44265</v>
      </c>
      <c r="Q10888" s="5">
        <f t="shared" si="1363"/>
        <v>0.81442129629629623</v>
      </c>
      <c r="R10888" t="str">
        <f t="shared" si="1364"/>
        <v>Evening</v>
      </c>
      <c r="S10888" s="5">
        <f t="shared" si="1365"/>
        <v>2.1666666666666612E-2</v>
      </c>
      <c r="T10888" t="str">
        <f t="shared" si="1366"/>
        <v>Wednesday</v>
      </c>
      <c r="U10888" t="str">
        <f t="shared" si="1367"/>
        <v>Weekday</v>
      </c>
      <c r="V10888">
        <f>COUNTIFS(Table1[User ID],Table1[[#This Row],[User ID]],Table1[Completion Flag],"YES")</f>
        <v>1</v>
      </c>
      <c r="W10888">
        <f>COUNTIFS(Table1[User ID],Table1[[#This Row],[User ID]],Table1[Completion Flag],"NO")</f>
        <v>0</v>
      </c>
      <c r="X10888">
        <f>Table1[[#This Row],[No of Orders Delivered]]+Table1[[#This Row],[No of Orders Not Delivered]]</f>
        <v>1</v>
      </c>
      <c r="Y10888" t="s">
        <v>113403</v>
      </c>
      <c r="Z10888">
        <f t="shared" si="1360"/>
        <v>2</v>
      </c>
      <c r="AA10888" s="4">
        <f>_xlfn.MINIFS(Table1[Order Month],Table1[User ID],Table1[[#This Row],[User ID]])</f>
        <v>44265</v>
      </c>
      <c r="AB10888">
        <f>Table1[[#This Row],[Product Amount]]+Table1[[#This Row],[Delivery Charges]]</f>
        <v>185</v>
      </c>
    </row>
    <row r="10889" spans="1:28" x14ac:dyDescent="0.3">
      <c r="A10889" s="3" t="s">
        <v>55458</v>
      </c>
      <c r="B10889" s="3" t="s">
        <v>55459</v>
      </c>
      <c r="C10889" s="3" t="s">
        <v>16</v>
      </c>
      <c r="D10889" s="3" t="s">
        <v>16</v>
      </c>
      <c r="E10889" s="3">
        <v>201454</v>
      </c>
      <c r="F10889" t="s">
        <v>6347</v>
      </c>
      <c r="G10889" s="3" t="s">
        <v>55460</v>
      </c>
      <c r="H10889" s="3" t="s">
        <v>55461</v>
      </c>
      <c r="I10889" s="3" t="s">
        <v>55462</v>
      </c>
      <c r="J10889" s="3" t="s">
        <v>22</v>
      </c>
      <c r="K10889" s="3">
        <v>5</v>
      </c>
      <c r="L10889" s="3">
        <v>120</v>
      </c>
      <c r="M10889" s="3">
        <v>0</v>
      </c>
      <c r="N10889" s="3">
        <v>0</v>
      </c>
      <c r="O10889" s="5">
        <f t="shared" si="1361"/>
        <v>0.71447916666666667</v>
      </c>
      <c r="P10889" s="4">
        <f t="shared" si="1362"/>
        <v>44265</v>
      </c>
      <c r="Q10889" s="5">
        <f t="shared" si="1363"/>
        <v>0.72386574074074073</v>
      </c>
      <c r="R10889" t="str">
        <f t="shared" si="1364"/>
        <v>Evening</v>
      </c>
      <c r="S10889" s="5">
        <f t="shared" si="1365"/>
        <v>9.3865740740740611E-3</v>
      </c>
      <c r="T10889" t="str">
        <f t="shared" si="1366"/>
        <v>Wednesday</v>
      </c>
      <c r="U10889" t="str">
        <f t="shared" si="1367"/>
        <v>Weekday</v>
      </c>
      <c r="V10889">
        <f>COUNTIFS(Table1[User ID],Table1[[#This Row],[User ID]],Table1[Completion Flag],"YES")</f>
        <v>26</v>
      </c>
      <c r="W10889">
        <f>COUNTIFS(Table1[User ID],Table1[[#This Row],[User ID]],Table1[Completion Flag],"NO")</f>
        <v>0</v>
      </c>
      <c r="X10889">
        <f>Table1[[#This Row],[No of Orders Delivered]]+Table1[[#This Row],[No of Orders Not Delivered]]</f>
        <v>26</v>
      </c>
      <c r="Y10889" t="s">
        <v>113406</v>
      </c>
      <c r="Z10889">
        <f t="shared" si="1360"/>
        <v>1</v>
      </c>
      <c r="AA10889" s="4">
        <f>_xlfn.MINIFS(Table1[Order Month],Table1[User ID],Table1[[#This Row],[User ID]])</f>
        <v>44265</v>
      </c>
      <c r="AB10889">
        <f>Table1[[#This Row],[Product Amount]]+Table1[[#This Row],[Delivery Charges]]</f>
        <v>120</v>
      </c>
    </row>
    <row r="10890" spans="1:28" x14ac:dyDescent="0.3">
      <c r="A10890" s="3" t="s">
        <v>55463</v>
      </c>
      <c r="B10890" s="3" t="s">
        <v>55459</v>
      </c>
      <c r="C10890" s="3" t="s">
        <v>16</v>
      </c>
      <c r="D10890" s="3" t="s">
        <v>16</v>
      </c>
      <c r="E10890" s="3">
        <v>207419</v>
      </c>
      <c r="F10890" t="s">
        <v>52584</v>
      </c>
      <c r="G10890" s="3" t="s">
        <v>55464</v>
      </c>
      <c r="H10890" s="3" t="s">
        <v>55465</v>
      </c>
      <c r="I10890" s="3" t="s">
        <v>55466</v>
      </c>
      <c r="J10890" s="3" t="s">
        <v>22</v>
      </c>
      <c r="K10890" s="3">
        <v>5</v>
      </c>
      <c r="L10890" s="3">
        <v>120</v>
      </c>
      <c r="M10890" s="3">
        <v>25</v>
      </c>
      <c r="N10890" s="3">
        <v>0</v>
      </c>
      <c r="O10890" s="5">
        <f t="shared" si="1361"/>
        <v>0.52462962962962967</v>
      </c>
      <c r="P10890" s="4">
        <f t="shared" si="1362"/>
        <v>44275</v>
      </c>
      <c r="Q10890" s="5">
        <f t="shared" si="1363"/>
        <v>0.53850694444444447</v>
      </c>
      <c r="R10890" t="str">
        <f t="shared" si="1364"/>
        <v>Afternoon</v>
      </c>
      <c r="S10890" s="5">
        <f t="shared" si="1365"/>
        <v>1.3877314814814801E-2</v>
      </c>
      <c r="T10890" t="str">
        <f t="shared" si="1366"/>
        <v>Saturday</v>
      </c>
      <c r="U10890" t="str">
        <f t="shared" si="1367"/>
        <v>Weekend</v>
      </c>
      <c r="V10890">
        <f>COUNTIFS(Table1[User ID],Table1[[#This Row],[User ID]],Table1[Completion Flag],"YES")</f>
        <v>26</v>
      </c>
      <c r="W10890">
        <f>COUNTIFS(Table1[User ID],Table1[[#This Row],[User ID]],Table1[Completion Flag],"NO")</f>
        <v>0</v>
      </c>
      <c r="X10890">
        <f>Table1[[#This Row],[No of Orders Delivered]]+Table1[[#This Row],[No of Orders Not Delivered]]</f>
        <v>26</v>
      </c>
      <c r="Y10890" t="s">
        <v>113406</v>
      </c>
      <c r="Z10890">
        <f t="shared" si="1360"/>
        <v>2</v>
      </c>
      <c r="AA10890" s="4">
        <f>_xlfn.MINIFS(Table1[Order Month],Table1[User ID],Table1[[#This Row],[User ID]])</f>
        <v>44265</v>
      </c>
      <c r="AB10890">
        <f>Table1[[#This Row],[Product Amount]]+Table1[[#This Row],[Delivery Charges]]</f>
        <v>145</v>
      </c>
    </row>
    <row r="10891" spans="1:28" x14ac:dyDescent="0.3">
      <c r="A10891" s="3" t="s">
        <v>55467</v>
      </c>
      <c r="B10891" s="3" t="s">
        <v>55459</v>
      </c>
      <c r="C10891" s="3" t="s">
        <v>16</v>
      </c>
      <c r="D10891" s="3" t="s">
        <v>16</v>
      </c>
      <c r="E10891" s="3">
        <v>216238</v>
      </c>
      <c r="F10891" t="s">
        <v>55468</v>
      </c>
      <c r="G10891" s="3" t="s">
        <v>55469</v>
      </c>
      <c r="H10891" s="3" t="s">
        <v>55470</v>
      </c>
      <c r="I10891" s="3" t="s">
        <v>55471</v>
      </c>
      <c r="J10891" s="3" t="s">
        <v>22</v>
      </c>
      <c r="K10891" s="3"/>
      <c r="L10891" s="3">
        <v>157</v>
      </c>
      <c r="M10891" s="3">
        <v>25</v>
      </c>
      <c r="N10891" s="3">
        <v>0</v>
      </c>
      <c r="O10891" s="5">
        <f t="shared" si="1361"/>
        <v>0.84862268518518524</v>
      </c>
      <c r="P10891" s="4">
        <f t="shared" si="1362"/>
        <v>44287</v>
      </c>
      <c r="Q10891" s="5">
        <f t="shared" si="1363"/>
        <v>0.86667824074074085</v>
      </c>
      <c r="R10891" t="str">
        <f t="shared" si="1364"/>
        <v>Night</v>
      </c>
      <c r="S10891" s="5">
        <f t="shared" si="1365"/>
        <v>1.8055555555555602E-2</v>
      </c>
      <c r="T10891" t="str">
        <f t="shared" si="1366"/>
        <v>Thursday</v>
      </c>
      <c r="U10891" t="str">
        <f t="shared" si="1367"/>
        <v>Weekday</v>
      </c>
      <c r="V10891">
        <f>COUNTIFS(Table1[User ID],Table1[[#This Row],[User ID]],Table1[Completion Flag],"YES")</f>
        <v>26</v>
      </c>
      <c r="W10891">
        <f>COUNTIFS(Table1[User ID],Table1[[#This Row],[User ID]],Table1[Completion Flag],"NO")</f>
        <v>0</v>
      </c>
      <c r="X10891">
        <f>Table1[[#This Row],[No of Orders Delivered]]+Table1[[#This Row],[No of Orders Not Delivered]]</f>
        <v>26</v>
      </c>
      <c r="Y10891" t="s">
        <v>113406</v>
      </c>
      <c r="Z10891">
        <f t="shared" si="1360"/>
        <v>2</v>
      </c>
      <c r="AA10891" s="4">
        <f>_xlfn.MINIFS(Table1[Order Month],Table1[User ID],Table1[[#This Row],[User ID]])</f>
        <v>44265</v>
      </c>
      <c r="AB10891">
        <f>Table1[[#This Row],[Product Amount]]+Table1[[#This Row],[Delivery Charges]]</f>
        <v>182</v>
      </c>
    </row>
    <row r="10892" spans="1:28" x14ac:dyDescent="0.3">
      <c r="A10892" s="3" t="s">
        <v>55472</v>
      </c>
      <c r="B10892" s="3" t="s">
        <v>55459</v>
      </c>
      <c r="C10892" s="3" t="s">
        <v>16</v>
      </c>
      <c r="D10892" s="3" t="s">
        <v>16</v>
      </c>
      <c r="E10892" s="3">
        <v>220042</v>
      </c>
      <c r="F10892" t="s">
        <v>55468</v>
      </c>
      <c r="G10892" s="3" t="s">
        <v>55473</v>
      </c>
      <c r="H10892" s="3" t="s">
        <v>55474</v>
      </c>
      <c r="I10892" s="3" t="s">
        <v>55475</v>
      </c>
      <c r="J10892" s="3" t="s">
        <v>22</v>
      </c>
      <c r="K10892" s="3">
        <v>5</v>
      </c>
      <c r="L10892" s="3">
        <v>97</v>
      </c>
      <c r="M10892" s="3">
        <v>25</v>
      </c>
      <c r="N10892" s="3">
        <v>0</v>
      </c>
      <c r="O10892" s="5">
        <f t="shared" si="1361"/>
        <v>0.44167824074074075</v>
      </c>
      <c r="P10892" s="4">
        <f t="shared" si="1362"/>
        <v>44293</v>
      </c>
      <c r="Q10892" s="5">
        <f t="shared" si="1363"/>
        <v>0.4505439814814815</v>
      </c>
      <c r="R10892" t="str">
        <f t="shared" si="1364"/>
        <v>Morning</v>
      </c>
      <c r="S10892" s="5">
        <f t="shared" si="1365"/>
        <v>8.8657407407407574E-3</v>
      </c>
      <c r="T10892" t="str">
        <f t="shared" si="1366"/>
        <v>Wednesday</v>
      </c>
      <c r="U10892" t="str">
        <f t="shared" si="1367"/>
        <v>Weekday</v>
      </c>
      <c r="V10892">
        <f>COUNTIFS(Table1[User ID],Table1[[#This Row],[User ID]],Table1[Completion Flag],"YES")</f>
        <v>26</v>
      </c>
      <c r="W10892">
        <f>COUNTIFS(Table1[User ID],Table1[[#This Row],[User ID]],Table1[Completion Flag],"NO")</f>
        <v>0</v>
      </c>
      <c r="X10892">
        <f>Table1[[#This Row],[No of Orders Delivered]]+Table1[[#This Row],[No of Orders Not Delivered]]</f>
        <v>26</v>
      </c>
      <c r="Y10892" t="s">
        <v>113406</v>
      </c>
      <c r="Z10892">
        <f t="shared" si="1360"/>
        <v>2</v>
      </c>
      <c r="AA10892" s="4">
        <f>_xlfn.MINIFS(Table1[Order Month],Table1[User ID],Table1[[#This Row],[User ID]])</f>
        <v>44265</v>
      </c>
      <c r="AB10892">
        <f>Table1[[#This Row],[Product Amount]]+Table1[[#This Row],[Delivery Charges]]</f>
        <v>122</v>
      </c>
    </row>
    <row r="10893" spans="1:28" x14ac:dyDescent="0.3">
      <c r="A10893" s="3" t="s">
        <v>55476</v>
      </c>
      <c r="B10893" s="3" t="s">
        <v>55459</v>
      </c>
      <c r="C10893" s="3" t="s">
        <v>16</v>
      </c>
      <c r="D10893" s="3" t="s">
        <v>16</v>
      </c>
      <c r="E10893" s="3">
        <v>222500</v>
      </c>
      <c r="F10893" t="s">
        <v>55477</v>
      </c>
      <c r="G10893" s="3" t="s">
        <v>55478</v>
      </c>
      <c r="H10893" s="3" t="s">
        <v>55479</v>
      </c>
      <c r="I10893" s="3" t="s">
        <v>55480</v>
      </c>
      <c r="J10893" s="3" t="s">
        <v>22</v>
      </c>
      <c r="K10893" s="3">
        <v>5</v>
      </c>
      <c r="L10893" s="3">
        <v>330</v>
      </c>
      <c r="M10893" s="3">
        <v>25</v>
      </c>
      <c r="N10893" s="3">
        <v>0</v>
      </c>
      <c r="O10893" s="5">
        <f t="shared" si="1361"/>
        <v>0.48417824074074073</v>
      </c>
      <c r="P10893" s="4">
        <f t="shared" si="1362"/>
        <v>44296</v>
      </c>
      <c r="Q10893" s="5">
        <f t="shared" si="1363"/>
        <v>0.49952546296296302</v>
      </c>
      <c r="R10893" t="str">
        <f t="shared" si="1364"/>
        <v>Morning</v>
      </c>
      <c r="S10893" s="5">
        <f t="shared" si="1365"/>
        <v>1.534722222222229E-2</v>
      </c>
      <c r="T10893" t="str">
        <f t="shared" si="1366"/>
        <v>Saturday</v>
      </c>
      <c r="U10893" t="str">
        <f t="shared" si="1367"/>
        <v>Weekend</v>
      </c>
      <c r="V10893">
        <f>COUNTIFS(Table1[User ID],Table1[[#This Row],[User ID]],Table1[Completion Flag],"YES")</f>
        <v>26</v>
      </c>
      <c r="W10893">
        <f>COUNTIFS(Table1[User ID],Table1[[#This Row],[User ID]],Table1[Completion Flag],"NO")</f>
        <v>0</v>
      </c>
      <c r="X10893">
        <f>Table1[[#This Row],[No of Orders Delivered]]+Table1[[#This Row],[No of Orders Not Delivered]]</f>
        <v>26</v>
      </c>
      <c r="Y10893" t="s">
        <v>113406</v>
      </c>
      <c r="Z10893">
        <f t="shared" si="1360"/>
        <v>2</v>
      </c>
      <c r="AA10893" s="4">
        <f>_xlfn.MINIFS(Table1[Order Month],Table1[User ID],Table1[[#This Row],[User ID]])</f>
        <v>44265</v>
      </c>
      <c r="AB10893">
        <f>Table1[[#This Row],[Product Amount]]+Table1[[#This Row],[Delivery Charges]]</f>
        <v>355</v>
      </c>
    </row>
    <row r="10894" spans="1:28" x14ac:dyDescent="0.3">
      <c r="A10894" s="3" t="s">
        <v>55481</v>
      </c>
      <c r="B10894" s="3" t="s">
        <v>55459</v>
      </c>
      <c r="C10894" s="3" t="s">
        <v>16</v>
      </c>
      <c r="D10894" s="3" t="s">
        <v>16</v>
      </c>
      <c r="E10894" s="3">
        <v>240504</v>
      </c>
      <c r="F10894" t="s">
        <v>55482</v>
      </c>
      <c r="G10894" s="3" t="s">
        <v>55483</v>
      </c>
      <c r="H10894" s="3" t="s">
        <v>55484</v>
      </c>
      <c r="I10894" s="3" t="s">
        <v>55485</v>
      </c>
      <c r="J10894" s="3" t="s">
        <v>22</v>
      </c>
      <c r="K10894" s="3"/>
      <c r="L10894" s="3">
        <v>100</v>
      </c>
      <c r="M10894" s="3">
        <v>37</v>
      </c>
      <c r="N10894" s="3">
        <v>0</v>
      </c>
      <c r="O10894" s="5">
        <f t="shared" si="1361"/>
        <v>0.36056712962962961</v>
      </c>
      <c r="P10894" s="4">
        <f t="shared" si="1362"/>
        <v>44321</v>
      </c>
      <c r="Q10894" s="5">
        <f t="shared" si="1363"/>
        <v>0.38322916666666668</v>
      </c>
      <c r="R10894" t="str">
        <f t="shared" si="1364"/>
        <v>Morning</v>
      </c>
      <c r="S10894" s="5">
        <f t="shared" si="1365"/>
        <v>2.2662037037037064E-2</v>
      </c>
      <c r="T10894" t="str">
        <f t="shared" si="1366"/>
        <v>Wednesday</v>
      </c>
      <c r="U10894" t="str">
        <f t="shared" si="1367"/>
        <v>Weekday</v>
      </c>
      <c r="V10894">
        <f>COUNTIFS(Table1[User ID],Table1[[#This Row],[User ID]],Table1[Completion Flag],"YES")</f>
        <v>26</v>
      </c>
      <c r="W10894">
        <f>COUNTIFS(Table1[User ID],Table1[[#This Row],[User ID]],Table1[Completion Flag],"NO")</f>
        <v>0</v>
      </c>
      <c r="X10894">
        <f>Table1[[#This Row],[No of Orders Delivered]]+Table1[[#This Row],[No of Orders Not Delivered]]</f>
        <v>26</v>
      </c>
      <c r="Y10894" t="s">
        <v>113406</v>
      </c>
      <c r="Z10894">
        <f t="shared" si="1360"/>
        <v>2</v>
      </c>
      <c r="AA10894" s="4">
        <f>_xlfn.MINIFS(Table1[Order Month],Table1[User ID],Table1[[#This Row],[User ID]])</f>
        <v>44265</v>
      </c>
      <c r="AB10894">
        <f>Table1[[#This Row],[Product Amount]]+Table1[[#This Row],[Delivery Charges]]</f>
        <v>137</v>
      </c>
    </row>
    <row r="10895" spans="1:28" x14ac:dyDescent="0.3">
      <c r="A10895" s="3" t="s">
        <v>55486</v>
      </c>
      <c r="B10895" s="3" t="s">
        <v>55459</v>
      </c>
      <c r="C10895" s="3" t="s">
        <v>16</v>
      </c>
      <c r="D10895" s="3" t="s">
        <v>16</v>
      </c>
      <c r="E10895" s="3">
        <v>245337</v>
      </c>
      <c r="F10895" t="s">
        <v>5660</v>
      </c>
      <c r="G10895" s="3" t="s">
        <v>55487</v>
      </c>
      <c r="H10895" s="3" t="s">
        <v>55488</v>
      </c>
      <c r="I10895" s="3" t="s">
        <v>55489</v>
      </c>
      <c r="J10895" s="3" t="s">
        <v>22</v>
      </c>
      <c r="K10895" s="3"/>
      <c r="L10895" s="3">
        <v>64</v>
      </c>
      <c r="M10895" s="3">
        <v>37</v>
      </c>
      <c r="N10895" s="3">
        <v>0</v>
      </c>
      <c r="O10895" s="5">
        <f t="shared" si="1361"/>
        <v>0.7625925925925926</v>
      </c>
      <c r="P10895" s="4">
        <f t="shared" si="1362"/>
        <v>44328</v>
      </c>
      <c r="Q10895" s="5">
        <f t="shared" si="1363"/>
        <v>0.78226851851851853</v>
      </c>
      <c r="R10895" t="str">
        <f t="shared" si="1364"/>
        <v>Evening</v>
      </c>
      <c r="S10895" s="5">
        <f t="shared" si="1365"/>
        <v>1.967592592592593E-2</v>
      </c>
      <c r="T10895" t="str">
        <f t="shared" si="1366"/>
        <v>Wednesday</v>
      </c>
      <c r="U10895" t="str">
        <f t="shared" si="1367"/>
        <v>Weekday</v>
      </c>
      <c r="V10895">
        <f>COUNTIFS(Table1[User ID],Table1[[#This Row],[User ID]],Table1[Completion Flag],"YES")</f>
        <v>26</v>
      </c>
      <c r="W10895">
        <f>COUNTIFS(Table1[User ID],Table1[[#This Row],[User ID]],Table1[Completion Flag],"NO")</f>
        <v>0</v>
      </c>
      <c r="X10895">
        <f>Table1[[#This Row],[No of Orders Delivered]]+Table1[[#This Row],[No of Orders Not Delivered]]</f>
        <v>26</v>
      </c>
      <c r="Y10895" t="s">
        <v>113406</v>
      </c>
      <c r="Z10895">
        <f t="shared" si="1360"/>
        <v>1</v>
      </c>
      <c r="AA10895" s="4">
        <f>_xlfn.MINIFS(Table1[Order Month],Table1[User ID],Table1[[#This Row],[User ID]])</f>
        <v>44265</v>
      </c>
      <c r="AB10895">
        <f>Table1[[#This Row],[Product Amount]]+Table1[[#This Row],[Delivery Charges]]</f>
        <v>101</v>
      </c>
    </row>
    <row r="10896" spans="1:28" x14ac:dyDescent="0.3">
      <c r="A10896" s="3" t="s">
        <v>55490</v>
      </c>
      <c r="B10896" s="3" t="s">
        <v>55459</v>
      </c>
      <c r="C10896" s="3" t="s">
        <v>16</v>
      </c>
      <c r="D10896" s="3" t="s">
        <v>16</v>
      </c>
      <c r="E10896" s="3">
        <v>261676</v>
      </c>
      <c r="F10896" t="s">
        <v>55491</v>
      </c>
      <c r="G10896" s="3" t="s">
        <v>55492</v>
      </c>
      <c r="H10896" s="3" t="s">
        <v>55493</v>
      </c>
      <c r="I10896" s="3" t="s">
        <v>55494</v>
      </c>
      <c r="J10896" s="3" t="s">
        <v>22</v>
      </c>
      <c r="K10896" s="3">
        <v>5</v>
      </c>
      <c r="L10896" s="3">
        <v>190</v>
      </c>
      <c r="M10896" s="3">
        <v>25</v>
      </c>
      <c r="N10896" s="3">
        <v>0</v>
      </c>
      <c r="O10896" s="5">
        <f t="shared" si="1361"/>
        <v>0.39682870370370371</v>
      </c>
      <c r="P10896" s="4">
        <f t="shared" si="1362"/>
        <v>44350</v>
      </c>
      <c r="Q10896" s="5">
        <f t="shared" si="1363"/>
        <v>0.40559027777777779</v>
      </c>
      <c r="R10896" t="str">
        <f t="shared" si="1364"/>
        <v>Morning</v>
      </c>
      <c r="S10896" s="5">
        <f t="shared" si="1365"/>
        <v>8.7615740740740744E-3</v>
      </c>
      <c r="T10896" t="str">
        <f t="shared" si="1366"/>
        <v>Thursday</v>
      </c>
      <c r="U10896" t="str">
        <f t="shared" si="1367"/>
        <v>Weekday</v>
      </c>
      <c r="V10896">
        <f>COUNTIFS(Table1[User ID],Table1[[#This Row],[User ID]],Table1[Completion Flag],"YES")</f>
        <v>26</v>
      </c>
      <c r="W10896">
        <f>COUNTIFS(Table1[User ID],Table1[[#This Row],[User ID]],Table1[Completion Flag],"NO")</f>
        <v>0</v>
      </c>
      <c r="X10896">
        <f>Table1[[#This Row],[No of Orders Delivered]]+Table1[[#This Row],[No of Orders Not Delivered]]</f>
        <v>26</v>
      </c>
      <c r="Y10896" t="s">
        <v>113406</v>
      </c>
      <c r="Z10896">
        <f t="shared" si="1360"/>
        <v>4</v>
      </c>
      <c r="AA10896" s="4">
        <f>_xlfn.MINIFS(Table1[Order Month],Table1[User ID],Table1[[#This Row],[User ID]])</f>
        <v>44265</v>
      </c>
      <c r="AB10896">
        <f>Table1[[#This Row],[Product Amount]]+Table1[[#This Row],[Delivery Charges]]</f>
        <v>215</v>
      </c>
    </row>
    <row r="10897" spans="1:28" x14ac:dyDescent="0.3">
      <c r="A10897" s="3" t="s">
        <v>55495</v>
      </c>
      <c r="B10897" s="3" t="s">
        <v>55459</v>
      </c>
      <c r="C10897" s="3" t="s">
        <v>16</v>
      </c>
      <c r="D10897" s="3" t="s">
        <v>16</v>
      </c>
      <c r="E10897" s="3">
        <v>264121</v>
      </c>
      <c r="F10897" t="s">
        <v>55496</v>
      </c>
      <c r="G10897" s="3" t="s">
        <v>55497</v>
      </c>
      <c r="H10897" s="3" t="s">
        <v>55498</v>
      </c>
      <c r="I10897" s="3" t="s">
        <v>55499</v>
      </c>
      <c r="J10897" s="3" t="s">
        <v>22</v>
      </c>
      <c r="K10897" s="3"/>
      <c r="L10897" s="3">
        <v>124</v>
      </c>
      <c r="M10897" s="3">
        <v>25</v>
      </c>
      <c r="N10897" s="3">
        <v>35</v>
      </c>
      <c r="O10897" s="5">
        <f t="shared" si="1361"/>
        <v>0.43187500000000001</v>
      </c>
      <c r="P10897" s="4">
        <f t="shared" si="1362"/>
        <v>44353</v>
      </c>
      <c r="Q10897" s="5">
        <f t="shared" si="1363"/>
        <v>0.45166666666666666</v>
      </c>
      <c r="R10897" t="str">
        <f t="shared" si="1364"/>
        <v>Morning</v>
      </c>
      <c r="S10897" s="5">
        <f t="shared" si="1365"/>
        <v>1.9791666666666652E-2</v>
      </c>
      <c r="T10897" t="str">
        <f t="shared" si="1366"/>
        <v>Sunday</v>
      </c>
      <c r="U10897" t="str">
        <f t="shared" si="1367"/>
        <v>Weekend</v>
      </c>
      <c r="V10897">
        <f>COUNTIFS(Table1[User ID],Table1[[#This Row],[User ID]],Table1[Completion Flag],"YES")</f>
        <v>26</v>
      </c>
      <c r="W10897">
        <f>COUNTIFS(Table1[User ID],Table1[[#This Row],[User ID]],Table1[Completion Flag],"NO")</f>
        <v>0</v>
      </c>
      <c r="X10897">
        <f>Table1[[#This Row],[No of Orders Delivered]]+Table1[[#This Row],[No of Orders Not Delivered]]</f>
        <v>26</v>
      </c>
      <c r="Y10897" t="s">
        <v>113406</v>
      </c>
      <c r="Z10897">
        <f t="shared" si="1360"/>
        <v>5</v>
      </c>
      <c r="AA10897" s="4">
        <f>_xlfn.MINIFS(Table1[Order Month],Table1[User ID],Table1[[#This Row],[User ID]])</f>
        <v>44265</v>
      </c>
      <c r="AB10897">
        <f>Table1[[#This Row],[Product Amount]]+Table1[[#This Row],[Delivery Charges]]</f>
        <v>149</v>
      </c>
    </row>
    <row r="10898" spans="1:28" x14ac:dyDescent="0.3">
      <c r="A10898" s="3" t="s">
        <v>55500</v>
      </c>
      <c r="B10898" s="3" t="s">
        <v>55459</v>
      </c>
      <c r="C10898" s="3" t="s">
        <v>16</v>
      </c>
      <c r="D10898" s="3" t="s">
        <v>16</v>
      </c>
      <c r="E10898" s="3">
        <v>269613</v>
      </c>
      <c r="F10898" t="s">
        <v>55501</v>
      </c>
      <c r="G10898" s="3" t="s">
        <v>55502</v>
      </c>
      <c r="H10898" s="3" t="s">
        <v>55503</v>
      </c>
      <c r="I10898" s="3" t="s">
        <v>55504</v>
      </c>
      <c r="J10898" s="3" t="s">
        <v>22</v>
      </c>
      <c r="K10898" s="3">
        <v>5</v>
      </c>
      <c r="L10898" s="3">
        <v>120</v>
      </c>
      <c r="M10898" s="3">
        <v>25</v>
      </c>
      <c r="N10898" s="3">
        <v>0</v>
      </c>
      <c r="O10898" s="5">
        <f t="shared" si="1361"/>
        <v>0.4604050925925926</v>
      </c>
      <c r="P10898" s="4">
        <f t="shared" si="1362"/>
        <v>44360</v>
      </c>
      <c r="Q10898" s="5">
        <f t="shared" si="1363"/>
        <v>0.46790509259259255</v>
      </c>
      <c r="R10898" t="str">
        <f t="shared" si="1364"/>
        <v>Morning</v>
      </c>
      <c r="S10898" s="5">
        <f t="shared" si="1365"/>
        <v>7.4999999999999512E-3</v>
      </c>
      <c r="T10898" t="str">
        <f t="shared" si="1366"/>
        <v>Sunday</v>
      </c>
      <c r="U10898" t="str">
        <f t="shared" si="1367"/>
        <v>Weekend</v>
      </c>
      <c r="V10898">
        <f>COUNTIFS(Table1[User ID],Table1[[#This Row],[User ID]],Table1[Completion Flag],"YES")</f>
        <v>26</v>
      </c>
      <c r="W10898">
        <f>COUNTIFS(Table1[User ID],Table1[[#This Row],[User ID]],Table1[Completion Flag],"NO")</f>
        <v>0</v>
      </c>
      <c r="X10898">
        <f>Table1[[#This Row],[No of Orders Delivered]]+Table1[[#This Row],[No of Orders Not Delivered]]</f>
        <v>26</v>
      </c>
      <c r="Y10898" t="s">
        <v>113406</v>
      </c>
      <c r="Z10898">
        <f t="shared" si="1360"/>
        <v>2</v>
      </c>
      <c r="AA10898" s="4">
        <f>_xlfn.MINIFS(Table1[Order Month],Table1[User ID],Table1[[#This Row],[User ID]])</f>
        <v>44265</v>
      </c>
      <c r="AB10898">
        <f>Table1[[#This Row],[Product Amount]]+Table1[[#This Row],[Delivery Charges]]</f>
        <v>145</v>
      </c>
    </row>
    <row r="10899" spans="1:28" x14ac:dyDescent="0.3">
      <c r="A10899" s="3" t="s">
        <v>55505</v>
      </c>
      <c r="B10899" s="3" t="s">
        <v>55459</v>
      </c>
      <c r="C10899" s="3" t="s">
        <v>16</v>
      </c>
      <c r="D10899" s="3" t="s">
        <v>16</v>
      </c>
      <c r="E10899" s="3">
        <v>274962</v>
      </c>
      <c r="F10899" t="s">
        <v>55506</v>
      </c>
      <c r="G10899" s="3" t="s">
        <v>55507</v>
      </c>
      <c r="H10899" s="3" t="s">
        <v>55508</v>
      </c>
      <c r="I10899" s="3" t="s">
        <v>55509</v>
      </c>
      <c r="J10899" s="3" t="s">
        <v>22</v>
      </c>
      <c r="K10899" s="3"/>
      <c r="L10899" s="3">
        <v>69</v>
      </c>
      <c r="M10899" s="3">
        <v>25</v>
      </c>
      <c r="N10899" s="3">
        <v>5</v>
      </c>
      <c r="O10899" s="5">
        <f t="shared" si="1361"/>
        <v>0.52527777777777784</v>
      </c>
      <c r="P10899" s="4">
        <f t="shared" si="1362"/>
        <v>44367</v>
      </c>
      <c r="Q10899" s="5">
        <f t="shared" si="1363"/>
        <v>0.53962962962962957</v>
      </c>
      <c r="R10899" t="str">
        <f t="shared" si="1364"/>
        <v>Afternoon</v>
      </c>
      <c r="S10899" s="5">
        <f t="shared" si="1365"/>
        <v>1.4351851851851727E-2</v>
      </c>
      <c r="T10899" t="str">
        <f t="shared" si="1366"/>
        <v>Sunday</v>
      </c>
      <c r="U10899" t="str">
        <f t="shared" si="1367"/>
        <v>Weekend</v>
      </c>
      <c r="V10899">
        <f>COUNTIFS(Table1[User ID],Table1[[#This Row],[User ID]],Table1[Completion Flag],"YES")</f>
        <v>26</v>
      </c>
      <c r="W10899">
        <f>COUNTIFS(Table1[User ID],Table1[[#This Row],[User ID]],Table1[Completion Flag],"NO")</f>
        <v>0</v>
      </c>
      <c r="X10899">
        <f>Table1[[#This Row],[No of Orders Delivered]]+Table1[[#This Row],[No of Orders Not Delivered]]</f>
        <v>26</v>
      </c>
      <c r="Y10899" t="s">
        <v>113406</v>
      </c>
      <c r="Z10899">
        <f t="shared" si="1360"/>
        <v>2</v>
      </c>
      <c r="AA10899" s="4">
        <f>_xlfn.MINIFS(Table1[Order Month],Table1[User ID],Table1[[#This Row],[User ID]])</f>
        <v>44265</v>
      </c>
      <c r="AB10899">
        <f>Table1[[#This Row],[Product Amount]]+Table1[[#This Row],[Delivery Charges]]</f>
        <v>94</v>
      </c>
    </row>
    <row r="10900" spans="1:28" x14ac:dyDescent="0.3">
      <c r="A10900" s="3" t="s">
        <v>55510</v>
      </c>
      <c r="B10900" s="3" t="s">
        <v>55459</v>
      </c>
      <c r="C10900" s="3" t="s">
        <v>16</v>
      </c>
      <c r="D10900" s="3" t="s">
        <v>16</v>
      </c>
      <c r="E10900" s="3">
        <v>281244</v>
      </c>
      <c r="F10900" t="s">
        <v>55511</v>
      </c>
      <c r="G10900" s="3" t="s">
        <v>55512</v>
      </c>
      <c r="H10900" s="3" t="s">
        <v>55513</v>
      </c>
      <c r="I10900" s="3" t="s">
        <v>55514</v>
      </c>
      <c r="J10900" s="3" t="s">
        <v>22</v>
      </c>
      <c r="K10900" s="3"/>
      <c r="L10900" s="3">
        <v>134</v>
      </c>
      <c r="M10900" s="3">
        <v>25</v>
      </c>
      <c r="N10900" s="3">
        <v>0</v>
      </c>
      <c r="O10900" s="5">
        <f t="shared" si="1361"/>
        <v>0.40898148148148145</v>
      </c>
      <c r="P10900" s="4">
        <f t="shared" si="1362"/>
        <v>44375</v>
      </c>
      <c r="Q10900" s="5">
        <f t="shared" si="1363"/>
        <v>0.41682870370370373</v>
      </c>
      <c r="R10900" t="str">
        <f t="shared" si="1364"/>
        <v>Morning</v>
      </c>
      <c r="S10900" s="5">
        <f t="shared" si="1365"/>
        <v>7.8472222222222832E-3</v>
      </c>
      <c r="T10900" t="str">
        <f t="shared" si="1366"/>
        <v>Monday</v>
      </c>
      <c r="U10900" t="str">
        <f t="shared" si="1367"/>
        <v>Weekday</v>
      </c>
      <c r="V10900">
        <f>COUNTIFS(Table1[User ID],Table1[[#This Row],[User ID]],Table1[Completion Flag],"YES")</f>
        <v>26</v>
      </c>
      <c r="W10900">
        <f>COUNTIFS(Table1[User ID],Table1[[#This Row],[User ID]],Table1[Completion Flag],"NO")</f>
        <v>0</v>
      </c>
      <c r="X10900">
        <f>Table1[[#This Row],[No of Orders Delivered]]+Table1[[#This Row],[No of Orders Not Delivered]]</f>
        <v>26</v>
      </c>
      <c r="Y10900" t="s">
        <v>113406</v>
      </c>
      <c r="Z10900">
        <f t="shared" si="1360"/>
        <v>2</v>
      </c>
      <c r="AA10900" s="4">
        <f>_xlfn.MINIFS(Table1[Order Month],Table1[User ID],Table1[[#This Row],[User ID]])</f>
        <v>44265</v>
      </c>
      <c r="AB10900">
        <f>Table1[[#This Row],[Product Amount]]+Table1[[#This Row],[Delivery Charges]]</f>
        <v>159</v>
      </c>
    </row>
    <row r="10901" spans="1:28" x14ac:dyDescent="0.3">
      <c r="A10901" s="3" t="s">
        <v>55515</v>
      </c>
      <c r="B10901" s="3" t="s">
        <v>55459</v>
      </c>
      <c r="C10901" s="3" t="s">
        <v>16</v>
      </c>
      <c r="D10901" s="3" t="s">
        <v>16</v>
      </c>
      <c r="E10901" s="3">
        <v>287612</v>
      </c>
      <c r="F10901" t="s">
        <v>55516</v>
      </c>
      <c r="G10901" s="3" t="s">
        <v>55517</v>
      </c>
      <c r="H10901" s="3" t="s">
        <v>55518</v>
      </c>
      <c r="I10901" s="3" t="s">
        <v>55519</v>
      </c>
      <c r="J10901" s="3" t="s">
        <v>22</v>
      </c>
      <c r="K10901" s="3">
        <v>5</v>
      </c>
      <c r="L10901" s="3">
        <v>77</v>
      </c>
      <c r="M10901" s="3">
        <v>25</v>
      </c>
      <c r="N10901" s="3">
        <v>0</v>
      </c>
      <c r="O10901" s="5">
        <f t="shared" si="1361"/>
        <v>0.45339120370370373</v>
      </c>
      <c r="P10901" s="4">
        <f t="shared" si="1362"/>
        <v>44382</v>
      </c>
      <c r="Q10901" s="5">
        <f t="shared" si="1363"/>
        <v>0.46552083333333333</v>
      </c>
      <c r="R10901" t="str">
        <f t="shared" si="1364"/>
        <v>Morning</v>
      </c>
      <c r="S10901" s="5">
        <f t="shared" si="1365"/>
        <v>1.2129629629629601E-2</v>
      </c>
      <c r="T10901" t="str">
        <f t="shared" si="1366"/>
        <v>Monday</v>
      </c>
      <c r="U10901" t="str">
        <f t="shared" si="1367"/>
        <v>Weekday</v>
      </c>
      <c r="V10901">
        <f>COUNTIFS(Table1[User ID],Table1[[#This Row],[User ID]],Table1[Completion Flag],"YES")</f>
        <v>26</v>
      </c>
      <c r="W10901">
        <f>COUNTIFS(Table1[User ID],Table1[[#This Row],[User ID]],Table1[Completion Flag],"NO")</f>
        <v>0</v>
      </c>
      <c r="X10901">
        <f>Table1[[#This Row],[No of Orders Delivered]]+Table1[[#This Row],[No of Orders Not Delivered]]</f>
        <v>26</v>
      </c>
      <c r="Y10901" t="s">
        <v>113406</v>
      </c>
      <c r="Z10901">
        <f t="shared" si="1360"/>
        <v>2</v>
      </c>
      <c r="AA10901" s="4">
        <f>_xlfn.MINIFS(Table1[Order Month],Table1[User ID],Table1[[#This Row],[User ID]])</f>
        <v>44265</v>
      </c>
      <c r="AB10901">
        <f>Table1[[#This Row],[Product Amount]]+Table1[[#This Row],[Delivery Charges]]</f>
        <v>102</v>
      </c>
    </row>
    <row r="10902" spans="1:28" x14ac:dyDescent="0.3">
      <c r="A10902" s="3" t="s">
        <v>55520</v>
      </c>
      <c r="B10902" s="3" t="s">
        <v>55459</v>
      </c>
      <c r="C10902" s="3" t="s">
        <v>16</v>
      </c>
      <c r="D10902" s="3" t="s">
        <v>16</v>
      </c>
      <c r="E10902" s="3">
        <v>291646</v>
      </c>
      <c r="F10902" t="s">
        <v>55521</v>
      </c>
      <c r="G10902" s="3" t="s">
        <v>55522</v>
      </c>
      <c r="H10902" s="3" t="s">
        <v>55523</v>
      </c>
      <c r="I10902" s="3" t="s">
        <v>55524</v>
      </c>
      <c r="J10902" s="3" t="s">
        <v>22</v>
      </c>
      <c r="K10902" s="3">
        <v>5</v>
      </c>
      <c r="L10902" s="3">
        <v>115</v>
      </c>
      <c r="M10902" s="3">
        <v>25</v>
      </c>
      <c r="N10902" s="3">
        <v>51</v>
      </c>
      <c r="O10902" s="5">
        <f t="shared" si="1361"/>
        <v>0.9310532407407407</v>
      </c>
      <c r="P10902" s="4">
        <f t="shared" si="1362"/>
        <v>44387</v>
      </c>
      <c r="Q10902" s="5">
        <f t="shared" si="1363"/>
        <v>0.94057870370370367</v>
      </c>
      <c r="R10902" t="str">
        <f t="shared" si="1364"/>
        <v>Night</v>
      </c>
      <c r="S10902" s="5">
        <f t="shared" si="1365"/>
        <v>9.5254629629629717E-3</v>
      </c>
      <c r="T10902" t="str">
        <f t="shared" si="1366"/>
        <v>Saturday</v>
      </c>
      <c r="U10902" t="str">
        <f t="shared" si="1367"/>
        <v>Weekend</v>
      </c>
      <c r="V10902">
        <f>COUNTIFS(Table1[User ID],Table1[[#This Row],[User ID]],Table1[Completion Flag],"YES")</f>
        <v>26</v>
      </c>
      <c r="W10902">
        <f>COUNTIFS(Table1[User ID],Table1[[#This Row],[User ID]],Table1[Completion Flag],"NO")</f>
        <v>0</v>
      </c>
      <c r="X10902">
        <f>Table1[[#This Row],[No of Orders Delivered]]+Table1[[#This Row],[No of Orders Not Delivered]]</f>
        <v>26</v>
      </c>
      <c r="Y10902" t="s">
        <v>113406</v>
      </c>
      <c r="Z10902">
        <f t="shared" si="1360"/>
        <v>3</v>
      </c>
      <c r="AA10902" s="4">
        <f>_xlfn.MINIFS(Table1[Order Month],Table1[User ID],Table1[[#This Row],[User ID]])</f>
        <v>44265</v>
      </c>
      <c r="AB10902">
        <f>Table1[[#This Row],[Product Amount]]+Table1[[#This Row],[Delivery Charges]]</f>
        <v>140</v>
      </c>
    </row>
    <row r="10903" spans="1:28" x14ac:dyDescent="0.3">
      <c r="A10903" s="3" t="s">
        <v>55525</v>
      </c>
      <c r="B10903" s="3" t="s">
        <v>55459</v>
      </c>
      <c r="C10903" s="3" t="s">
        <v>16</v>
      </c>
      <c r="D10903" s="3" t="s">
        <v>16</v>
      </c>
      <c r="E10903" s="3">
        <v>294653</v>
      </c>
      <c r="F10903" t="s">
        <v>55526</v>
      </c>
      <c r="G10903" s="3" t="s">
        <v>55527</v>
      </c>
      <c r="H10903" s="3" t="s">
        <v>55528</v>
      </c>
      <c r="I10903" s="3" t="s">
        <v>55529</v>
      </c>
      <c r="J10903" s="3" t="s">
        <v>22</v>
      </c>
      <c r="K10903" s="3">
        <v>5</v>
      </c>
      <c r="L10903" s="3">
        <v>233</v>
      </c>
      <c r="M10903" s="3">
        <v>32</v>
      </c>
      <c r="N10903" s="3">
        <v>35</v>
      </c>
      <c r="O10903" s="5">
        <f t="shared" si="1361"/>
        <v>0.94631944444444438</v>
      </c>
      <c r="P10903" s="4">
        <f t="shared" si="1362"/>
        <v>44391</v>
      </c>
      <c r="Q10903" s="5">
        <f t="shared" si="1363"/>
        <v>0.95652777777777775</v>
      </c>
      <c r="R10903" t="str">
        <f t="shared" si="1364"/>
        <v>Night</v>
      </c>
      <c r="S10903" s="5">
        <f t="shared" si="1365"/>
        <v>1.0208333333333375E-2</v>
      </c>
      <c r="T10903" t="str">
        <f t="shared" si="1366"/>
        <v>Wednesday</v>
      </c>
      <c r="U10903" t="str">
        <f t="shared" si="1367"/>
        <v>Weekday</v>
      </c>
      <c r="V10903">
        <f>COUNTIFS(Table1[User ID],Table1[[#This Row],[User ID]],Table1[Completion Flag],"YES")</f>
        <v>26</v>
      </c>
      <c r="W10903">
        <f>COUNTIFS(Table1[User ID],Table1[[#This Row],[User ID]],Table1[Completion Flag],"NO")</f>
        <v>0</v>
      </c>
      <c r="X10903">
        <f>Table1[[#This Row],[No of Orders Delivered]]+Table1[[#This Row],[No of Orders Not Delivered]]</f>
        <v>26</v>
      </c>
      <c r="Y10903" t="s">
        <v>113406</v>
      </c>
      <c r="Z10903">
        <f t="shared" si="1360"/>
        <v>3</v>
      </c>
      <c r="AA10903" s="4">
        <f>_xlfn.MINIFS(Table1[Order Month],Table1[User ID],Table1[[#This Row],[User ID]])</f>
        <v>44265</v>
      </c>
      <c r="AB10903">
        <f>Table1[[#This Row],[Product Amount]]+Table1[[#This Row],[Delivery Charges]]</f>
        <v>265</v>
      </c>
    </row>
    <row r="10904" spans="1:28" x14ac:dyDescent="0.3">
      <c r="A10904" s="3" t="s">
        <v>55530</v>
      </c>
      <c r="B10904" s="3" t="s">
        <v>55459</v>
      </c>
      <c r="C10904" s="3" t="s">
        <v>16</v>
      </c>
      <c r="D10904" s="3" t="s">
        <v>16</v>
      </c>
      <c r="E10904" s="3">
        <v>294969</v>
      </c>
      <c r="F10904" t="s">
        <v>1268</v>
      </c>
      <c r="G10904" s="3" t="s">
        <v>55531</v>
      </c>
      <c r="H10904" s="3" t="s">
        <v>55532</v>
      </c>
      <c r="I10904" s="3" t="s">
        <v>55533</v>
      </c>
      <c r="J10904" s="3" t="s">
        <v>22</v>
      </c>
      <c r="K10904" s="3">
        <v>5</v>
      </c>
      <c r="L10904" s="3">
        <v>19</v>
      </c>
      <c r="M10904" s="3">
        <v>25</v>
      </c>
      <c r="N10904" s="3">
        <v>0</v>
      </c>
      <c r="O10904" s="5">
        <f t="shared" si="1361"/>
        <v>0.55148148148148146</v>
      </c>
      <c r="P10904" s="4">
        <f t="shared" si="1362"/>
        <v>44392</v>
      </c>
      <c r="Q10904" s="5">
        <f t="shared" si="1363"/>
        <v>0.56115740740740738</v>
      </c>
      <c r="R10904" t="str">
        <f t="shared" si="1364"/>
        <v>Afternoon</v>
      </c>
      <c r="S10904" s="5">
        <f t="shared" si="1365"/>
        <v>9.6759259259259212E-3</v>
      </c>
      <c r="T10904" t="str">
        <f t="shared" si="1366"/>
        <v>Thursday</v>
      </c>
      <c r="U10904" t="str">
        <f t="shared" si="1367"/>
        <v>Weekday</v>
      </c>
      <c r="V10904">
        <f>COUNTIFS(Table1[User ID],Table1[[#This Row],[User ID]],Table1[Completion Flag],"YES")</f>
        <v>26</v>
      </c>
      <c r="W10904">
        <f>COUNTIFS(Table1[User ID],Table1[[#This Row],[User ID]],Table1[Completion Flag],"NO")</f>
        <v>0</v>
      </c>
      <c r="X10904">
        <f>Table1[[#This Row],[No of Orders Delivered]]+Table1[[#This Row],[No of Orders Not Delivered]]</f>
        <v>26</v>
      </c>
      <c r="Y10904" t="s">
        <v>113406</v>
      </c>
      <c r="Z10904">
        <f t="shared" si="1360"/>
        <v>1</v>
      </c>
      <c r="AA10904" s="4">
        <f>_xlfn.MINIFS(Table1[Order Month],Table1[User ID],Table1[[#This Row],[User ID]])</f>
        <v>44265</v>
      </c>
      <c r="AB10904">
        <f>Table1[[#This Row],[Product Amount]]+Table1[[#This Row],[Delivery Charges]]</f>
        <v>44</v>
      </c>
    </row>
    <row r="10905" spans="1:28" x14ac:dyDescent="0.3">
      <c r="A10905" s="3" t="s">
        <v>55534</v>
      </c>
      <c r="B10905" s="3" t="s">
        <v>55459</v>
      </c>
      <c r="C10905" s="3" t="s">
        <v>16</v>
      </c>
      <c r="D10905" s="3" t="s">
        <v>16</v>
      </c>
      <c r="E10905" s="3">
        <v>299315</v>
      </c>
      <c r="F10905" t="s">
        <v>55535</v>
      </c>
      <c r="G10905" s="3" t="s">
        <v>55536</v>
      </c>
      <c r="H10905" s="3" t="s">
        <v>55537</v>
      </c>
      <c r="I10905" s="3" t="s">
        <v>55538</v>
      </c>
      <c r="J10905" s="3" t="s">
        <v>22</v>
      </c>
      <c r="K10905" s="3">
        <v>5</v>
      </c>
      <c r="L10905" s="3">
        <v>229</v>
      </c>
      <c r="M10905" s="3">
        <v>25</v>
      </c>
      <c r="N10905" s="3">
        <v>71</v>
      </c>
      <c r="O10905" s="5">
        <f t="shared" si="1361"/>
        <v>0.87759259259259259</v>
      </c>
      <c r="P10905" s="4">
        <f t="shared" si="1362"/>
        <v>44397</v>
      </c>
      <c r="Q10905" s="5">
        <f t="shared" si="1363"/>
        <v>0.89259259259259249</v>
      </c>
      <c r="R10905" t="str">
        <f t="shared" si="1364"/>
        <v>Night</v>
      </c>
      <c r="S10905" s="5">
        <f t="shared" si="1365"/>
        <v>1.4999999999999902E-2</v>
      </c>
      <c r="T10905" t="str">
        <f t="shared" si="1366"/>
        <v>Tuesday</v>
      </c>
      <c r="U10905" t="str">
        <f t="shared" si="1367"/>
        <v>Weekday</v>
      </c>
      <c r="V10905">
        <f>COUNTIFS(Table1[User ID],Table1[[#This Row],[User ID]],Table1[Completion Flag],"YES")</f>
        <v>26</v>
      </c>
      <c r="W10905">
        <f>COUNTIFS(Table1[User ID],Table1[[#This Row],[User ID]],Table1[Completion Flag],"NO")</f>
        <v>0</v>
      </c>
      <c r="X10905">
        <f>Table1[[#This Row],[No of Orders Delivered]]+Table1[[#This Row],[No of Orders Not Delivered]]</f>
        <v>26</v>
      </c>
      <c r="Y10905" t="s">
        <v>113406</v>
      </c>
      <c r="Z10905">
        <f t="shared" si="1360"/>
        <v>3</v>
      </c>
      <c r="AA10905" s="4">
        <f>_xlfn.MINIFS(Table1[Order Month],Table1[User ID],Table1[[#This Row],[User ID]])</f>
        <v>44265</v>
      </c>
      <c r="AB10905">
        <f>Table1[[#This Row],[Product Amount]]+Table1[[#This Row],[Delivery Charges]]</f>
        <v>254</v>
      </c>
    </row>
    <row r="10906" spans="1:28" x14ac:dyDescent="0.3">
      <c r="A10906" s="3" t="s">
        <v>55539</v>
      </c>
      <c r="B10906" s="3" t="s">
        <v>55459</v>
      </c>
      <c r="C10906" s="3" t="s">
        <v>16</v>
      </c>
      <c r="D10906" s="3" t="s">
        <v>16</v>
      </c>
      <c r="E10906" s="3">
        <v>309942</v>
      </c>
      <c r="F10906" t="s">
        <v>55540</v>
      </c>
      <c r="G10906" s="3" t="s">
        <v>55541</v>
      </c>
      <c r="H10906" s="3" t="s">
        <v>55542</v>
      </c>
      <c r="I10906" s="3" t="s">
        <v>55543</v>
      </c>
      <c r="J10906" s="3" t="s">
        <v>22</v>
      </c>
      <c r="K10906" s="3">
        <v>5</v>
      </c>
      <c r="L10906" s="3">
        <v>85</v>
      </c>
      <c r="M10906" s="3">
        <v>25</v>
      </c>
      <c r="N10906" s="3">
        <v>0</v>
      </c>
      <c r="O10906" s="5">
        <f t="shared" si="1361"/>
        <v>0.73478009259259258</v>
      </c>
      <c r="P10906" s="4">
        <f t="shared" si="1362"/>
        <v>44412</v>
      </c>
      <c r="Q10906" s="5">
        <f t="shared" si="1363"/>
        <v>0.75219907407407405</v>
      </c>
      <c r="R10906" t="str">
        <f t="shared" si="1364"/>
        <v>Evening</v>
      </c>
      <c r="S10906" s="5">
        <f t="shared" si="1365"/>
        <v>1.7418981481481466E-2</v>
      </c>
      <c r="T10906" t="str">
        <f t="shared" si="1366"/>
        <v>Wednesday</v>
      </c>
      <c r="U10906" t="str">
        <f t="shared" si="1367"/>
        <v>Weekday</v>
      </c>
      <c r="V10906">
        <f>COUNTIFS(Table1[User ID],Table1[[#This Row],[User ID]],Table1[Completion Flag],"YES")</f>
        <v>26</v>
      </c>
      <c r="W10906">
        <f>COUNTIFS(Table1[User ID],Table1[[#This Row],[User ID]],Table1[Completion Flag],"NO")</f>
        <v>0</v>
      </c>
      <c r="X10906">
        <f>Table1[[#This Row],[No of Orders Delivered]]+Table1[[#This Row],[No of Orders Not Delivered]]</f>
        <v>26</v>
      </c>
      <c r="Y10906" t="s">
        <v>113406</v>
      </c>
      <c r="Z10906">
        <f t="shared" si="1360"/>
        <v>1</v>
      </c>
      <c r="AA10906" s="4">
        <f>_xlfn.MINIFS(Table1[Order Month],Table1[User ID],Table1[[#This Row],[User ID]])</f>
        <v>44265</v>
      </c>
      <c r="AB10906">
        <f>Table1[[#This Row],[Product Amount]]+Table1[[#This Row],[Delivery Charges]]</f>
        <v>110</v>
      </c>
    </row>
    <row r="10907" spans="1:28" x14ac:dyDescent="0.3">
      <c r="A10907" s="3" t="s">
        <v>55544</v>
      </c>
      <c r="B10907" s="3" t="s">
        <v>55459</v>
      </c>
      <c r="C10907" s="3" t="s">
        <v>16</v>
      </c>
      <c r="D10907" s="3" t="s">
        <v>16</v>
      </c>
      <c r="E10907" s="3">
        <v>316596</v>
      </c>
      <c r="F10907" t="s">
        <v>55545</v>
      </c>
      <c r="G10907" s="3" t="s">
        <v>55546</v>
      </c>
      <c r="H10907" s="3" t="s">
        <v>55547</v>
      </c>
      <c r="I10907" s="3" t="s">
        <v>55548</v>
      </c>
      <c r="J10907" s="3" t="s">
        <v>22</v>
      </c>
      <c r="K10907" s="3">
        <v>5</v>
      </c>
      <c r="L10907" s="3">
        <v>229</v>
      </c>
      <c r="M10907" s="3">
        <v>25</v>
      </c>
      <c r="N10907" s="3">
        <v>25</v>
      </c>
      <c r="O10907" s="5">
        <f t="shared" si="1361"/>
        <v>0.77509259259259267</v>
      </c>
      <c r="P10907" s="4">
        <f t="shared" si="1362"/>
        <v>44421</v>
      </c>
      <c r="Q10907" s="5">
        <f t="shared" si="1363"/>
        <v>0.78971064814814806</v>
      </c>
      <c r="R10907" t="str">
        <f t="shared" si="1364"/>
        <v>Evening</v>
      </c>
      <c r="S10907" s="5">
        <f t="shared" si="1365"/>
        <v>1.4618055555555398E-2</v>
      </c>
      <c r="T10907" t="str">
        <f t="shared" si="1366"/>
        <v>Friday</v>
      </c>
      <c r="U10907" t="str">
        <f t="shared" si="1367"/>
        <v>Weekday</v>
      </c>
      <c r="V10907">
        <f>COUNTIFS(Table1[User ID],Table1[[#This Row],[User ID]],Table1[Completion Flag],"YES")</f>
        <v>26</v>
      </c>
      <c r="W10907">
        <f>COUNTIFS(Table1[User ID],Table1[[#This Row],[User ID]],Table1[Completion Flag],"NO")</f>
        <v>0</v>
      </c>
      <c r="X10907">
        <f>Table1[[#This Row],[No of Orders Delivered]]+Table1[[#This Row],[No of Orders Not Delivered]]</f>
        <v>26</v>
      </c>
      <c r="Y10907" t="s">
        <v>113406</v>
      </c>
      <c r="Z10907">
        <f t="shared" si="1360"/>
        <v>6</v>
      </c>
      <c r="AA10907" s="4">
        <f>_xlfn.MINIFS(Table1[Order Month],Table1[User ID],Table1[[#This Row],[User ID]])</f>
        <v>44265</v>
      </c>
      <c r="AB10907">
        <f>Table1[[#This Row],[Product Amount]]+Table1[[#This Row],[Delivery Charges]]</f>
        <v>254</v>
      </c>
    </row>
    <row r="10908" spans="1:28" x14ac:dyDescent="0.3">
      <c r="A10908" s="3" t="s">
        <v>55549</v>
      </c>
      <c r="B10908" s="3" t="s">
        <v>55459</v>
      </c>
      <c r="C10908" s="3" t="s">
        <v>16</v>
      </c>
      <c r="D10908" s="3" t="s">
        <v>16</v>
      </c>
      <c r="E10908" s="3">
        <v>320649</v>
      </c>
      <c r="F10908" t="s">
        <v>55550</v>
      </c>
      <c r="G10908" s="3" t="s">
        <v>55551</v>
      </c>
      <c r="H10908" s="3" t="s">
        <v>55552</v>
      </c>
      <c r="I10908" s="3" t="s">
        <v>55553</v>
      </c>
      <c r="J10908" s="3" t="s">
        <v>22</v>
      </c>
      <c r="K10908" s="3">
        <v>5</v>
      </c>
      <c r="L10908" s="3">
        <v>161</v>
      </c>
      <c r="M10908" s="3">
        <v>25</v>
      </c>
      <c r="N10908" s="3">
        <v>124</v>
      </c>
      <c r="O10908" s="5">
        <f t="shared" si="1361"/>
        <v>0.45579861111111114</v>
      </c>
      <c r="P10908" s="4">
        <f t="shared" si="1362"/>
        <v>44426</v>
      </c>
      <c r="Q10908" s="5">
        <f t="shared" si="1363"/>
        <v>0.46924768518518517</v>
      </c>
      <c r="R10908" t="str">
        <f t="shared" si="1364"/>
        <v>Morning</v>
      </c>
      <c r="S10908" s="5">
        <f t="shared" si="1365"/>
        <v>1.344907407407403E-2</v>
      </c>
      <c r="T10908" t="str">
        <f t="shared" si="1366"/>
        <v>Wednesday</v>
      </c>
      <c r="U10908" t="str">
        <f t="shared" si="1367"/>
        <v>Weekday</v>
      </c>
      <c r="V10908">
        <f>COUNTIFS(Table1[User ID],Table1[[#This Row],[User ID]],Table1[Completion Flag],"YES")</f>
        <v>26</v>
      </c>
      <c r="W10908">
        <f>COUNTIFS(Table1[User ID],Table1[[#This Row],[User ID]],Table1[Completion Flag],"NO")</f>
        <v>0</v>
      </c>
      <c r="X10908">
        <f>Table1[[#This Row],[No of Orders Delivered]]+Table1[[#This Row],[No of Orders Not Delivered]]</f>
        <v>26</v>
      </c>
      <c r="Y10908" t="s">
        <v>113406</v>
      </c>
      <c r="Z10908">
        <f t="shared" si="1360"/>
        <v>3</v>
      </c>
      <c r="AA10908" s="4">
        <f>_xlfn.MINIFS(Table1[Order Month],Table1[User ID],Table1[[#This Row],[User ID]])</f>
        <v>44265</v>
      </c>
      <c r="AB10908">
        <f>Table1[[#This Row],[Product Amount]]+Table1[[#This Row],[Delivery Charges]]</f>
        <v>186</v>
      </c>
    </row>
    <row r="10909" spans="1:28" x14ac:dyDescent="0.3">
      <c r="A10909" s="3" t="s">
        <v>55554</v>
      </c>
      <c r="B10909" s="3" t="s">
        <v>55459</v>
      </c>
      <c r="C10909" s="3" t="s">
        <v>16</v>
      </c>
      <c r="D10909" s="3" t="s">
        <v>16</v>
      </c>
      <c r="E10909" s="3">
        <v>323170</v>
      </c>
      <c r="F10909" t="s">
        <v>55550</v>
      </c>
      <c r="G10909" s="3" t="s">
        <v>55555</v>
      </c>
      <c r="H10909" s="3" t="s">
        <v>55556</v>
      </c>
      <c r="I10909" s="3" t="s">
        <v>55557</v>
      </c>
      <c r="J10909" s="3" t="s">
        <v>22</v>
      </c>
      <c r="K10909" s="3">
        <v>5</v>
      </c>
      <c r="L10909" s="3">
        <v>161</v>
      </c>
      <c r="M10909" s="3">
        <v>25</v>
      </c>
      <c r="N10909" s="3">
        <v>127</v>
      </c>
      <c r="O10909" s="5">
        <f t="shared" si="1361"/>
        <v>0.42708333333333331</v>
      </c>
      <c r="P10909" s="4">
        <f t="shared" si="1362"/>
        <v>44429</v>
      </c>
      <c r="Q10909" s="5">
        <f t="shared" si="1363"/>
        <v>0.44118055555555552</v>
      </c>
      <c r="R10909" t="str">
        <f t="shared" si="1364"/>
        <v>Morning</v>
      </c>
      <c r="S10909" s="5">
        <f t="shared" si="1365"/>
        <v>1.4097222222222205E-2</v>
      </c>
      <c r="T10909" t="str">
        <f t="shared" si="1366"/>
        <v>Saturday</v>
      </c>
      <c r="U10909" t="str">
        <f t="shared" si="1367"/>
        <v>Weekend</v>
      </c>
      <c r="V10909">
        <f>COUNTIFS(Table1[User ID],Table1[[#This Row],[User ID]],Table1[Completion Flag],"YES")</f>
        <v>26</v>
      </c>
      <c r="W10909">
        <f>COUNTIFS(Table1[User ID],Table1[[#This Row],[User ID]],Table1[Completion Flag],"NO")</f>
        <v>0</v>
      </c>
      <c r="X10909">
        <f>Table1[[#This Row],[No of Orders Delivered]]+Table1[[#This Row],[No of Orders Not Delivered]]</f>
        <v>26</v>
      </c>
      <c r="Y10909" t="s">
        <v>113406</v>
      </c>
      <c r="Z10909">
        <f t="shared" si="1360"/>
        <v>3</v>
      </c>
      <c r="AA10909" s="4">
        <f>_xlfn.MINIFS(Table1[Order Month],Table1[User ID],Table1[[#This Row],[User ID]])</f>
        <v>44265</v>
      </c>
      <c r="AB10909">
        <f>Table1[[#This Row],[Product Amount]]+Table1[[#This Row],[Delivery Charges]]</f>
        <v>186</v>
      </c>
    </row>
    <row r="10910" spans="1:28" x14ac:dyDescent="0.3">
      <c r="A10910" s="3" t="s">
        <v>55558</v>
      </c>
      <c r="B10910" s="3" t="s">
        <v>55459</v>
      </c>
      <c r="C10910" s="3" t="s">
        <v>16</v>
      </c>
      <c r="D10910" s="3" t="s">
        <v>16</v>
      </c>
      <c r="E10910" s="3">
        <v>323432</v>
      </c>
      <c r="F10910" t="s">
        <v>55559</v>
      </c>
      <c r="G10910" s="3" t="s">
        <v>55560</v>
      </c>
      <c r="H10910" s="3" t="s">
        <v>55561</v>
      </c>
      <c r="I10910" s="3" t="s">
        <v>55562</v>
      </c>
      <c r="J10910" s="3" t="s">
        <v>22</v>
      </c>
      <c r="K10910" s="3">
        <v>5</v>
      </c>
      <c r="L10910" s="3">
        <v>155</v>
      </c>
      <c r="M10910" s="3">
        <v>0</v>
      </c>
      <c r="N10910" s="3">
        <v>51</v>
      </c>
      <c r="O10910" s="5">
        <f t="shared" si="1361"/>
        <v>0.61326388888888894</v>
      </c>
      <c r="P10910" s="4">
        <f t="shared" si="1362"/>
        <v>44429</v>
      </c>
      <c r="Q10910" s="5">
        <f t="shared" si="1363"/>
        <v>0.63498842592592586</v>
      </c>
      <c r="R10910" t="str">
        <f t="shared" si="1364"/>
        <v>Afternoon</v>
      </c>
      <c r="S10910" s="5">
        <f t="shared" si="1365"/>
        <v>2.1724537037036917E-2</v>
      </c>
      <c r="T10910" t="str">
        <f t="shared" si="1366"/>
        <v>Saturday</v>
      </c>
      <c r="U10910" t="str">
        <f t="shared" si="1367"/>
        <v>Weekend</v>
      </c>
      <c r="V10910">
        <f>COUNTIFS(Table1[User ID],Table1[[#This Row],[User ID]],Table1[Completion Flag],"YES")</f>
        <v>26</v>
      </c>
      <c r="W10910">
        <f>COUNTIFS(Table1[User ID],Table1[[#This Row],[User ID]],Table1[Completion Flag],"NO")</f>
        <v>0</v>
      </c>
      <c r="X10910">
        <f>Table1[[#This Row],[No of Orders Delivered]]+Table1[[#This Row],[No of Orders Not Delivered]]</f>
        <v>26</v>
      </c>
      <c r="Y10910" t="s">
        <v>113406</v>
      </c>
      <c r="Z10910">
        <f t="shared" si="1360"/>
        <v>2</v>
      </c>
      <c r="AA10910" s="4">
        <f>_xlfn.MINIFS(Table1[Order Month],Table1[User ID],Table1[[#This Row],[User ID]])</f>
        <v>44265</v>
      </c>
      <c r="AB10910">
        <f>Table1[[#This Row],[Product Amount]]+Table1[[#This Row],[Delivery Charges]]</f>
        <v>155</v>
      </c>
    </row>
    <row r="10911" spans="1:28" x14ac:dyDescent="0.3">
      <c r="A10911" s="3" t="s">
        <v>55563</v>
      </c>
      <c r="B10911" s="3" t="s">
        <v>55459</v>
      </c>
      <c r="C10911" s="3" t="s">
        <v>16</v>
      </c>
      <c r="D10911" s="3" t="s">
        <v>16</v>
      </c>
      <c r="E10911" s="3">
        <v>326684</v>
      </c>
      <c r="F10911" t="s">
        <v>55564</v>
      </c>
      <c r="G10911" s="3" t="s">
        <v>55565</v>
      </c>
      <c r="H10911" s="3" t="s">
        <v>55566</v>
      </c>
      <c r="I10911" s="3" t="s">
        <v>55567</v>
      </c>
      <c r="J10911" s="3" t="s">
        <v>22</v>
      </c>
      <c r="K10911" s="3">
        <v>5</v>
      </c>
      <c r="L10911" s="3">
        <v>922</v>
      </c>
      <c r="M10911" s="3">
        <v>0</v>
      </c>
      <c r="N10911" s="3">
        <v>628</v>
      </c>
      <c r="O10911" s="5">
        <f t="shared" si="1361"/>
        <v>0.8763657407407407</v>
      </c>
      <c r="P10911" s="4">
        <f t="shared" si="1362"/>
        <v>44432</v>
      </c>
      <c r="Q10911" s="5">
        <f t="shared" si="1363"/>
        <v>0.8913888888888889</v>
      </c>
      <c r="R10911" t="str">
        <f t="shared" si="1364"/>
        <v>Night</v>
      </c>
      <c r="S10911" s="5">
        <f t="shared" si="1365"/>
        <v>1.5023148148148202E-2</v>
      </c>
      <c r="T10911" t="str">
        <f t="shared" si="1366"/>
        <v>Tuesday</v>
      </c>
      <c r="U10911" t="str">
        <f t="shared" si="1367"/>
        <v>Weekday</v>
      </c>
      <c r="V10911">
        <f>COUNTIFS(Table1[User ID],Table1[[#This Row],[User ID]],Table1[Completion Flag],"YES")</f>
        <v>26</v>
      </c>
      <c r="W10911">
        <f>COUNTIFS(Table1[User ID],Table1[[#This Row],[User ID]],Table1[Completion Flag],"NO")</f>
        <v>0</v>
      </c>
      <c r="X10911">
        <f>Table1[[#This Row],[No of Orders Delivered]]+Table1[[#This Row],[No of Orders Not Delivered]]</f>
        <v>26</v>
      </c>
      <c r="Y10911" t="s">
        <v>113406</v>
      </c>
      <c r="Z10911">
        <f t="shared" si="1360"/>
        <v>7</v>
      </c>
      <c r="AA10911" s="4">
        <f>_xlfn.MINIFS(Table1[Order Month],Table1[User ID],Table1[[#This Row],[User ID]])</f>
        <v>44265</v>
      </c>
      <c r="AB10911">
        <f>Table1[[#This Row],[Product Amount]]+Table1[[#This Row],[Delivery Charges]]</f>
        <v>922</v>
      </c>
    </row>
    <row r="10912" spans="1:28" x14ac:dyDescent="0.3">
      <c r="A10912" s="3" t="s">
        <v>55568</v>
      </c>
      <c r="B10912" s="3" t="s">
        <v>55459</v>
      </c>
      <c r="C10912" s="3" t="s">
        <v>16</v>
      </c>
      <c r="D10912" s="3" t="s">
        <v>16</v>
      </c>
      <c r="E10912" s="3">
        <v>345324</v>
      </c>
      <c r="F10912" t="s">
        <v>55569</v>
      </c>
      <c r="G10912" s="3" t="s">
        <v>55570</v>
      </c>
      <c r="H10912" s="3" t="s">
        <v>55571</v>
      </c>
      <c r="I10912" s="3" t="s">
        <v>55572</v>
      </c>
      <c r="J10912" s="3" t="s">
        <v>22</v>
      </c>
      <c r="K10912" s="3">
        <v>5</v>
      </c>
      <c r="L10912" s="3">
        <v>145</v>
      </c>
      <c r="M10912" s="3">
        <v>0</v>
      </c>
      <c r="N10912" s="3">
        <v>75</v>
      </c>
      <c r="O10912" s="5">
        <f t="shared" si="1361"/>
        <v>0.43084490740740744</v>
      </c>
      <c r="P10912" s="4">
        <f t="shared" si="1362"/>
        <v>44450</v>
      </c>
      <c r="Q10912" s="5">
        <f t="shared" si="1363"/>
        <v>0.44123842592592594</v>
      </c>
      <c r="R10912" t="str">
        <f t="shared" si="1364"/>
        <v>Morning</v>
      </c>
      <c r="S10912" s="5">
        <f t="shared" si="1365"/>
        <v>1.0393518518518496E-2</v>
      </c>
      <c r="T10912" t="str">
        <f t="shared" si="1366"/>
        <v>Saturday</v>
      </c>
      <c r="U10912" t="str">
        <f t="shared" si="1367"/>
        <v>Weekend</v>
      </c>
      <c r="V10912">
        <f>COUNTIFS(Table1[User ID],Table1[[#This Row],[User ID]],Table1[Completion Flag],"YES")</f>
        <v>26</v>
      </c>
      <c r="W10912">
        <f>COUNTIFS(Table1[User ID],Table1[[#This Row],[User ID]],Table1[Completion Flag],"NO")</f>
        <v>0</v>
      </c>
      <c r="X10912">
        <f>Table1[[#This Row],[No of Orders Delivered]]+Table1[[#This Row],[No of Orders Not Delivered]]</f>
        <v>26</v>
      </c>
      <c r="Y10912" t="s">
        <v>113406</v>
      </c>
      <c r="Z10912">
        <f t="shared" si="1360"/>
        <v>2</v>
      </c>
      <c r="AA10912" s="4">
        <f>_xlfn.MINIFS(Table1[Order Month],Table1[User ID],Table1[[#This Row],[User ID]])</f>
        <v>44265</v>
      </c>
      <c r="AB10912">
        <f>Table1[[#This Row],[Product Amount]]+Table1[[#This Row],[Delivery Charges]]</f>
        <v>145</v>
      </c>
    </row>
    <row r="10913" spans="1:28" x14ac:dyDescent="0.3">
      <c r="A10913" s="3" t="s">
        <v>55573</v>
      </c>
      <c r="B10913" s="3" t="s">
        <v>55459</v>
      </c>
      <c r="C10913" s="3" t="s">
        <v>16</v>
      </c>
      <c r="D10913" s="3" t="s">
        <v>16</v>
      </c>
      <c r="E10913" s="3">
        <v>357823</v>
      </c>
      <c r="F10913" t="s">
        <v>55574</v>
      </c>
      <c r="G10913" s="3" t="s">
        <v>55575</v>
      </c>
      <c r="H10913" s="3" t="s">
        <v>55576</v>
      </c>
      <c r="I10913" s="3" t="s">
        <v>55577</v>
      </c>
      <c r="J10913" s="3" t="s">
        <v>22</v>
      </c>
      <c r="K10913" s="3"/>
      <c r="L10913" s="3">
        <v>48</v>
      </c>
      <c r="M10913" s="3">
        <v>0</v>
      </c>
      <c r="N10913" s="3">
        <v>7</v>
      </c>
      <c r="O10913" s="5">
        <f t="shared" si="1361"/>
        <v>0.78900462962962958</v>
      </c>
      <c r="P10913" s="4">
        <f t="shared" si="1362"/>
        <v>44459</v>
      </c>
      <c r="Q10913" s="5">
        <f t="shared" si="1363"/>
        <v>0.79650462962962953</v>
      </c>
      <c r="R10913" t="str">
        <f t="shared" si="1364"/>
        <v>Evening</v>
      </c>
      <c r="S10913" s="5">
        <f t="shared" si="1365"/>
        <v>7.4999999999999512E-3</v>
      </c>
      <c r="T10913" t="str">
        <f t="shared" si="1366"/>
        <v>Monday</v>
      </c>
      <c r="U10913" t="str">
        <f t="shared" si="1367"/>
        <v>Weekday</v>
      </c>
      <c r="V10913">
        <f>COUNTIFS(Table1[User ID],Table1[[#This Row],[User ID]],Table1[Completion Flag],"YES")</f>
        <v>26</v>
      </c>
      <c r="W10913">
        <f>COUNTIFS(Table1[User ID],Table1[[#This Row],[User ID]],Table1[Completion Flag],"NO")</f>
        <v>0</v>
      </c>
      <c r="X10913">
        <f>Table1[[#This Row],[No of Orders Delivered]]+Table1[[#This Row],[No of Orders Not Delivered]]</f>
        <v>26</v>
      </c>
      <c r="Y10913" t="s">
        <v>113406</v>
      </c>
      <c r="Z10913">
        <f t="shared" si="1360"/>
        <v>1</v>
      </c>
      <c r="AA10913" s="4">
        <f>_xlfn.MINIFS(Table1[Order Month],Table1[User ID],Table1[[#This Row],[User ID]])</f>
        <v>44265</v>
      </c>
      <c r="AB10913">
        <f>Table1[[#This Row],[Product Amount]]+Table1[[#This Row],[Delivery Charges]]</f>
        <v>48</v>
      </c>
    </row>
    <row r="10914" spans="1:28" x14ac:dyDescent="0.3">
      <c r="A10914" s="3" t="s">
        <v>55578</v>
      </c>
      <c r="B10914" s="3" t="s">
        <v>55459</v>
      </c>
      <c r="C10914" s="3" t="s">
        <v>16</v>
      </c>
      <c r="D10914" s="3" t="s">
        <v>16</v>
      </c>
      <c r="E10914" s="3">
        <v>371216</v>
      </c>
      <c r="F10914" t="s">
        <v>55579</v>
      </c>
      <c r="G10914" s="3" t="s">
        <v>55580</v>
      </c>
      <c r="H10914" s="3" t="s">
        <v>55581</v>
      </c>
      <c r="I10914" s="3" t="s">
        <v>55582</v>
      </c>
      <c r="J10914" s="3" t="s">
        <v>22</v>
      </c>
      <c r="K10914" s="3">
        <v>5</v>
      </c>
      <c r="L10914" s="3">
        <v>278</v>
      </c>
      <c r="M10914" s="3">
        <v>0</v>
      </c>
      <c r="N10914" s="3">
        <v>1</v>
      </c>
      <c r="O10914" s="5">
        <f t="shared" si="1361"/>
        <v>0.770625</v>
      </c>
      <c r="P10914" s="4">
        <f t="shared" si="1362"/>
        <v>44469</v>
      </c>
      <c r="Q10914" s="5">
        <f t="shared" si="1363"/>
        <v>0.78628472222222223</v>
      </c>
      <c r="R10914" t="str">
        <f t="shared" si="1364"/>
        <v>Evening</v>
      </c>
      <c r="S10914" s="5">
        <f t="shared" si="1365"/>
        <v>1.5659722222222228E-2</v>
      </c>
      <c r="T10914" t="str">
        <f t="shared" si="1366"/>
        <v>Thursday</v>
      </c>
      <c r="U10914" t="str">
        <f t="shared" si="1367"/>
        <v>Weekday</v>
      </c>
      <c r="V10914">
        <f>COUNTIFS(Table1[User ID],Table1[[#This Row],[User ID]],Table1[Completion Flag],"YES")</f>
        <v>26</v>
      </c>
      <c r="W10914">
        <f>COUNTIFS(Table1[User ID],Table1[[#This Row],[User ID]],Table1[Completion Flag],"NO")</f>
        <v>0</v>
      </c>
      <c r="X10914">
        <f>Table1[[#This Row],[No of Orders Delivered]]+Table1[[#This Row],[No of Orders Not Delivered]]</f>
        <v>26</v>
      </c>
      <c r="Y10914" t="s">
        <v>113406</v>
      </c>
      <c r="Z10914">
        <f t="shared" si="1360"/>
        <v>3</v>
      </c>
      <c r="AA10914" s="4">
        <f>_xlfn.MINIFS(Table1[Order Month],Table1[User ID],Table1[[#This Row],[User ID]])</f>
        <v>44265</v>
      </c>
      <c r="AB10914">
        <f>Table1[[#This Row],[Product Amount]]+Table1[[#This Row],[Delivery Charges]]</f>
        <v>278</v>
      </c>
    </row>
    <row r="10915" spans="1:28" x14ac:dyDescent="0.3">
      <c r="A10915" s="3" t="s">
        <v>55583</v>
      </c>
      <c r="B10915" s="3" t="s">
        <v>55584</v>
      </c>
      <c r="C10915" s="3" t="s">
        <v>16</v>
      </c>
      <c r="D10915" s="3" t="s">
        <v>304</v>
      </c>
      <c r="E10915" s="3">
        <v>201417</v>
      </c>
      <c r="F10915" t="s">
        <v>55585</v>
      </c>
      <c r="G10915" s="3" t="s">
        <v>55586</v>
      </c>
      <c r="H10915" s="3" t="s">
        <v>55587</v>
      </c>
      <c r="I10915" s="3" t="s">
        <v>55588</v>
      </c>
      <c r="J10915" s="3" t="s">
        <v>22</v>
      </c>
      <c r="K10915" s="3">
        <v>5</v>
      </c>
      <c r="L10915" s="3">
        <v>437</v>
      </c>
      <c r="M10915" s="3">
        <v>75</v>
      </c>
      <c r="N10915" s="3">
        <v>0</v>
      </c>
      <c r="O10915" s="5">
        <f t="shared" si="1361"/>
        <v>0.65234953703703702</v>
      </c>
      <c r="P10915" s="4">
        <f t="shared" si="1362"/>
        <v>44265</v>
      </c>
      <c r="Q10915" s="5">
        <f t="shared" si="1363"/>
        <v>0.67358796296296297</v>
      </c>
      <c r="R10915" t="str">
        <f t="shared" si="1364"/>
        <v>Afternoon</v>
      </c>
      <c r="S10915" s="5">
        <f t="shared" si="1365"/>
        <v>2.1238425925925952E-2</v>
      </c>
      <c r="T10915" t="str">
        <f t="shared" si="1366"/>
        <v>Wednesday</v>
      </c>
      <c r="U10915" t="str">
        <f t="shared" si="1367"/>
        <v>Weekday</v>
      </c>
      <c r="V10915">
        <f>COUNTIFS(Table1[User ID],Table1[[#This Row],[User ID]],Table1[Completion Flag],"YES")</f>
        <v>1</v>
      </c>
      <c r="W10915">
        <f>COUNTIFS(Table1[User ID],Table1[[#This Row],[User ID]],Table1[Completion Flag],"NO")</f>
        <v>0</v>
      </c>
      <c r="X10915">
        <f>Table1[[#This Row],[No of Orders Delivered]]+Table1[[#This Row],[No of Orders Not Delivered]]</f>
        <v>1</v>
      </c>
      <c r="Y10915" t="s">
        <v>113404</v>
      </c>
      <c r="Z10915">
        <f t="shared" si="1360"/>
        <v>8</v>
      </c>
      <c r="AA10915" s="4">
        <f>_xlfn.MINIFS(Table1[Order Month],Table1[User ID],Table1[[#This Row],[User ID]])</f>
        <v>44265</v>
      </c>
      <c r="AB10915">
        <f>Table1[[#This Row],[Product Amount]]+Table1[[#This Row],[Delivery Charges]]</f>
        <v>512</v>
      </c>
    </row>
    <row r="10916" spans="1:28" x14ac:dyDescent="0.3">
      <c r="A10916" s="3" t="s">
        <v>55589</v>
      </c>
      <c r="B10916" s="3" t="s">
        <v>55590</v>
      </c>
      <c r="C10916" s="3" t="s">
        <v>16</v>
      </c>
      <c r="D10916" s="3" t="s">
        <v>32</v>
      </c>
      <c r="E10916" s="3">
        <v>201416</v>
      </c>
      <c r="F10916" t="s">
        <v>55591</v>
      </c>
      <c r="G10916" s="3" t="s">
        <v>55592</v>
      </c>
      <c r="H10916" s="3" t="s">
        <v>55593</v>
      </c>
      <c r="I10916" s="3" t="s">
        <v>55594</v>
      </c>
      <c r="J10916" s="3" t="s">
        <v>22</v>
      </c>
      <c r="K10916" s="3">
        <v>5</v>
      </c>
      <c r="L10916" s="3">
        <v>69</v>
      </c>
      <c r="M10916" s="3">
        <v>0</v>
      </c>
      <c r="N10916" s="3">
        <v>0</v>
      </c>
      <c r="O10916" s="5">
        <f t="shared" si="1361"/>
        <v>0.64810185185185187</v>
      </c>
      <c r="P10916" s="4">
        <f t="shared" si="1362"/>
        <v>44265</v>
      </c>
      <c r="Q10916" s="5">
        <f t="shared" si="1363"/>
        <v>0.66685185185185192</v>
      </c>
      <c r="R10916" t="str">
        <f t="shared" si="1364"/>
        <v>Afternoon</v>
      </c>
      <c r="S10916" s="5">
        <f t="shared" si="1365"/>
        <v>1.8750000000000044E-2</v>
      </c>
      <c r="T10916" t="str">
        <f t="shared" si="1366"/>
        <v>Wednesday</v>
      </c>
      <c r="U10916" t="str">
        <f t="shared" si="1367"/>
        <v>Weekday</v>
      </c>
      <c r="V10916">
        <f>COUNTIFS(Table1[User ID],Table1[[#This Row],[User ID]],Table1[Completion Flag],"YES")</f>
        <v>20</v>
      </c>
      <c r="W10916">
        <f>COUNTIFS(Table1[User ID],Table1[[#This Row],[User ID]],Table1[Completion Flag],"NO")</f>
        <v>0</v>
      </c>
      <c r="X10916">
        <f>Table1[[#This Row],[No of Orders Delivered]]+Table1[[#This Row],[No of Orders Not Delivered]]</f>
        <v>20</v>
      </c>
      <c r="Y10916" t="s">
        <v>113401</v>
      </c>
      <c r="Z10916">
        <f t="shared" si="1360"/>
        <v>6</v>
      </c>
      <c r="AA10916" s="4">
        <f>_xlfn.MINIFS(Table1[Order Month],Table1[User ID],Table1[[#This Row],[User ID]])</f>
        <v>44265</v>
      </c>
      <c r="AB10916">
        <f>Table1[[#This Row],[Product Amount]]+Table1[[#This Row],[Delivery Charges]]</f>
        <v>69</v>
      </c>
    </row>
    <row r="10917" spans="1:28" x14ac:dyDescent="0.3">
      <c r="A10917" s="3" t="s">
        <v>55595</v>
      </c>
      <c r="B10917" s="3" t="s">
        <v>55590</v>
      </c>
      <c r="C10917" s="3" t="s">
        <v>16</v>
      </c>
      <c r="D10917" s="3" t="s">
        <v>32</v>
      </c>
      <c r="E10917" s="3">
        <v>203335</v>
      </c>
      <c r="F10917" t="s">
        <v>15264</v>
      </c>
      <c r="G10917" s="3" t="s">
        <v>55596</v>
      </c>
      <c r="H10917" s="3" t="s">
        <v>55597</v>
      </c>
      <c r="I10917" s="3" t="s">
        <v>55598</v>
      </c>
      <c r="J10917" s="3" t="s">
        <v>22</v>
      </c>
      <c r="K10917" s="3"/>
      <c r="L10917" s="3">
        <v>69</v>
      </c>
      <c r="M10917" s="3">
        <v>0</v>
      </c>
      <c r="N10917" s="3">
        <v>0</v>
      </c>
      <c r="O10917" s="5">
        <f t="shared" si="1361"/>
        <v>0.77754629629629635</v>
      </c>
      <c r="P10917" s="4">
        <f t="shared" si="1362"/>
        <v>44268</v>
      </c>
      <c r="Q10917" s="5">
        <f t="shared" si="1363"/>
        <v>0.78800925925925924</v>
      </c>
      <c r="R10917" t="str">
        <f t="shared" si="1364"/>
        <v>Evening</v>
      </c>
      <c r="S10917" s="5">
        <f t="shared" si="1365"/>
        <v>1.0462962962962896E-2</v>
      </c>
      <c r="T10917" t="str">
        <f t="shared" si="1366"/>
        <v>Saturday</v>
      </c>
      <c r="U10917" t="str">
        <f t="shared" si="1367"/>
        <v>Weekend</v>
      </c>
      <c r="V10917">
        <f>COUNTIFS(Table1[User ID],Table1[[#This Row],[User ID]],Table1[Completion Flag],"YES")</f>
        <v>20</v>
      </c>
      <c r="W10917">
        <f>COUNTIFS(Table1[User ID],Table1[[#This Row],[User ID]],Table1[Completion Flag],"NO")</f>
        <v>0</v>
      </c>
      <c r="X10917">
        <f>Table1[[#This Row],[No of Orders Delivered]]+Table1[[#This Row],[No of Orders Not Delivered]]</f>
        <v>20</v>
      </c>
      <c r="Y10917" t="s">
        <v>113401</v>
      </c>
      <c r="Z10917">
        <f t="shared" si="1360"/>
        <v>1</v>
      </c>
      <c r="AA10917" s="4">
        <f>_xlfn.MINIFS(Table1[Order Month],Table1[User ID],Table1[[#This Row],[User ID]])</f>
        <v>44265</v>
      </c>
      <c r="AB10917">
        <f>Table1[[#This Row],[Product Amount]]+Table1[[#This Row],[Delivery Charges]]</f>
        <v>69</v>
      </c>
    </row>
    <row r="10918" spans="1:28" x14ac:dyDescent="0.3">
      <c r="A10918" s="3" t="s">
        <v>55599</v>
      </c>
      <c r="B10918" s="3" t="s">
        <v>55590</v>
      </c>
      <c r="C10918" s="3" t="s">
        <v>16</v>
      </c>
      <c r="D10918" s="3" t="s">
        <v>32</v>
      </c>
      <c r="E10918" s="3">
        <v>206618</v>
      </c>
      <c r="F10918" t="s">
        <v>113</v>
      </c>
      <c r="G10918" s="3" t="s">
        <v>55600</v>
      </c>
      <c r="H10918" s="3" t="s">
        <v>55601</v>
      </c>
      <c r="I10918" s="3" t="s">
        <v>55602</v>
      </c>
      <c r="J10918" s="3" t="s">
        <v>22</v>
      </c>
      <c r="K10918" s="3">
        <v>4</v>
      </c>
      <c r="L10918" s="3">
        <v>69</v>
      </c>
      <c r="M10918" s="3">
        <v>25</v>
      </c>
      <c r="N10918" s="3">
        <v>0</v>
      </c>
      <c r="O10918" s="5">
        <f t="shared" si="1361"/>
        <v>0.35061342592592593</v>
      </c>
      <c r="P10918" s="4">
        <f t="shared" si="1362"/>
        <v>44274</v>
      </c>
      <c r="Q10918" s="5">
        <f t="shared" si="1363"/>
        <v>0.3638657407407408</v>
      </c>
      <c r="R10918" t="str">
        <f t="shared" si="1364"/>
        <v>Morning</v>
      </c>
      <c r="S10918" s="5">
        <f t="shared" si="1365"/>
        <v>1.325231481481487E-2</v>
      </c>
      <c r="T10918" t="str">
        <f t="shared" si="1366"/>
        <v>Friday</v>
      </c>
      <c r="U10918" t="str">
        <f t="shared" si="1367"/>
        <v>Weekday</v>
      </c>
      <c r="V10918">
        <f>COUNTIFS(Table1[User ID],Table1[[#This Row],[User ID]],Table1[Completion Flag],"YES")</f>
        <v>20</v>
      </c>
      <c r="W10918">
        <f>COUNTIFS(Table1[User ID],Table1[[#This Row],[User ID]],Table1[Completion Flag],"NO")</f>
        <v>0</v>
      </c>
      <c r="X10918">
        <f>Table1[[#This Row],[No of Orders Delivered]]+Table1[[#This Row],[No of Orders Not Delivered]]</f>
        <v>20</v>
      </c>
      <c r="Y10918" t="s">
        <v>113401</v>
      </c>
      <c r="Z10918">
        <f t="shared" si="1360"/>
        <v>1</v>
      </c>
      <c r="AA10918" s="4">
        <f>_xlfn.MINIFS(Table1[Order Month],Table1[User ID],Table1[[#This Row],[User ID]])</f>
        <v>44265</v>
      </c>
      <c r="AB10918">
        <f>Table1[[#This Row],[Product Amount]]+Table1[[#This Row],[Delivery Charges]]</f>
        <v>94</v>
      </c>
    </row>
    <row r="10919" spans="1:28" x14ac:dyDescent="0.3">
      <c r="A10919" s="3" t="s">
        <v>55603</v>
      </c>
      <c r="B10919" s="3" t="s">
        <v>55590</v>
      </c>
      <c r="C10919" s="3" t="s">
        <v>16</v>
      </c>
      <c r="D10919" s="3" t="s">
        <v>32</v>
      </c>
      <c r="E10919" s="3">
        <v>211075</v>
      </c>
      <c r="F10919" t="s">
        <v>55604</v>
      </c>
      <c r="G10919" s="3" t="s">
        <v>55605</v>
      </c>
      <c r="H10919" s="3" t="s">
        <v>55606</v>
      </c>
      <c r="I10919" s="3" t="s">
        <v>55607</v>
      </c>
      <c r="J10919" s="3" t="s">
        <v>22</v>
      </c>
      <c r="K10919" s="3"/>
      <c r="L10919" s="3">
        <v>69</v>
      </c>
      <c r="M10919" s="3">
        <v>25</v>
      </c>
      <c r="N10919" s="3">
        <v>0</v>
      </c>
      <c r="O10919" s="5">
        <f t="shared" si="1361"/>
        <v>0.76826388888888886</v>
      </c>
      <c r="P10919" s="4">
        <f t="shared" si="1362"/>
        <v>44280</v>
      </c>
      <c r="Q10919" s="5">
        <f t="shared" si="1363"/>
        <v>0.78648148148148145</v>
      </c>
      <c r="R10919" t="str">
        <f t="shared" si="1364"/>
        <v>Evening</v>
      </c>
      <c r="S10919" s="5">
        <f t="shared" si="1365"/>
        <v>1.8217592592592591E-2</v>
      </c>
      <c r="T10919" t="str">
        <f t="shared" si="1366"/>
        <v>Thursday</v>
      </c>
      <c r="U10919" t="str">
        <f t="shared" si="1367"/>
        <v>Weekday</v>
      </c>
      <c r="V10919">
        <f>COUNTIFS(Table1[User ID],Table1[[#This Row],[User ID]],Table1[Completion Flag],"YES")</f>
        <v>20</v>
      </c>
      <c r="W10919">
        <f>COUNTIFS(Table1[User ID],Table1[[#This Row],[User ID]],Table1[Completion Flag],"NO")</f>
        <v>0</v>
      </c>
      <c r="X10919">
        <f>Table1[[#This Row],[No of Orders Delivered]]+Table1[[#This Row],[No of Orders Not Delivered]]</f>
        <v>20</v>
      </c>
      <c r="Y10919" t="s">
        <v>113401</v>
      </c>
      <c r="Z10919">
        <f t="shared" si="1360"/>
        <v>7</v>
      </c>
      <c r="AA10919" s="4">
        <f>_xlfn.MINIFS(Table1[Order Month],Table1[User ID],Table1[[#This Row],[User ID]])</f>
        <v>44265</v>
      </c>
      <c r="AB10919">
        <f>Table1[[#This Row],[Product Amount]]+Table1[[#This Row],[Delivery Charges]]</f>
        <v>94</v>
      </c>
    </row>
    <row r="10920" spans="1:28" x14ac:dyDescent="0.3">
      <c r="A10920" s="3" t="s">
        <v>55608</v>
      </c>
      <c r="B10920" s="3" t="s">
        <v>55590</v>
      </c>
      <c r="C10920" s="3" t="s">
        <v>16</v>
      </c>
      <c r="D10920" s="3" t="s">
        <v>32</v>
      </c>
      <c r="E10920" s="3">
        <v>219444</v>
      </c>
      <c r="F10920" t="s">
        <v>55609</v>
      </c>
      <c r="G10920" s="3" t="s">
        <v>55610</v>
      </c>
      <c r="H10920" s="3" t="s">
        <v>55611</v>
      </c>
      <c r="I10920" s="3" t="s">
        <v>55612</v>
      </c>
      <c r="J10920" s="3" t="s">
        <v>22</v>
      </c>
      <c r="K10920" s="3">
        <v>4</v>
      </c>
      <c r="L10920" s="3">
        <v>69</v>
      </c>
      <c r="M10920" s="3">
        <v>25</v>
      </c>
      <c r="N10920" s="3">
        <v>0</v>
      </c>
      <c r="O10920" s="5">
        <f t="shared" si="1361"/>
        <v>0.55322916666666666</v>
      </c>
      <c r="P10920" s="4">
        <f t="shared" si="1362"/>
        <v>44292</v>
      </c>
      <c r="Q10920" s="5">
        <f t="shared" si="1363"/>
        <v>0.56346064814814811</v>
      </c>
      <c r="R10920" t="str">
        <f t="shared" si="1364"/>
        <v>Afternoon</v>
      </c>
      <c r="S10920" s="5">
        <f t="shared" si="1365"/>
        <v>1.0231481481481453E-2</v>
      </c>
      <c r="T10920" t="str">
        <f t="shared" si="1366"/>
        <v>Tuesday</v>
      </c>
      <c r="U10920" t="str">
        <f t="shared" si="1367"/>
        <v>Weekday</v>
      </c>
      <c r="V10920">
        <f>COUNTIFS(Table1[User ID],Table1[[#This Row],[User ID]],Table1[Completion Flag],"YES")</f>
        <v>20</v>
      </c>
      <c r="W10920">
        <f>COUNTIFS(Table1[User ID],Table1[[#This Row],[User ID]],Table1[Completion Flag],"NO")</f>
        <v>0</v>
      </c>
      <c r="X10920">
        <f>Table1[[#This Row],[No of Orders Delivered]]+Table1[[#This Row],[No of Orders Not Delivered]]</f>
        <v>20</v>
      </c>
      <c r="Y10920" t="s">
        <v>113401</v>
      </c>
      <c r="Z10920">
        <f t="shared" si="1360"/>
        <v>2</v>
      </c>
      <c r="AA10920" s="4">
        <f>_xlfn.MINIFS(Table1[Order Month],Table1[User ID],Table1[[#This Row],[User ID]])</f>
        <v>44265</v>
      </c>
      <c r="AB10920">
        <f>Table1[[#This Row],[Product Amount]]+Table1[[#This Row],[Delivery Charges]]</f>
        <v>94</v>
      </c>
    </row>
    <row r="10921" spans="1:28" x14ac:dyDescent="0.3">
      <c r="A10921" s="3" t="s">
        <v>55613</v>
      </c>
      <c r="B10921" s="3" t="s">
        <v>55590</v>
      </c>
      <c r="C10921" s="3" t="s">
        <v>16</v>
      </c>
      <c r="D10921" s="3" t="s">
        <v>32</v>
      </c>
      <c r="E10921" s="3">
        <v>220765</v>
      </c>
      <c r="F10921" t="s">
        <v>55614</v>
      </c>
      <c r="G10921" s="3" t="s">
        <v>55615</v>
      </c>
      <c r="H10921" s="3" t="s">
        <v>55616</v>
      </c>
      <c r="I10921" s="3" t="s">
        <v>55617</v>
      </c>
      <c r="J10921" s="3" t="s">
        <v>22</v>
      </c>
      <c r="K10921" s="3"/>
      <c r="L10921" s="3">
        <v>69</v>
      </c>
      <c r="M10921" s="3">
        <v>25</v>
      </c>
      <c r="N10921" s="3">
        <v>0</v>
      </c>
      <c r="O10921" s="5">
        <f t="shared" si="1361"/>
        <v>0.40822916666666664</v>
      </c>
      <c r="P10921" s="4">
        <f t="shared" si="1362"/>
        <v>44294</v>
      </c>
      <c r="Q10921" s="5">
        <f t="shared" si="1363"/>
        <v>0.42368055555555556</v>
      </c>
      <c r="R10921" t="str">
        <f t="shared" si="1364"/>
        <v>Morning</v>
      </c>
      <c r="S10921" s="5">
        <f t="shared" si="1365"/>
        <v>1.5451388888888917E-2</v>
      </c>
      <c r="T10921" t="str">
        <f t="shared" si="1366"/>
        <v>Thursday</v>
      </c>
      <c r="U10921" t="str">
        <f t="shared" si="1367"/>
        <v>Weekday</v>
      </c>
      <c r="V10921">
        <f>COUNTIFS(Table1[User ID],Table1[[#This Row],[User ID]],Table1[Completion Flag],"YES")</f>
        <v>20</v>
      </c>
      <c r="W10921">
        <f>COUNTIFS(Table1[User ID],Table1[[#This Row],[User ID]],Table1[Completion Flag],"NO")</f>
        <v>0</v>
      </c>
      <c r="X10921">
        <f>Table1[[#This Row],[No of Orders Delivered]]+Table1[[#This Row],[No of Orders Not Delivered]]</f>
        <v>20</v>
      </c>
      <c r="Y10921" t="s">
        <v>113401</v>
      </c>
      <c r="Z10921">
        <f t="shared" si="1360"/>
        <v>4</v>
      </c>
      <c r="AA10921" s="4">
        <f>_xlfn.MINIFS(Table1[Order Month],Table1[User ID],Table1[[#This Row],[User ID]])</f>
        <v>44265</v>
      </c>
      <c r="AB10921">
        <f>Table1[[#This Row],[Product Amount]]+Table1[[#This Row],[Delivery Charges]]</f>
        <v>94</v>
      </c>
    </row>
    <row r="10922" spans="1:28" x14ac:dyDescent="0.3">
      <c r="A10922" s="3" t="s">
        <v>55618</v>
      </c>
      <c r="B10922" s="3" t="s">
        <v>55590</v>
      </c>
      <c r="C10922" s="3" t="s">
        <v>16</v>
      </c>
      <c r="D10922" s="3" t="s">
        <v>32</v>
      </c>
      <c r="E10922" s="3">
        <v>221139</v>
      </c>
      <c r="F10922" t="s">
        <v>15264</v>
      </c>
      <c r="G10922" s="3" t="s">
        <v>55619</v>
      </c>
      <c r="H10922" s="3" t="s">
        <v>55620</v>
      </c>
      <c r="I10922" s="3" t="s">
        <v>55621</v>
      </c>
      <c r="J10922" s="3" t="s">
        <v>22</v>
      </c>
      <c r="K10922" s="3">
        <v>5</v>
      </c>
      <c r="L10922" s="3">
        <v>69</v>
      </c>
      <c r="M10922" s="3">
        <v>25</v>
      </c>
      <c r="N10922" s="3">
        <v>0</v>
      </c>
      <c r="O10922" s="5">
        <f t="shared" si="1361"/>
        <v>0.75487268518518524</v>
      </c>
      <c r="P10922" s="4">
        <f t="shared" si="1362"/>
        <v>44294</v>
      </c>
      <c r="Q10922" s="5">
        <f t="shared" si="1363"/>
        <v>0.76674768518518521</v>
      </c>
      <c r="R10922" t="str">
        <f t="shared" si="1364"/>
        <v>Evening</v>
      </c>
      <c r="S10922" s="5">
        <f t="shared" si="1365"/>
        <v>1.1874999999999969E-2</v>
      </c>
      <c r="T10922" t="str">
        <f t="shared" si="1366"/>
        <v>Thursday</v>
      </c>
      <c r="U10922" t="str">
        <f t="shared" si="1367"/>
        <v>Weekday</v>
      </c>
      <c r="V10922">
        <f>COUNTIFS(Table1[User ID],Table1[[#This Row],[User ID]],Table1[Completion Flag],"YES")</f>
        <v>20</v>
      </c>
      <c r="W10922">
        <f>COUNTIFS(Table1[User ID],Table1[[#This Row],[User ID]],Table1[Completion Flag],"NO")</f>
        <v>0</v>
      </c>
      <c r="X10922">
        <f>Table1[[#This Row],[No of Orders Delivered]]+Table1[[#This Row],[No of Orders Not Delivered]]</f>
        <v>20</v>
      </c>
      <c r="Y10922" t="s">
        <v>113401</v>
      </c>
      <c r="Z10922">
        <f t="shared" si="1360"/>
        <v>1</v>
      </c>
      <c r="AA10922" s="4">
        <f>_xlfn.MINIFS(Table1[Order Month],Table1[User ID],Table1[[#This Row],[User ID]])</f>
        <v>44265</v>
      </c>
      <c r="AB10922">
        <f>Table1[[#This Row],[Product Amount]]+Table1[[#This Row],[Delivery Charges]]</f>
        <v>94</v>
      </c>
    </row>
    <row r="10923" spans="1:28" x14ac:dyDescent="0.3">
      <c r="A10923" s="3" t="s">
        <v>55622</v>
      </c>
      <c r="B10923" s="3" t="s">
        <v>55590</v>
      </c>
      <c r="C10923" s="3" t="s">
        <v>16</v>
      </c>
      <c r="D10923" s="3" t="s">
        <v>32</v>
      </c>
      <c r="E10923" s="3">
        <v>226908</v>
      </c>
      <c r="F10923" t="s">
        <v>55623</v>
      </c>
      <c r="G10923" s="3" t="s">
        <v>55624</v>
      </c>
      <c r="H10923" s="3" t="s">
        <v>55625</v>
      </c>
      <c r="I10923" s="3" t="s">
        <v>55626</v>
      </c>
      <c r="J10923" s="3" t="s">
        <v>22</v>
      </c>
      <c r="K10923" s="3"/>
      <c r="L10923" s="3">
        <v>69</v>
      </c>
      <c r="M10923" s="3">
        <v>25</v>
      </c>
      <c r="N10923" s="3">
        <v>8</v>
      </c>
      <c r="O10923" s="5">
        <f t="shared" si="1361"/>
        <v>0.64590277777777783</v>
      </c>
      <c r="P10923" s="4">
        <f t="shared" si="1362"/>
        <v>44301</v>
      </c>
      <c r="Q10923" s="5">
        <f t="shared" si="1363"/>
        <v>0.66060185185185183</v>
      </c>
      <c r="R10923" t="str">
        <f t="shared" si="1364"/>
        <v>Afternoon</v>
      </c>
      <c r="S10923" s="5">
        <f t="shared" si="1365"/>
        <v>1.4699074074074003E-2</v>
      </c>
      <c r="T10923" t="str">
        <f t="shared" si="1366"/>
        <v>Thursday</v>
      </c>
      <c r="U10923" t="str">
        <f t="shared" si="1367"/>
        <v>Weekday</v>
      </c>
      <c r="V10923">
        <f>COUNTIFS(Table1[User ID],Table1[[#This Row],[User ID]],Table1[Completion Flag],"YES")</f>
        <v>20</v>
      </c>
      <c r="W10923">
        <f>COUNTIFS(Table1[User ID],Table1[[#This Row],[User ID]],Table1[Completion Flag],"NO")</f>
        <v>0</v>
      </c>
      <c r="X10923">
        <f>Table1[[#This Row],[No of Orders Delivered]]+Table1[[#This Row],[No of Orders Not Delivered]]</f>
        <v>20</v>
      </c>
      <c r="Y10923" t="s">
        <v>113401</v>
      </c>
      <c r="Z10923">
        <f t="shared" si="1360"/>
        <v>3</v>
      </c>
      <c r="AA10923" s="4">
        <f>_xlfn.MINIFS(Table1[Order Month],Table1[User ID],Table1[[#This Row],[User ID]])</f>
        <v>44265</v>
      </c>
      <c r="AB10923">
        <f>Table1[[#This Row],[Product Amount]]+Table1[[#This Row],[Delivery Charges]]</f>
        <v>94</v>
      </c>
    </row>
    <row r="10924" spans="1:28" x14ac:dyDescent="0.3">
      <c r="A10924" s="3" t="s">
        <v>55627</v>
      </c>
      <c r="B10924" s="3" t="s">
        <v>55590</v>
      </c>
      <c r="C10924" s="3" t="s">
        <v>16</v>
      </c>
      <c r="D10924" s="3" t="s">
        <v>32</v>
      </c>
      <c r="E10924" s="3">
        <v>233457</v>
      </c>
      <c r="F10924" t="s">
        <v>55628</v>
      </c>
      <c r="G10924" s="3" t="s">
        <v>55629</v>
      </c>
      <c r="H10924" s="3" t="s">
        <v>55630</v>
      </c>
      <c r="I10924" s="3" t="s">
        <v>55631</v>
      </c>
      <c r="J10924" s="3" t="s">
        <v>22</v>
      </c>
      <c r="K10924" s="3">
        <v>5</v>
      </c>
      <c r="L10924" s="3">
        <v>69</v>
      </c>
      <c r="M10924" s="3">
        <v>25</v>
      </c>
      <c r="N10924" s="3">
        <v>0</v>
      </c>
      <c r="O10924" s="5">
        <f t="shared" si="1361"/>
        <v>0.37181712962962959</v>
      </c>
      <c r="P10924" s="4">
        <f t="shared" si="1362"/>
        <v>44310</v>
      </c>
      <c r="Q10924" s="5">
        <f t="shared" si="1363"/>
        <v>0.39755787037037038</v>
      </c>
      <c r="R10924" t="str">
        <f t="shared" si="1364"/>
        <v>Morning</v>
      </c>
      <c r="S10924" s="5">
        <f t="shared" si="1365"/>
        <v>2.5740740740740786E-2</v>
      </c>
      <c r="T10924" t="str">
        <f t="shared" si="1366"/>
        <v>Saturday</v>
      </c>
      <c r="U10924" t="str">
        <f t="shared" si="1367"/>
        <v>Weekend</v>
      </c>
      <c r="V10924">
        <f>COUNTIFS(Table1[User ID],Table1[[#This Row],[User ID]],Table1[Completion Flag],"YES")</f>
        <v>20</v>
      </c>
      <c r="W10924">
        <f>COUNTIFS(Table1[User ID],Table1[[#This Row],[User ID]],Table1[Completion Flag],"NO")</f>
        <v>0</v>
      </c>
      <c r="X10924">
        <f>Table1[[#This Row],[No of Orders Delivered]]+Table1[[#This Row],[No of Orders Not Delivered]]</f>
        <v>20</v>
      </c>
      <c r="Y10924" t="s">
        <v>113401</v>
      </c>
      <c r="Z10924">
        <f t="shared" si="1360"/>
        <v>3</v>
      </c>
      <c r="AA10924" s="4">
        <f>_xlfn.MINIFS(Table1[Order Month],Table1[User ID],Table1[[#This Row],[User ID]])</f>
        <v>44265</v>
      </c>
      <c r="AB10924">
        <f>Table1[[#This Row],[Product Amount]]+Table1[[#This Row],[Delivery Charges]]</f>
        <v>94</v>
      </c>
    </row>
    <row r="10925" spans="1:28" x14ac:dyDescent="0.3">
      <c r="A10925" s="3" t="s">
        <v>55632</v>
      </c>
      <c r="B10925" s="3" t="s">
        <v>55590</v>
      </c>
      <c r="C10925" s="3" t="s">
        <v>16</v>
      </c>
      <c r="D10925" s="3" t="s">
        <v>32</v>
      </c>
      <c r="E10925" s="3">
        <v>254593</v>
      </c>
      <c r="F10925" t="s">
        <v>55633</v>
      </c>
      <c r="G10925" s="3" t="s">
        <v>25224</v>
      </c>
      <c r="H10925" s="3" t="s">
        <v>55634</v>
      </c>
      <c r="I10925" s="3" t="s">
        <v>55635</v>
      </c>
      <c r="J10925" s="3" t="s">
        <v>22</v>
      </c>
      <c r="K10925" s="3">
        <v>4</v>
      </c>
      <c r="L10925" s="3">
        <v>69</v>
      </c>
      <c r="M10925" s="3">
        <v>25</v>
      </c>
      <c r="N10925" s="3">
        <v>100</v>
      </c>
      <c r="O10925" s="5">
        <f t="shared" si="1361"/>
        <v>0.57340277777777782</v>
      </c>
      <c r="P10925" s="4">
        <f t="shared" si="1362"/>
        <v>44341</v>
      </c>
      <c r="Q10925" s="5">
        <f t="shared" si="1363"/>
        <v>0.61124999999999996</v>
      </c>
      <c r="R10925" t="str">
        <f t="shared" si="1364"/>
        <v>Afternoon</v>
      </c>
      <c r="S10925" s="5">
        <f t="shared" si="1365"/>
        <v>3.7847222222222143E-2</v>
      </c>
      <c r="T10925" t="str">
        <f t="shared" si="1366"/>
        <v>Tuesday</v>
      </c>
      <c r="U10925" t="str">
        <f t="shared" si="1367"/>
        <v>Weekday</v>
      </c>
      <c r="V10925">
        <f>COUNTIFS(Table1[User ID],Table1[[#This Row],[User ID]],Table1[Completion Flag],"YES")</f>
        <v>20</v>
      </c>
      <c r="W10925">
        <f>COUNTIFS(Table1[User ID],Table1[[#This Row],[User ID]],Table1[Completion Flag],"NO")</f>
        <v>0</v>
      </c>
      <c r="X10925">
        <f>Table1[[#This Row],[No of Orders Delivered]]+Table1[[#This Row],[No of Orders Not Delivered]]</f>
        <v>20</v>
      </c>
      <c r="Y10925" t="s">
        <v>113401</v>
      </c>
      <c r="Z10925">
        <f t="shared" si="1360"/>
        <v>4</v>
      </c>
      <c r="AA10925" s="4">
        <f>_xlfn.MINIFS(Table1[Order Month],Table1[User ID],Table1[[#This Row],[User ID]])</f>
        <v>44265</v>
      </c>
      <c r="AB10925">
        <f>Table1[[#This Row],[Product Amount]]+Table1[[#This Row],[Delivery Charges]]</f>
        <v>94</v>
      </c>
    </row>
    <row r="10926" spans="1:28" x14ac:dyDescent="0.3">
      <c r="A10926" s="3" t="s">
        <v>55636</v>
      </c>
      <c r="B10926" s="3" t="s">
        <v>55590</v>
      </c>
      <c r="C10926" s="3" t="s">
        <v>16</v>
      </c>
      <c r="D10926" s="3" t="s">
        <v>32</v>
      </c>
      <c r="E10926" s="3">
        <v>271042</v>
      </c>
      <c r="F10926" t="s">
        <v>55637</v>
      </c>
      <c r="G10926" s="3" t="s">
        <v>55638</v>
      </c>
      <c r="H10926" s="3" t="s">
        <v>55639</v>
      </c>
      <c r="I10926" s="3" t="s">
        <v>55640</v>
      </c>
      <c r="J10926" s="3" t="s">
        <v>22</v>
      </c>
      <c r="K10926" s="3">
        <v>4</v>
      </c>
      <c r="L10926" s="3">
        <v>69</v>
      </c>
      <c r="M10926" s="3">
        <v>25</v>
      </c>
      <c r="N10926" s="3">
        <v>5</v>
      </c>
      <c r="O10926" s="5">
        <f t="shared" si="1361"/>
        <v>0.35035879629629635</v>
      </c>
      <c r="P10926" s="4">
        <f t="shared" si="1362"/>
        <v>44362</v>
      </c>
      <c r="Q10926" s="5">
        <f t="shared" si="1363"/>
        <v>0.36178240740740741</v>
      </c>
      <c r="R10926" t="str">
        <f t="shared" si="1364"/>
        <v>Morning</v>
      </c>
      <c r="S10926" s="5">
        <f t="shared" si="1365"/>
        <v>1.1423611111111065E-2</v>
      </c>
      <c r="T10926" t="str">
        <f t="shared" si="1366"/>
        <v>Tuesday</v>
      </c>
      <c r="U10926" t="str">
        <f t="shared" si="1367"/>
        <v>Weekday</v>
      </c>
      <c r="V10926">
        <f>COUNTIFS(Table1[User ID],Table1[[#This Row],[User ID]],Table1[Completion Flag],"YES")</f>
        <v>20</v>
      </c>
      <c r="W10926">
        <f>COUNTIFS(Table1[User ID],Table1[[#This Row],[User ID]],Table1[Completion Flag],"NO")</f>
        <v>0</v>
      </c>
      <c r="X10926">
        <f>Table1[[#This Row],[No of Orders Delivered]]+Table1[[#This Row],[No of Orders Not Delivered]]</f>
        <v>20</v>
      </c>
      <c r="Y10926" t="s">
        <v>113401</v>
      </c>
      <c r="Z10926">
        <f t="shared" si="1360"/>
        <v>3</v>
      </c>
      <c r="AA10926" s="4">
        <f>_xlfn.MINIFS(Table1[Order Month],Table1[User ID],Table1[[#This Row],[User ID]])</f>
        <v>44265</v>
      </c>
      <c r="AB10926">
        <f>Table1[[#This Row],[Product Amount]]+Table1[[#This Row],[Delivery Charges]]</f>
        <v>94</v>
      </c>
    </row>
    <row r="10927" spans="1:28" x14ac:dyDescent="0.3">
      <c r="A10927" s="3" t="s">
        <v>55641</v>
      </c>
      <c r="B10927" s="3" t="s">
        <v>55590</v>
      </c>
      <c r="C10927" s="3" t="s">
        <v>16</v>
      </c>
      <c r="D10927" s="3" t="s">
        <v>32</v>
      </c>
      <c r="E10927" s="3">
        <v>277708</v>
      </c>
      <c r="F10927" t="s">
        <v>55642</v>
      </c>
      <c r="G10927" s="3" t="s">
        <v>55643</v>
      </c>
      <c r="H10927" s="3" t="s">
        <v>55644</v>
      </c>
      <c r="I10927" s="3" t="s">
        <v>55645</v>
      </c>
      <c r="J10927" s="3" t="s">
        <v>22</v>
      </c>
      <c r="K10927" s="3">
        <v>4</v>
      </c>
      <c r="L10927" s="3">
        <v>69</v>
      </c>
      <c r="M10927" s="3">
        <v>25</v>
      </c>
      <c r="N10927" s="3">
        <v>12</v>
      </c>
      <c r="O10927" s="5">
        <f t="shared" si="1361"/>
        <v>0.56276620370370367</v>
      </c>
      <c r="P10927" s="4">
        <f t="shared" si="1362"/>
        <v>44371</v>
      </c>
      <c r="Q10927" s="5">
        <f t="shared" si="1363"/>
        <v>0.57277777777777772</v>
      </c>
      <c r="R10927" t="str">
        <f t="shared" si="1364"/>
        <v>Afternoon</v>
      </c>
      <c r="S10927" s="5">
        <f t="shared" si="1365"/>
        <v>1.0011574074074048E-2</v>
      </c>
      <c r="T10927" t="str">
        <f t="shared" si="1366"/>
        <v>Thursday</v>
      </c>
      <c r="U10927" t="str">
        <f t="shared" si="1367"/>
        <v>Weekday</v>
      </c>
      <c r="V10927">
        <f>COUNTIFS(Table1[User ID],Table1[[#This Row],[User ID]],Table1[Completion Flag],"YES")</f>
        <v>20</v>
      </c>
      <c r="W10927">
        <f>COUNTIFS(Table1[User ID],Table1[[#This Row],[User ID]],Table1[Completion Flag],"NO")</f>
        <v>0</v>
      </c>
      <c r="X10927">
        <f>Table1[[#This Row],[No of Orders Delivered]]+Table1[[#This Row],[No of Orders Not Delivered]]</f>
        <v>20</v>
      </c>
      <c r="Y10927" t="s">
        <v>113401</v>
      </c>
      <c r="Z10927">
        <f t="shared" si="1360"/>
        <v>5</v>
      </c>
      <c r="AA10927" s="4">
        <f>_xlfn.MINIFS(Table1[Order Month],Table1[User ID],Table1[[#This Row],[User ID]])</f>
        <v>44265</v>
      </c>
      <c r="AB10927">
        <f>Table1[[#This Row],[Product Amount]]+Table1[[#This Row],[Delivery Charges]]</f>
        <v>94</v>
      </c>
    </row>
    <row r="10928" spans="1:28" x14ac:dyDescent="0.3">
      <c r="A10928" s="3" t="s">
        <v>55646</v>
      </c>
      <c r="B10928" s="3" t="s">
        <v>55590</v>
      </c>
      <c r="C10928" s="3" t="s">
        <v>16</v>
      </c>
      <c r="D10928" s="3" t="s">
        <v>32</v>
      </c>
      <c r="E10928" s="3">
        <v>285274</v>
      </c>
      <c r="F10928" t="s">
        <v>55647</v>
      </c>
      <c r="G10928" s="3" t="s">
        <v>55648</v>
      </c>
      <c r="H10928" s="3" t="s">
        <v>55649</v>
      </c>
      <c r="I10928" s="3" t="s">
        <v>55650</v>
      </c>
      <c r="J10928" s="3" t="s">
        <v>22</v>
      </c>
      <c r="K10928" s="3">
        <v>4</v>
      </c>
      <c r="L10928" s="3">
        <v>69</v>
      </c>
      <c r="M10928" s="3">
        <v>25</v>
      </c>
      <c r="N10928" s="3">
        <v>7</v>
      </c>
      <c r="O10928" s="5">
        <f t="shared" si="1361"/>
        <v>0.31768518518518518</v>
      </c>
      <c r="P10928" s="4">
        <f t="shared" si="1362"/>
        <v>44380</v>
      </c>
      <c r="Q10928" s="5">
        <f t="shared" si="1363"/>
        <v>0.33300925925925923</v>
      </c>
      <c r="R10928" t="str">
        <f t="shared" si="1364"/>
        <v>Morning</v>
      </c>
      <c r="S10928" s="5">
        <f t="shared" si="1365"/>
        <v>1.5324074074074046E-2</v>
      </c>
      <c r="T10928" t="str">
        <f t="shared" si="1366"/>
        <v>Saturday</v>
      </c>
      <c r="U10928" t="str">
        <f t="shared" si="1367"/>
        <v>Weekend</v>
      </c>
      <c r="V10928">
        <f>COUNTIFS(Table1[User ID],Table1[[#This Row],[User ID]],Table1[Completion Flag],"YES")</f>
        <v>20</v>
      </c>
      <c r="W10928">
        <f>COUNTIFS(Table1[User ID],Table1[[#This Row],[User ID]],Table1[Completion Flag],"NO")</f>
        <v>0</v>
      </c>
      <c r="X10928">
        <f>Table1[[#This Row],[No of Orders Delivered]]+Table1[[#This Row],[No of Orders Not Delivered]]</f>
        <v>20</v>
      </c>
      <c r="Y10928" t="s">
        <v>113401</v>
      </c>
      <c r="Z10928">
        <f t="shared" si="1360"/>
        <v>5</v>
      </c>
      <c r="AA10928" s="4">
        <f>_xlfn.MINIFS(Table1[Order Month],Table1[User ID],Table1[[#This Row],[User ID]])</f>
        <v>44265</v>
      </c>
      <c r="AB10928">
        <f>Table1[[#This Row],[Product Amount]]+Table1[[#This Row],[Delivery Charges]]</f>
        <v>94</v>
      </c>
    </row>
    <row r="10929" spans="1:28" x14ac:dyDescent="0.3">
      <c r="A10929" s="3" t="s">
        <v>55651</v>
      </c>
      <c r="B10929" s="3" t="s">
        <v>55590</v>
      </c>
      <c r="C10929" s="3" t="s">
        <v>16</v>
      </c>
      <c r="D10929" s="3" t="s">
        <v>32</v>
      </c>
      <c r="E10929" s="3">
        <v>286019</v>
      </c>
      <c r="F10929" t="s">
        <v>55652</v>
      </c>
      <c r="G10929" s="3" t="s">
        <v>55653</v>
      </c>
      <c r="H10929" s="3" t="s">
        <v>55654</v>
      </c>
      <c r="I10929" s="3" t="s">
        <v>55655</v>
      </c>
      <c r="J10929" s="3" t="s">
        <v>22</v>
      </c>
      <c r="K10929" s="3">
        <v>4</v>
      </c>
      <c r="L10929" s="3">
        <v>69</v>
      </c>
      <c r="M10929" s="3">
        <v>25</v>
      </c>
      <c r="N10929" s="3">
        <v>17</v>
      </c>
      <c r="O10929" s="5">
        <f t="shared" si="1361"/>
        <v>0.79033564814814816</v>
      </c>
      <c r="P10929" s="4">
        <f t="shared" si="1362"/>
        <v>44380</v>
      </c>
      <c r="Q10929" s="5">
        <f t="shared" si="1363"/>
        <v>0.8064930555555555</v>
      </c>
      <c r="R10929" t="str">
        <f t="shared" si="1364"/>
        <v>Evening</v>
      </c>
      <c r="S10929" s="5">
        <f t="shared" si="1365"/>
        <v>1.6157407407407343E-2</v>
      </c>
      <c r="T10929" t="str">
        <f t="shared" si="1366"/>
        <v>Saturday</v>
      </c>
      <c r="U10929" t="str">
        <f t="shared" si="1367"/>
        <v>Weekend</v>
      </c>
      <c r="V10929">
        <f>COUNTIFS(Table1[User ID],Table1[[#This Row],[User ID]],Table1[Completion Flag],"YES")</f>
        <v>20</v>
      </c>
      <c r="W10929">
        <f>COUNTIFS(Table1[User ID],Table1[[#This Row],[User ID]],Table1[Completion Flag],"NO")</f>
        <v>0</v>
      </c>
      <c r="X10929">
        <f>Table1[[#This Row],[No of Orders Delivered]]+Table1[[#This Row],[No of Orders Not Delivered]]</f>
        <v>20</v>
      </c>
      <c r="Y10929" t="s">
        <v>113401</v>
      </c>
      <c r="Z10929">
        <f t="shared" si="1360"/>
        <v>3</v>
      </c>
      <c r="AA10929" s="4">
        <f>_xlfn.MINIFS(Table1[Order Month],Table1[User ID],Table1[[#This Row],[User ID]])</f>
        <v>44265</v>
      </c>
      <c r="AB10929">
        <f>Table1[[#This Row],[Product Amount]]+Table1[[#This Row],[Delivery Charges]]</f>
        <v>94</v>
      </c>
    </row>
    <row r="10930" spans="1:28" x14ac:dyDescent="0.3">
      <c r="A10930" s="3" t="s">
        <v>55656</v>
      </c>
      <c r="B10930" s="3" t="s">
        <v>55590</v>
      </c>
      <c r="C10930" s="3" t="s">
        <v>16</v>
      </c>
      <c r="D10930" s="3" t="s">
        <v>32</v>
      </c>
      <c r="E10930" s="3">
        <v>291212</v>
      </c>
      <c r="F10930" t="s">
        <v>55657</v>
      </c>
      <c r="G10930" s="3" t="s">
        <v>55658</v>
      </c>
      <c r="H10930" s="3" t="s">
        <v>55659</v>
      </c>
      <c r="I10930" s="3" t="s">
        <v>55660</v>
      </c>
      <c r="J10930" s="3" t="s">
        <v>22</v>
      </c>
      <c r="K10930" s="3">
        <v>4</v>
      </c>
      <c r="L10930" s="3">
        <v>69</v>
      </c>
      <c r="M10930" s="3">
        <v>25</v>
      </c>
      <c r="N10930" s="3">
        <v>37</v>
      </c>
      <c r="O10930" s="5">
        <f t="shared" si="1361"/>
        <v>0.59075231481481483</v>
      </c>
      <c r="P10930" s="4">
        <f t="shared" si="1362"/>
        <v>44387</v>
      </c>
      <c r="Q10930" s="5">
        <f t="shared" si="1363"/>
        <v>0.60200231481481481</v>
      </c>
      <c r="R10930" t="str">
        <f t="shared" si="1364"/>
        <v>Afternoon</v>
      </c>
      <c r="S10930" s="5">
        <f t="shared" si="1365"/>
        <v>1.1249999999999982E-2</v>
      </c>
      <c r="T10930" t="str">
        <f t="shared" si="1366"/>
        <v>Saturday</v>
      </c>
      <c r="U10930" t="str">
        <f t="shared" si="1367"/>
        <v>Weekend</v>
      </c>
      <c r="V10930">
        <f>COUNTIFS(Table1[User ID],Table1[[#This Row],[User ID]],Table1[Completion Flag],"YES")</f>
        <v>20</v>
      </c>
      <c r="W10930">
        <f>COUNTIFS(Table1[User ID],Table1[[#This Row],[User ID]],Table1[Completion Flag],"NO")</f>
        <v>0</v>
      </c>
      <c r="X10930">
        <f>Table1[[#This Row],[No of Orders Delivered]]+Table1[[#This Row],[No of Orders Not Delivered]]</f>
        <v>20</v>
      </c>
      <c r="Y10930" t="s">
        <v>113401</v>
      </c>
      <c r="Z10930">
        <f t="shared" si="1360"/>
        <v>6</v>
      </c>
      <c r="AA10930" s="4">
        <f>_xlfn.MINIFS(Table1[Order Month],Table1[User ID],Table1[[#This Row],[User ID]])</f>
        <v>44265</v>
      </c>
      <c r="AB10930">
        <f>Table1[[#This Row],[Product Amount]]+Table1[[#This Row],[Delivery Charges]]</f>
        <v>94</v>
      </c>
    </row>
    <row r="10931" spans="1:28" x14ac:dyDescent="0.3">
      <c r="A10931" s="3" t="s">
        <v>55661</v>
      </c>
      <c r="B10931" s="3" t="s">
        <v>55590</v>
      </c>
      <c r="C10931" s="3" t="s">
        <v>16</v>
      </c>
      <c r="D10931" s="3" t="s">
        <v>32</v>
      </c>
      <c r="E10931" s="3">
        <v>292946</v>
      </c>
      <c r="F10931" t="s">
        <v>55662</v>
      </c>
      <c r="G10931" s="3" t="s">
        <v>55663</v>
      </c>
      <c r="H10931" s="3" t="s">
        <v>55664</v>
      </c>
      <c r="I10931" s="3" t="s">
        <v>55665</v>
      </c>
      <c r="J10931" s="3" t="s">
        <v>22</v>
      </c>
      <c r="K10931" s="3">
        <v>5</v>
      </c>
      <c r="L10931" s="3">
        <v>69</v>
      </c>
      <c r="M10931" s="3">
        <v>25</v>
      </c>
      <c r="N10931" s="3">
        <v>0</v>
      </c>
      <c r="O10931" s="5">
        <f t="shared" si="1361"/>
        <v>0.79192129629629626</v>
      </c>
      <c r="P10931" s="4">
        <f t="shared" si="1362"/>
        <v>44389</v>
      </c>
      <c r="Q10931" s="5">
        <f t="shared" si="1363"/>
        <v>0.80297453703703703</v>
      </c>
      <c r="R10931" t="str">
        <f t="shared" si="1364"/>
        <v>Evening</v>
      </c>
      <c r="S10931" s="5">
        <f t="shared" si="1365"/>
        <v>1.1053240740740766E-2</v>
      </c>
      <c r="T10931" t="str">
        <f t="shared" si="1366"/>
        <v>Monday</v>
      </c>
      <c r="U10931" t="str">
        <f t="shared" si="1367"/>
        <v>Weekday</v>
      </c>
      <c r="V10931">
        <f>COUNTIFS(Table1[User ID],Table1[[#This Row],[User ID]],Table1[Completion Flag],"YES")</f>
        <v>20</v>
      </c>
      <c r="W10931">
        <f>COUNTIFS(Table1[User ID],Table1[[#This Row],[User ID]],Table1[Completion Flag],"NO")</f>
        <v>0</v>
      </c>
      <c r="X10931">
        <f>Table1[[#This Row],[No of Orders Delivered]]+Table1[[#This Row],[No of Orders Not Delivered]]</f>
        <v>20</v>
      </c>
      <c r="Y10931" t="s">
        <v>113401</v>
      </c>
      <c r="Z10931">
        <f t="shared" si="1360"/>
        <v>4</v>
      </c>
      <c r="AA10931" s="4">
        <f>_xlfn.MINIFS(Table1[Order Month],Table1[User ID],Table1[[#This Row],[User ID]])</f>
        <v>44265</v>
      </c>
      <c r="AB10931">
        <f>Table1[[#This Row],[Product Amount]]+Table1[[#This Row],[Delivery Charges]]</f>
        <v>94</v>
      </c>
    </row>
    <row r="10932" spans="1:28" x14ac:dyDescent="0.3">
      <c r="A10932" s="3" t="s">
        <v>55666</v>
      </c>
      <c r="B10932" s="3" t="s">
        <v>55590</v>
      </c>
      <c r="C10932" s="3" t="s">
        <v>16</v>
      </c>
      <c r="D10932" s="3" t="s">
        <v>32</v>
      </c>
      <c r="E10932" s="3">
        <v>293265</v>
      </c>
      <c r="F10932" t="s">
        <v>55667</v>
      </c>
      <c r="G10932" s="3" t="s">
        <v>55668</v>
      </c>
      <c r="H10932" s="3" t="s">
        <v>55669</v>
      </c>
      <c r="I10932" s="3" t="s">
        <v>55670</v>
      </c>
      <c r="J10932" s="3" t="s">
        <v>22</v>
      </c>
      <c r="K10932" s="3">
        <v>5</v>
      </c>
      <c r="L10932" s="3">
        <v>69</v>
      </c>
      <c r="M10932" s="3">
        <v>32</v>
      </c>
      <c r="N10932" s="3">
        <v>25</v>
      </c>
      <c r="O10932" s="5">
        <f t="shared" si="1361"/>
        <v>0.41155092592592596</v>
      </c>
      <c r="P10932" s="4">
        <f t="shared" si="1362"/>
        <v>44390</v>
      </c>
      <c r="Q10932" s="5">
        <f t="shared" si="1363"/>
        <v>0.42363425925925924</v>
      </c>
      <c r="R10932" t="str">
        <f t="shared" si="1364"/>
        <v>Morning</v>
      </c>
      <c r="S10932" s="5">
        <f t="shared" si="1365"/>
        <v>1.2083333333333279E-2</v>
      </c>
      <c r="T10932" t="str">
        <f t="shared" si="1366"/>
        <v>Tuesday</v>
      </c>
      <c r="U10932" t="str">
        <f t="shared" si="1367"/>
        <v>Weekday</v>
      </c>
      <c r="V10932">
        <f>COUNTIFS(Table1[User ID],Table1[[#This Row],[User ID]],Table1[Completion Flag],"YES")</f>
        <v>20</v>
      </c>
      <c r="W10932">
        <f>COUNTIFS(Table1[User ID],Table1[[#This Row],[User ID]],Table1[Completion Flag],"NO")</f>
        <v>0</v>
      </c>
      <c r="X10932">
        <f>Table1[[#This Row],[No of Orders Delivered]]+Table1[[#This Row],[No of Orders Not Delivered]]</f>
        <v>20</v>
      </c>
      <c r="Y10932" t="s">
        <v>113401</v>
      </c>
      <c r="Z10932">
        <f t="shared" si="1360"/>
        <v>3</v>
      </c>
      <c r="AA10932" s="4">
        <f>_xlfn.MINIFS(Table1[Order Month],Table1[User ID],Table1[[#This Row],[User ID]])</f>
        <v>44265</v>
      </c>
      <c r="AB10932">
        <f>Table1[[#This Row],[Product Amount]]+Table1[[#This Row],[Delivery Charges]]</f>
        <v>101</v>
      </c>
    </row>
    <row r="10933" spans="1:28" x14ac:dyDescent="0.3">
      <c r="A10933" s="3" t="s">
        <v>55671</v>
      </c>
      <c r="B10933" s="3" t="s">
        <v>55590</v>
      </c>
      <c r="C10933" s="3" t="s">
        <v>16</v>
      </c>
      <c r="D10933" s="3" t="s">
        <v>32</v>
      </c>
      <c r="E10933" s="3">
        <v>296384</v>
      </c>
      <c r="F10933" t="s">
        <v>55672</v>
      </c>
      <c r="G10933" s="3" t="s">
        <v>55673</v>
      </c>
      <c r="H10933" s="3" t="s">
        <v>55674</v>
      </c>
      <c r="I10933" s="3" t="s">
        <v>55675</v>
      </c>
      <c r="J10933" s="3" t="s">
        <v>22</v>
      </c>
      <c r="K10933" s="3"/>
      <c r="L10933" s="3">
        <v>69</v>
      </c>
      <c r="M10933" s="3">
        <v>25</v>
      </c>
      <c r="N10933" s="3">
        <v>103</v>
      </c>
      <c r="O10933" s="5">
        <f t="shared" si="1361"/>
        <v>0.39589120370370368</v>
      </c>
      <c r="P10933" s="4">
        <f t="shared" si="1362"/>
        <v>44394</v>
      </c>
      <c r="Q10933" s="5">
        <f t="shared" si="1363"/>
        <v>0.41452546296296294</v>
      </c>
      <c r="R10933" t="str">
        <f t="shared" si="1364"/>
        <v>Morning</v>
      </c>
      <c r="S10933" s="5">
        <f t="shared" si="1365"/>
        <v>1.8634259259259267E-2</v>
      </c>
      <c r="T10933" t="str">
        <f t="shared" si="1366"/>
        <v>Saturday</v>
      </c>
      <c r="U10933" t="str">
        <f t="shared" si="1367"/>
        <v>Weekend</v>
      </c>
      <c r="V10933">
        <f>COUNTIFS(Table1[User ID],Table1[[#This Row],[User ID]],Table1[Completion Flag],"YES")</f>
        <v>20</v>
      </c>
      <c r="W10933">
        <f>COUNTIFS(Table1[User ID],Table1[[#This Row],[User ID]],Table1[Completion Flag],"NO")</f>
        <v>0</v>
      </c>
      <c r="X10933">
        <f>Table1[[#This Row],[No of Orders Delivered]]+Table1[[#This Row],[No of Orders Not Delivered]]</f>
        <v>20</v>
      </c>
      <c r="Y10933" t="s">
        <v>113401</v>
      </c>
      <c r="Z10933">
        <f t="shared" si="1360"/>
        <v>7</v>
      </c>
      <c r="AA10933" s="4">
        <f>_xlfn.MINIFS(Table1[Order Month],Table1[User ID],Table1[[#This Row],[User ID]])</f>
        <v>44265</v>
      </c>
      <c r="AB10933">
        <f>Table1[[#This Row],[Product Amount]]+Table1[[#This Row],[Delivery Charges]]</f>
        <v>94</v>
      </c>
    </row>
    <row r="10934" spans="1:28" x14ac:dyDescent="0.3">
      <c r="A10934" s="3" t="s">
        <v>55676</v>
      </c>
      <c r="B10934" s="3" t="s">
        <v>55590</v>
      </c>
      <c r="C10934" s="3" t="s">
        <v>16</v>
      </c>
      <c r="D10934" s="3" t="s">
        <v>32</v>
      </c>
      <c r="E10934" s="3">
        <v>297239</v>
      </c>
      <c r="F10934" t="s">
        <v>55677</v>
      </c>
      <c r="G10934" s="3" t="s">
        <v>55678</v>
      </c>
      <c r="H10934" s="3" t="s">
        <v>55679</v>
      </c>
      <c r="I10934" s="3" t="s">
        <v>55680</v>
      </c>
      <c r="J10934" s="3" t="s">
        <v>22</v>
      </c>
      <c r="K10934" s="3">
        <v>5</v>
      </c>
      <c r="L10934" s="3">
        <v>69</v>
      </c>
      <c r="M10934" s="3">
        <v>32</v>
      </c>
      <c r="N10934" s="3">
        <v>18</v>
      </c>
      <c r="O10934" s="5">
        <f t="shared" si="1361"/>
        <v>0.43614583333333329</v>
      </c>
      <c r="P10934" s="4">
        <f t="shared" si="1362"/>
        <v>44395</v>
      </c>
      <c r="Q10934" s="5">
        <f t="shared" si="1363"/>
        <v>0.4444791666666667</v>
      </c>
      <c r="R10934" t="str">
        <f t="shared" si="1364"/>
        <v>Morning</v>
      </c>
      <c r="S10934" s="5">
        <f t="shared" si="1365"/>
        <v>8.3333333333334147E-3</v>
      </c>
      <c r="T10934" t="str">
        <f t="shared" si="1366"/>
        <v>Sunday</v>
      </c>
      <c r="U10934" t="str">
        <f t="shared" si="1367"/>
        <v>Weekend</v>
      </c>
      <c r="V10934">
        <f>COUNTIFS(Table1[User ID],Table1[[#This Row],[User ID]],Table1[Completion Flag],"YES")</f>
        <v>20</v>
      </c>
      <c r="W10934">
        <f>COUNTIFS(Table1[User ID],Table1[[#This Row],[User ID]],Table1[Completion Flag],"NO")</f>
        <v>0</v>
      </c>
      <c r="X10934">
        <f>Table1[[#This Row],[No of Orders Delivered]]+Table1[[#This Row],[No of Orders Not Delivered]]</f>
        <v>20</v>
      </c>
      <c r="Y10934" t="s">
        <v>113401</v>
      </c>
      <c r="Z10934">
        <f t="shared" si="1360"/>
        <v>2</v>
      </c>
      <c r="AA10934" s="4">
        <f>_xlfn.MINIFS(Table1[Order Month],Table1[User ID],Table1[[#This Row],[User ID]])</f>
        <v>44265</v>
      </c>
      <c r="AB10934">
        <f>Table1[[#This Row],[Product Amount]]+Table1[[#This Row],[Delivery Charges]]</f>
        <v>101</v>
      </c>
    </row>
    <row r="10935" spans="1:28" x14ac:dyDescent="0.3">
      <c r="A10935" s="3" t="s">
        <v>55681</v>
      </c>
      <c r="B10935" s="3" t="s">
        <v>55590</v>
      </c>
      <c r="C10935" s="3" t="s">
        <v>16</v>
      </c>
      <c r="D10935" s="3" t="s">
        <v>32</v>
      </c>
      <c r="E10935" s="3">
        <v>323468</v>
      </c>
      <c r="F10935" t="s">
        <v>4898</v>
      </c>
      <c r="G10935" s="3" t="s">
        <v>55682</v>
      </c>
      <c r="H10935" s="3" t="s">
        <v>55683</v>
      </c>
      <c r="I10935" s="3" t="s">
        <v>55684</v>
      </c>
      <c r="J10935" s="3" t="s">
        <v>22</v>
      </c>
      <c r="K10935" s="3">
        <v>5</v>
      </c>
      <c r="L10935" s="3">
        <v>69</v>
      </c>
      <c r="M10935" s="3">
        <v>25</v>
      </c>
      <c r="N10935" s="3">
        <v>102</v>
      </c>
      <c r="O10935" s="5">
        <f t="shared" si="1361"/>
        <v>0.64978009259259262</v>
      </c>
      <c r="P10935" s="4">
        <f t="shared" si="1362"/>
        <v>44429</v>
      </c>
      <c r="Q10935" s="5">
        <f t="shared" si="1363"/>
        <v>0.66033564814814816</v>
      </c>
      <c r="R10935" t="str">
        <f t="shared" si="1364"/>
        <v>Afternoon</v>
      </c>
      <c r="S10935" s="5">
        <f t="shared" si="1365"/>
        <v>1.055555555555554E-2</v>
      </c>
      <c r="T10935" t="str">
        <f t="shared" si="1366"/>
        <v>Saturday</v>
      </c>
      <c r="U10935" t="str">
        <f t="shared" si="1367"/>
        <v>Weekend</v>
      </c>
      <c r="V10935">
        <f>COUNTIFS(Table1[User ID],Table1[[#This Row],[User ID]],Table1[Completion Flag],"YES")</f>
        <v>20</v>
      </c>
      <c r="W10935">
        <f>COUNTIFS(Table1[User ID],Table1[[#This Row],[User ID]],Table1[Completion Flag],"NO")</f>
        <v>0</v>
      </c>
      <c r="X10935">
        <f>Table1[[#This Row],[No of Orders Delivered]]+Table1[[#This Row],[No of Orders Not Delivered]]</f>
        <v>20</v>
      </c>
      <c r="Y10935" t="s">
        <v>113401</v>
      </c>
      <c r="Z10935">
        <f t="shared" si="1360"/>
        <v>2</v>
      </c>
      <c r="AA10935" s="4">
        <f>_xlfn.MINIFS(Table1[Order Month],Table1[User ID],Table1[[#This Row],[User ID]])</f>
        <v>44265</v>
      </c>
      <c r="AB10935">
        <f>Table1[[#This Row],[Product Amount]]+Table1[[#This Row],[Delivery Charges]]</f>
        <v>94</v>
      </c>
    </row>
    <row r="10936" spans="1:28" x14ac:dyDescent="0.3">
      <c r="A10936" s="3" t="s">
        <v>55685</v>
      </c>
      <c r="B10936" s="3" t="s">
        <v>55686</v>
      </c>
      <c r="C10936" s="3" t="s">
        <v>16</v>
      </c>
      <c r="D10936" s="3" t="s">
        <v>16</v>
      </c>
      <c r="E10936" s="3">
        <v>201409</v>
      </c>
      <c r="F10936" t="s">
        <v>55687</v>
      </c>
      <c r="G10936" s="3" t="s">
        <v>55688</v>
      </c>
      <c r="H10936" s="3" t="s">
        <v>55689</v>
      </c>
      <c r="I10936" s="3" t="s">
        <v>55690</v>
      </c>
      <c r="J10936" s="3" t="s">
        <v>22</v>
      </c>
      <c r="K10936" s="3">
        <v>5</v>
      </c>
      <c r="L10936" s="3">
        <v>844</v>
      </c>
      <c r="M10936" s="3">
        <v>25</v>
      </c>
      <c r="N10936" s="3">
        <v>0</v>
      </c>
      <c r="O10936" s="5">
        <f t="shared" si="1361"/>
        <v>0.63629629629629625</v>
      </c>
      <c r="P10936" s="4">
        <f t="shared" si="1362"/>
        <v>44265</v>
      </c>
      <c r="Q10936" s="5">
        <f t="shared" si="1363"/>
        <v>0.65743055555555563</v>
      </c>
      <c r="R10936" t="str">
        <f t="shared" si="1364"/>
        <v>Afternoon</v>
      </c>
      <c r="S10936" s="5">
        <f t="shared" si="1365"/>
        <v>2.113425925925938E-2</v>
      </c>
      <c r="T10936" t="str">
        <f t="shared" si="1366"/>
        <v>Wednesday</v>
      </c>
      <c r="U10936" t="str">
        <f t="shared" si="1367"/>
        <v>Weekday</v>
      </c>
      <c r="V10936">
        <f>COUNTIFS(Table1[User ID],Table1[[#This Row],[User ID]],Table1[Completion Flag],"YES")</f>
        <v>3</v>
      </c>
      <c r="W10936">
        <f>COUNTIFS(Table1[User ID],Table1[[#This Row],[User ID]],Table1[Completion Flag],"NO")</f>
        <v>0</v>
      </c>
      <c r="X10936">
        <f>Table1[[#This Row],[No of Orders Delivered]]+Table1[[#This Row],[No of Orders Not Delivered]]</f>
        <v>3</v>
      </c>
      <c r="Y10936" t="s">
        <v>113403</v>
      </c>
      <c r="Z10936">
        <f t="shared" si="1360"/>
        <v>10</v>
      </c>
      <c r="AA10936" s="4">
        <f>_xlfn.MINIFS(Table1[Order Month],Table1[User ID],Table1[[#This Row],[User ID]])</f>
        <v>44265</v>
      </c>
      <c r="AB10936">
        <f>Table1[[#This Row],[Product Amount]]+Table1[[#This Row],[Delivery Charges]]</f>
        <v>869</v>
      </c>
    </row>
    <row r="10937" spans="1:28" x14ac:dyDescent="0.3">
      <c r="A10937" s="3" t="s">
        <v>55691</v>
      </c>
      <c r="B10937" s="3" t="s">
        <v>55686</v>
      </c>
      <c r="C10937" s="3" t="s">
        <v>16</v>
      </c>
      <c r="D10937" s="3" t="s">
        <v>16</v>
      </c>
      <c r="E10937" s="3">
        <v>202089</v>
      </c>
      <c r="F10937" t="s">
        <v>55692</v>
      </c>
      <c r="G10937" s="3" t="s">
        <v>55693</v>
      </c>
      <c r="H10937" s="3" t="s">
        <v>55694</v>
      </c>
      <c r="I10937" s="3" t="s">
        <v>55695</v>
      </c>
      <c r="J10937" s="3" t="s">
        <v>22</v>
      </c>
      <c r="K10937" s="3">
        <v>5</v>
      </c>
      <c r="L10937" s="3">
        <v>290</v>
      </c>
      <c r="M10937" s="3">
        <v>25</v>
      </c>
      <c r="N10937" s="3">
        <v>0</v>
      </c>
      <c r="O10937" s="5">
        <f t="shared" si="1361"/>
        <v>0.73228009259259252</v>
      </c>
      <c r="P10937" s="4">
        <f t="shared" si="1362"/>
        <v>44266</v>
      </c>
      <c r="Q10937" s="5">
        <f t="shared" si="1363"/>
        <v>0.74344907407407401</v>
      </c>
      <c r="R10937" t="str">
        <f t="shared" si="1364"/>
        <v>Evening</v>
      </c>
      <c r="S10937" s="5">
        <f t="shared" si="1365"/>
        <v>1.1168981481481488E-2</v>
      </c>
      <c r="T10937" t="str">
        <f t="shared" si="1366"/>
        <v>Thursday</v>
      </c>
      <c r="U10937" t="str">
        <f t="shared" si="1367"/>
        <v>Weekday</v>
      </c>
      <c r="V10937">
        <f>COUNTIFS(Table1[User ID],Table1[[#This Row],[User ID]],Table1[Completion Flag],"YES")</f>
        <v>3</v>
      </c>
      <c r="W10937">
        <f>COUNTIFS(Table1[User ID],Table1[[#This Row],[User ID]],Table1[Completion Flag],"NO")</f>
        <v>0</v>
      </c>
      <c r="X10937">
        <f>Table1[[#This Row],[No of Orders Delivered]]+Table1[[#This Row],[No of Orders Not Delivered]]</f>
        <v>3</v>
      </c>
      <c r="Y10937" t="s">
        <v>113403</v>
      </c>
      <c r="Z10937">
        <f t="shared" si="1360"/>
        <v>5</v>
      </c>
      <c r="AA10937" s="4">
        <f>_xlfn.MINIFS(Table1[Order Month],Table1[User ID],Table1[[#This Row],[User ID]])</f>
        <v>44265</v>
      </c>
      <c r="AB10937">
        <f>Table1[[#This Row],[Product Amount]]+Table1[[#This Row],[Delivery Charges]]</f>
        <v>315</v>
      </c>
    </row>
    <row r="10938" spans="1:28" x14ac:dyDescent="0.3">
      <c r="A10938" s="3" t="s">
        <v>55696</v>
      </c>
      <c r="B10938" s="3" t="s">
        <v>55686</v>
      </c>
      <c r="C10938" s="3" t="s">
        <v>16</v>
      </c>
      <c r="D10938" s="3" t="s">
        <v>16</v>
      </c>
      <c r="E10938" s="3">
        <v>207313</v>
      </c>
      <c r="F10938" t="s">
        <v>55697</v>
      </c>
      <c r="G10938" s="3" t="s">
        <v>55698</v>
      </c>
      <c r="H10938" s="3" t="s">
        <v>55699</v>
      </c>
      <c r="I10938" s="3" t="s">
        <v>55700</v>
      </c>
      <c r="J10938" s="3" t="s">
        <v>22</v>
      </c>
      <c r="K10938" s="3"/>
      <c r="L10938" s="3">
        <v>698</v>
      </c>
      <c r="M10938" s="3">
        <v>25</v>
      </c>
      <c r="N10938" s="3">
        <v>0</v>
      </c>
      <c r="O10938" s="5">
        <f t="shared" si="1361"/>
        <v>0.40447916666666667</v>
      </c>
      <c r="P10938" s="4">
        <f t="shared" si="1362"/>
        <v>44275</v>
      </c>
      <c r="Q10938" s="5">
        <f t="shared" si="1363"/>
        <v>0.42699074074074073</v>
      </c>
      <c r="R10938" t="str">
        <f t="shared" si="1364"/>
        <v>Morning</v>
      </c>
      <c r="S10938" s="5">
        <f t="shared" si="1365"/>
        <v>2.2511574074074059E-2</v>
      </c>
      <c r="T10938" t="str">
        <f t="shared" si="1366"/>
        <v>Saturday</v>
      </c>
      <c r="U10938" t="str">
        <f t="shared" si="1367"/>
        <v>Weekend</v>
      </c>
      <c r="V10938">
        <f>COUNTIFS(Table1[User ID],Table1[[#This Row],[User ID]],Table1[Completion Flag],"YES")</f>
        <v>3</v>
      </c>
      <c r="W10938">
        <f>COUNTIFS(Table1[User ID],Table1[[#This Row],[User ID]],Table1[Completion Flag],"NO")</f>
        <v>0</v>
      </c>
      <c r="X10938">
        <f>Table1[[#This Row],[No of Orders Delivered]]+Table1[[#This Row],[No of Orders Not Delivered]]</f>
        <v>3</v>
      </c>
      <c r="Y10938" t="s">
        <v>113403</v>
      </c>
      <c r="Z10938">
        <f t="shared" si="1360"/>
        <v>19</v>
      </c>
      <c r="AA10938" s="4">
        <f>_xlfn.MINIFS(Table1[Order Month],Table1[User ID],Table1[[#This Row],[User ID]])</f>
        <v>44265</v>
      </c>
      <c r="AB10938">
        <f>Table1[[#This Row],[Product Amount]]+Table1[[#This Row],[Delivery Charges]]</f>
        <v>723</v>
      </c>
    </row>
    <row r="10939" spans="1:28" x14ac:dyDescent="0.3">
      <c r="A10939" s="3" t="s">
        <v>55701</v>
      </c>
      <c r="B10939" s="3" t="s">
        <v>55702</v>
      </c>
      <c r="C10939" s="3" t="s">
        <v>16</v>
      </c>
      <c r="D10939" s="3" t="s">
        <v>3160</v>
      </c>
      <c r="E10939" s="3">
        <v>201380</v>
      </c>
      <c r="F10939" t="s">
        <v>55703</v>
      </c>
      <c r="G10939" s="3" t="s">
        <v>55704</v>
      </c>
      <c r="H10939" s="3"/>
      <c r="I10939" s="3" t="s">
        <v>55705</v>
      </c>
      <c r="J10939" s="3" t="s">
        <v>110</v>
      </c>
      <c r="K10939" s="3"/>
      <c r="L10939" s="3"/>
      <c r="M10939" s="3"/>
      <c r="N10939" s="3"/>
      <c r="O10939" s="5">
        <f t="shared" si="1361"/>
        <v>0.59958333333333336</v>
      </c>
      <c r="P10939" s="4">
        <f t="shared" si="1362"/>
        <v>44265</v>
      </c>
      <c r="Q10939" s="5">
        <f t="shared" si="1363"/>
        <v>0.60491898148148149</v>
      </c>
      <c r="R10939" t="str">
        <f t="shared" si="1364"/>
        <v>Afternoon</v>
      </c>
      <c r="S10939" s="5">
        <f t="shared" si="1365"/>
        <v>5.335648148148131E-3</v>
      </c>
      <c r="T10939" t="str">
        <f t="shared" si="1366"/>
        <v>Wednesday</v>
      </c>
      <c r="U10939" t="str">
        <f t="shared" si="1367"/>
        <v>Weekday</v>
      </c>
      <c r="V10939">
        <f>COUNTIFS(Table1[User ID],Table1[[#This Row],[User ID]],Table1[Completion Flag],"YES")</f>
        <v>0</v>
      </c>
      <c r="W10939">
        <f>COUNTIFS(Table1[User ID],Table1[[#This Row],[User ID]],Table1[Completion Flag],"NO")</f>
        <v>1</v>
      </c>
      <c r="X10939">
        <f>Table1[[#This Row],[No of Orders Delivered]]+Table1[[#This Row],[No of Orders Not Delivered]]</f>
        <v>1</v>
      </c>
      <c r="Y10939" t="s">
        <v>113406</v>
      </c>
      <c r="Z10939">
        <f t="shared" si="1360"/>
        <v>1</v>
      </c>
      <c r="AA10939" s="4">
        <f>_xlfn.MINIFS(Table1[Order Month],Table1[User ID],Table1[[#This Row],[User ID]])</f>
        <v>44265</v>
      </c>
      <c r="AB10939">
        <f>Table1[[#This Row],[Product Amount]]+Table1[[#This Row],[Delivery Charges]]</f>
        <v>0</v>
      </c>
    </row>
    <row r="10940" spans="1:28" x14ac:dyDescent="0.3">
      <c r="A10940" s="3" t="s">
        <v>55706</v>
      </c>
      <c r="B10940" s="3" t="s">
        <v>55707</v>
      </c>
      <c r="C10940" s="3" t="s">
        <v>16</v>
      </c>
      <c r="D10940" s="3" t="s">
        <v>719</v>
      </c>
      <c r="E10940" s="3">
        <v>201359</v>
      </c>
      <c r="F10940" t="s">
        <v>55708</v>
      </c>
      <c r="G10940" s="3" t="s">
        <v>55709</v>
      </c>
      <c r="H10940" s="3" t="s">
        <v>55710</v>
      </c>
      <c r="I10940" s="3" t="s">
        <v>55711</v>
      </c>
      <c r="J10940" s="3" t="s">
        <v>22</v>
      </c>
      <c r="K10940" s="3">
        <v>5</v>
      </c>
      <c r="L10940" s="3">
        <v>576</v>
      </c>
      <c r="M10940" s="3">
        <v>45</v>
      </c>
      <c r="N10940" s="3">
        <v>0</v>
      </c>
      <c r="O10940" s="5">
        <f t="shared" si="1361"/>
        <v>0.56657407407407401</v>
      </c>
      <c r="P10940" s="4">
        <f t="shared" si="1362"/>
        <v>44265</v>
      </c>
      <c r="Q10940" s="5">
        <f t="shared" si="1363"/>
        <v>0.5821412037037037</v>
      </c>
      <c r="R10940" t="str">
        <f t="shared" si="1364"/>
        <v>Afternoon</v>
      </c>
      <c r="S10940" s="5">
        <f t="shared" si="1365"/>
        <v>1.5567129629629695E-2</v>
      </c>
      <c r="T10940" t="str">
        <f t="shared" si="1366"/>
        <v>Wednesday</v>
      </c>
      <c r="U10940" t="str">
        <f t="shared" si="1367"/>
        <v>Weekday</v>
      </c>
      <c r="V10940">
        <f>COUNTIFS(Table1[User ID],Table1[[#This Row],[User ID]],Table1[Completion Flag],"YES")</f>
        <v>7</v>
      </c>
      <c r="W10940">
        <f>COUNTIFS(Table1[User ID],Table1[[#This Row],[User ID]],Table1[Completion Flag],"NO")</f>
        <v>0</v>
      </c>
      <c r="X10940">
        <f>Table1[[#This Row],[No of Orders Delivered]]+Table1[[#This Row],[No of Orders Not Delivered]]</f>
        <v>7</v>
      </c>
      <c r="Y10940" t="s">
        <v>113403</v>
      </c>
      <c r="Z10940">
        <f t="shared" si="1360"/>
        <v>7</v>
      </c>
      <c r="AA10940" s="4">
        <f>_xlfn.MINIFS(Table1[Order Month],Table1[User ID],Table1[[#This Row],[User ID]])</f>
        <v>44265</v>
      </c>
      <c r="AB10940">
        <f>Table1[[#This Row],[Product Amount]]+Table1[[#This Row],[Delivery Charges]]</f>
        <v>621</v>
      </c>
    </row>
    <row r="10941" spans="1:28" x14ac:dyDescent="0.3">
      <c r="A10941" s="3" t="s">
        <v>55712</v>
      </c>
      <c r="B10941" s="3" t="s">
        <v>55707</v>
      </c>
      <c r="C10941" s="3" t="s">
        <v>16</v>
      </c>
      <c r="D10941" s="3" t="s">
        <v>719</v>
      </c>
      <c r="E10941" s="3">
        <v>204289</v>
      </c>
      <c r="F10941" t="s">
        <v>55713</v>
      </c>
      <c r="G10941" s="3" t="s">
        <v>55714</v>
      </c>
      <c r="H10941" s="3" t="s">
        <v>55715</v>
      </c>
      <c r="I10941" s="3" t="s">
        <v>55716</v>
      </c>
      <c r="J10941" s="3" t="s">
        <v>22</v>
      </c>
      <c r="K10941" s="3"/>
      <c r="L10941" s="3">
        <v>349</v>
      </c>
      <c r="M10941" s="3">
        <v>45</v>
      </c>
      <c r="N10941" s="3">
        <v>0</v>
      </c>
      <c r="O10941" s="5">
        <f t="shared" si="1361"/>
        <v>0.40907407407407409</v>
      </c>
      <c r="P10941" s="4">
        <f t="shared" si="1362"/>
        <v>44270</v>
      </c>
      <c r="Q10941" s="5">
        <f t="shared" si="1363"/>
        <v>0.42731481481481487</v>
      </c>
      <c r="R10941" t="str">
        <f t="shared" si="1364"/>
        <v>Morning</v>
      </c>
      <c r="S10941" s="5">
        <f t="shared" si="1365"/>
        <v>1.824074074074078E-2</v>
      </c>
      <c r="T10941" t="str">
        <f t="shared" si="1366"/>
        <v>Monday</v>
      </c>
      <c r="U10941" t="str">
        <f t="shared" si="1367"/>
        <v>Weekday</v>
      </c>
      <c r="V10941">
        <f>COUNTIFS(Table1[User ID],Table1[[#This Row],[User ID]],Table1[Completion Flag],"YES")</f>
        <v>7</v>
      </c>
      <c r="W10941">
        <f>COUNTIFS(Table1[User ID],Table1[[#This Row],[User ID]],Table1[Completion Flag],"NO")</f>
        <v>0</v>
      </c>
      <c r="X10941">
        <f>Table1[[#This Row],[No of Orders Delivered]]+Table1[[#This Row],[No of Orders Not Delivered]]</f>
        <v>7</v>
      </c>
      <c r="Y10941" t="s">
        <v>113403</v>
      </c>
      <c r="Z10941">
        <f t="shared" si="1360"/>
        <v>11</v>
      </c>
      <c r="AA10941" s="4">
        <f>_xlfn.MINIFS(Table1[Order Month],Table1[User ID],Table1[[#This Row],[User ID]])</f>
        <v>44265</v>
      </c>
      <c r="AB10941">
        <f>Table1[[#This Row],[Product Amount]]+Table1[[#This Row],[Delivery Charges]]</f>
        <v>394</v>
      </c>
    </row>
    <row r="10942" spans="1:28" x14ac:dyDescent="0.3">
      <c r="A10942" s="3" t="s">
        <v>55717</v>
      </c>
      <c r="B10942" s="3" t="s">
        <v>55707</v>
      </c>
      <c r="C10942" s="3" t="s">
        <v>16</v>
      </c>
      <c r="D10942" s="3" t="s">
        <v>719</v>
      </c>
      <c r="E10942" s="3">
        <v>212254</v>
      </c>
      <c r="F10942" t="s">
        <v>55718</v>
      </c>
      <c r="G10942" s="3" t="s">
        <v>55719</v>
      </c>
      <c r="H10942" s="3" t="s">
        <v>55720</v>
      </c>
      <c r="I10942" s="3" t="s">
        <v>55721</v>
      </c>
      <c r="J10942" s="3" t="s">
        <v>22</v>
      </c>
      <c r="K10942" s="3"/>
      <c r="L10942" s="3">
        <v>653</v>
      </c>
      <c r="M10942" s="3">
        <v>45</v>
      </c>
      <c r="N10942" s="3">
        <v>0</v>
      </c>
      <c r="O10942" s="5">
        <f t="shared" si="1361"/>
        <v>0.43858796296296299</v>
      </c>
      <c r="P10942" s="4">
        <f t="shared" si="1362"/>
        <v>44282</v>
      </c>
      <c r="Q10942" s="5">
        <f t="shared" si="1363"/>
        <v>0.46800925925925929</v>
      </c>
      <c r="R10942" t="str">
        <f t="shared" si="1364"/>
        <v>Morning</v>
      </c>
      <c r="S10942" s="5">
        <f t="shared" si="1365"/>
        <v>2.9421296296296306E-2</v>
      </c>
      <c r="T10942" t="str">
        <f t="shared" si="1366"/>
        <v>Saturday</v>
      </c>
      <c r="U10942" t="str">
        <f t="shared" si="1367"/>
        <v>Weekend</v>
      </c>
      <c r="V10942">
        <f>COUNTIFS(Table1[User ID],Table1[[#This Row],[User ID]],Table1[Completion Flag],"YES")</f>
        <v>7</v>
      </c>
      <c r="W10942">
        <f>COUNTIFS(Table1[User ID],Table1[[#This Row],[User ID]],Table1[Completion Flag],"NO")</f>
        <v>0</v>
      </c>
      <c r="X10942">
        <f>Table1[[#This Row],[No of Orders Delivered]]+Table1[[#This Row],[No of Orders Not Delivered]]</f>
        <v>7</v>
      </c>
      <c r="Y10942" t="s">
        <v>113403</v>
      </c>
      <c r="Z10942">
        <f t="shared" si="1360"/>
        <v>13</v>
      </c>
      <c r="AA10942" s="4">
        <f>_xlfn.MINIFS(Table1[Order Month],Table1[User ID],Table1[[#This Row],[User ID]])</f>
        <v>44265</v>
      </c>
      <c r="AB10942">
        <f>Table1[[#This Row],[Product Amount]]+Table1[[#This Row],[Delivery Charges]]</f>
        <v>698</v>
      </c>
    </row>
    <row r="10943" spans="1:28" x14ac:dyDescent="0.3">
      <c r="A10943" s="3" t="s">
        <v>55722</v>
      </c>
      <c r="B10943" s="3" t="s">
        <v>55707</v>
      </c>
      <c r="C10943" s="3" t="s">
        <v>16</v>
      </c>
      <c r="D10943" s="3" t="s">
        <v>719</v>
      </c>
      <c r="E10943" s="3">
        <v>236428</v>
      </c>
      <c r="F10943" t="s">
        <v>55723</v>
      </c>
      <c r="G10943" s="3" t="s">
        <v>55724</v>
      </c>
      <c r="H10943" s="3" t="s">
        <v>55725</v>
      </c>
      <c r="I10943" s="3" t="s">
        <v>55726</v>
      </c>
      <c r="J10943" s="3" t="s">
        <v>22</v>
      </c>
      <c r="K10943" s="3">
        <v>5</v>
      </c>
      <c r="L10943" s="3">
        <v>132</v>
      </c>
      <c r="M10943" s="3">
        <v>45</v>
      </c>
      <c r="N10943" s="3">
        <v>80</v>
      </c>
      <c r="O10943" s="5">
        <f t="shared" si="1361"/>
        <v>0.48939814814814814</v>
      </c>
      <c r="P10943" s="4">
        <f t="shared" si="1362"/>
        <v>44314</v>
      </c>
      <c r="Q10943" s="5">
        <f t="shared" si="1363"/>
        <v>0.52032407407407411</v>
      </c>
      <c r="R10943" t="str">
        <f t="shared" si="1364"/>
        <v>Morning</v>
      </c>
      <c r="S10943" s="5">
        <f t="shared" si="1365"/>
        <v>3.0925925925925968E-2</v>
      </c>
      <c r="T10943" t="str">
        <f t="shared" si="1366"/>
        <v>Wednesday</v>
      </c>
      <c r="U10943" t="str">
        <f t="shared" si="1367"/>
        <v>Weekday</v>
      </c>
      <c r="V10943">
        <f>COUNTIFS(Table1[User ID],Table1[[#This Row],[User ID]],Table1[Completion Flag],"YES")</f>
        <v>7</v>
      </c>
      <c r="W10943">
        <f>COUNTIFS(Table1[User ID],Table1[[#This Row],[User ID]],Table1[Completion Flag],"NO")</f>
        <v>0</v>
      </c>
      <c r="X10943">
        <f>Table1[[#This Row],[No of Orders Delivered]]+Table1[[#This Row],[No of Orders Not Delivered]]</f>
        <v>7</v>
      </c>
      <c r="Y10943" t="s">
        <v>113403</v>
      </c>
      <c r="Z10943">
        <f t="shared" si="1360"/>
        <v>8</v>
      </c>
      <c r="AA10943" s="4">
        <f>_xlfn.MINIFS(Table1[Order Month],Table1[User ID],Table1[[#This Row],[User ID]])</f>
        <v>44265</v>
      </c>
      <c r="AB10943">
        <f>Table1[[#This Row],[Product Amount]]+Table1[[#This Row],[Delivery Charges]]</f>
        <v>177</v>
      </c>
    </row>
    <row r="10944" spans="1:28" x14ac:dyDescent="0.3">
      <c r="A10944" s="3" t="s">
        <v>55727</v>
      </c>
      <c r="B10944" s="3" t="s">
        <v>55707</v>
      </c>
      <c r="C10944" s="3" t="s">
        <v>16</v>
      </c>
      <c r="D10944" s="3" t="s">
        <v>719</v>
      </c>
      <c r="E10944" s="3">
        <v>250976</v>
      </c>
      <c r="F10944" t="s">
        <v>55728</v>
      </c>
      <c r="G10944" s="3" t="s">
        <v>55729</v>
      </c>
      <c r="H10944" s="3" t="s">
        <v>55730</v>
      </c>
      <c r="I10944" s="3" t="s">
        <v>55731</v>
      </c>
      <c r="J10944" s="3" t="s">
        <v>22</v>
      </c>
      <c r="K10944" s="3"/>
      <c r="L10944" s="3">
        <v>460</v>
      </c>
      <c r="M10944" s="3">
        <v>25</v>
      </c>
      <c r="N10944" s="3">
        <v>20</v>
      </c>
      <c r="O10944" s="5">
        <f t="shared" si="1361"/>
        <v>0.54214120370370367</v>
      </c>
      <c r="P10944" s="4">
        <f t="shared" si="1362"/>
        <v>44336</v>
      </c>
      <c r="Q10944" s="5">
        <f t="shared" si="1363"/>
        <v>0.57393518518518516</v>
      </c>
      <c r="R10944" t="str">
        <f t="shared" si="1364"/>
        <v>Afternoon</v>
      </c>
      <c r="S10944" s="5">
        <f t="shared" si="1365"/>
        <v>3.1793981481481493E-2</v>
      </c>
      <c r="T10944" t="str">
        <f t="shared" si="1366"/>
        <v>Thursday</v>
      </c>
      <c r="U10944" t="str">
        <f t="shared" si="1367"/>
        <v>Weekday</v>
      </c>
      <c r="V10944">
        <f>COUNTIFS(Table1[User ID],Table1[[#This Row],[User ID]],Table1[Completion Flag],"YES")</f>
        <v>7</v>
      </c>
      <c r="W10944">
        <f>COUNTIFS(Table1[User ID],Table1[[#This Row],[User ID]],Table1[Completion Flag],"NO")</f>
        <v>0</v>
      </c>
      <c r="X10944">
        <f>Table1[[#This Row],[No of Orders Delivered]]+Table1[[#This Row],[No of Orders Not Delivered]]</f>
        <v>7</v>
      </c>
      <c r="Y10944" t="s">
        <v>113403</v>
      </c>
      <c r="Z10944">
        <f t="shared" si="1360"/>
        <v>11</v>
      </c>
      <c r="AA10944" s="4">
        <f>_xlfn.MINIFS(Table1[Order Month],Table1[User ID],Table1[[#This Row],[User ID]])</f>
        <v>44265</v>
      </c>
      <c r="AB10944">
        <f>Table1[[#This Row],[Product Amount]]+Table1[[#This Row],[Delivery Charges]]</f>
        <v>485</v>
      </c>
    </row>
    <row r="10945" spans="1:28" x14ac:dyDescent="0.3">
      <c r="A10945" s="3" t="s">
        <v>55732</v>
      </c>
      <c r="B10945" s="3" t="s">
        <v>55707</v>
      </c>
      <c r="C10945" s="3" t="s">
        <v>16</v>
      </c>
      <c r="D10945" s="3" t="s">
        <v>719</v>
      </c>
      <c r="E10945" s="3">
        <v>253462</v>
      </c>
      <c r="F10945" t="s">
        <v>55733</v>
      </c>
      <c r="G10945" s="3" t="s">
        <v>55734</v>
      </c>
      <c r="H10945" s="3" t="s">
        <v>55735</v>
      </c>
      <c r="I10945" s="3" t="s">
        <v>55736</v>
      </c>
      <c r="J10945" s="3" t="s">
        <v>22</v>
      </c>
      <c r="K10945" s="3">
        <v>5</v>
      </c>
      <c r="L10945" s="3">
        <v>226</v>
      </c>
      <c r="M10945" s="3">
        <v>25</v>
      </c>
      <c r="N10945" s="3">
        <v>100</v>
      </c>
      <c r="O10945" s="5">
        <f t="shared" si="1361"/>
        <v>0.80002314814814823</v>
      </c>
      <c r="P10945" s="4">
        <f t="shared" si="1362"/>
        <v>44339</v>
      </c>
      <c r="Q10945" s="5">
        <f t="shared" si="1363"/>
        <v>0.82611111111111113</v>
      </c>
      <c r="R10945" t="str">
        <f t="shared" si="1364"/>
        <v>Evening</v>
      </c>
      <c r="S10945" s="5">
        <f t="shared" si="1365"/>
        <v>2.6087962962962896E-2</v>
      </c>
      <c r="T10945" t="str">
        <f t="shared" si="1366"/>
        <v>Sunday</v>
      </c>
      <c r="U10945" t="str">
        <f t="shared" si="1367"/>
        <v>Weekend</v>
      </c>
      <c r="V10945">
        <f>COUNTIFS(Table1[User ID],Table1[[#This Row],[User ID]],Table1[Completion Flag],"YES")</f>
        <v>7</v>
      </c>
      <c r="W10945">
        <f>COUNTIFS(Table1[User ID],Table1[[#This Row],[User ID]],Table1[Completion Flag],"NO")</f>
        <v>0</v>
      </c>
      <c r="X10945">
        <f>Table1[[#This Row],[No of Orders Delivered]]+Table1[[#This Row],[No of Orders Not Delivered]]</f>
        <v>7</v>
      </c>
      <c r="Y10945" t="s">
        <v>113403</v>
      </c>
      <c r="Z10945">
        <f t="shared" si="1360"/>
        <v>3</v>
      </c>
      <c r="AA10945" s="4">
        <f>_xlfn.MINIFS(Table1[Order Month],Table1[User ID],Table1[[#This Row],[User ID]])</f>
        <v>44265</v>
      </c>
      <c r="AB10945">
        <f>Table1[[#This Row],[Product Amount]]+Table1[[#This Row],[Delivery Charges]]</f>
        <v>251</v>
      </c>
    </row>
    <row r="10946" spans="1:28" x14ac:dyDescent="0.3">
      <c r="A10946" s="3" t="s">
        <v>55737</v>
      </c>
      <c r="B10946" s="3" t="s">
        <v>55707</v>
      </c>
      <c r="C10946" s="3" t="s">
        <v>16</v>
      </c>
      <c r="D10946" s="3" t="s">
        <v>719</v>
      </c>
      <c r="E10946" s="3">
        <v>265123</v>
      </c>
      <c r="F10946" t="s">
        <v>55738</v>
      </c>
      <c r="G10946" s="3" t="s">
        <v>55739</v>
      </c>
      <c r="H10946" s="3" t="s">
        <v>55740</v>
      </c>
      <c r="I10946" s="3" t="s">
        <v>55741</v>
      </c>
      <c r="J10946" s="3" t="s">
        <v>22</v>
      </c>
      <c r="K10946" s="3"/>
      <c r="L10946" s="3">
        <v>376</v>
      </c>
      <c r="M10946" s="3">
        <v>25</v>
      </c>
      <c r="N10946" s="3">
        <v>15</v>
      </c>
      <c r="O10946" s="5">
        <f t="shared" si="1361"/>
        <v>0.62621527777777775</v>
      </c>
      <c r="P10946" s="4">
        <f t="shared" si="1362"/>
        <v>44354</v>
      </c>
      <c r="Q10946" s="5">
        <f t="shared" si="1363"/>
        <v>0.6416087962962963</v>
      </c>
      <c r="R10946" t="str">
        <f t="shared" si="1364"/>
        <v>Afternoon</v>
      </c>
      <c r="S10946" s="5">
        <f t="shared" si="1365"/>
        <v>1.5393518518518556E-2</v>
      </c>
      <c r="T10946" t="str">
        <f t="shared" si="1366"/>
        <v>Monday</v>
      </c>
      <c r="U10946" t="str">
        <f t="shared" si="1367"/>
        <v>Weekday</v>
      </c>
      <c r="V10946">
        <f>COUNTIFS(Table1[User ID],Table1[[#This Row],[User ID]],Table1[Completion Flag],"YES")</f>
        <v>7</v>
      </c>
      <c r="W10946">
        <f>COUNTIFS(Table1[User ID],Table1[[#This Row],[User ID]],Table1[Completion Flag],"NO")</f>
        <v>0</v>
      </c>
      <c r="X10946">
        <f>Table1[[#This Row],[No of Orders Delivered]]+Table1[[#This Row],[No of Orders Not Delivered]]</f>
        <v>7</v>
      </c>
      <c r="Y10946" t="s">
        <v>113403</v>
      </c>
      <c r="Z10946">
        <f t="shared" ref="Z10946:Z11009" si="1368">LEN(F10946)-LEN(SUBSTITUTE(F10946,",",""))+1</f>
        <v>12</v>
      </c>
      <c r="AA10946" s="4">
        <f>_xlfn.MINIFS(Table1[Order Month],Table1[User ID],Table1[[#This Row],[User ID]])</f>
        <v>44265</v>
      </c>
      <c r="AB10946">
        <f>Table1[[#This Row],[Product Amount]]+Table1[[#This Row],[Delivery Charges]]</f>
        <v>401</v>
      </c>
    </row>
    <row r="10947" spans="1:28" x14ac:dyDescent="0.3">
      <c r="A10947" s="3" t="s">
        <v>55742</v>
      </c>
      <c r="B10947" s="3" t="s">
        <v>55743</v>
      </c>
      <c r="C10947" s="3" t="s">
        <v>16</v>
      </c>
      <c r="D10947" s="3" t="s">
        <v>16</v>
      </c>
      <c r="E10947" s="3">
        <v>201296</v>
      </c>
      <c r="F10947" t="s">
        <v>55744</v>
      </c>
      <c r="G10947" s="3" t="s">
        <v>55745</v>
      </c>
      <c r="H10947" s="3" t="s">
        <v>55746</v>
      </c>
      <c r="I10947" s="3" t="s">
        <v>55747</v>
      </c>
      <c r="J10947" s="3" t="s">
        <v>22</v>
      </c>
      <c r="K10947" s="3"/>
      <c r="L10947" s="3">
        <v>415</v>
      </c>
      <c r="M10947" s="3">
        <v>25</v>
      </c>
      <c r="N10947" s="3">
        <v>0</v>
      </c>
      <c r="O10947" s="5">
        <f t="shared" ref="O10947:O11010" si="1369">TIMEVALUE(MID($A10947,12,9))</f>
        <v>0.46355324074074072</v>
      </c>
      <c r="P10947" s="4">
        <f t="shared" ref="P10947:P11010" si="1370">DATE(LEFT($A10947,4),MID($A10947,6,2),MID($A10947,9,2))</f>
        <v>44265</v>
      </c>
      <c r="Q10947" s="5">
        <f t="shared" ref="Q10947:Q11010" si="1371">TIMEVALUE(MID(I10947,12,9))</f>
        <v>0.47737268518518516</v>
      </c>
      <c r="R10947" t="str">
        <f t="shared" ref="R10947:R11010" si="1372">IF(AND($O10947&gt;=TIME(5,0,0),$O10947&lt;=TIME(12,0,0)),"Morning",IF(AND($O10947&gt;TIME(12,0,0),$O10947&lt;=TIME(17,0,0)),"Afternoon",IF(AND($O10947&gt;TIME(17,0,0),$O10947&lt;=TIME(20,0,0)),"Evening",IF(AND($O10947&gt;TIME(20,0,0),$O10947&lt;=TIME(23,0,0)),"Night",IF(AND($O10947&gt;TIME(23,0,0),),"LateNight","Latenight")))))</f>
        <v>Morning</v>
      </c>
      <c r="S10947" s="5">
        <f t="shared" ref="S10947:S11010" si="1373">MOD(Q10947-O10947,1)</f>
        <v>1.381944444444444E-2</v>
      </c>
      <c r="T10947" t="str">
        <f t="shared" ref="T10947:T11010" si="1374">TEXT($P10947,"dddd")</f>
        <v>Wednesday</v>
      </c>
      <c r="U10947" t="str">
        <f t="shared" ref="U10947:U11010" si="1375">IF(OR(T10947="Sunday",T10947="Saturday"),"Weekend","Weekday")</f>
        <v>Weekday</v>
      </c>
      <c r="V10947">
        <f>COUNTIFS(Table1[User ID],Table1[[#This Row],[User ID]],Table1[Completion Flag],"YES")</f>
        <v>41</v>
      </c>
      <c r="W10947">
        <f>COUNTIFS(Table1[User ID],Table1[[#This Row],[User ID]],Table1[Completion Flag],"NO")</f>
        <v>0</v>
      </c>
      <c r="X10947">
        <f>Table1[[#This Row],[No of Orders Delivered]]+Table1[[#This Row],[No of Orders Not Delivered]]</f>
        <v>41</v>
      </c>
      <c r="Y10947" t="s">
        <v>113405</v>
      </c>
      <c r="Z10947">
        <f t="shared" si="1368"/>
        <v>5</v>
      </c>
      <c r="AA10947" s="4">
        <f>_xlfn.MINIFS(Table1[Order Month],Table1[User ID],Table1[[#This Row],[User ID]])</f>
        <v>44265</v>
      </c>
      <c r="AB10947">
        <f>Table1[[#This Row],[Product Amount]]+Table1[[#This Row],[Delivery Charges]]</f>
        <v>440</v>
      </c>
    </row>
    <row r="10948" spans="1:28" x14ac:dyDescent="0.3">
      <c r="A10948" s="3" t="s">
        <v>55748</v>
      </c>
      <c r="B10948" s="3" t="s">
        <v>55743</v>
      </c>
      <c r="C10948" s="3" t="s">
        <v>16</v>
      </c>
      <c r="D10948" s="3" t="s">
        <v>16</v>
      </c>
      <c r="E10948" s="3">
        <v>221496</v>
      </c>
      <c r="F10948" t="s">
        <v>55749</v>
      </c>
      <c r="G10948" s="3" t="s">
        <v>55750</v>
      </c>
      <c r="H10948" s="3" t="s">
        <v>55751</v>
      </c>
      <c r="I10948" s="3" t="s">
        <v>55752</v>
      </c>
      <c r="J10948" s="3" t="s">
        <v>22</v>
      </c>
      <c r="K10948" s="3">
        <v>5</v>
      </c>
      <c r="L10948" s="3">
        <v>150</v>
      </c>
      <c r="M10948" s="3">
        <v>25</v>
      </c>
      <c r="N10948" s="3">
        <v>0</v>
      </c>
      <c r="O10948" s="5">
        <f t="shared" si="1369"/>
        <v>0.31854166666666667</v>
      </c>
      <c r="P10948" s="4">
        <f t="shared" si="1370"/>
        <v>44295</v>
      </c>
      <c r="Q10948" s="5">
        <f t="shared" si="1371"/>
        <v>0.3261458333333333</v>
      </c>
      <c r="R10948" t="str">
        <f t="shared" si="1372"/>
        <v>Morning</v>
      </c>
      <c r="S10948" s="5">
        <f t="shared" si="1373"/>
        <v>7.6041666666666341E-3</v>
      </c>
      <c r="T10948" t="str">
        <f t="shared" si="1374"/>
        <v>Friday</v>
      </c>
      <c r="U10948" t="str">
        <f t="shared" si="1375"/>
        <v>Weekday</v>
      </c>
      <c r="V10948">
        <f>COUNTIFS(Table1[User ID],Table1[[#This Row],[User ID]],Table1[Completion Flag],"YES")</f>
        <v>41</v>
      </c>
      <c r="W10948">
        <f>COUNTIFS(Table1[User ID],Table1[[#This Row],[User ID]],Table1[Completion Flag],"NO")</f>
        <v>0</v>
      </c>
      <c r="X10948">
        <f>Table1[[#This Row],[No of Orders Delivered]]+Table1[[#This Row],[No of Orders Not Delivered]]</f>
        <v>41</v>
      </c>
      <c r="Y10948" t="s">
        <v>113405</v>
      </c>
      <c r="Z10948">
        <f t="shared" si="1368"/>
        <v>2</v>
      </c>
      <c r="AA10948" s="4">
        <f>_xlfn.MINIFS(Table1[Order Month],Table1[User ID],Table1[[#This Row],[User ID]])</f>
        <v>44265</v>
      </c>
      <c r="AB10948">
        <f>Table1[[#This Row],[Product Amount]]+Table1[[#This Row],[Delivery Charges]]</f>
        <v>175</v>
      </c>
    </row>
    <row r="10949" spans="1:28" x14ac:dyDescent="0.3">
      <c r="A10949" s="3" t="s">
        <v>55753</v>
      </c>
      <c r="B10949" s="3" t="s">
        <v>55743</v>
      </c>
      <c r="C10949" s="3" t="s">
        <v>16</v>
      </c>
      <c r="D10949" s="3" t="s">
        <v>16</v>
      </c>
      <c r="E10949" s="3">
        <v>221869</v>
      </c>
      <c r="F10949" t="s">
        <v>55754</v>
      </c>
      <c r="G10949" s="3" t="s">
        <v>55755</v>
      </c>
      <c r="H10949" s="3" t="s">
        <v>55756</v>
      </c>
      <c r="I10949" s="3" t="s">
        <v>55757</v>
      </c>
      <c r="J10949" s="3" t="s">
        <v>22</v>
      </c>
      <c r="K10949" s="3">
        <v>5</v>
      </c>
      <c r="L10949" s="3">
        <v>150</v>
      </c>
      <c r="M10949" s="3">
        <v>25</v>
      </c>
      <c r="N10949" s="3">
        <v>0</v>
      </c>
      <c r="O10949" s="5">
        <f t="shared" si="1369"/>
        <v>0.72777777777777775</v>
      </c>
      <c r="P10949" s="4">
        <f t="shared" si="1370"/>
        <v>44295</v>
      </c>
      <c r="Q10949" s="5">
        <f t="shared" si="1371"/>
        <v>0.74898148148148147</v>
      </c>
      <c r="R10949" t="str">
        <f t="shared" si="1372"/>
        <v>Evening</v>
      </c>
      <c r="S10949" s="5">
        <f t="shared" si="1373"/>
        <v>2.1203703703703725E-2</v>
      </c>
      <c r="T10949" t="str">
        <f t="shared" si="1374"/>
        <v>Friday</v>
      </c>
      <c r="U10949" t="str">
        <f t="shared" si="1375"/>
        <v>Weekday</v>
      </c>
      <c r="V10949">
        <f>COUNTIFS(Table1[User ID],Table1[[#This Row],[User ID]],Table1[Completion Flag],"YES")</f>
        <v>41</v>
      </c>
      <c r="W10949">
        <f>COUNTIFS(Table1[User ID],Table1[[#This Row],[User ID]],Table1[Completion Flag],"NO")</f>
        <v>0</v>
      </c>
      <c r="X10949">
        <f>Table1[[#This Row],[No of Orders Delivered]]+Table1[[#This Row],[No of Orders Not Delivered]]</f>
        <v>41</v>
      </c>
      <c r="Y10949" t="s">
        <v>113405</v>
      </c>
      <c r="Z10949">
        <f t="shared" si="1368"/>
        <v>4</v>
      </c>
      <c r="AA10949" s="4">
        <f>_xlfn.MINIFS(Table1[Order Month],Table1[User ID],Table1[[#This Row],[User ID]])</f>
        <v>44265</v>
      </c>
      <c r="AB10949">
        <f>Table1[[#This Row],[Product Amount]]+Table1[[#This Row],[Delivery Charges]]</f>
        <v>175</v>
      </c>
    </row>
    <row r="10950" spans="1:28" x14ac:dyDescent="0.3">
      <c r="A10950" s="3" t="s">
        <v>55758</v>
      </c>
      <c r="B10950" s="3" t="s">
        <v>55743</v>
      </c>
      <c r="C10950" s="3" t="s">
        <v>16</v>
      </c>
      <c r="D10950" s="3" t="s">
        <v>16</v>
      </c>
      <c r="E10950" s="3">
        <v>222842</v>
      </c>
      <c r="F10950" t="s">
        <v>1254</v>
      </c>
      <c r="G10950" s="3" t="s">
        <v>55759</v>
      </c>
      <c r="H10950" s="3" t="s">
        <v>55760</v>
      </c>
      <c r="I10950" s="3" t="s">
        <v>55761</v>
      </c>
      <c r="J10950" s="3" t="s">
        <v>22</v>
      </c>
      <c r="K10950" s="3">
        <v>5</v>
      </c>
      <c r="L10950" s="3">
        <v>74</v>
      </c>
      <c r="M10950" s="3">
        <v>25</v>
      </c>
      <c r="N10950" s="3">
        <v>0</v>
      </c>
      <c r="O10950" s="5">
        <f t="shared" si="1369"/>
        <v>0.76746527777777773</v>
      </c>
      <c r="P10950" s="4">
        <f t="shared" si="1370"/>
        <v>44296</v>
      </c>
      <c r="Q10950" s="5">
        <f t="shared" si="1371"/>
        <v>0.78025462962962966</v>
      </c>
      <c r="R10950" t="str">
        <f t="shared" si="1372"/>
        <v>Evening</v>
      </c>
      <c r="S10950" s="5">
        <f t="shared" si="1373"/>
        <v>1.2789351851851927E-2</v>
      </c>
      <c r="T10950" t="str">
        <f t="shared" si="1374"/>
        <v>Saturday</v>
      </c>
      <c r="U10950" t="str">
        <f t="shared" si="1375"/>
        <v>Weekend</v>
      </c>
      <c r="V10950">
        <f>COUNTIFS(Table1[User ID],Table1[[#This Row],[User ID]],Table1[Completion Flag],"YES")</f>
        <v>41</v>
      </c>
      <c r="W10950">
        <f>COUNTIFS(Table1[User ID],Table1[[#This Row],[User ID]],Table1[Completion Flag],"NO")</f>
        <v>0</v>
      </c>
      <c r="X10950">
        <f>Table1[[#This Row],[No of Orders Delivered]]+Table1[[#This Row],[No of Orders Not Delivered]]</f>
        <v>41</v>
      </c>
      <c r="Y10950" t="s">
        <v>113405</v>
      </c>
      <c r="Z10950">
        <f t="shared" si="1368"/>
        <v>1</v>
      </c>
      <c r="AA10950" s="4">
        <f>_xlfn.MINIFS(Table1[Order Month],Table1[User ID],Table1[[#This Row],[User ID]])</f>
        <v>44265</v>
      </c>
      <c r="AB10950">
        <f>Table1[[#This Row],[Product Amount]]+Table1[[#This Row],[Delivery Charges]]</f>
        <v>99</v>
      </c>
    </row>
    <row r="10951" spans="1:28" x14ac:dyDescent="0.3">
      <c r="A10951" s="3" t="s">
        <v>55762</v>
      </c>
      <c r="B10951" s="3" t="s">
        <v>55743</v>
      </c>
      <c r="C10951" s="3" t="s">
        <v>16</v>
      </c>
      <c r="D10951" s="3" t="s">
        <v>16</v>
      </c>
      <c r="E10951" s="3">
        <v>225277</v>
      </c>
      <c r="F10951" t="s">
        <v>55763</v>
      </c>
      <c r="G10951" s="3" t="s">
        <v>55764</v>
      </c>
      <c r="H10951" s="3" t="s">
        <v>55765</v>
      </c>
      <c r="I10951" s="3" t="s">
        <v>55766</v>
      </c>
      <c r="J10951" s="3" t="s">
        <v>22</v>
      </c>
      <c r="K10951" s="3">
        <v>5</v>
      </c>
      <c r="L10951" s="3">
        <v>115</v>
      </c>
      <c r="M10951" s="3">
        <v>37</v>
      </c>
      <c r="N10951" s="3">
        <v>0</v>
      </c>
      <c r="O10951" s="5">
        <f t="shared" si="1369"/>
        <v>0.47640046296296296</v>
      </c>
      <c r="P10951" s="4">
        <f t="shared" si="1370"/>
        <v>44299</v>
      </c>
      <c r="Q10951" s="5">
        <f t="shared" si="1371"/>
        <v>0.49269675925925926</v>
      </c>
      <c r="R10951" t="str">
        <f t="shared" si="1372"/>
        <v>Morning</v>
      </c>
      <c r="S10951" s="5">
        <f t="shared" si="1373"/>
        <v>1.6296296296296309E-2</v>
      </c>
      <c r="T10951" t="str">
        <f t="shared" si="1374"/>
        <v>Tuesday</v>
      </c>
      <c r="U10951" t="str">
        <f t="shared" si="1375"/>
        <v>Weekday</v>
      </c>
      <c r="V10951">
        <f>COUNTIFS(Table1[User ID],Table1[[#This Row],[User ID]],Table1[Completion Flag],"YES")</f>
        <v>41</v>
      </c>
      <c r="W10951">
        <f>COUNTIFS(Table1[User ID],Table1[[#This Row],[User ID]],Table1[Completion Flag],"NO")</f>
        <v>0</v>
      </c>
      <c r="X10951">
        <f>Table1[[#This Row],[No of Orders Delivered]]+Table1[[#This Row],[No of Orders Not Delivered]]</f>
        <v>41</v>
      </c>
      <c r="Y10951" t="s">
        <v>113405</v>
      </c>
      <c r="Z10951">
        <f t="shared" si="1368"/>
        <v>4</v>
      </c>
      <c r="AA10951" s="4">
        <f>_xlfn.MINIFS(Table1[Order Month],Table1[User ID],Table1[[#This Row],[User ID]])</f>
        <v>44265</v>
      </c>
      <c r="AB10951">
        <f>Table1[[#This Row],[Product Amount]]+Table1[[#This Row],[Delivery Charges]]</f>
        <v>152</v>
      </c>
    </row>
    <row r="10952" spans="1:28" x14ac:dyDescent="0.3">
      <c r="A10952" s="3" t="s">
        <v>55767</v>
      </c>
      <c r="B10952" s="3" t="s">
        <v>55743</v>
      </c>
      <c r="C10952" s="3" t="s">
        <v>16</v>
      </c>
      <c r="D10952" s="3" t="s">
        <v>16</v>
      </c>
      <c r="E10952" s="3">
        <v>225355</v>
      </c>
      <c r="F10952" t="s">
        <v>55768</v>
      </c>
      <c r="G10952" s="3" t="s">
        <v>55769</v>
      </c>
      <c r="H10952" s="3" t="s">
        <v>55770</v>
      </c>
      <c r="I10952" s="3" t="s">
        <v>55771</v>
      </c>
      <c r="J10952" s="3" t="s">
        <v>22</v>
      </c>
      <c r="K10952" s="3">
        <v>5</v>
      </c>
      <c r="L10952" s="3">
        <v>114</v>
      </c>
      <c r="M10952" s="3">
        <v>25</v>
      </c>
      <c r="N10952" s="3">
        <v>0</v>
      </c>
      <c r="O10952" s="5">
        <f t="shared" si="1369"/>
        <v>0.54469907407407414</v>
      </c>
      <c r="P10952" s="4">
        <f t="shared" si="1370"/>
        <v>44299</v>
      </c>
      <c r="Q10952" s="5">
        <f t="shared" si="1371"/>
        <v>0.56484953703703711</v>
      </c>
      <c r="R10952" t="str">
        <f t="shared" si="1372"/>
        <v>Afternoon</v>
      </c>
      <c r="S10952" s="5">
        <f t="shared" si="1373"/>
        <v>2.0150462962962967E-2</v>
      </c>
      <c r="T10952" t="str">
        <f t="shared" si="1374"/>
        <v>Tuesday</v>
      </c>
      <c r="U10952" t="str">
        <f t="shared" si="1375"/>
        <v>Weekday</v>
      </c>
      <c r="V10952">
        <f>COUNTIFS(Table1[User ID],Table1[[#This Row],[User ID]],Table1[Completion Flag],"YES")</f>
        <v>41</v>
      </c>
      <c r="W10952">
        <f>COUNTIFS(Table1[User ID],Table1[[#This Row],[User ID]],Table1[Completion Flag],"NO")</f>
        <v>0</v>
      </c>
      <c r="X10952">
        <f>Table1[[#This Row],[No of Orders Delivered]]+Table1[[#This Row],[No of Orders Not Delivered]]</f>
        <v>41</v>
      </c>
      <c r="Y10952" t="s">
        <v>113405</v>
      </c>
      <c r="Z10952">
        <f t="shared" si="1368"/>
        <v>3</v>
      </c>
      <c r="AA10952" s="4">
        <f>_xlfn.MINIFS(Table1[Order Month],Table1[User ID],Table1[[#This Row],[User ID]])</f>
        <v>44265</v>
      </c>
      <c r="AB10952">
        <f>Table1[[#This Row],[Product Amount]]+Table1[[#This Row],[Delivery Charges]]</f>
        <v>139</v>
      </c>
    </row>
    <row r="10953" spans="1:28" x14ac:dyDescent="0.3">
      <c r="A10953" s="3" t="s">
        <v>55772</v>
      </c>
      <c r="B10953" s="3" t="s">
        <v>55743</v>
      </c>
      <c r="C10953" s="3" t="s">
        <v>16</v>
      </c>
      <c r="D10953" s="3" t="s">
        <v>16</v>
      </c>
      <c r="E10953" s="3">
        <v>228376</v>
      </c>
      <c r="F10953" t="s">
        <v>55773</v>
      </c>
      <c r="G10953" s="3" t="s">
        <v>55774</v>
      </c>
      <c r="H10953" s="3" t="s">
        <v>55775</v>
      </c>
      <c r="I10953" s="3" t="s">
        <v>55776</v>
      </c>
      <c r="J10953" s="3" t="s">
        <v>22</v>
      </c>
      <c r="K10953" s="3">
        <v>5</v>
      </c>
      <c r="L10953" s="3">
        <v>119</v>
      </c>
      <c r="M10953" s="3">
        <v>25</v>
      </c>
      <c r="N10953" s="3">
        <v>17</v>
      </c>
      <c r="O10953" s="5">
        <f t="shared" si="1369"/>
        <v>0.61371527777777779</v>
      </c>
      <c r="P10953" s="4">
        <f t="shared" si="1370"/>
        <v>44303</v>
      </c>
      <c r="Q10953" s="5">
        <f t="shared" si="1371"/>
        <v>0.62789351851851849</v>
      </c>
      <c r="R10953" t="str">
        <f t="shared" si="1372"/>
        <v>Afternoon</v>
      </c>
      <c r="S10953" s="5">
        <f t="shared" si="1373"/>
        <v>1.41782407407407E-2</v>
      </c>
      <c r="T10953" t="str">
        <f t="shared" si="1374"/>
        <v>Saturday</v>
      </c>
      <c r="U10953" t="str">
        <f t="shared" si="1375"/>
        <v>Weekend</v>
      </c>
      <c r="V10953">
        <f>COUNTIFS(Table1[User ID],Table1[[#This Row],[User ID]],Table1[Completion Flag],"YES")</f>
        <v>41</v>
      </c>
      <c r="W10953">
        <f>COUNTIFS(Table1[User ID],Table1[[#This Row],[User ID]],Table1[Completion Flag],"NO")</f>
        <v>0</v>
      </c>
      <c r="X10953">
        <f>Table1[[#This Row],[No of Orders Delivered]]+Table1[[#This Row],[No of Orders Not Delivered]]</f>
        <v>41</v>
      </c>
      <c r="Y10953" t="s">
        <v>113405</v>
      </c>
      <c r="Z10953">
        <f t="shared" si="1368"/>
        <v>2</v>
      </c>
      <c r="AA10953" s="4">
        <f>_xlfn.MINIFS(Table1[Order Month],Table1[User ID],Table1[[#This Row],[User ID]])</f>
        <v>44265</v>
      </c>
      <c r="AB10953">
        <f>Table1[[#This Row],[Product Amount]]+Table1[[#This Row],[Delivery Charges]]</f>
        <v>144</v>
      </c>
    </row>
    <row r="10954" spans="1:28" x14ac:dyDescent="0.3">
      <c r="A10954" s="3" t="s">
        <v>55777</v>
      </c>
      <c r="B10954" s="3" t="s">
        <v>55743</v>
      </c>
      <c r="C10954" s="3" t="s">
        <v>16</v>
      </c>
      <c r="D10954" s="3" t="s">
        <v>16</v>
      </c>
      <c r="E10954" s="3">
        <v>228637</v>
      </c>
      <c r="F10954" t="s">
        <v>1268</v>
      </c>
      <c r="G10954" s="3" t="s">
        <v>55778</v>
      </c>
      <c r="H10954" s="3" t="s">
        <v>55779</v>
      </c>
      <c r="I10954" s="3" t="s">
        <v>55780</v>
      </c>
      <c r="J10954" s="3" t="s">
        <v>22</v>
      </c>
      <c r="K10954" s="3">
        <v>5</v>
      </c>
      <c r="L10954" s="3">
        <v>76</v>
      </c>
      <c r="M10954" s="3">
        <v>25</v>
      </c>
      <c r="N10954" s="3">
        <v>0</v>
      </c>
      <c r="O10954" s="5">
        <f t="shared" si="1369"/>
        <v>0.82160879629629635</v>
      </c>
      <c r="P10954" s="4">
        <f t="shared" si="1370"/>
        <v>44303</v>
      </c>
      <c r="Q10954" s="5">
        <f t="shared" si="1371"/>
        <v>0.85428240740740735</v>
      </c>
      <c r="R10954" t="str">
        <f t="shared" si="1372"/>
        <v>Evening</v>
      </c>
      <c r="S10954" s="5">
        <f t="shared" si="1373"/>
        <v>3.2673611111111001E-2</v>
      </c>
      <c r="T10954" t="str">
        <f t="shared" si="1374"/>
        <v>Saturday</v>
      </c>
      <c r="U10954" t="str">
        <f t="shared" si="1375"/>
        <v>Weekend</v>
      </c>
      <c r="V10954">
        <f>COUNTIFS(Table1[User ID],Table1[[#This Row],[User ID]],Table1[Completion Flag],"YES")</f>
        <v>41</v>
      </c>
      <c r="W10954">
        <f>COUNTIFS(Table1[User ID],Table1[[#This Row],[User ID]],Table1[Completion Flag],"NO")</f>
        <v>0</v>
      </c>
      <c r="X10954">
        <f>Table1[[#This Row],[No of Orders Delivered]]+Table1[[#This Row],[No of Orders Not Delivered]]</f>
        <v>41</v>
      </c>
      <c r="Y10954" t="s">
        <v>113405</v>
      </c>
      <c r="Z10954">
        <f t="shared" si="1368"/>
        <v>1</v>
      </c>
      <c r="AA10954" s="4">
        <f>_xlfn.MINIFS(Table1[Order Month],Table1[User ID],Table1[[#This Row],[User ID]])</f>
        <v>44265</v>
      </c>
      <c r="AB10954">
        <f>Table1[[#This Row],[Product Amount]]+Table1[[#This Row],[Delivery Charges]]</f>
        <v>101</v>
      </c>
    </row>
    <row r="10955" spans="1:28" x14ac:dyDescent="0.3">
      <c r="A10955" s="3" t="s">
        <v>55781</v>
      </c>
      <c r="B10955" s="3" t="s">
        <v>55743</v>
      </c>
      <c r="C10955" s="3" t="s">
        <v>16</v>
      </c>
      <c r="D10955" s="3" t="s">
        <v>16</v>
      </c>
      <c r="E10955" s="3">
        <v>234912</v>
      </c>
      <c r="F10955" t="s">
        <v>26313</v>
      </c>
      <c r="G10955" s="3" t="s">
        <v>55782</v>
      </c>
      <c r="H10955" s="3" t="s">
        <v>55783</v>
      </c>
      <c r="I10955" s="3" t="s">
        <v>55784</v>
      </c>
      <c r="J10955" s="3" t="s">
        <v>22</v>
      </c>
      <c r="K10955" s="3">
        <v>5</v>
      </c>
      <c r="L10955" s="3">
        <v>68</v>
      </c>
      <c r="M10955" s="3">
        <v>25</v>
      </c>
      <c r="N10955" s="3">
        <v>0</v>
      </c>
      <c r="O10955" s="5">
        <f t="shared" si="1369"/>
        <v>0.34288194444444442</v>
      </c>
      <c r="P10955" s="4">
        <f t="shared" si="1370"/>
        <v>44312</v>
      </c>
      <c r="Q10955" s="5">
        <f t="shared" si="1371"/>
        <v>0.35114583333333332</v>
      </c>
      <c r="R10955" t="str">
        <f t="shared" si="1372"/>
        <v>Morning</v>
      </c>
      <c r="S10955" s="5">
        <f t="shared" si="1373"/>
        <v>8.2638888888889039E-3</v>
      </c>
      <c r="T10955" t="str">
        <f t="shared" si="1374"/>
        <v>Monday</v>
      </c>
      <c r="U10955" t="str">
        <f t="shared" si="1375"/>
        <v>Weekday</v>
      </c>
      <c r="V10955">
        <f>COUNTIFS(Table1[User ID],Table1[[#This Row],[User ID]],Table1[Completion Flag],"YES")</f>
        <v>41</v>
      </c>
      <c r="W10955">
        <f>COUNTIFS(Table1[User ID],Table1[[#This Row],[User ID]],Table1[Completion Flag],"NO")</f>
        <v>0</v>
      </c>
      <c r="X10955">
        <f>Table1[[#This Row],[No of Orders Delivered]]+Table1[[#This Row],[No of Orders Not Delivered]]</f>
        <v>41</v>
      </c>
      <c r="Y10955" t="s">
        <v>113405</v>
      </c>
      <c r="Z10955">
        <f t="shared" si="1368"/>
        <v>1</v>
      </c>
      <c r="AA10955" s="4">
        <f>_xlfn.MINIFS(Table1[Order Month],Table1[User ID],Table1[[#This Row],[User ID]])</f>
        <v>44265</v>
      </c>
      <c r="AB10955">
        <f>Table1[[#This Row],[Product Amount]]+Table1[[#This Row],[Delivery Charges]]</f>
        <v>93</v>
      </c>
    </row>
    <row r="10956" spans="1:28" x14ac:dyDescent="0.3">
      <c r="A10956" s="3" t="s">
        <v>55785</v>
      </c>
      <c r="B10956" s="3" t="s">
        <v>55743</v>
      </c>
      <c r="C10956" s="3" t="s">
        <v>16</v>
      </c>
      <c r="D10956" s="3" t="s">
        <v>16</v>
      </c>
      <c r="E10956" s="3">
        <v>239084</v>
      </c>
      <c r="F10956" t="s">
        <v>55786</v>
      </c>
      <c r="G10956" s="3" t="s">
        <v>55787</v>
      </c>
      <c r="H10956" s="3" t="s">
        <v>55788</v>
      </c>
      <c r="I10956" s="3" t="s">
        <v>55789</v>
      </c>
      <c r="J10956" s="3" t="s">
        <v>22</v>
      </c>
      <c r="K10956" s="3"/>
      <c r="L10956" s="3">
        <v>255</v>
      </c>
      <c r="M10956" s="3">
        <v>25</v>
      </c>
      <c r="N10956" s="3">
        <v>0</v>
      </c>
      <c r="O10956" s="5">
        <f t="shared" si="1369"/>
        <v>0.53915509259259264</v>
      </c>
      <c r="P10956" s="4">
        <f t="shared" si="1370"/>
        <v>44318</v>
      </c>
      <c r="Q10956" s="5">
        <f t="shared" si="1371"/>
        <v>0.57780092592592591</v>
      </c>
      <c r="R10956" t="str">
        <f t="shared" si="1372"/>
        <v>Afternoon</v>
      </c>
      <c r="S10956" s="5">
        <f t="shared" si="1373"/>
        <v>3.8645833333333268E-2</v>
      </c>
      <c r="T10956" t="str">
        <f t="shared" si="1374"/>
        <v>Sunday</v>
      </c>
      <c r="U10956" t="str">
        <f t="shared" si="1375"/>
        <v>Weekend</v>
      </c>
      <c r="V10956">
        <f>COUNTIFS(Table1[User ID],Table1[[#This Row],[User ID]],Table1[Completion Flag],"YES")</f>
        <v>41</v>
      </c>
      <c r="W10956">
        <f>COUNTIFS(Table1[User ID],Table1[[#This Row],[User ID]],Table1[Completion Flag],"NO")</f>
        <v>0</v>
      </c>
      <c r="X10956">
        <f>Table1[[#This Row],[No of Orders Delivered]]+Table1[[#This Row],[No of Orders Not Delivered]]</f>
        <v>41</v>
      </c>
      <c r="Y10956" t="s">
        <v>113405</v>
      </c>
      <c r="Z10956">
        <f t="shared" si="1368"/>
        <v>2</v>
      </c>
      <c r="AA10956" s="4">
        <f>_xlfn.MINIFS(Table1[Order Month],Table1[User ID],Table1[[#This Row],[User ID]])</f>
        <v>44265</v>
      </c>
      <c r="AB10956">
        <f>Table1[[#This Row],[Product Amount]]+Table1[[#This Row],[Delivery Charges]]</f>
        <v>280</v>
      </c>
    </row>
    <row r="10957" spans="1:28" x14ac:dyDescent="0.3">
      <c r="A10957" s="3" t="s">
        <v>55790</v>
      </c>
      <c r="B10957" s="3" t="s">
        <v>55743</v>
      </c>
      <c r="C10957" s="3" t="s">
        <v>16</v>
      </c>
      <c r="D10957" s="3" t="s">
        <v>16</v>
      </c>
      <c r="E10957" s="3">
        <v>265037</v>
      </c>
      <c r="F10957" t="s">
        <v>55791</v>
      </c>
      <c r="G10957" s="3" t="s">
        <v>55792</v>
      </c>
      <c r="H10957" s="3" t="s">
        <v>55793</v>
      </c>
      <c r="I10957" s="3" t="s">
        <v>55794</v>
      </c>
      <c r="J10957" s="3" t="s">
        <v>22</v>
      </c>
      <c r="K10957" s="3">
        <v>5</v>
      </c>
      <c r="L10957" s="3">
        <v>130</v>
      </c>
      <c r="M10957" s="3">
        <v>25</v>
      </c>
      <c r="N10957" s="3">
        <v>30</v>
      </c>
      <c r="O10957" s="5">
        <f t="shared" si="1369"/>
        <v>0.55210648148148145</v>
      </c>
      <c r="P10957" s="4">
        <f t="shared" si="1370"/>
        <v>44354</v>
      </c>
      <c r="Q10957" s="5">
        <f t="shared" si="1371"/>
        <v>0.55855324074074075</v>
      </c>
      <c r="R10957" t="str">
        <f t="shared" si="1372"/>
        <v>Afternoon</v>
      </c>
      <c r="S10957" s="5">
        <f t="shared" si="1373"/>
        <v>6.4467592592593048E-3</v>
      </c>
      <c r="T10957" t="str">
        <f t="shared" si="1374"/>
        <v>Monday</v>
      </c>
      <c r="U10957" t="str">
        <f t="shared" si="1375"/>
        <v>Weekday</v>
      </c>
      <c r="V10957">
        <f>COUNTIFS(Table1[User ID],Table1[[#This Row],[User ID]],Table1[Completion Flag],"YES")</f>
        <v>41</v>
      </c>
      <c r="W10957">
        <f>COUNTIFS(Table1[User ID],Table1[[#This Row],[User ID]],Table1[Completion Flag],"NO")</f>
        <v>0</v>
      </c>
      <c r="X10957">
        <f>Table1[[#This Row],[No of Orders Delivered]]+Table1[[#This Row],[No of Orders Not Delivered]]</f>
        <v>41</v>
      </c>
      <c r="Y10957" t="s">
        <v>113405</v>
      </c>
      <c r="Z10957">
        <f t="shared" si="1368"/>
        <v>3</v>
      </c>
      <c r="AA10957" s="4">
        <f>_xlfn.MINIFS(Table1[Order Month],Table1[User ID],Table1[[#This Row],[User ID]])</f>
        <v>44265</v>
      </c>
      <c r="AB10957">
        <f>Table1[[#This Row],[Product Amount]]+Table1[[#This Row],[Delivery Charges]]</f>
        <v>155</v>
      </c>
    </row>
    <row r="10958" spans="1:28" x14ac:dyDescent="0.3">
      <c r="A10958" s="3" t="s">
        <v>55795</v>
      </c>
      <c r="B10958" s="3" t="s">
        <v>55743</v>
      </c>
      <c r="C10958" s="3" t="s">
        <v>16</v>
      </c>
      <c r="D10958" s="3" t="s">
        <v>16</v>
      </c>
      <c r="E10958" s="3">
        <v>268583</v>
      </c>
      <c r="F10958" t="s">
        <v>55796</v>
      </c>
      <c r="G10958" s="3" t="s">
        <v>55797</v>
      </c>
      <c r="H10958" s="3" t="s">
        <v>55798</v>
      </c>
      <c r="I10958" s="3" t="s">
        <v>55799</v>
      </c>
      <c r="J10958" s="3" t="s">
        <v>22</v>
      </c>
      <c r="K10958" s="3">
        <v>5</v>
      </c>
      <c r="L10958" s="3">
        <v>105</v>
      </c>
      <c r="M10958" s="3">
        <v>25</v>
      </c>
      <c r="N10958" s="3">
        <v>5</v>
      </c>
      <c r="O10958" s="5">
        <f t="shared" si="1369"/>
        <v>0.36655092592592592</v>
      </c>
      <c r="P10958" s="4">
        <f t="shared" si="1370"/>
        <v>44359</v>
      </c>
      <c r="Q10958" s="5">
        <f t="shared" si="1371"/>
        <v>0.37418981481481484</v>
      </c>
      <c r="R10958" t="str">
        <f t="shared" si="1372"/>
        <v>Morning</v>
      </c>
      <c r="S10958" s="5">
        <f t="shared" si="1373"/>
        <v>7.6388888888889173E-3</v>
      </c>
      <c r="T10958" t="str">
        <f t="shared" si="1374"/>
        <v>Saturday</v>
      </c>
      <c r="U10958" t="str">
        <f t="shared" si="1375"/>
        <v>Weekend</v>
      </c>
      <c r="V10958">
        <f>COUNTIFS(Table1[User ID],Table1[[#This Row],[User ID]],Table1[Completion Flag],"YES")</f>
        <v>41</v>
      </c>
      <c r="W10958">
        <f>COUNTIFS(Table1[User ID],Table1[[#This Row],[User ID]],Table1[Completion Flag],"NO")</f>
        <v>0</v>
      </c>
      <c r="X10958">
        <f>Table1[[#This Row],[No of Orders Delivered]]+Table1[[#This Row],[No of Orders Not Delivered]]</f>
        <v>41</v>
      </c>
      <c r="Y10958" t="s">
        <v>113405</v>
      </c>
      <c r="Z10958">
        <f t="shared" si="1368"/>
        <v>2</v>
      </c>
      <c r="AA10958" s="4">
        <f>_xlfn.MINIFS(Table1[Order Month],Table1[User ID],Table1[[#This Row],[User ID]])</f>
        <v>44265</v>
      </c>
      <c r="AB10958">
        <f>Table1[[#This Row],[Product Amount]]+Table1[[#This Row],[Delivery Charges]]</f>
        <v>130</v>
      </c>
    </row>
    <row r="10959" spans="1:28" x14ac:dyDescent="0.3">
      <c r="A10959" s="3" t="s">
        <v>55800</v>
      </c>
      <c r="B10959" s="3" t="s">
        <v>55743</v>
      </c>
      <c r="C10959" s="3" t="s">
        <v>16</v>
      </c>
      <c r="D10959" s="3" t="s">
        <v>16</v>
      </c>
      <c r="E10959" s="3">
        <v>271675</v>
      </c>
      <c r="F10959" t="s">
        <v>55801</v>
      </c>
      <c r="G10959" s="3" t="s">
        <v>55802</v>
      </c>
      <c r="H10959" s="3" t="s">
        <v>55803</v>
      </c>
      <c r="I10959" s="3" t="s">
        <v>55804</v>
      </c>
      <c r="J10959" s="3" t="s">
        <v>22</v>
      </c>
      <c r="K10959" s="3">
        <v>5</v>
      </c>
      <c r="L10959" s="3">
        <v>311</v>
      </c>
      <c r="M10959" s="3">
        <v>0</v>
      </c>
      <c r="N10959" s="3">
        <v>0</v>
      </c>
      <c r="O10959" s="5">
        <f t="shared" si="1369"/>
        <v>0.35844907407407406</v>
      </c>
      <c r="P10959" s="4">
        <f t="shared" si="1370"/>
        <v>44363</v>
      </c>
      <c r="Q10959" s="5">
        <f t="shared" si="1371"/>
        <v>0.37305555555555553</v>
      </c>
      <c r="R10959" t="str">
        <f t="shared" si="1372"/>
        <v>Morning</v>
      </c>
      <c r="S10959" s="5">
        <f t="shared" si="1373"/>
        <v>1.460648148148147E-2</v>
      </c>
      <c r="T10959" t="str">
        <f t="shared" si="1374"/>
        <v>Wednesday</v>
      </c>
      <c r="U10959" t="str">
        <f t="shared" si="1375"/>
        <v>Weekday</v>
      </c>
      <c r="V10959">
        <f>COUNTIFS(Table1[User ID],Table1[[#This Row],[User ID]],Table1[Completion Flag],"YES")</f>
        <v>41</v>
      </c>
      <c r="W10959">
        <f>COUNTIFS(Table1[User ID],Table1[[#This Row],[User ID]],Table1[Completion Flag],"NO")</f>
        <v>0</v>
      </c>
      <c r="X10959">
        <f>Table1[[#This Row],[No of Orders Delivered]]+Table1[[#This Row],[No of Orders Not Delivered]]</f>
        <v>41</v>
      </c>
      <c r="Y10959" t="s">
        <v>113405</v>
      </c>
      <c r="Z10959">
        <f t="shared" si="1368"/>
        <v>3</v>
      </c>
      <c r="AA10959" s="4">
        <f>_xlfn.MINIFS(Table1[Order Month],Table1[User ID],Table1[[#This Row],[User ID]])</f>
        <v>44265</v>
      </c>
      <c r="AB10959">
        <f>Table1[[#This Row],[Product Amount]]+Table1[[#This Row],[Delivery Charges]]</f>
        <v>311</v>
      </c>
    </row>
    <row r="10960" spans="1:28" x14ac:dyDescent="0.3">
      <c r="A10960" s="3" t="s">
        <v>55805</v>
      </c>
      <c r="B10960" s="3" t="s">
        <v>55743</v>
      </c>
      <c r="C10960" s="3" t="s">
        <v>16</v>
      </c>
      <c r="D10960" s="3" t="s">
        <v>16</v>
      </c>
      <c r="E10960" s="3">
        <v>273052</v>
      </c>
      <c r="F10960" t="s">
        <v>55806</v>
      </c>
      <c r="G10960" s="3" t="s">
        <v>55807</v>
      </c>
      <c r="H10960" s="3" t="s">
        <v>55808</v>
      </c>
      <c r="I10960" s="3" t="s">
        <v>55809</v>
      </c>
      <c r="J10960" s="3" t="s">
        <v>22</v>
      </c>
      <c r="K10960" s="3">
        <v>5</v>
      </c>
      <c r="L10960" s="3">
        <v>967</v>
      </c>
      <c r="M10960" s="3">
        <v>0</v>
      </c>
      <c r="N10960" s="3">
        <v>5</v>
      </c>
      <c r="O10960" s="5">
        <f t="shared" si="1369"/>
        <v>0.40833333333333338</v>
      </c>
      <c r="P10960" s="4">
        <f t="shared" si="1370"/>
        <v>44365</v>
      </c>
      <c r="Q10960" s="5">
        <f t="shared" si="1371"/>
        <v>0.42652777777777778</v>
      </c>
      <c r="R10960" t="str">
        <f t="shared" si="1372"/>
        <v>Morning</v>
      </c>
      <c r="S10960" s="5">
        <f t="shared" si="1373"/>
        <v>1.8194444444444402E-2</v>
      </c>
      <c r="T10960" t="str">
        <f t="shared" si="1374"/>
        <v>Friday</v>
      </c>
      <c r="U10960" t="str">
        <f t="shared" si="1375"/>
        <v>Weekday</v>
      </c>
      <c r="V10960">
        <f>COUNTIFS(Table1[User ID],Table1[[#This Row],[User ID]],Table1[Completion Flag],"YES")</f>
        <v>41</v>
      </c>
      <c r="W10960">
        <f>COUNTIFS(Table1[User ID],Table1[[#This Row],[User ID]],Table1[Completion Flag],"NO")</f>
        <v>0</v>
      </c>
      <c r="X10960">
        <f>Table1[[#This Row],[No of Orders Delivered]]+Table1[[#This Row],[No of Orders Not Delivered]]</f>
        <v>41</v>
      </c>
      <c r="Y10960" t="s">
        <v>113405</v>
      </c>
      <c r="Z10960">
        <f t="shared" si="1368"/>
        <v>12</v>
      </c>
      <c r="AA10960" s="4">
        <f>_xlfn.MINIFS(Table1[Order Month],Table1[User ID],Table1[[#This Row],[User ID]])</f>
        <v>44265</v>
      </c>
      <c r="AB10960">
        <f>Table1[[#This Row],[Product Amount]]+Table1[[#This Row],[Delivery Charges]]</f>
        <v>967</v>
      </c>
    </row>
    <row r="10961" spans="1:28" x14ac:dyDescent="0.3">
      <c r="A10961" s="3" t="s">
        <v>55810</v>
      </c>
      <c r="B10961" s="3" t="s">
        <v>55743</v>
      </c>
      <c r="C10961" s="3" t="s">
        <v>16</v>
      </c>
      <c r="D10961" s="3" t="s">
        <v>16</v>
      </c>
      <c r="E10961" s="3">
        <v>274781</v>
      </c>
      <c r="F10961" t="s">
        <v>55811</v>
      </c>
      <c r="G10961" s="3" t="s">
        <v>55812</v>
      </c>
      <c r="H10961" s="3" t="s">
        <v>55813</v>
      </c>
      <c r="I10961" s="3" t="s">
        <v>55814</v>
      </c>
      <c r="J10961" s="3" t="s">
        <v>22</v>
      </c>
      <c r="K10961" s="3">
        <v>5</v>
      </c>
      <c r="L10961" s="3">
        <v>492</v>
      </c>
      <c r="M10961" s="3">
        <v>0</v>
      </c>
      <c r="N10961" s="3">
        <v>0</v>
      </c>
      <c r="O10961" s="5">
        <f t="shared" si="1369"/>
        <v>0.37682870370370369</v>
      </c>
      <c r="P10961" s="4">
        <f t="shared" si="1370"/>
        <v>44367</v>
      </c>
      <c r="Q10961" s="5">
        <f t="shared" si="1371"/>
        <v>0.39255787037037032</v>
      </c>
      <c r="R10961" t="str">
        <f t="shared" si="1372"/>
        <v>Morning</v>
      </c>
      <c r="S10961" s="5">
        <f t="shared" si="1373"/>
        <v>1.5729166666666627E-2</v>
      </c>
      <c r="T10961" t="str">
        <f t="shared" si="1374"/>
        <v>Sunday</v>
      </c>
      <c r="U10961" t="str">
        <f t="shared" si="1375"/>
        <v>Weekend</v>
      </c>
      <c r="V10961">
        <f>COUNTIFS(Table1[User ID],Table1[[#This Row],[User ID]],Table1[Completion Flag],"YES")</f>
        <v>41</v>
      </c>
      <c r="W10961">
        <f>COUNTIFS(Table1[User ID],Table1[[#This Row],[User ID]],Table1[Completion Flag],"NO")</f>
        <v>0</v>
      </c>
      <c r="X10961">
        <f>Table1[[#This Row],[No of Orders Delivered]]+Table1[[#This Row],[No of Orders Not Delivered]]</f>
        <v>41</v>
      </c>
      <c r="Y10961" t="s">
        <v>113405</v>
      </c>
      <c r="Z10961">
        <f t="shared" si="1368"/>
        <v>5</v>
      </c>
      <c r="AA10961" s="4">
        <f>_xlfn.MINIFS(Table1[Order Month],Table1[User ID],Table1[[#This Row],[User ID]])</f>
        <v>44265</v>
      </c>
      <c r="AB10961">
        <f>Table1[[#This Row],[Product Amount]]+Table1[[#This Row],[Delivery Charges]]</f>
        <v>492</v>
      </c>
    </row>
    <row r="10962" spans="1:28" x14ac:dyDescent="0.3">
      <c r="A10962" s="3" t="s">
        <v>55815</v>
      </c>
      <c r="B10962" s="3" t="s">
        <v>55743</v>
      </c>
      <c r="C10962" s="3" t="s">
        <v>16</v>
      </c>
      <c r="D10962" s="3" t="s">
        <v>16</v>
      </c>
      <c r="E10962" s="3">
        <v>280193</v>
      </c>
      <c r="F10962" t="s">
        <v>55816</v>
      </c>
      <c r="G10962" s="3" t="s">
        <v>55817</v>
      </c>
      <c r="H10962" s="3" t="s">
        <v>55818</v>
      </c>
      <c r="I10962" s="3" t="s">
        <v>55819</v>
      </c>
      <c r="J10962" s="3" t="s">
        <v>22</v>
      </c>
      <c r="K10962" s="3">
        <v>5</v>
      </c>
      <c r="L10962" s="3">
        <v>607</v>
      </c>
      <c r="M10962" s="3">
        <v>0</v>
      </c>
      <c r="N10962" s="3">
        <v>7</v>
      </c>
      <c r="O10962" s="5">
        <f t="shared" si="1369"/>
        <v>0.34991898148148143</v>
      </c>
      <c r="P10962" s="4">
        <f t="shared" si="1370"/>
        <v>44374</v>
      </c>
      <c r="Q10962" s="5">
        <f t="shared" si="1371"/>
        <v>0.36381944444444447</v>
      </c>
      <c r="R10962" t="str">
        <f t="shared" si="1372"/>
        <v>Morning</v>
      </c>
      <c r="S10962" s="5">
        <f t="shared" si="1373"/>
        <v>1.3900462962963045E-2</v>
      </c>
      <c r="T10962" t="str">
        <f t="shared" si="1374"/>
        <v>Sunday</v>
      </c>
      <c r="U10962" t="str">
        <f t="shared" si="1375"/>
        <v>Weekend</v>
      </c>
      <c r="V10962">
        <f>COUNTIFS(Table1[User ID],Table1[[#This Row],[User ID]],Table1[Completion Flag],"YES")</f>
        <v>41</v>
      </c>
      <c r="W10962">
        <f>COUNTIFS(Table1[User ID],Table1[[#This Row],[User ID]],Table1[Completion Flag],"NO")</f>
        <v>0</v>
      </c>
      <c r="X10962">
        <f>Table1[[#This Row],[No of Orders Delivered]]+Table1[[#This Row],[No of Orders Not Delivered]]</f>
        <v>41</v>
      </c>
      <c r="Y10962" t="s">
        <v>113405</v>
      </c>
      <c r="Z10962">
        <f t="shared" si="1368"/>
        <v>6</v>
      </c>
      <c r="AA10962" s="4">
        <f>_xlfn.MINIFS(Table1[Order Month],Table1[User ID],Table1[[#This Row],[User ID]])</f>
        <v>44265</v>
      </c>
      <c r="AB10962">
        <f>Table1[[#This Row],[Product Amount]]+Table1[[#This Row],[Delivery Charges]]</f>
        <v>607</v>
      </c>
    </row>
    <row r="10963" spans="1:28" x14ac:dyDescent="0.3">
      <c r="A10963" s="3" t="s">
        <v>55820</v>
      </c>
      <c r="B10963" s="3" t="s">
        <v>55743</v>
      </c>
      <c r="C10963" s="3" t="s">
        <v>16</v>
      </c>
      <c r="D10963" s="3" t="s">
        <v>16</v>
      </c>
      <c r="E10963" s="3">
        <v>288912</v>
      </c>
      <c r="F10963" t="s">
        <v>2127</v>
      </c>
      <c r="G10963" s="3" t="s">
        <v>55821</v>
      </c>
      <c r="H10963" s="3" t="s">
        <v>55822</v>
      </c>
      <c r="I10963" s="3" t="s">
        <v>55823</v>
      </c>
      <c r="J10963" s="3" t="s">
        <v>22</v>
      </c>
      <c r="K10963" s="3">
        <v>5</v>
      </c>
      <c r="L10963" s="3">
        <v>240</v>
      </c>
      <c r="M10963" s="3">
        <v>25</v>
      </c>
      <c r="N10963" s="3">
        <v>0</v>
      </c>
      <c r="O10963" s="5">
        <f t="shared" si="1369"/>
        <v>0.46459490740740739</v>
      </c>
      <c r="P10963" s="4">
        <f t="shared" si="1370"/>
        <v>44384</v>
      </c>
      <c r="Q10963" s="5">
        <f t="shared" si="1371"/>
        <v>0.47408564814814813</v>
      </c>
      <c r="R10963" t="str">
        <f t="shared" si="1372"/>
        <v>Morning</v>
      </c>
      <c r="S10963" s="5">
        <f t="shared" si="1373"/>
        <v>9.490740740740744E-3</v>
      </c>
      <c r="T10963" t="str">
        <f t="shared" si="1374"/>
        <v>Wednesday</v>
      </c>
      <c r="U10963" t="str">
        <f t="shared" si="1375"/>
        <v>Weekday</v>
      </c>
      <c r="V10963">
        <f>COUNTIFS(Table1[User ID],Table1[[#This Row],[User ID]],Table1[Completion Flag],"YES")</f>
        <v>41</v>
      </c>
      <c r="W10963">
        <f>COUNTIFS(Table1[User ID],Table1[[#This Row],[User ID]],Table1[Completion Flag],"NO")</f>
        <v>0</v>
      </c>
      <c r="X10963">
        <f>Table1[[#This Row],[No of Orders Delivered]]+Table1[[#This Row],[No of Orders Not Delivered]]</f>
        <v>41</v>
      </c>
      <c r="Y10963" t="s">
        <v>113405</v>
      </c>
      <c r="Z10963">
        <f t="shared" si="1368"/>
        <v>1</v>
      </c>
      <c r="AA10963" s="4">
        <f>_xlfn.MINIFS(Table1[Order Month],Table1[User ID],Table1[[#This Row],[User ID]])</f>
        <v>44265</v>
      </c>
      <c r="AB10963">
        <f>Table1[[#This Row],[Product Amount]]+Table1[[#This Row],[Delivery Charges]]</f>
        <v>265</v>
      </c>
    </row>
    <row r="10964" spans="1:28" x14ac:dyDescent="0.3">
      <c r="A10964" s="3" t="s">
        <v>55824</v>
      </c>
      <c r="B10964" s="3" t="s">
        <v>55743</v>
      </c>
      <c r="C10964" s="3" t="s">
        <v>16</v>
      </c>
      <c r="D10964" s="3" t="s">
        <v>16</v>
      </c>
      <c r="E10964" s="3">
        <v>289557</v>
      </c>
      <c r="F10964" t="s">
        <v>55825</v>
      </c>
      <c r="G10964" s="3" t="s">
        <v>55826</v>
      </c>
      <c r="H10964" s="3" t="s">
        <v>55827</v>
      </c>
      <c r="I10964" s="3" t="s">
        <v>55828</v>
      </c>
      <c r="J10964" s="3" t="s">
        <v>22</v>
      </c>
      <c r="K10964" s="3">
        <v>5</v>
      </c>
      <c r="L10964" s="3">
        <v>399</v>
      </c>
      <c r="M10964" s="3">
        <v>0</v>
      </c>
      <c r="N10964" s="3">
        <v>25</v>
      </c>
      <c r="O10964" s="5">
        <f t="shared" si="1369"/>
        <v>0.39734953703703701</v>
      </c>
      <c r="P10964" s="4">
        <f t="shared" si="1370"/>
        <v>44385</v>
      </c>
      <c r="Q10964" s="5">
        <f t="shared" si="1371"/>
        <v>0.40755787037037039</v>
      </c>
      <c r="R10964" t="str">
        <f t="shared" si="1372"/>
        <v>Morning</v>
      </c>
      <c r="S10964" s="5">
        <f t="shared" si="1373"/>
        <v>1.0208333333333375E-2</v>
      </c>
      <c r="T10964" t="str">
        <f t="shared" si="1374"/>
        <v>Thursday</v>
      </c>
      <c r="U10964" t="str">
        <f t="shared" si="1375"/>
        <v>Weekday</v>
      </c>
      <c r="V10964">
        <f>COUNTIFS(Table1[User ID],Table1[[#This Row],[User ID]],Table1[Completion Flag],"YES")</f>
        <v>41</v>
      </c>
      <c r="W10964">
        <f>COUNTIFS(Table1[User ID],Table1[[#This Row],[User ID]],Table1[Completion Flag],"NO")</f>
        <v>0</v>
      </c>
      <c r="X10964">
        <f>Table1[[#This Row],[No of Orders Delivered]]+Table1[[#This Row],[No of Orders Not Delivered]]</f>
        <v>41</v>
      </c>
      <c r="Y10964" t="s">
        <v>113405</v>
      </c>
      <c r="Z10964">
        <f t="shared" si="1368"/>
        <v>3</v>
      </c>
      <c r="AA10964" s="4">
        <f>_xlfn.MINIFS(Table1[Order Month],Table1[User ID],Table1[[#This Row],[User ID]])</f>
        <v>44265</v>
      </c>
      <c r="AB10964">
        <f>Table1[[#This Row],[Product Amount]]+Table1[[#This Row],[Delivery Charges]]</f>
        <v>399</v>
      </c>
    </row>
    <row r="10965" spans="1:28" x14ac:dyDescent="0.3">
      <c r="A10965" s="3" t="s">
        <v>55829</v>
      </c>
      <c r="B10965" s="3" t="s">
        <v>55743</v>
      </c>
      <c r="C10965" s="3" t="s">
        <v>16</v>
      </c>
      <c r="D10965" s="3" t="s">
        <v>16</v>
      </c>
      <c r="E10965" s="3">
        <v>291411</v>
      </c>
      <c r="F10965" t="s">
        <v>55830</v>
      </c>
      <c r="G10965" s="3" t="s">
        <v>55831</v>
      </c>
      <c r="H10965" s="3" t="s">
        <v>55832</v>
      </c>
      <c r="I10965" s="3" t="s">
        <v>55833</v>
      </c>
      <c r="J10965" s="3" t="s">
        <v>22</v>
      </c>
      <c r="K10965" s="3">
        <v>5</v>
      </c>
      <c r="L10965" s="3">
        <v>1267</v>
      </c>
      <c r="M10965" s="3">
        <v>0</v>
      </c>
      <c r="N10965" s="3">
        <v>110</v>
      </c>
      <c r="O10965" s="5">
        <f t="shared" si="1369"/>
        <v>0.78041666666666665</v>
      </c>
      <c r="P10965" s="4">
        <f t="shared" si="1370"/>
        <v>44387</v>
      </c>
      <c r="Q10965" s="5">
        <f t="shared" si="1371"/>
        <v>0.80015046296296299</v>
      </c>
      <c r="R10965" t="str">
        <f t="shared" si="1372"/>
        <v>Evening</v>
      </c>
      <c r="S10965" s="5">
        <f t="shared" si="1373"/>
        <v>1.9733796296296346E-2</v>
      </c>
      <c r="T10965" t="str">
        <f t="shared" si="1374"/>
        <v>Saturday</v>
      </c>
      <c r="U10965" t="str">
        <f t="shared" si="1375"/>
        <v>Weekend</v>
      </c>
      <c r="V10965">
        <f>COUNTIFS(Table1[User ID],Table1[[#This Row],[User ID]],Table1[Completion Flag],"YES")</f>
        <v>41</v>
      </c>
      <c r="W10965">
        <f>COUNTIFS(Table1[User ID],Table1[[#This Row],[User ID]],Table1[Completion Flag],"NO")</f>
        <v>0</v>
      </c>
      <c r="X10965">
        <f>Table1[[#This Row],[No of Orders Delivered]]+Table1[[#This Row],[No of Orders Not Delivered]]</f>
        <v>41</v>
      </c>
      <c r="Y10965" t="s">
        <v>113405</v>
      </c>
      <c r="Z10965">
        <f t="shared" si="1368"/>
        <v>7</v>
      </c>
      <c r="AA10965" s="4">
        <f>_xlfn.MINIFS(Table1[Order Month],Table1[User ID],Table1[[#This Row],[User ID]])</f>
        <v>44265</v>
      </c>
      <c r="AB10965">
        <f>Table1[[#This Row],[Product Amount]]+Table1[[#This Row],[Delivery Charges]]</f>
        <v>1267</v>
      </c>
    </row>
    <row r="10966" spans="1:28" x14ac:dyDescent="0.3">
      <c r="A10966" s="3" t="s">
        <v>55834</v>
      </c>
      <c r="B10966" s="3" t="s">
        <v>55743</v>
      </c>
      <c r="C10966" s="3" t="s">
        <v>16</v>
      </c>
      <c r="D10966" s="3" t="s">
        <v>16</v>
      </c>
      <c r="E10966" s="3">
        <v>293520</v>
      </c>
      <c r="F10966" t="s">
        <v>2360</v>
      </c>
      <c r="G10966" s="3" t="s">
        <v>55835</v>
      </c>
      <c r="H10966" s="3" t="s">
        <v>55836</v>
      </c>
      <c r="I10966" s="3" t="s">
        <v>55837</v>
      </c>
      <c r="J10966" s="3" t="s">
        <v>22</v>
      </c>
      <c r="K10966" s="3"/>
      <c r="L10966" s="3">
        <v>495</v>
      </c>
      <c r="M10966" s="3">
        <v>0</v>
      </c>
      <c r="N10966" s="3">
        <v>0</v>
      </c>
      <c r="O10966" s="5">
        <f t="shared" si="1369"/>
        <v>0.70497685185185188</v>
      </c>
      <c r="P10966" s="4">
        <f t="shared" si="1370"/>
        <v>44390</v>
      </c>
      <c r="Q10966" s="5">
        <f t="shared" si="1371"/>
        <v>0.7133680555555556</v>
      </c>
      <c r="R10966" t="str">
        <f t="shared" si="1372"/>
        <v>Afternoon</v>
      </c>
      <c r="S10966" s="5">
        <f t="shared" si="1373"/>
        <v>8.3912037037037202E-3</v>
      </c>
      <c r="T10966" t="str">
        <f t="shared" si="1374"/>
        <v>Tuesday</v>
      </c>
      <c r="U10966" t="str">
        <f t="shared" si="1375"/>
        <v>Weekday</v>
      </c>
      <c r="V10966">
        <f>COUNTIFS(Table1[User ID],Table1[[#This Row],[User ID]],Table1[Completion Flag],"YES")</f>
        <v>41</v>
      </c>
      <c r="W10966">
        <f>COUNTIFS(Table1[User ID],Table1[[#This Row],[User ID]],Table1[Completion Flag],"NO")</f>
        <v>0</v>
      </c>
      <c r="X10966">
        <f>Table1[[#This Row],[No of Orders Delivered]]+Table1[[#This Row],[No of Orders Not Delivered]]</f>
        <v>41</v>
      </c>
      <c r="Y10966" t="s">
        <v>113405</v>
      </c>
      <c r="Z10966">
        <f t="shared" si="1368"/>
        <v>1</v>
      </c>
      <c r="AA10966" s="4">
        <f>_xlfn.MINIFS(Table1[Order Month],Table1[User ID],Table1[[#This Row],[User ID]])</f>
        <v>44265</v>
      </c>
      <c r="AB10966">
        <f>Table1[[#This Row],[Product Amount]]+Table1[[#This Row],[Delivery Charges]]</f>
        <v>495</v>
      </c>
    </row>
    <row r="10967" spans="1:28" x14ac:dyDescent="0.3">
      <c r="A10967" s="3" t="s">
        <v>55838</v>
      </c>
      <c r="B10967" s="3" t="s">
        <v>55743</v>
      </c>
      <c r="C10967" s="3" t="s">
        <v>16</v>
      </c>
      <c r="D10967" s="3" t="s">
        <v>16</v>
      </c>
      <c r="E10967" s="3">
        <v>299050</v>
      </c>
      <c r="F10967" t="s">
        <v>35466</v>
      </c>
      <c r="G10967" s="3" t="s">
        <v>55839</v>
      </c>
      <c r="H10967" s="3" t="s">
        <v>55840</v>
      </c>
      <c r="I10967" s="3" t="s">
        <v>55841</v>
      </c>
      <c r="J10967" s="3" t="s">
        <v>22</v>
      </c>
      <c r="K10967" s="3">
        <v>5</v>
      </c>
      <c r="L10967" s="3">
        <v>365</v>
      </c>
      <c r="M10967" s="3">
        <v>25</v>
      </c>
      <c r="N10967" s="3">
        <v>35</v>
      </c>
      <c r="O10967" s="5">
        <f t="shared" si="1369"/>
        <v>0.66115740740740747</v>
      </c>
      <c r="P10967" s="4">
        <f t="shared" si="1370"/>
        <v>44397</v>
      </c>
      <c r="Q10967" s="5">
        <f t="shared" si="1371"/>
        <v>0.67138888888888892</v>
      </c>
      <c r="R10967" t="str">
        <f t="shared" si="1372"/>
        <v>Afternoon</v>
      </c>
      <c r="S10967" s="5">
        <f t="shared" si="1373"/>
        <v>1.0231481481481453E-2</v>
      </c>
      <c r="T10967" t="str">
        <f t="shared" si="1374"/>
        <v>Tuesday</v>
      </c>
      <c r="U10967" t="str">
        <f t="shared" si="1375"/>
        <v>Weekday</v>
      </c>
      <c r="V10967">
        <f>COUNTIFS(Table1[User ID],Table1[[#This Row],[User ID]],Table1[Completion Flag],"YES")</f>
        <v>41</v>
      </c>
      <c r="W10967">
        <f>COUNTIFS(Table1[User ID],Table1[[#This Row],[User ID]],Table1[Completion Flag],"NO")</f>
        <v>0</v>
      </c>
      <c r="X10967">
        <f>Table1[[#This Row],[No of Orders Delivered]]+Table1[[#This Row],[No of Orders Not Delivered]]</f>
        <v>41</v>
      </c>
      <c r="Y10967" t="s">
        <v>113405</v>
      </c>
      <c r="Z10967">
        <f t="shared" si="1368"/>
        <v>2</v>
      </c>
      <c r="AA10967" s="4">
        <f>_xlfn.MINIFS(Table1[Order Month],Table1[User ID],Table1[[#This Row],[User ID]])</f>
        <v>44265</v>
      </c>
      <c r="AB10967">
        <f>Table1[[#This Row],[Product Amount]]+Table1[[#This Row],[Delivery Charges]]</f>
        <v>390</v>
      </c>
    </row>
    <row r="10968" spans="1:28" x14ac:dyDescent="0.3">
      <c r="A10968" s="3" t="s">
        <v>55842</v>
      </c>
      <c r="B10968" s="3" t="s">
        <v>55743</v>
      </c>
      <c r="C10968" s="3" t="s">
        <v>16</v>
      </c>
      <c r="D10968" s="3" t="s">
        <v>16</v>
      </c>
      <c r="E10968" s="3">
        <v>300543</v>
      </c>
      <c r="F10968" t="s">
        <v>1581</v>
      </c>
      <c r="G10968" s="3" t="s">
        <v>55843</v>
      </c>
      <c r="H10968" s="3" t="s">
        <v>55844</v>
      </c>
      <c r="I10968" s="3" t="s">
        <v>55845</v>
      </c>
      <c r="J10968" s="3" t="s">
        <v>22</v>
      </c>
      <c r="K10968" s="3">
        <v>5</v>
      </c>
      <c r="L10968" s="3">
        <v>330</v>
      </c>
      <c r="M10968" s="3">
        <v>25</v>
      </c>
      <c r="N10968" s="3">
        <v>0</v>
      </c>
      <c r="O10968" s="5">
        <f t="shared" si="1369"/>
        <v>0.60162037037037031</v>
      </c>
      <c r="P10968" s="4">
        <f t="shared" si="1370"/>
        <v>44399</v>
      </c>
      <c r="Q10968" s="5">
        <f t="shared" si="1371"/>
        <v>0.61010416666666667</v>
      </c>
      <c r="R10968" t="str">
        <f t="shared" si="1372"/>
        <v>Afternoon</v>
      </c>
      <c r="S10968" s="5">
        <f t="shared" si="1373"/>
        <v>8.4837962962963642E-3</v>
      </c>
      <c r="T10968" t="str">
        <f t="shared" si="1374"/>
        <v>Thursday</v>
      </c>
      <c r="U10968" t="str">
        <f t="shared" si="1375"/>
        <v>Weekday</v>
      </c>
      <c r="V10968">
        <f>COUNTIFS(Table1[User ID],Table1[[#This Row],[User ID]],Table1[Completion Flag],"YES")</f>
        <v>41</v>
      </c>
      <c r="W10968">
        <f>COUNTIFS(Table1[User ID],Table1[[#This Row],[User ID]],Table1[Completion Flag],"NO")</f>
        <v>0</v>
      </c>
      <c r="X10968">
        <f>Table1[[#This Row],[No of Orders Delivered]]+Table1[[#This Row],[No of Orders Not Delivered]]</f>
        <v>41</v>
      </c>
      <c r="Y10968" t="s">
        <v>113405</v>
      </c>
      <c r="Z10968">
        <f t="shared" si="1368"/>
        <v>1</v>
      </c>
      <c r="AA10968" s="4">
        <f>_xlfn.MINIFS(Table1[Order Month],Table1[User ID],Table1[[#This Row],[User ID]])</f>
        <v>44265</v>
      </c>
      <c r="AB10968">
        <f>Table1[[#This Row],[Product Amount]]+Table1[[#This Row],[Delivery Charges]]</f>
        <v>355</v>
      </c>
    </row>
    <row r="10969" spans="1:28" x14ac:dyDescent="0.3">
      <c r="A10969" s="3" t="s">
        <v>55846</v>
      </c>
      <c r="B10969" s="3" t="s">
        <v>55743</v>
      </c>
      <c r="C10969" s="3" t="s">
        <v>16</v>
      </c>
      <c r="D10969" s="3" t="s">
        <v>16</v>
      </c>
      <c r="E10969" s="3">
        <v>304636</v>
      </c>
      <c r="F10969" t="s">
        <v>55847</v>
      </c>
      <c r="G10969" s="3" t="s">
        <v>55848</v>
      </c>
      <c r="H10969" s="3" t="s">
        <v>55849</v>
      </c>
      <c r="I10969" s="3" t="s">
        <v>55850</v>
      </c>
      <c r="J10969" s="3" t="s">
        <v>22</v>
      </c>
      <c r="K10969" s="3">
        <v>5</v>
      </c>
      <c r="L10969" s="3">
        <v>500</v>
      </c>
      <c r="M10969" s="3">
        <v>0</v>
      </c>
      <c r="N10969" s="3">
        <v>30</v>
      </c>
      <c r="O10969" s="5">
        <f t="shared" si="1369"/>
        <v>0.31475694444444446</v>
      </c>
      <c r="P10969" s="4">
        <f t="shared" si="1370"/>
        <v>44405</v>
      </c>
      <c r="Q10969" s="5">
        <f t="shared" si="1371"/>
        <v>0.32578703703703704</v>
      </c>
      <c r="R10969" t="str">
        <f t="shared" si="1372"/>
        <v>Morning</v>
      </c>
      <c r="S10969" s="5">
        <f t="shared" si="1373"/>
        <v>1.1030092592592577E-2</v>
      </c>
      <c r="T10969" t="str">
        <f t="shared" si="1374"/>
        <v>Wednesday</v>
      </c>
      <c r="U10969" t="str">
        <f t="shared" si="1375"/>
        <v>Weekday</v>
      </c>
      <c r="V10969">
        <f>COUNTIFS(Table1[User ID],Table1[[#This Row],[User ID]],Table1[Completion Flag],"YES")</f>
        <v>41</v>
      </c>
      <c r="W10969">
        <f>COUNTIFS(Table1[User ID],Table1[[#This Row],[User ID]],Table1[Completion Flag],"NO")</f>
        <v>0</v>
      </c>
      <c r="X10969">
        <f>Table1[[#This Row],[No of Orders Delivered]]+Table1[[#This Row],[No of Orders Not Delivered]]</f>
        <v>41</v>
      </c>
      <c r="Y10969" t="s">
        <v>113405</v>
      </c>
      <c r="Z10969">
        <f t="shared" si="1368"/>
        <v>3</v>
      </c>
      <c r="AA10969" s="4">
        <f>_xlfn.MINIFS(Table1[Order Month],Table1[User ID],Table1[[#This Row],[User ID]])</f>
        <v>44265</v>
      </c>
      <c r="AB10969">
        <f>Table1[[#This Row],[Product Amount]]+Table1[[#This Row],[Delivery Charges]]</f>
        <v>500</v>
      </c>
    </row>
    <row r="10970" spans="1:28" x14ac:dyDescent="0.3">
      <c r="A10970" s="3" t="s">
        <v>55851</v>
      </c>
      <c r="B10970" s="3" t="s">
        <v>55743</v>
      </c>
      <c r="C10970" s="3" t="s">
        <v>16</v>
      </c>
      <c r="D10970" s="3" t="s">
        <v>16</v>
      </c>
      <c r="E10970" s="3">
        <v>305111</v>
      </c>
      <c r="F10970" t="s">
        <v>1581</v>
      </c>
      <c r="G10970" s="3" t="s">
        <v>55852</v>
      </c>
      <c r="H10970" s="3" t="s">
        <v>55853</v>
      </c>
      <c r="I10970" s="3" t="s">
        <v>55854</v>
      </c>
      <c r="J10970" s="3" t="s">
        <v>22</v>
      </c>
      <c r="K10970" s="3"/>
      <c r="L10970" s="3">
        <v>330</v>
      </c>
      <c r="M10970" s="3">
        <v>25</v>
      </c>
      <c r="N10970" s="3">
        <v>0</v>
      </c>
      <c r="O10970" s="5">
        <f t="shared" si="1369"/>
        <v>0.81256944444444434</v>
      </c>
      <c r="P10970" s="4">
        <f t="shared" si="1370"/>
        <v>44405</v>
      </c>
      <c r="Q10970" s="5">
        <f t="shared" si="1371"/>
        <v>0.82165509259259262</v>
      </c>
      <c r="R10970" t="str">
        <f t="shared" si="1372"/>
        <v>Evening</v>
      </c>
      <c r="S10970" s="5">
        <f t="shared" si="1373"/>
        <v>9.0856481481482732E-3</v>
      </c>
      <c r="T10970" t="str">
        <f t="shared" si="1374"/>
        <v>Wednesday</v>
      </c>
      <c r="U10970" t="str">
        <f t="shared" si="1375"/>
        <v>Weekday</v>
      </c>
      <c r="V10970">
        <f>COUNTIFS(Table1[User ID],Table1[[#This Row],[User ID]],Table1[Completion Flag],"YES")</f>
        <v>41</v>
      </c>
      <c r="W10970">
        <f>COUNTIFS(Table1[User ID],Table1[[#This Row],[User ID]],Table1[Completion Flag],"NO")</f>
        <v>0</v>
      </c>
      <c r="X10970">
        <f>Table1[[#This Row],[No of Orders Delivered]]+Table1[[#This Row],[No of Orders Not Delivered]]</f>
        <v>41</v>
      </c>
      <c r="Y10970" t="s">
        <v>113405</v>
      </c>
      <c r="Z10970">
        <f t="shared" si="1368"/>
        <v>1</v>
      </c>
      <c r="AA10970" s="4">
        <f>_xlfn.MINIFS(Table1[Order Month],Table1[User ID],Table1[[#This Row],[User ID]])</f>
        <v>44265</v>
      </c>
      <c r="AB10970">
        <f>Table1[[#This Row],[Product Amount]]+Table1[[#This Row],[Delivery Charges]]</f>
        <v>355</v>
      </c>
    </row>
    <row r="10971" spans="1:28" x14ac:dyDescent="0.3">
      <c r="A10971" s="3" t="s">
        <v>55855</v>
      </c>
      <c r="B10971" s="3" t="s">
        <v>55743</v>
      </c>
      <c r="C10971" s="3" t="s">
        <v>16</v>
      </c>
      <c r="D10971" s="3" t="s">
        <v>16</v>
      </c>
      <c r="E10971" s="3">
        <v>306674</v>
      </c>
      <c r="F10971" t="s">
        <v>2360</v>
      </c>
      <c r="G10971" s="3" t="s">
        <v>55856</v>
      </c>
      <c r="H10971" s="3" t="s">
        <v>55857</v>
      </c>
      <c r="I10971" s="3" t="s">
        <v>55858</v>
      </c>
      <c r="J10971" s="3" t="s">
        <v>22</v>
      </c>
      <c r="K10971" s="3">
        <v>5</v>
      </c>
      <c r="L10971" s="3">
        <v>330</v>
      </c>
      <c r="M10971" s="3">
        <v>25</v>
      </c>
      <c r="N10971" s="3">
        <v>0</v>
      </c>
      <c r="O10971" s="5">
        <f t="shared" si="1369"/>
        <v>0.86637731481481473</v>
      </c>
      <c r="P10971" s="4">
        <f t="shared" si="1370"/>
        <v>44407</v>
      </c>
      <c r="Q10971" s="5">
        <f t="shared" si="1371"/>
        <v>0.87783564814814818</v>
      </c>
      <c r="R10971" t="str">
        <f t="shared" si="1372"/>
        <v>Night</v>
      </c>
      <c r="S10971" s="5">
        <f t="shared" si="1373"/>
        <v>1.1458333333333459E-2</v>
      </c>
      <c r="T10971" t="str">
        <f t="shared" si="1374"/>
        <v>Friday</v>
      </c>
      <c r="U10971" t="str">
        <f t="shared" si="1375"/>
        <v>Weekday</v>
      </c>
      <c r="V10971">
        <f>COUNTIFS(Table1[User ID],Table1[[#This Row],[User ID]],Table1[Completion Flag],"YES")</f>
        <v>41</v>
      </c>
      <c r="W10971">
        <f>COUNTIFS(Table1[User ID],Table1[[#This Row],[User ID]],Table1[Completion Flag],"NO")</f>
        <v>0</v>
      </c>
      <c r="X10971">
        <f>Table1[[#This Row],[No of Orders Delivered]]+Table1[[#This Row],[No of Orders Not Delivered]]</f>
        <v>41</v>
      </c>
      <c r="Y10971" t="s">
        <v>113405</v>
      </c>
      <c r="Z10971">
        <f t="shared" si="1368"/>
        <v>1</v>
      </c>
      <c r="AA10971" s="4">
        <f>_xlfn.MINIFS(Table1[Order Month],Table1[User ID],Table1[[#This Row],[User ID]])</f>
        <v>44265</v>
      </c>
      <c r="AB10971">
        <f>Table1[[#This Row],[Product Amount]]+Table1[[#This Row],[Delivery Charges]]</f>
        <v>355</v>
      </c>
    </row>
    <row r="10972" spans="1:28" x14ac:dyDescent="0.3">
      <c r="A10972" s="3" t="s">
        <v>55859</v>
      </c>
      <c r="B10972" s="3" t="s">
        <v>55743</v>
      </c>
      <c r="C10972" s="3" t="s">
        <v>16</v>
      </c>
      <c r="D10972" s="3" t="s">
        <v>16</v>
      </c>
      <c r="E10972" s="3">
        <v>314891</v>
      </c>
      <c r="F10972" t="s">
        <v>55860</v>
      </c>
      <c r="G10972" s="3" t="s">
        <v>55861</v>
      </c>
      <c r="H10972" s="3" t="s">
        <v>55862</v>
      </c>
      <c r="I10972" s="3" t="s">
        <v>55863</v>
      </c>
      <c r="J10972" s="3" t="s">
        <v>22</v>
      </c>
      <c r="K10972" s="3">
        <v>5</v>
      </c>
      <c r="L10972" s="3">
        <v>419</v>
      </c>
      <c r="M10972" s="3">
        <v>25</v>
      </c>
      <c r="N10972" s="3">
        <v>89</v>
      </c>
      <c r="O10972" s="5">
        <f t="shared" si="1369"/>
        <v>0.7117013888888889</v>
      </c>
      <c r="P10972" s="4">
        <f t="shared" si="1370"/>
        <v>44419</v>
      </c>
      <c r="Q10972" s="5">
        <f t="shared" si="1371"/>
        <v>0.72535879629629629</v>
      </c>
      <c r="R10972" t="str">
        <f t="shared" si="1372"/>
        <v>Evening</v>
      </c>
      <c r="S10972" s="5">
        <f t="shared" si="1373"/>
        <v>1.3657407407407396E-2</v>
      </c>
      <c r="T10972" t="str">
        <f t="shared" si="1374"/>
        <v>Wednesday</v>
      </c>
      <c r="U10972" t="str">
        <f t="shared" si="1375"/>
        <v>Weekday</v>
      </c>
      <c r="V10972">
        <f>COUNTIFS(Table1[User ID],Table1[[#This Row],[User ID]],Table1[Completion Flag],"YES")</f>
        <v>41</v>
      </c>
      <c r="W10972">
        <f>COUNTIFS(Table1[User ID],Table1[[#This Row],[User ID]],Table1[Completion Flag],"NO")</f>
        <v>0</v>
      </c>
      <c r="X10972">
        <f>Table1[[#This Row],[No of Orders Delivered]]+Table1[[#This Row],[No of Orders Not Delivered]]</f>
        <v>41</v>
      </c>
      <c r="Y10972" t="s">
        <v>113405</v>
      </c>
      <c r="Z10972">
        <f t="shared" si="1368"/>
        <v>2</v>
      </c>
      <c r="AA10972" s="4">
        <f>_xlfn.MINIFS(Table1[Order Month],Table1[User ID],Table1[[#This Row],[User ID]])</f>
        <v>44265</v>
      </c>
      <c r="AB10972">
        <f>Table1[[#This Row],[Product Amount]]+Table1[[#This Row],[Delivery Charges]]</f>
        <v>444</v>
      </c>
    </row>
    <row r="10973" spans="1:28" x14ac:dyDescent="0.3">
      <c r="A10973" s="3" t="s">
        <v>55864</v>
      </c>
      <c r="B10973" s="3" t="s">
        <v>55743</v>
      </c>
      <c r="C10973" s="3" t="s">
        <v>16</v>
      </c>
      <c r="D10973" s="3" t="s">
        <v>16</v>
      </c>
      <c r="E10973" s="3">
        <v>321433</v>
      </c>
      <c r="F10973" t="s">
        <v>1581</v>
      </c>
      <c r="G10973" s="3" t="s">
        <v>55865</v>
      </c>
      <c r="H10973" s="3" t="s">
        <v>55866</v>
      </c>
      <c r="I10973" s="3" t="s">
        <v>55867</v>
      </c>
      <c r="J10973" s="3" t="s">
        <v>22</v>
      </c>
      <c r="K10973" s="3">
        <v>5</v>
      </c>
      <c r="L10973" s="3">
        <v>330</v>
      </c>
      <c r="M10973" s="3">
        <v>25</v>
      </c>
      <c r="N10973" s="3">
        <v>0</v>
      </c>
      <c r="O10973" s="5">
        <f t="shared" si="1369"/>
        <v>0.39939814814814811</v>
      </c>
      <c r="P10973" s="4">
        <f t="shared" si="1370"/>
        <v>44427</v>
      </c>
      <c r="Q10973" s="5">
        <f t="shared" si="1371"/>
        <v>0.40596064814814814</v>
      </c>
      <c r="R10973" t="str">
        <f t="shared" si="1372"/>
        <v>Morning</v>
      </c>
      <c r="S10973" s="5">
        <f t="shared" si="1373"/>
        <v>6.5625000000000266E-3</v>
      </c>
      <c r="T10973" t="str">
        <f t="shared" si="1374"/>
        <v>Thursday</v>
      </c>
      <c r="U10973" t="str">
        <f t="shared" si="1375"/>
        <v>Weekday</v>
      </c>
      <c r="V10973">
        <f>COUNTIFS(Table1[User ID],Table1[[#This Row],[User ID]],Table1[Completion Flag],"YES")</f>
        <v>41</v>
      </c>
      <c r="W10973">
        <f>COUNTIFS(Table1[User ID],Table1[[#This Row],[User ID]],Table1[Completion Flag],"NO")</f>
        <v>0</v>
      </c>
      <c r="X10973">
        <f>Table1[[#This Row],[No of Orders Delivered]]+Table1[[#This Row],[No of Orders Not Delivered]]</f>
        <v>41</v>
      </c>
      <c r="Y10973" t="s">
        <v>113405</v>
      </c>
      <c r="Z10973">
        <f t="shared" si="1368"/>
        <v>1</v>
      </c>
      <c r="AA10973" s="4">
        <f>_xlfn.MINIFS(Table1[Order Month],Table1[User ID],Table1[[#This Row],[User ID]])</f>
        <v>44265</v>
      </c>
      <c r="AB10973">
        <f>Table1[[#This Row],[Product Amount]]+Table1[[#This Row],[Delivery Charges]]</f>
        <v>355</v>
      </c>
    </row>
    <row r="10974" spans="1:28" x14ac:dyDescent="0.3">
      <c r="A10974" s="3" t="s">
        <v>55868</v>
      </c>
      <c r="B10974" s="3" t="s">
        <v>55743</v>
      </c>
      <c r="C10974" s="3" t="s">
        <v>16</v>
      </c>
      <c r="D10974" s="3" t="s">
        <v>16</v>
      </c>
      <c r="E10974" s="3">
        <v>322494</v>
      </c>
      <c r="F10974" t="s">
        <v>55869</v>
      </c>
      <c r="G10974" s="3" t="s">
        <v>55870</v>
      </c>
      <c r="H10974" s="3" t="s">
        <v>55871</v>
      </c>
      <c r="I10974" s="3" t="s">
        <v>55872</v>
      </c>
      <c r="J10974" s="3" t="s">
        <v>22</v>
      </c>
      <c r="K10974" s="3">
        <v>5</v>
      </c>
      <c r="L10974" s="3">
        <v>523</v>
      </c>
      <c r="M10974" s="3">
        <v>0</v>
      </c>
      <c r="N10974" s="3">
        <v>9</v>
      </c>
      <c r="O10974" s="5">
        <f t="shared" si="1369"/>
        <v>0.55957175925925928</v>
      </c>
      <c r="P10974" s="4">
        <f t="shared" si="1370"/>
        <v>44428</v>
      </c>
      <c r="Q10974" s="5">
        <f t="shared" si="1371"/>
        <v>0.57042824074074072</v>
      </c>
      <c r="R10974" t="str">
        <f t="shared" si="1372"/>
        <v>Afternoon</v>
      </c>
      <c r="S10974" s="5">
        <f t="shared" si="1373"/>
        <v>1.0856481481481439E-2</v>
      </c>
      <c r="T10974" t="str">
        <f t="shared" si="1374"/>
        <v>Friday</v>
      </c>
      <c r="U10974" t="str">
        <f t="shared" si="1375"/>
        <v>Weekday</v>
      </c>
      <c r="V10974">
        <f>COUNTIFS(Table1[User ID],Table1[[#This Row],[User ID]],Table1[Completion Flag],"YES")</f>
        <v>41</v>
      </c>
      <c r="W10974">
        <f>COUNTIFS(Table1[User ID],Table1[[#This Row],[User ID]],Table1[Completion Flag],"NO")</f>
        <v>0</v>
      </c>
      <c r="X10974">
        <f>Table1[[#This Row],[No of Orders Delivered]]+Table1[[#This Row],[No of Orders Not Delivered]]</f>
        <v>41</v>
      </c>
      <c r="Y10974" t="s">
        <v>113405</v>
      </c>
      <c r="Z10974">
        <f t="shared" si="1368"/>
        <v>5</v>
      </c>
      <c r="AA10974" s="4">
        <f>_xlfn.MINIFS(Table1[Order Month],Table1[User ID],Table1[[#This Row],[User ID]])</f>
        <v>44265</v>
      </c>
      <c r="AB10974">
        <f>Table1[[#This Row],[Product Amount]]+Table1[[#This Row],[Delivery Charges]]</f>
        <v>523</v>
      </c>
    </row>
    <row r="10975" spans="1:28" x14ac:dyDescent="0.3">
      <c r="A10975" s="3" t="s">
        <v>55873</v>
      </c>
      <c r="B10975" s="3" t="s">
        <v>55743</v>
      </c>
      <c r="C10975" s="3" t="s">
        <v>16</v>
      </c>
      <c r="D10975" s="3" t="s">
        <v>16</v>
      </c>
      <c r="E10975" s="3">
        <v>327958</v>
      </c>
      <c r="F10975" t="s">
        <v>4857</v>
      </c>
      <c r="G10975" s="3" t="s">
        <v>55874</v>
      </c>
      <c r="H10975" s="3" t="s">
        <v>55875</v>
      </c>
      <c r="I10975" s="3" t="s">
        <v>55876</v>
      </c>
      <c r="J10975" s="3" t="s">
        <v>22</v>
      </c>
      <c r="K10975" s="3">
        <v>5</v>
      </c>
      <c r="L10975" s="3">
        <v>429</v>
      </c>
      <c r="M10975" s="3">
        <v>25</v>
      </c>
      <c r="N10975" s="3">
        <v>99</v>
      </c>
      <c r="O10975" s="5">
        <f t="shared" si="1369"/>
        <v>0.35253472222222221</v>
      </c>
      <c r="P10975" s="4">
        <f t="shared" si="1370"/>
        <v>44434</v>
      </c>
      <c r="Q10975" s="5">
        <f t="shared" si="1371"/>
        <v>0.37024305555555559</v>
      </c>
      <c r="R10975" t="str">
        <f t="shared" si="1372"/>
        <v>Morning</v>
      </c>
      <c r="S10975" s="5">
        <f t="shared" si="1373"/>
        <v>1.7708333333333381E-2</v>
      </c>
      <c r="T10975" t="str">
        <f t="shared" si="1374"/>
        <v>Thursday</v>
      </c>
      <c r="U10975" t="str">
        <f t="shared" si="1375"/>
        <v>Weekday</v>
      </c>
      <c r="V10975">
        <f>COUNTIFS(Table1[User ID],Table1[[#This Row],[User ID]],Table1[Completion Flag],"YES")</f>
        <v>41</v>
      </c>
      <c r="W10975">
        <f>COUNTIFS(Table1[User ID],Table1[[#This Row],[User ID]],Table1[Completion Flag],"NO")</f>
        <v>0</v>
      </c>
      <c r="X10975">
        <f>Table1[[#This Row],[No of Orders Delivered]]+Table1[[#This Row],[No of Orders Not Delivered]]</f>
        <v>41</v>
      </c>
      <c r="Y10975" t="s">
        <v>113405</v>
      </c>
      <c r="Z10975">
        <f t="shared" si="1368"/>
        <v>2</v>
      </c>
      <c r="AA10975" s="4">
        <f>_xlfn.MINIFS(Table1[Order Month],Table1[User ID],Table1[[#This Row],[User ID]])</f>
        <v>44265</v>
      </c>
      <c r="AB10975">
        <f>Table1[[#This Row],[Product Amount]]+Table1[[#This Row],[Delivery Charges]]</f>
        <v>454</v>
      </c>
    </row>
    <row r="10976" spans="1:28" x14ac:dyDescent="0.3">
      <c r="A10976" s="3" t="s">
        <v>55877</v>
      </c>
      <c r="B10976" s="3" t="s">
        <v>55743</v>
      </c>
      <c r="C10976" s="3" t="s">
        <v>16</v>
      </c>
      <c r="D10976" s="3" t="s">
        <v>16</v>
      </c>
      <c r="E10976" s="3">
        <v>329892</v>
      </c>
      <c r="F10976" t="s">
        <v>2360</v>
      </c>
      <c r="G10976" s="3" t="s">
        <v>55878</v>
      </c>
      <c r="H10976" s="3" t="s">
        <v>55879</v>
      </c>
      <c r="I10976" s="3" t="s">
        <v>55880</v>
      </c>
      <c r="J10976" s="3" t="s">
        <v>22</v>
      </c>
      <c r="K10976" s="3">
        <v>5</v>
      </c>
      <c r="L10976" s="3">
        <v>330</v>
      </c>
      <c r="M10976" s="3">
        <v>25</v>
      </c>
      <c r="N10976" s="3">
        <v>0</v>
      </c>
      <c r="O10976" s="5">
        <f t="shared" si="1369"/>
        <v>0.30682870370370369</v>
      </c>
      <c r="P10976" s="4">
        <f t="shared" si="1370"/>
        <v>44436</v>
      </c>
      <c r="Q10976" s="5">
        <f t="shared" si="1371"/>
        <v>0.31332175925925926</v>
      </c>
      <c r="R10976" t="str">
        <f t="shared" si="1372"/>
        <v>Morning</v>
      </c>
      <c r="S10976" s="5">
        <f t="shared" si="1373"/>
        <v>6.4930555555555713E-3</v>
      </c>
      <c r="T10976" t="str">
        <f t="shared" si="1374"/>
        <v>Saturday</v>
      </c>
      <c r="U10976" t="str">
        <f t="shared" si="1375"/>
        <v>Weekend</v>
      </c>
      <c r="V10976">
        <f>COUNTIFS(Table1[User ID],Table1[[#This Row],[User ID]],Table1[Completion Flag],"YES")</f>
        <v>41</v>
      </c>
      <c r="W10976">
        <f>COUNTIFS(Table1[User ID],Table1[[#This Row],[User ID]],Table1[Completion Flag],"NO")</f>
        <v>0</v>
      </c>
      <c r="X10976">
        <f>Table1[[#This Row],[No of Orders Delivered]]+Table1[[#This Row],[No of Orders Not Delivered]]</f>
        <v>41</v>
      </c>
      <c r="Y10976" t="s">
        <v>113405</v>
      </c>
      <c r="Z10976">
        <f t="shared" si="1368"/>
        <v>1</v>
      </c>
      <c r="AA10976" s="4">
        <f>_xlfn.MINIFS(Table1[Order Month],Table1[User ID],Table1[[#This Row],[User ID]])</f>
        <v>44265</v>
      </c>
      <c r="AB10976">
        <f>Table1[[#This Row],[Product Amount]]+Table1[[#This Row],[Delivery Charges]]</f>
        <v>355</v>
      </c>
    </row>
    <row r="10977" spans="1:28" x14ac:dyDescent="0.3">
      <c r="A10977" s="3" t="s">
        <v>55881</v>
      </c>
      <c r="B10977" s="3" t="s">
        <v>55743</v>
      </c>
      <c r="C10977" s="3" t="s">
        <v>16</v>
      </c>
      <c r="D10977" s="3" t="s">
        <v>16</v>
      </c>
      <c r="E10977" s="3">
        <v>330197</v>
      </c>
      <c r="F10977" t="s">
        <v>44825</v>
      </c>
      <c r="G10977" s="3" t="s">
        <v>55882</v>
      </c>
      <c r="H10977" s="3" t="s">
        <v>55883</v>
      </c>
      <c r="I10977" s="3" t="s">
        <v>55884</v>
      </c>
      <c r="J10977" s="3" t="s">
        <v>22</v>
      </c>
      <c r="K10977" s="3">
        <v>5</v>
      </c>
      <c r="L10977" s="3">
        <v>95</v>
      </c>
      <c r="M10977" s="3">
        <v>25</v>
      </c>
      <c r="N10977" s="3">
        <v>23</v>
      </c>
      <c r="O10977" s="5">
        <f t="shared" si="1369"/>
        <v>0.52778935185185183</v>
      </c>
      <c r="P10977" s="4">
        <f t="shared" si="1370"/>
        <v>44436</v>
      </c>
      <c r="Q10977" s="5">
        <f t="shared" si="1371"/>
        <v>0.54018518518518521</v>
      </c>
      <c r="R10977" t="str">
        <f t="shared" si="1372"/>
        <v>Afternoon</v>
      </c>
      <c r="S10977" s="5">
        <f t="shared" si="1373"/>
        <v>1.2395833333333384E-2</v>
      </c>
      <c r="T10977" t="str">
        <f t="shared" si="1374"/>
        <v>Saturday</v>
      </c>
      <c r="U10977" t="str">
        <f t="shared" si="1375"/>
        <v>Weekend</v>
      </c>
      <c r="V10977">
        <f>COUNTIFS(Table1[User ID],Table1[[#This Row],[User ID]],Table1[Completion Flag],"YES")</f>
        <v>41</v>
      </c>
      <c r="W10977">
        <f>COUNTIFS(Table1[User ID],Table1[[#This Row],[User ID]],Table1[Completion Flag],"NO")</f>
        <v>0</v>
      </c>
      <c r="X10977">
        <f>Table1[[#This Row],[No of Orders Delivered]]+Table1[[#This Row],[No of Orders Not Delivered]]</f>
        <v>41</v>
      </c>
      <c r="Y10977" t="s">
        <v>113405</v>
      </c>
      <c r="Z10977">
        <f t="shared" si="1368"/>
        <v>1</v>
      </c>
      <c r="AA10977" s="4">
        <f>_xlfn.MINIFS(Table1[Order Month],Table1[User ID],Table1[[#This Row],[User ID]])</f>
        <v>44265</v>
      </c>
      <c r="AB10977">
        <f>Table1[[#This Row],[Product Amount]]+Table1[[#This Row],[Delivery Charges]]</f>
        <v>120</v>
      </c>
    </row>
    <row r="10978" spans="1:28" x14ac:dyDescent="0.3">
      <c r="A10978" s="3" t="s">
        <v>55885</v>
      </c>
      <c r="B10978" s="3" t="s">
        <v>55743</v>
      </c>
      <c r="C10978" s="3" t="s">
        <v>16</v>
      </c>
      <c r="D10978" s="3" t="s">
        <v>16</v>
      </c>
      <c r="E10978" s="3">
        <v>333426</v>
      </c>
      <c r="F10978" t="s">
        <v>55886</v>
      </c>
      <c r="G10978" s="3" t="s">
        <v>55887</v>
      </c>
      <c r="H10978" s="3" t="s">
        <v>55888</v>
      </c>
      <c r="I10978" s="3" t="s">
        <v>55889</v>
      </c>
      <c r="J10978" s="3" t="s">
        <v>22</v>
      </c>
      <c r="K10978" s="3">
        <v>5</v>
      </c>
      <c r="L10978" s="3">
        <v>680</v>
      </c>
      <c r="M10978" s="3">
        <v>0</v>
      </c>
      <c r="N10978" s="3">
        <v>15</v>
      </c>
      <c r="O10978" s="5">
        <f t="shared" si="1369"/>
        <v>0.48314814814814816</v>
      </c>
      <c r="P10978" s="4">
        <f t="shared" si="1370"/>
        <v>44439</v>
      </c>
      <c r="Q10978" s="5">
        <f t="shared" si="1371"/>
        <v>0.49777777777777782</v>
      </c>
      <c r="R10978" t="str">
        <f t="shared" si="1372"/>
        <v>Morning</v>
      </c>
      <c r="S10978" s="5">
        <f t="shared" si="1373"/>
        <v>1.4629629629629659E-2</v>
      </c>
      <c r="T10978" t="str">
        <f t="shared" si="1374"/>
        <v>Tuesday</v>
      </c>
      <c r="U10978" t="str">
        <f t="shared" si="1375"/>
        <v>Weekday</v>
      </c>
      <c r="V10978">
        <f>COUNTIFS(Table1[User ID],Table1[[#This Row],[User ID]],Table1[Completion Flag],"YES")</f>
        <v>41</v>
      </c>
      <c r="W10978">
        <f>COUNTIFS(Table1[User ID],Table1[[#This Row],[User ID]],Table1[Completion Flag],"NO")</f>
        <v>0</v>
      </c>
      <c r="X10978">
        <f>Table1[[#This Row],[No of Orders Delivered]]+Table1[[#This Row],[No of Orders Not Delivered]]</f>
        <v>41</v>
      </c>
      <c r="Y10978" t="s">
        <v>113405</v>
      </c>
      <c r="Z10978">
        <f t="shared" si="1368"/>
        <v>5</v>
      </c>
      <c r="AA10978" s="4">
        <f>_xlfn.MINIFS(Table1[Order Month],Table1[User ID],Table1[[#This Row],[User ID]])</f>
        <v>44265</v>
      </c>
      <c r="AB10978">
        <f>Table1[[#This Row],[Product Amount]]+Table1[[#This Row],[Delivery Charges]]</f>
        <v>680</v>
      </c>
    </row>
    <row r="10979" spans="1:28" x14ac:dyDescent="0.3">
      <c r="A10979" s="3" t="s">
        <v>55890</v>
      </c>
      <c r="B10979" s="3" t="s">
        <v>55743</v>
      </c>
      <c r="C10979" s="3" t="s">
        <v>16</v>
      </c>
      <c r="D10979" s="3" t="s">
        <v>16</v>
      </c>
      <c r="E10979" s="3">
        <v>339722</v>
      </c>
      <c r="F10979" t="s">
        <v>3210</v>
      </c>
      <c r="G10979" s="3" t="s">
        <v>55891</v>
      </c>
      <c r="H10979" s="3" t="s">
        <v>55892</v>
      </c>
      <c r="I10979" s="3" t="s">
        <v>55893</v>
      </c>
      <c r="J10979" s="3" t="s">
        <v>22</v>
      </c>
      <c r="K10979" s="3">
        <v>5</v>
      </c>
      <c r="L10979" s="3">
        <v>75</v>
      </c>
      <c r="M10979" s="3">
        <v>25</v>
      </c>
      <c r="N10979" s="3">
        <v>9</v>
      </c>
      <c r="O10979" s="5">
        <f t="shared" si="1369"/>
        <v>0.34030092592592592</v>
      </c>
      <c r="P10979" s="4">
        <f t="shared" si="1370"/>
        <v>44445</v>
      </c>
      <c r="Q10979" s="5">
        <f t="shared" si="1371"/>
        <v>0.34644675925925927</v>
      </c>
      <c r="R10979" t="str">
        <f t="shared" si="1372"/>
        <v>Morning</v>
      </c>
      <c r="S10979" s="5">
        <f t="shared" si="1373"/>
        <v>6.1458333333333504E-3</v>
      </c>
      <c r="T10979" t="str">
        <f t="shared" si="1374"/>
        <v>Monday</v>
      </c>
      <c r="U10979" t="str">
        <f t="shared" si="1375"/>
        <v>Weekday</v>
      </c>
      <c r="V10979">
        <f>COUNTIFS(Table1[User ID],Table1[[#This Row],[User ID]],Table1[Completion Flag],"YES")</f>
        <v>41</v>
      </c>
      <c r="W10979">
        <f>COUNTIFS(Table1[User ID],Table1[[#This Row],[User ID]],Table1[Completion Flag],"NO")</f>
        <v>0</v>
      </c>
      <c r="X10979">
        <f>Table1[[#This Row],[No of Orders Delivered]]+Table1[[#This Row],[No of Orders Not Delivered]]</f>
        <v>41</v>
      </c>
      <c r="Y10979" t="s">
        <v>113405</v>
      </c>
      <c r="Z10979">
        <f t="shared" si="1368"/>
        <v>1</v>
      </c>
      <c r="AA10979" s="4">
        <f>_xlfn.MINIFS(Table1[Order Month],Table1[User ID],Table1[[#This Row],[User ID]])</f>
        <v>44265</v>
      </c>
      <c r="AB10979">
        <f>Table1[[#This Row],[Product Amount]]+Table1[[#This Row],[Delivery Charges]]</f>
        <v>100</v>
      </c>
    </row>
    <row r="10980" spans="1:28" x14ac:dyDescent="0.3">
      <c r="A10980" s="3" t="s">
        <v>55894</v>
      </c>
      <c r="B10980" s="3" t="s">
        <v>55743</v>
      </c>
      <c r="C10980" s="3" t="s">
        <v>16</v>
      </c>
      <c r="D10980" s="3" t="s">
        <v>16</v>
      </c>
      <c r="E10980" s="3">
        <v>352954</v>
      </c>
      <c r="F10980" t="s">
        <v>55895</v>
      </c>
      <c r="G10980" s="3" t="s">
        <v>55896</v>
      </c>
      <c r="H10980" s="3" t="s">
        <v>55897</v>
      </c>
      <c r="I10980" s="3" t="s">
        <v>55898</v>
      </c>
      <c r="J10980" s="3" t="s">
        <v>22</v>
      </c>
      <c r="K10980" s="3">
        <v>5</v>
      </c>
      <c r="L10980" s="3">
        <v>471</v>
      </c>
      <c r="M10980" s="3">
        <v>0</v>
      </c>
      <c r="N10980" s="3">
        <v>9</v>
      </c>
      <c r="O10980" s="5">
        <f t="shared" si="1369"/>
        <v>0.52855324074074073</v>
      </c>
      <c r="P10980" s="4">
        <f t="shared" si="1370"/>
        <v>44456</v>
      </c>
      <c r="Q10980" s="5">
        <f t="shared" si="1371"/>
        <v>0.54218749999999993</v>
      </c>
      <c r="R10980" t="str">
        <f t="shared" si="1372"/>
        <v>Afternoon</v>
      </c>
      <c r="S10980" s="5">
        <f t="shared" si="1373"/>
        <v>1.3634259259259207E-2</v>
      </c>
      <c r="T10980" t="str">
        <f t="shared" si="1374"/>
        <v>Friday</v>
      </c>
      <c r="U10980" t="str">
        <f t="shared" si="1375"/>
        <v>Weekday</v>
      </c>
      <c r="V10980">
        <f>COUNTIFS(Table1[User ID],Table1[[#This Row],[User ID]],Table1[Completion Flag],"YES")</f>
        <v>41</v>
      </c>
      <c r="W10980">
        <f>COUNTIFS(Table1[User ID],Table1[[#This Row],[User ID]],Table1[Completion Flag],"NO")</f>
        <v>0</v>
      </c>
      <c r="X10980">
        <f>Table1[[#This Row],[No of Orders Delivered]]+Table1[[#This Row],[No of Orders Not Delivered]]</f>
        <v>41</v>
      </c>
      <c r="Y10980" t="s">
        <v>113405</v>
      </c>
      <c r="Z10980">
        <f t="shared" si="1368"/>
        <v>5</v>
      </c>
      <c r="AA10980" s="4">
        <f>_xlfn.MINIFS(Table1[Order Month],Table1[User ID],Table1[[#This Row],[User ID]])</f>
        <v>44265</v>
      </c>
      <c r="AB10980">
        <f>Table1[[#This Row],[Product Amount]]+Table1[[#This Row],[Delivery Charges]]</f>
        <v>471</v>
      </c>
    </row>
    <row r="10981" spans="1:28" x14ac:dyDescent="0.3">
      <c r="A10981" s="3" t="s">
        <v>55899</v>
      </c>
      <c r="B10981" s="3" t="s">
        <v>55743</v>
      </c>
      <c r="C10981" s="3" t="s">
        <v>16</v>
      </c>
      <c r="D10981" s="3" t="s">
        <v>16</v>
      </c>
      <c r="E10981" s="3">
        <v>354712</v>
      </c>
      <c r="F10981" t="s">
        <v>1581</v>
      </c>
      <c r="G10981" s="3" t="s">
        <v>55900</v>
      </c>
      <c r="H10981" s="3" t="s">
        <v>55901</v>
      </c>
      <c r="I10981" s="3" t="s">
        <v>55902</v>
      </c>
      <c r="J10981" s="3" t="s">
        <v>22</v>
      </c>
      <c r="K10981" s="3">
        <v>5</v>
      </c>
      <c r="L10981" s="3">
        <v>330</v>
      </c>
      <c r="M10981" s="3">
        <v>25</v>
      </c>
      <c r="N10981" s="3">
        <v>0</v>
      </c>
      <c r="O10981" s="5">
        <f t="shared" si="1369"/>
        <v>0.73540509259259268</v>
      </c>
      <c r="P10981" s="4">
        <f t="shared" si="1370"/>
        <v>44457</v>
      </c>
      <c r="Q10981" s="5">
        <f t="shared" si="1371"/>
        <v>0.74462962962962964</v>
      </c>
      <c r="R10981" t="str">
        <f t="shared" si="1372"/>
        <v>Evening</v>
      </c>
      <c r="S10981" s="5">
        <f t="shared" si="1373"/>
        <v>9.2245370370369617E-3</v>
      </c>
      <c r="T10981" t="str">
        <f t="shared" si="1374"/>
        <v>Saturday</v>
      </c>
      <c r="U10981" t="str">
        <f t="shared" si="1375"/>
        <v>Weekend</v>
      </c>
      <c r="V10981">
        <f>COUNTIFS(Table1[User ID],Table1[[#This Row],[User ID]],Table1[Completion Flag],"YES")</f>
        <v>41</v>
      </c>
      <c r="W10981">
        <f>COUNTIFS(Table1[User ID],Table1[[#This Row],[User ID]],Table1[Completion Flag],"NO")</f>
        <v>0</v>
      </c>
      <c r="X10981">
        <f>Table1[[#This Row],[No of Orders Delivered]]+Table1[[#This Row],[No of Orders Not Delivered]]</f>
        <v>41</v>
      </c>
      <c r="Y10981" t="s">
        <v>113405</v>
      </c>
      <c r="Z10981">
        <f t="shared" si="1368"/>
        <v>1</v>
      </c>
      <c r="AA10981" s="4">
        <f>_xlfn.MINIFS(Table1[Order Month],Table1[User ID],Table1[[#This Row],[User ID]])</f>
        <v>44265</v>
      </c>
      <c r="AB10981">
        <f>Table1[[#This Row],[Product Amount]]+Table1[[#This Row],[Delivery Charges]]</f>
        <v>355</v>
      </c>
    </row>
    <row r="10982" spans="1:28" x14ac:dyDescent="0.3">
      <c r="A10982" s="3" t="s">
        <v>55903</v>
      </c>
      <c r="B10982" s="3" t="s">
        <v>55743</v>
      </c>
      <c r="C10982" s="3" t="s">
        <v>16</v>
      </c>
      <c r="D10982" s="3" t="s">
        <v>16</v>
      </c>
      <c r="E10982" s="3">
        <v>357763</v>
      </c>
      <c r="F10982" t="s">
        <v>1581</v>
      </c>
      <c r="G10982" s="3" t="s">
        <v>55904</v>
      </c>
      <c r="H10982" s="3" t="s">
        <v>55905</v>
      </c>
      <c r="I10982" s="3" t="s">
        <v>55906</v>
      </c>
      <c r="J10982" s="3" t="s">
        <v>22</v>
      </c>
      <c r="K10982" s="3"/>
      <c r="L10982" s="3">
        <v>330</v>
      </c>
      <c r="M10982" s="3">
        <v>25</v>
      </c>
      <c r="N10982" s="3">
        <v>0</v>
      </c>
      <c r="O10982" s="5">
        <f t="shared" si="1369"/>
        <v>0.75277777777777777</v>
      </c>
      <c r="P10982" s="4">
        <f t="shared" si="1370"/>
        <v>44459</v>
      </c>
      <c r="Q10982" s="5">
        <f t="shared" si="1371"/>
        <v>0.76305555555555549</v>
      </c>
      <c r="R10982" t="str">
        <f t="shared" si="1372"/>
        <v>Evening</v>
      </c>
      <c r="S10982" s="5">
        <f t="shared" si="1373"/>
        <v>1.0277777777777719E-2</v>
      </c>
      <c r="T10982" t="str">
        <f t="shared" si="1374"/>
        <v>Monday</v>
      </c>
      <c r="U10982" t="str">
        <f t="shared" si="1375"/>
        <v>Weekday</v>
      </c>
      <c r="V10982">
        <f>COUNTIFS(Table1[User ID],Table1[[#This Row],[User ID]],Table1[Completion Flag],"YES")</f>
        <v>41</v>
      </c>
      <c r="W10982">
        <f>COUNTIFS(Table1[User ID],Table1[[#This Row],[User ID]],Table1[Completion Flag],"NO")</f>
        <v>0</v>
      </c>
      <c r="X10982">
        <f>Table1[[#This Row],[No of Orders Delivered]]+Table1[[#This Row],[No of Orders Not Delivered]]</f>
        <v>41</v>
      </c>
      <c r="Y10982" t="s">
        <v>113405</v>
      </c>
      <c r="Z10982">
        <f t="shared" si="1368"/>
        <v>1</v>
      </c>
      <c r="AA10982" s="4">
        <f>_xlfn.MINIFS(Table1[Order Month],Table1[User ID],Table1[[#This Row],[User ID]])</f>
        <v>44265</v>
      </c>
      <c r="AB10982">
        <f>Table1[[#This Row],[Product Amount]]+Table1[[#This Row],[Delivery Charges]]</f>
        <v>355</v>
      </c>
    </row>
    <row r="10983" spans="1:28" x14ac:dyDescent="0.3">
      <c r="A10983" s="3" t="s">
        <v>55907</v>
      </c>
      <c r="B10983" s="3" t="s">
        <v>55743</v>
      </c>
      <c r="C10983" s="3" t="s">
        <v>16</v>
      </c>
      <c r="D10983" s="3" t="s">
        <v>16</v>
      </c>
      <c r="E10983" s="3">
        <v>360392</v>
      </c>
      <c r="F10983" t="s">
        <v>1581</v>
      </c>
      <c r="G10983" s="3" t="s">
        <v>55908</v>
      </c>
      <c r="H10983" s="3" t="s">
        <v>55909</v>
      </c>
      <c r="I10983" s="3" t="s">
        <v>55910</v>
      </c>
      <c r="J10983" s="3" t="s">
        <v>22</v>
      </c>
      <c r="K10983" s="3">
        <v>5</v>
      </c>
      <c r="L10983" s="3">
        <v>330</v>
      </c>
      <c r="M10983" s="3">
        <v>25</v>
      </c>
      <c r="N10983" s="3">
        <v>0</v>
      </c>
      <c r="O10983" s="5">
        <f t="shared" si="1369"/>
        <v>0.76937500000000003</v>
      </c>
      <c r="P10983" s="4">
        <f t="shared" si="1370"/>
        <v>44461</v>
      </c>
      <c r="Q10983" s="5">
        <f t="shared" si="1371"/>
        <v>0.77862268518518529</v>
      </c>
      <c r="R10983" t="str">
        <f t="shared" si="1372"/>
        <v>Evening</v>
      </c>
      <c r="S10983" s="5">
        <f t="shared" si="1373"/>
        <v>9.2476851851852615E-3</v>
      </c>
      <c r="T10983" t="str">
        <f t="shared" si="1374"/>
        <v>Wednesday</v>
      </c>
      <c r="U10983" t="str">
        <f t="shared" si="1375"/>
        <v>Weekday</v>
      </c>
      <c r="V10983">
        <f>COUNTIFS(Table1[User ID],Table1[[#This Row],[User ID]],Table1[Completion Flag],"YES")</f>
        <v>41</v>
      </c>
      <c r="W10983">
        <f>COUNTIFS(Table1[User ID],Table1[[#This Row],[User ID]],Table1[Completion Flag],"NO")</f>
        <v>0</v>
      </c>
      <c r="X10983">
        <f>Table1[[#This Row],[No of Orders Delivered]]+Table1[[#This Row],[No of Orders Not Delivered]]</f>
        <v>41</v>
      </c>
      <c r="Y10983" t="s">
        <v>113405</v>
      </c>
      <c r="Z10983">
        <f t="shared" si="1368"/>
        <v>1</v>
      </c>
      <c r="AA10983" s="4">
        <f>_xlfn.MINIFS(Table1[Order Month],Table1[User ID],Table1[[#This Row],[User ID]])</f>
        <v>44265</v>
      </c>
      <c r="AB10983">
        <f>Table1[[#This Row],[Product Amount]]+Table1[[#This Row],[Delivery Charges]]</f>
        <v>355</v>
      </c>
    </row>
    <row r="10984" spans="1:28" x14ac:dyDescent="0.3">
      <c r="A10984" s="3" t="s">
        <v>55911</v>
      </c>
      <c r="B10984" s="3" t="s">
        <v>55743</v>
      </c>
      <c r="C10984" s="3" t="s">
        <v>16</v>
      </c>
      <c r="D10984" s="3" t="s">
        <v>16</v>
      </c>
      <c r="E10984" s="3">
        <v>362894</v>
      </c>
      <c r="F10984" t="s">
        <v>1581</v>
      </c>
      <c r="G10984" s="3" t="s">
        <v>55912</v>
      </c>
      <c r="H10984" s="3" t="s">
        <v>55913</v>
      </c>
      <c r="I10984" s="3" t="s">
        <v>55914</v>
      </c>
      <c r="J10984" s="3" t="s">
        <v>22</v>
      </c>
      <c r="K10984" s="3">
        <v>5</v>
      </c>
      <c r="L10984" s="3">
        <v>330</v>
      </c>
      <c r="M10984" s="3">
        <v>25</v>
      </c>
      <c r="N10984" s="3">
        <v>0</v>
      </c>
      <c r="O10984" s="5">
        <f t="shared" si="1369"/>
        <v>0.78899305555555566</v>
      </c>
      <c r="P10984" s="4">
        <f t="shared" si="1370"/>
        <v>44463</v>
      </c>
      <c r="Q10984" s="5">
        <f t="shared" si="1371"/>
        <v>0.80979166666666658</v>
      </c>
      <c r="R10984" t="str">
        <f t="shared" si="1372"/>
        <v>Evening</v>
      </c>
      <c r="S10984" s="5">
        <f t="shared" si="1373"/>
        <v>2.0798611111110921E-2</v>
      </c>
      <c r="T10984" t="str">
        <f t="shared" si="1374"/>
        <v>Friday</v>
      </c>
      <c r="U10984" t="str">
        <f t="shared" si="1375"/>
        <v>Weekday</v>
      </c>
      <c r="V10984">
        <f>COUNTIFS(Table1[User ID],Table1[[#This Row],[User ID]],Table1[Completion Flag],"YES")</f>
        <v>41</v>
      </c>
      <c r="W10984">
        <f>COUNTIFS(Table1[User ID],Table1[[#This Row],[User ID]],Table1[Completion Flag],"NO")</f>
        <v>0</v>
      </c>
      <c r="X10984">
        <f>Table1[[#This Row],[No of Orders Delivered]]+Table1[[#This Row],[No of Orders Not Delivered]]</f>
        <v>41</v>
      </c>
      <c r="Y10984" t="s">
        <v>113405</v>
      </c>
      <c r="Z10984">
        <f t="shared" si="1368"/>
        <v>1</v>
      </c>
      <c r="AA10984" s="4">
        <f>_xlfn.MINIFS(Table1[Order Month],Table1[User ID],Table1[[#This Row],[User ID]])</f>
        <v>44265</v>
      </c>
      <c r="AB10984">
        <f>Table1[[#This Row],[Product Amount]]+Table1[[#This Row],[Delivery Charges]]</f>
        <v>355</v>
      </c>
    </row>
    <row r="10985" spans="1:28" x14ac:dyDescent="0.3">
      <c r="A10985" s="3" t="s">
        <v>55915</v>
      </c>
      <c r="B10985" s="3" t="s">
        <v>55743</v>
      </c>
      <c r="C10985" s="3" t="s">
        <v>16</v>
      </c>
      <c r="D10985" s="3" t="s">
        <v>16</v>
      </c>
      <c r="E10985" s="3">
        <v>363545</v>
      </c>
      <c r="F10985" t="s">
        <v>55916</v>
      </c>
      <c r="G10985" s="3" t="s">
        <v>55917</v>
      </c>
      <c r="H10985" s="3" t="s">
        <v>55918</v>
      </c>
      <c r="I10985" s="3" t="s">
        <v>55919</v>
      </c>
      <c r="J10985" s="3" t="s">
        <v>22</v>
      </c>
      <c r="K10985" s="3">
        <v>5</v>
      </c>
      <c r="L10985" s="3">
        <v>760</v>
      </c>
      <c r="M10985" s="3">
        <v>0</v>
      </c>
      <c r="N10985" s="3">
        <v>108</v>
      </c>
      <c r="O10985" s="5">
        <f t="shared" si="1369"/>
        <v>0.35598379629629634</v>
      </c>
      <c r="P10985" s="4">
        <f t="shared" si="1370"/>
        <v>44464</v>
      </c>
      <c r="Q10985" s="5">
        <f t="shared" si="1371"/>
        <v>0.37144675925925924</v>
      </c>
      <c r="R10985" t="str">
        <f t="shared" si="1372"/>
        <v>Morning</v>
      </c>
      <c r="S10985" s="5">
        <f t="shared" si="1373"/>
        <v>1.5462962962962901E-2</v>
      </c>
      <c r="T10985" t="str">
        <f t="shared" si="1374"/>
        <v>Saturday</v>
      </c>
      <c r="U10985" t="str">
        <f t="shared" si="1375"/>
        <v>Weekend</v>
      </c>
      <c r="V10985">
        <f>COUNTIFS(Table1[User ID],Table1[[#This Row],[User ID]],Table1[Completion Flag],"YES")</f>
        <v>41</v>
      </c>
      <c r="W10985">
        <f>COUNTIFS(Table1[User ID],Table1[[#This Row],[User ID]],Table1[Completion Flag],"NO")</f>
        <v>0</v>
      </c>
      <c r="X10985">
        <f>Table1[[#This Row],[No of Orders Delivered]]+Table1[[#This Row],[No of Orders Not Delivered]]</f>
        <v>41</v>
      </c>
      <c r="Y10985" t="s">
        <v>113405</v>
      </c>
      <c r="Z10985">
        <f t="shared" si="1368"/>
        <v>7</v>
      </c>
      <c r="AA10985" s="4">
        <f>_xlfn.MINIFS(Table1[Order Month],Table1[User ID],Table1[[#This Row],[User ID]])</f>
        <v>44265</v>
      </c>
      <c r="AB10985">
        <f>Table1[[#This Row],[Product Amount]]+Table1[[#This Row],[Delivery Charges]]</f>
        <v>760</v>
      </c>
    </row>
    <row r="10986" spans="1:28" x14ac:dyDescent="0.3">
      <c r="A10986" s="3" t="s">
        <v>55920</v>
      </c>
      <c r="B10986" s="3" t="s">
        <v>55743</v>
      </c>
      <c r="C10986" s="3" t="s">
        <v>16</v>
      </c>
      <c r="D10986" s="3" t="s">
        <v>16</v>
      </c>
      <c r="E10986" s="3">
        <v>366382</v>
      </c>
      <c r="F10986" t="s">
        <v>1581</v>
      </c>
      <c r="G10986" s="3" t="s">
        <v>55921</v>
      </c>
      <c r="H10986" s="3" t="s">
        <v>55922</v>
      </c>
      <c r="I10986" s="3" t="s">
        <v>55923</v>
      </c>
      <c r="J10986" s="3" t="s">
        <v>22</v>
      </c>
      <c r="K10986" s="3">
        <v>5</v>
      </c>
      <c r="L10986" s="3">
        <v>330</v>
      </c>
      <c r="M10986" s="3">
        <v>25</v>
      </c>
      <c r="N10986" s="3">
        <v>0</v>
      </c>
      <c r="O10986" s="5">
        <f t="shared" si="1369"/>
        <v>0.3008912037037037</v>
      </c>
      <c r="P10986" s="4">
        <f t="shared" si="1370"/>
        <v>44466</v>
      </c>
      <c r="Q10986" s="5">
        <f t="shared" si="1371"/>
        <v>0.30785879629629631</v>
      </c>
      <c r="R10986" t="str">
        <f t="shared" si="1372"/>
        <v>Morning</v>
      </c>
      <c r="S10986" s="5">
        <f t="shared" si="1373"/>
        <v>6.9675925925926085E-3</v>
      </c>
      <c r="T10986" t="str">
        <f t="shared" si="1374"/>
        <v>Monday</v>
      </c>
      <c r="U10986" t="str">
        <f t="shared" si="1375"/>
        <v>Weekday</v>
      </c>
      <c r="V10986">
        <f>COUNTIFS(Table1[User ID],Table1[[#This Row],[User ID]],Table1[Completion Flag],"YES")</f>
        <v>41</v>
      </c>
      <c r="W10986">
        <f>COUNTIFS(Table1[User ID],Table1[[#This Row],[User ID]],Table1[Completion Flag],"NO")</f>
        <v>0</v>
      </c>
      <c r="X10986">
        <f>Table1[[#This Row],[No of Orders Delivered]]+Table1[[#This Row],[No of Orders Not Delivered]]</f>
        <v>41</v>
      </c>
      <c r="Y10986" t="s">
        <v>113405</v>
      </c>
      <c r="Z10986">
        <f t="shared" si="1368"/>
        <v>1</v>
      </c>
      <c r="AA10986" s="4">
        <f>_xlfn.MINIFS(Table1[Order Month],Table1[User ID],Table1[[#This Row],[User ID]])</f>
        <v>44265</v>
      </c>
      <c r="AB10986">
        <f>Table1[[#This Row],[Product Amount]]+Table1[[#This Row],[Delivery Charges]]</f>
        <v>355</v>
      </c>
    </row>
    <row r="10987" spans="1:28" x14ac:dyDescent="0.3">
      <c r="A10987" s="3" t="s">
        <v>55924</v>
      </c>
      <c r="B10987" s="3" t="s">
        <v>55743</v>
      </c>
      <c r="C10987" s="3" t="s">
        <v>16</v>
      </c>
      <c r="D10987" s="3" t="s">
        <v>16</v>
      </c>
      <c r="E10987" s="3">
        <v>368589</v>
      </c>
      <c r="F10987" t="s">
        <v>2360</v>
      </c>
      <c r="G10987" s="3" t="s">
        <v>55925</v>
      </c>
      <c r="H10987" s="3" t="s">
        <v>55926</v>
      </c>
      <c r="I10987" s="3" t="s">
        <v>55927</v>
      </c>
      <c r="J10987" s="3" t="s">
        <v>22</v>
      </c>
      <c r="K10987" s="3">
        <v>5</v>
      </c>
      <c r="L10987" s="3">
        <v>330</v>
      </c>
      <c r="M10987" s="3">
        <v>25</v>
      </c>
      <c r="N10987" s="3">
        <v>0</v>
      </c>
      <c r="O10987" s="5">
        <f t="shared" si="1369"/>
        <v>0.77546296296296291</v>
      </c>
      <c r="P10987" s="4">
        <f t="shared" si="1370"/>
        <v>44467</v>
      </c>
      <c r="Q10987" s="5">
        <f t="shared" si="1371"/>
        <v>0.78254629629629635</v>
      </c>
      <c r="R10987" t="str">
        <f t="shared" si="1372"/>
        <v>Evening</v>
      </c>
      <c r="S10987" s="5">
        <f t="shared" si="1373"/>
        <v>7.0833333333334414E-3</v>
      </c>
      <c r="T10987" t="str">
        <f t="shared" si="1374"/>
        <v>Tuesday</v>
      </c>
      <c r="U10987" t="str">
        <f t="shared" si="1375"/>
        <v>Weekday</v>
      </c>
      <c r="V10987">
        <f>COUNTIFS(Table1[User ID],Table1[[#This Row],[User ID]],Table1[Completion Flag],"YES")</f>
        <v>41</v>
      </c>
      <c r="W10987">
        <f>COUNTIFS(Table1[User ID],Table1[[#This Row],[User ID]],Table1[Completion Flag],"NO")</f>
        <v>0</v>
      </c>
      <c r="X10987">
        <f>Table1[[#This Row],[No of Orders Delivered]]+Table1[[#This Row],[No of Orders Not Delivered]]</f>
        <v>41</v>
      </c>
      <c r="Y10987" t="s">
        <v>113405</v>
      </c>
      <c r="Z10987">
        <f t="shared" si="1368"/>
        <v>1</v>
      </c>
      <c r="AA10987" s="4">
        <f>_xlfn.MINIFS(Table1[Order Month],Table1[User ID],Table1[[#This Row],[User ID]])</f>
        <v>44265</v>
      </c>
      <c r="AB10987">
        <f>Table1[[#This Row],[Product Amount]]+Table1[[#This Row],[Delivery Charges]]</f>
        <v>355</v>
      </c>
    </row>
    <row r="10988" spans="1:28" x14ac:dyDescent="0.3">
      <c r="A10988" s="3" t="s">
        <v>55928</v>
      </c>
      <c r="B10988" s="3" t="s">
        <v>55929</v>
      </c>
      <c r="C10988" s="3" t="s">
        <v>16</v>
      </c>
      <c r="D10988" s="3" t="s">
        <v>32</v>
      </c>
      <c r="E10988" s="3">
        <v>201287</v>
      </c>
      <c r="F10988" t="s">
        <v>55930</v>
      </c>
      <c r="G10988" s="3" t="s">
        <v>55931</v>
      </c>
      <c r="H10988" s="3" t="s">
        <v>55932</v>
      </c>
      <c r="I10988" s="3" t="s">
        <v>55933</v>
      </c>
      <c r="J10988" s="3" t="s">
        <v>22</v>
      </c>
      <c r="K10988" s="3"/>
      <c r="L10988" s="3">
        <v>169</v>
      </c>
      <c r="M10988" s="3">
        <v>25</v>
      </c>
      <c r="N10988" s="3">
        <v>0</v>
      </c>
      <c r="O10988" s="5">
        <f t="shared" si="1369"/>
        <v>0.45046296296296301</v>
      </c>
      <c r="P10988" s="4">
        <f t="shared" si="1370"/>
        <v>44265</v>
      </c>
      <c r="Q10988" s="5">
        <f t="shared" si="1371"/>
        <v>0.45959490740740744</v>
      </c>
      <c r="R10988" t="str">
        <f t="shared" si="1372"/>
        <v>Morning</v>
      </c>
      <c r="S10988" s="5">
        <f t="shared" si="1373"/>
        <v>9.1319444444444287E-3</v>
      </c>
      <c r="T10988" t="str">
        <f t="shared" si="1374"/>
        <v>Wednesday</v>
      </c>
      <c r="U10988" t="str">
        <f t="shared" si="1375"/>
        <v>Weekday</v>
      </c>
      <c r="V10988">
        <f>COUNTIFS(Table1[User ID],Table1[[#This Row],[User ID]],Table1[Completion Flag],"YES")</f>
        <v>33</v>
      </c>
      <c r="W10988">
        <f>COUNTIFS(Table1[User ID],Table1[[#This Row],[User ID]],Table1[Completion Flag],"NO")</f>
        <v>0</v>
      </c>
      <c r="X10988">
        <f>Table1[[#This Row],[No of Orders Delivered]]+Table1[[#This Row],[No of Orders Not Delivered]]</f>
        <v>33</v>
      </c>
      <c r="Y10988" t="s">
        <v>113404</v>
      </c>
      <c r="Z10988">
        <f t="shared" si="1368"/>
        <v>4</v>
      </c>
      <c r="AA10988" s="4">
        <f>_xlfn.MINIFS(Table1[Order Month],Table1[User ID],Table1[[#This Row],[User ID]])</f>
        <v>44265</v>
      </c>
      <c r="AB10988">
        <f>Table1[[#This Row],[Product Amount]]+Table1[[#This Row],[Delivery Charges]]</f>
        <v>194</v>
      </c>
    </row>
    <row r="10989" spans="1:28" x14ac:dyDescent="0.3">
      <c r="A10989" s="3" t="s">
        <v>55934</v>
      </c>
      <c r="B10989" s="3" t="s">
        <v>55929</v>
      </c>
      <c r="C10989" s="3" t="s">
        <v>16</v>
      </c>
      <c r="D10989" s="3" t="s">
        <v>32</v>
      </c>
      <c r="E10989" s="3">
        <v>220015</v>
      </c>
      <c r="F10989" t="s">
        <v>7092</v>
      </c>
      <c r="G10989" s="3" t="s">
        <v>55935</v>
      </c>
      <c r="H10989" s="3" t="s">
        <v>55936</v>
      </c>
      <c r="I10989" s="3" t="s">
        <v>55937</v>
      </c>
      <c r="J10989" s="3" t="s">
        <v>22</v>
      </c>
      <c r="K10989" s="3"/>
      <c r="L10989" s="3">
        <v>93</v>
      </c>
      <c r="M10989" s="3">
        <v>25</v>
      </c>
      <c r="N10989" s="3">
        <v>0</v>
      </c>
      <c r="O10989" s="5">
        <f t="shared" si="1369"/>
        <v>0.4067708333333333</v>
      </c>
      <c r="P10989" s="4">
        <f t="shared" si="1370"/>
        <v>44293</v>
      </c>
      <c r="Q10989" s="5">
        <f t="shared" si="1371"/>
        <v>0.41601851851851851</v>
      </c>
      <c r="R10989" t="str">
        <f t="shared" si="1372"/>
        <v>Morning</v>
      </c>
      <c r="S10989" s="5">
        <f t="shared" si="1373"/>
        <v>9.247685185185206E-3</v>
      </c>
      <c r="T10989" t="str">
        <f t="shared" si="1374"/>
        <v>Wednesday</v>
      </c>
      <c r="U10989" t="str">
        <f t="shared" si="1375"/>
        <v>Weekday</v>
      </c>
      <c r="V10989">
        <f>COUNTIFS(Table1[User ID],Table1[[#This Row],[User ID]],Table1[Completion Flag],"YES")</f>
        <v>33</v>
      </c>
      <c r="W10989">
        <f>COUNTIFS(Table1[User ID],Table1[[#This Row],[User ID]],Table1[Completion Flag],"NO")</f>
        <v>0</v>
      </c>
      <c r="X10989">
        <f>Table1[[#This Row],[No of Orders Delivered]]+Table1[[#This Row],[No of Orders Not Delivered]]</f>
        <v>33</v>
      </c>
      <c r="Y10989" t="s">
        <v>113404</v>
      </c>
      <c r="Z10989">
        <f t="shared" si="1368"/>
        <v>2</v>
      </c>
      <c r="AA10989" s="4">
        <f>_xlfn.MINIFS(Table1[Order Month],Table1[User ID],Table1[[#This Row],[User ID]])</f>
        <v>44265</v>
      </c>
      <c r="AB10989">
        <f>Table1[[#This Row],[Product Amount]]+Table1[[#This Row],[Delivery Charges]]</f>
        <v>118</v>
      </c>
    </row>
    <row r="10990" spans="1:28" x14ac:dyDescent="0.3">
      <c r="A10990" s="3" t="s">
        <v>55938</v>
      </c>
      <c r="B10990" s="3" t="s">
        <v>55929</v>
      </c>
      <c r="C10990" s="3" t="s">
        <v>16</v>
      </c>
      <c r="D10990" s="3" t="s">
        <v>32</v>
      </c>
      <c r="E10990" s="3">
        <v>245924</v>
      </c>
      <c r="F10990" t="s">
        <v>55939</v>
      </c>
      <c r="G10990" s="3" t="s">
        <v>55940</v>
      </c>
      <c r="H10990" s="3" t="s">
        <v>55941</v>
      </c>
      <c r="I10990" s="3" t="s">
        <v>55942</v>
      </c>
      <c r="J10990" s="3" t="s">
        <v>22</v>
      </c>
      <c r="K10990" s="3">
        <v>5</v>
      </c>
      <c r="L10990" s="3">
        <v>85</v>
      </c>
      <c r="M10990" s="3">
        <v>25</v>
      </c>
      <c r="N10990" s="3">
        <v>0</v>
      </c>
      <c r="O10990" s="5">
        <f t="shared" si="1369"/>
        <v>0.68624999999999992</v>
      </c>
      <c r="P10990" s="4">
        <f t="shared" si="1370"/>
        <v>44329</v>
      </c>
      <c r="Q10990" s="5">
        <f t="shared" si="1371"/>
        <v>0.73725694444444445</v>
      </c>
      <c r="R10990" t="str">
        <f t="shared" si="1372"/>
        <v>Afternoon</v>
      </c>
      <c r="S10990" s="5">
        <f t="shared" si="1373"/>
        <v>5.1006944444444535E-2</v>
      </c>
      <c r="T10990" t="str">
        <f t="shared" si="1374"/>
        <v>Thursday</v>
      </c>
      <c r="U10990" t="str">
        <f t="shared" si="1375"/>
        <v>Weekday</v>
      </c>
      <c r="V10990">
        <f>COUNTIFS(Table1[User ID],Table1[[#This Row],[User ID]],Table1[Completion Flag],"YES")</f>
        <v>33</v>
      </c>
      <c r="W10990">
        <f>COUNTIFS(Table1[User ID],Table1[[#This Row],[User ID]],Table1[Completion Flag],"NO")</f>
        <v>0</v>
      </c>
      <c r="X10990">
        <f>Table1[[#This Row],[No of Orders Delivered]]+Table1[[#This Row],[No of Orders Not Delivered]]</f>
        <v>33</v>
      </c>
      <c r="Y10990" t="s">
        <v>113404</v>
      </c>
      <c r="Z10990">
        <f t="shared" si="1368"/>
        <v>4</v>
      </c>
      <c r="AA10990" s="4">
        <f>_xlfn.MINIFS(Table1[Order Month],Table1[User ID],Table1[[#This Row],[User ID]])</f>
        <v>44265</v>
      </c>
      <c r="AB10990">
        <f>Table1[[#This Row],[Product Amount]]+Table1[[#This Row],[Delivery Charges]]</f>
        <v>110</v>
      </c>
    </row>
    <row r="10991" spans="1:28" x14ac:dyDescent="0.3">
      <c r="A10991" s="3" t="s">
        <v>55943</v>
      </c>
      <c r="B10991" s="3" t="s">
        <v>55929</v>
      </c>
      <c r="C10991" s="3" t="s">
        <v>16</v>
      </c>
      <c r="D10991" s="3" t="s">
        <v>32</v>
      </c>
      <c r="E10991" s="3">
        <v>250049</v>
      </c>
      <c r="F10991" t="s">
        <v>55944</v>
      </c>
      <c r="G10991" s="3" t="s">
        <v>55945</v>
      </c>
      <c r="H10991" s="3" t="s">
        <v>55946</v>
      </c>
      <c r="I10991" s="3" t="s">
        <v>55947</v>
      </c>
      <c r="J10991" s="3" t="s">
        <v>22</v>
      </c>
      <c r="K10991" s="3">
        <v>5</v>
      </c>
      <c r="L10991" s="3">
        <v>246</v>
      </c>
      <c r="M10991" s="3">
        <v>25</v>
      </c>
      <c r="N10991" s="3">
        <v>20</v>
      </c>
      <c r="O10991" s="5">
        <f t="shared" si="1369"/>
        <v>0.3600694444444445</v>
      </c>
      <c r="P10991" s="4">
        <f t="shared" si="1370"/>
        <v>44335</v>
      </c>
      <c r="Q10991" s="5">
        <f t="shared" si="1371"/>
        <v>0.39098379629629632</v>
      </c>
      <c r="R10991" t="str">
        <f t="shared" si="1372"/>
        <v>Morning</v>
      </c>
      <c r="S10991" s="5">
        <f t="shared" si="1373"/>
        <v>3.0914351851851818E-2</v>
      </c>
      <c r="T10991" t="str">
        <f t="shared" si="1374"/>
        <v>Wednesday</v>
      </c>
      <c r="U10991" t="str">
        <f t="shared" si="1375"/>
        <v>Weekday</v>
      </c>
      <c r="V10991">
        <f>COUNTIFS(Table1[User ID],Table1[[#This Row],[User ID]],Table1[Completion Flag],"YES")</f>
        <v>33</v>
      </c>
      <c r="W10991">
        <f>COUNTIFS(Table1[User ID],Table1[[#This Row],[User ID]],Table1[Completion Flag],"NO")</f>
        <v>0</v>
      </c>
      <c r="X10991">
        <f>Table1[[#This Row],[No of Orders Delivered]]+Table1[[#This Row],[No of Orders Not Delivered]]</f>
        <v>33</v>
      </c>
      <c r="Y10991" t="s">
        <v>113404</v>
      </c>
      <c r="Z10991">
        <f t="shared" si="1368"/>
        <v>3</v>
      </c>
      <c r="AA10991" s="4">
        <f>_xlfn.MINIFS(Table1[Order Month],Table1[User ID],Table1[[#This Row],[User ID]])</f>
        <v>44265</v>
      </c>
      <c r="AB10991">
        <f>Table1[[#This Row],[Product Amount]]+Table1[[#This Row],[Delivery Charges]]</f>
        <v>271</v>
      </c>
    </row>
    <row r="10992" spans="1:28" x14ac:dyDescent="0.3">
      <c r="A10992" s="3" t="s">
        <v>55948</v>
      </c>
      <c r="B10992" s="3" t="s">
        <v>55929</v>
      </c>
      <c r="C10992" s="3" t="s">
        <v>16</v>
      </c>
      <c r="D10992" s="3" t="s">
        <v>32</v>
      </c>
      <c r="E10992" s="3">
        <v>258895</v>
      </c>
      <c r="F10992" t="s">
        <v>55949</v>
      </c>
      <c r="G10992" s="3" t="s">
        <v>55950</v>
      </c>
      <c r="H10992" s="3" t="s">
        <v>55951</v>
      </c>
      <c r="I10992" s="3" t="s">
        <v>55952</v>
      </c>
      <c r="J10992" s="3" t="s">
        <v>22</v>
      </c>
      <c r="K10992" s="3">
        <v>5</v>
      </c>
      <c r="L10992" s="3">
        <v>204</v>
      </c>
      <c r="M10992" s="3">
        <v>25</v>
      </c>
      <c r="N10992" s="3">
        <v>0</v>
      </c>
      <c r="O10992" s="5">
        <f t="shared" si="1369"/>
        <v>0.70607638888888891</v>
      </c>
      <c r="P10992" s="4">
        <f t="shared" si="1370"/>
        <v>44346</v>
      </c>
      <c r="Q10992" s="5">
        <f t="shared" si="1371"/>
        <v>0.74493055555555554</v>
      </c>
      <c r="R10992" t="str">
        <f t="shared" si="1372"/>
        <v>Afternoon</v>
      </c>
      <c r="S10992" s="5">
        <f t="shared" si="1373"/>
        <v>3.8854166666666634E-2</v>
      </c>
      <c r="T10992" t="str">
        <f t="shared" si="1374"/>
        <v>Sunday</v>
      </c>
      <c r="U10992" t="str">
        <f t="shared" si="1375"/>
        <v>Weekend</v>
      </c>
      <c r="V10992">
        <f>COUNTIFS(Table1[User ID],Table1[[#This Row],[User ID]],Table1[Completion Flag],"YES")</f>
        <v>33</v>
      </c>
      <c r="W10992">
        <f>COUNTIFS(Table1[User ID],Table1[[#This Row],[User ID]],Table1[Completion Flag],"NO")</f>
        <v>0</v>
      </c>
      <c r="X10992">
        <f>Table1[[#This Row],[No of Orders Delivered]]+Table1[[#This Row],[No of Orders Not Delivered]]</f>
        <v>33</v>
      </c>
      <c r="Y10992" t="s">
        <v>113404</v>
      </c>
      <c r="Z10992">
        <f t="shared" si="1368"/>
        <v>6</v>
      </c>
      <c r="AA10992" s="4">
        <f>_xlfn.MINIFS(Table1[Order Month],Table1[User ID],Table1[[#This Row],[User ID]])</f>
        <v>44265</v>
      </c>
      <c r="AB10992">
        <f>Table1[[#This Row],[Product Amount]]+Table1[[#This Row],[Delivery Charges]]</f>
        <v>229</v>
      </c>
    </row>
    <row r="10993" spans="1:28" x14ac:dyDescent="0.3">
      <c r="A10993" s="3" t="s">
        <v>55953</v>
      </c>
      <c r="B10993" s="3" t="s">
        <v>55929</v>
      </c>
      <c r="C10993" s="3" t="s">
        <v>16</v>
      </c>
      <c r="D10993" s="3" t="s">
        <v>32</v>
      </c>
      <c r="E10993" s="3">
        <v>269275</v>
      </c>
      <c r="F10993" t="s">
        <v>55954</v>
      </c>
      <c r="G10993" s="3" t="s">
        <v>55955</v>
      </c>
      <c r="H10993" s="3" t="s">
        <v>55956</v>
      </c>
      <c r="I10993" s="3" t="s">
        <v>55957</v>
      </c>
      <c r="J10993" s="3" t="s">
        <v>22</v>
      </c>
      <c r="K10993" s="3">
        <v>5</v>
      </c>
      <c r="L10993" s="3">
        <v>93</v>
      </c>
      <c r="M10993" s="3">
        <v>25</v>
      </c>
      <c r="N10993" s="3">
        <v>5</v>
      </c>
      <c r="O10993" s="5">
        <f t="shared" si="1369"/>
        <v>0.83300925925925917</v>
      </c>
      <c r="P10993" s="4">
        <f t="shared" si="1370"/>
        <v>44359</v>
      </c>
      <c r="Q10993" s="5">
        <f t="shared" si="1371"/>
        <v>0.8450347222222222</v>
      </c>
      <c r="R10993" t="str">
        <f t="shared" si="1372"/>
        <v>Evening</v>
      </c>
      <c r="S10993" s="5">
        <f t="shared" si="1373"/>
        <v>1.2025462962963029E-2</v>
      </c>
      <c r="T10993" t="str">
        <f t="shared" si="1374"/>
        <v>Saturday</v>
      </c>
      <c r="U10993" t="str">
        <f t="shared" si="1375"/>
        <v>Weekend</v>
      </c>
      <c r="V10993">
        <f>COUNTIFS(Table1[User ID],Table1[[#This Row],[User ID]],Table1[Completion Flag],"YES")</f>
        <v>33</v>
      </c>
      <c r="W10993">
        <f>COUNTIFS(Table1[User ID],Table1[[#This Row],[User ID]],Table1[Completion Flag],"NO")</f>
        <v>0</v>
      </c>
      <c r="X10993">
        <f>Table1[[#This Row],[No of Orders Delivered]]+Table1[[#This Row],[No of Orders Not Delivered]]</f>
        <v>33</v>
      </c>
      <c r="Y10993" t="s">
        <v>113404</v>
      </c>
      <c r="Z10993">
        <f t="shared" si="1368"/>
        <v>4</v>
      </c>
      <c r="AA10993" s="4">
        <f>_xlfn.MINIFS(Table1[Order Month],Table1[User ID],Table1[[#This Row],[User ID]])</f>
        <v>44265</v>
      </c>
      <c r="AB10993">
        <f>Table1[[#This Row],[Product Amount]]+Table1[[#This Row],[Delivery Charges]]</f>
        <v>118</v>
      </c>
    </row>
    <row r="10994" spans="1:28" x14ac:dyDescent="0.3">
      <c r="A10994" s="3" t="s">
        <v>55958</v>
      </c>
      <c r="B10994" s="3" t="s">
        <v>55929</v>
      </c>
      <c r="C10994" s="3" t="s">
        <v>16</v>
      </c>
      <c r="D10994" s="3" t="s">
        <v>32</v>
      </c>
      <c r="E10994" s="3">
        <v>275917</v>
      </c>
      <c r="F10994" t="s">
        <v>55959</v>
      </c>
      <c r="G10994" s="3" t="s">
        <v>55960</v>
      </c>
      <c r="H10994" s="3" t="s">
        <v>55961</v>
      </c>
      <c r="I10994" s="3" t="s">
        <v>55962</v>
      </c>
      <c r="J10994" s="3" t="s">
        <v>22</v>
      </c>
      <c r="K10994" s="3">
        <v>5</v>
      </c>
      <c r="L10994" s="3">
        <v>207</v>
      </c>
      <c r="M10994" s="3">
        <v>25</v>
      </c>
      <c r="N10994" s="3">
        <v>0</v>
      </c>
      <c r="O10994" s="5">
        <f t="shared" si="1369"/>
        <v>0.80334490740740738</v>
      </c>
      <c r="P10994" s="4">
        <f t="shared" si="1370"/>
        <v>44368</v>
      </c>
      <c r="Q10994" s="5">
        <f t="shared" si="1371"/>
        <v>0.81054398148148143</v>
      </c>
      <c r="R10994" t="str">
        <f t="shared" si="1372"/>
        <v>Evening</v>
      </c>
      <c r="S10994" s="5">
        <f t="shared" si="1373"/>
        <v>7.1990740740740522E-3</v>
      </c>
      <c r="T10994" t="str">
        <f t="shared" si="1374"/>
        <v>Monday</v>
      </c>
      <c r="U10994" t="str">
        <f t="shared" si="1375"/>
        <v>Weekday</v>
      </c>
      <c r="V10994">
        <f>COUNTIFS(Table1[User ID],Table1[[#This Row],[User ID]],Table1[Completion Flag],"YES")</f>
        <v>33</v>
      </c>
      <c r="W10994">
        <f>COUNTIFS(Table1[User ID],Table1[[#This Row],[User ID]],Table1[Completion Flag],"NO")</f>
        <v>0</v>
      </c>
      <c r="X10994">
        <f>Table1[[#This Row],[No of Orders Delivered]]+Table1[[#This Row],[No of Orders Not Delivered]]</f>
        <v>33</v>
      </c>
      <c r="Y10994" t="s">
        <v>113404</v>
      </c>
      <c r="Z10994">
        <f t="shared" si="1368"/>
        <v>3</v>
      </c>
      <c r="AA10994" s="4">
        <f>_xlfn.MINIFS(Table1[Order Month],Table1[User ID],Table1[[#This Row],[User ID]])</f>
        <v>44265</v>
      </c>
      <c r="AB10994">
        <f>Table1[[#This Row],[Product Amount]]+Table1[[#This Row],[Delivery Charges]]</f>
        <v>232</v>
      </c>
    </row>
    <row r="10995" spans="1:28" x14ac:dyDescent="0.3">
      <c r="A10995" s="3" t="s">
        <v>55963</v>
      </c>
      <c r="B10995" s="3" t="s">
        <v>55929</v>
      </c>
      <c r="C10995" s="3" t="s">
        <v>16</v>
      </c>
      <c r="D10995" s="3" t="s">
        <v>32</v>
      </c>
      <c r="E10995" s="3">
        <v>276810</v>
      </c>
      <c r="F10995" t="s">
        <v>55964</v>
      </c>
      <c r="G10995" s="3" t="s">
        <v>55965</v>
      </c>
      <c r="H10995" s="3" t="s">
        <v>55966</v>
      </c>
      <c r="I10995" s="3" t="s">
        <v>55967</v>
      </c>
      <c r="J10995" s="3" t="s">
        <v>22</v>
      </c>
      <c r="K10995" s="3">
        <v>5</v>
      </c>
      <c r="L10995" s="3">
        <v>413</v>
      </c>
      <c r="M10995" s="3">
        <v>25</v>
      </c>
      <c r="N10995" s="3">
        <v>5</v>
      </c>
      <c r="O10995" s="5">
        <f t="shared" si="1369"/>
        <v>0.37662037037037038</v>
      </c>
      <c r="P10995" s="4">
        <f t="shared" si="1370"/>
        <v>44370</v>
      </c>
      <c r="Q10995" s="5">
        <f t="shared" si="1371"/>
        <v>0.38505787037037037</v>
      </c>
      <c r="R10995" t="str">
        <f t="shared" si="1372"/>
        <v>Morning</v>
      </c>
      <c r="S10995" s="5">
        <f t="shared" si="1373"/>
        <v>8.4374999999999867E-3</v>
      </c>
      <c r="T10995" t="str">
        <f t="shared" si="1374"/>
        <v>Wednesday</v>
      </c>
      <c r="U10995" t="str">
        <f t="shared" si="1375"/>
        <v>Weekday</v>
      </c>
      <c r="V10995">
        <f>COUNTIFS(Table1[User ID],Table1[[#This Row],[User ID]],Table1[Completion Flag],"YES")</f>
        <v>33</v>
      </c>
      <c r="W10995">
        <f>COUNTIFS(Table1[User ID],Table1[[#This Row],[User ID]],Table1[Completion Flag],"NO")</f>
        <v>0</v>
      </c>
      <c r="X10995">
        <f>Table1[[#This Row],[No of Orders Delivered]]+Table1[[#This Row],[No of Orders Not Delivered]]</f>
        <v>33</v>
      </c>
      <c r="Y10995" t="s">
        <v>113404</v>
      </c>
      <c r="Z10995">
        <f t="shared" si="1368"/>
        <v>5</v>
      </c>
      <c r="AA10995" s="4">
        <f>_xlfn.MINIFS(Table1[Order Month],Table1[User ID],Table1[[#This Row],[User ID]])</f>
        <v>44265</v>
      </c>
      <c r="AB10995">
        <f>Table1[[#This Row],[Product Amount]]+Table1[[#This Row],[Delivery Charges]]</f>
        <v>438</v>
      </c>
    </row>
    <row r="10996" spans="1:28" x14ac:dyDescent="0.3">
      <c r="A10996" s="3" t="s">
        <v>55968</v>
      </c>
      <c r="B10996" s="3" t="s">
        <v>55929</v>
      </c>
      <c r="C10996" s="3" t="s">
        <v>16</v>
      </c>
      <c r="D10996" s="3" t="s">
        <v>32</v>
      </c>
      <c r="E10996" s="3">
        <v>278294</v>
      </c>
      <c r="F10996" t="s">
        <v>55969</v>
      </c>
      <c r="G10996" s="3" t="s">
        <v>55970</v>
      </c>
      <c r="H10996" s="3" t="s">
        <v>55971</v>
      </c>
      <c r="I10996" s="3" t="s">
        <v>55972</v>
      </c>
      <c r="J10996" s="3" t="s">
        <v>22</v>
      </c>
      <c r="K10996" s="3">
        <v>5</v>
      </c>
      <c r="L10996" s="3">
        <v>387</v>
      </c>
      <c r="M10996" s="3">
        <v>25</v>
      </c>
      <c r="N10996" s="3">
        <v>7</v>
      </c>
      <c r="O10996" s="5">
        <f t="shared" si="1369"/>
        <v>0.37383101851851852</v>
      </c>
      <c r="P10996" s="4">
        <f t="shared" si="1370"/>
        <v>44372</v>
      </c>
      <c r="Q10996" s="5">
        <f t="shared" si="1371"/>
        <v>0.39614583333333336</v>
      </c>
      <c r="R10996" t="str">
        <f t="shared" si="1372"/>
        <v>Morning</v>
      </c>
      <c r="S10996" s="5">
        <f t="shared" si="1373"/>
        <v>2.2314814814814843E-2</v>
      </c>
      <c r="T10996" t="str">
        <f t="shared" si="1374"/>
        <v>Friday</v>
      </c>
      <c r="U10996" t="str">
        <f t="shared" si="1375"/>
        <v>Weekday</v>
      </c>
      <c r="V10996">
        <f>COUNTIFS(Table1[User ID],Table1[[#This Row],[User ID]],Table1[Completion Flag],"YES")</f>
        <v>33</v>
      </c>
      <c r="W10996">
        <f>COUNTIFS(Table1[User ID],Table1[[#This Row],[User ID]],Table1[Completion Flag],"NO")</f>
        <v>0</v>
      </c>
      <c r="X10996">
        <f>Table1[[#This Row],[No of Orders Delivered]]+Table1[[#This Row],[No of Orders Not Delivered]]</f>
        <v>33</v>
      </c>
      <c r="Y10996" t="s">
        <v>113404</v>
      </c>
      <c r="Z10996">
        <f t="shared" si="1368"/>
        <v>7</v>
      </c>
      <c r="AA10996" s="4">
        <f>_xlfn.MINIFS(Table1[Order Month],Table1[User ID],Table1[[#This Row],[User ID]])</f>
        <v>44265</v>
      </c>
      <c r="AB10996">
        <f>Table1[[#This Row],[Product Amount]]+Table1[[#This Row],[Delivery Charges]]</f>
        <v>412</v>
      </c>
    </row>
    <row r="10997" spans="1:28" x14ac:dyDescent="0.3">
      <c r="A10997" s="3" t="s">
        <v>55973</v>
      </c>
      <c r="B10997" s="3" t="s">
        <v>55929</v>
      </c>
      <c r="C10997" s="3" t="s">
        <v>16</v>
      </c>
      <c r="D10997" s="3" t="s">
        <v>32</v>
      </c>
      <c r="E10997" s="3">
        <v>284441</v>
      </c>
      <c r="F10997" t="s">
        <v>55974</v>
      </c>
      <c r="G10997" s="3" t="s">
        <v>55975</v>
      </c>
      <c r="H10997" s="3" t="s">
        <v>55976</v>
      </c>
      <c r="I10997" s="3" t="s">
        <v>55977</v>
      </c>
      <c r="J10997" s="3" t="s">
        <v>22</v>
      </c>
      <c r="K10997" s="3">
        <v>5</v>
      </c>
      <c r="L10997" s="3">
        <v>87</v>
      </c>
      <c r="M10997" s="3">
        <v>25</v>
      </c>
      <c r="N10997" s="3">
        <v>11</v>
      </c>
      <c r="O10997" s="5">
        <f t="shared" si="1369"/>
        <v>0.35902777777777778</v>
      </c>
      <c r="P10997" s="4">
        <f t="shared" si="1370"/>
        <v>44379</v>
      </c>
      <c r="Q10997" s="5">
        <f t="shared" si="1371"/>
        <v>0.36585648148148148</v>
      </c>
      <c r="R10997" t="str">
        <f t="shared" si="1372"/>
        <v>Morning</v>
      </c>
      <c r="S10997" s="5">
        <f t="shared" si="1373"/>
        <v>6.8287037037036979E-3</v>
      </c>
      <c r="T10997" t="str">
        <f t="shared" si="1374"/>
        <v>Friday</v>
      </c>
      <c r="U10997" t="str">
        <f t="shared" si="1375"/>
        <v>Weekday</v>
      </c>
      <c r="V10997">
        <f>COUNTIFS(Table1[User ID],Table1[[#This Row],[User ID]],Table1[Completion Flag],"YES")</f>
        <v>33</v>
      </c>
      <c r="W10997">
        <f>COUNTIFS(Table1[User ID],Table1[[#This Row],[User ID]],Table1[Completion Flag],"NO")</f>
        <v>0</v>
      </c>
      <c r="X10997">
        <f>Table1[[#This Row],[No of Orders Delivered]]+Table1[[#This Row],[No of Orders Not Delivered]]</f>
        <v>33</v>
      </c>
      <c r="Y10997" t="s">
        <v>113404</v>
      </c>
      <c r="Z10997">
        <f t="shared" si="1368"/>
        <v>3</v>
      </c>
      <c r="AA10997" s="4">
        <f>_xlfn.MINIFS(Table1[Order Month],Table1[User ID],Table1[[#This Row],[User ID]])</f>
        <v>44265</v>
      </c>
      <c r="AB10997">
        <f>Table1[[#This Row],[Product Amount]]+Table1[[#This Row],[Delivery Charges]]</f>
        <v>112</v>
      </c>
    </row>
    <row r="10998" spans="1:28" x14ac:dyDescent="0.3">
      <c r="A10998" s="3" t="s">
        <v>55978</v>
      </c>
      <c r="B10998" s="3" t="s">
        <v>55929</v>
      </c>
      <c r="C10998" s="3" t="s">
        <v>16</v>
      </c>
      <c r="D10998" s="3" t="s">
        <v>32</v>
      </c>
      <c r="E10998" s="3">
        <v>292772</v>
      </c>
      <c r="F10998" t="s">
        <v>55979</v>
      </c>
      <c r="G10998" s="3" t="s">
        <v>55980</v>
      </c>
      <c r="H10998" s="3" t="s">
        <v>55981</v>
      </c>
      <c r="I10998" s="3" t="s">
        <v>55982</v>
      </c>
      <c r="J10998" s="3" t="s">
        <v>22</v>
      </c>
      <c r="K10998" s="3"/>
      <c r="L10998" s="3">
        <v>700</v>
      </c>
      <c r="M10998" s="3">
        <v>25</v>
      </c>
      <c r="N10998" s="3">
        <v>0</v>
      </c>
      <c r="O10998" s="5">
        <f t="shared" si="1369"/>
        <v>0.6213657407407408</v>
      </c>
      <c r="P10998" s="4">
        <f t="shared" si="1370"/>
        <v>44389</v>
      </c>
      <c r="Q10998" s="5">
        <f t="shared" si="1371"/>
        <v>0.6289583333333334</v>
      </c>
      <c r="R10998" t="str">
        <f t="shared" si="1372"/>
        <v>Afternoon</v>
      </c>
      <c r="S10998" s="5">
        <f t="shared" si="1373"/>
        <v>7.5925925925925952E-3</v>
      </c>
      <c r="T10998" t="str">
        <f t="shared" si="1374"/>
        <v>Monday</v>
      </c>
      <c r="U10998" t="str">
        <f t="shared" si="1375"/>
        <v>Weekday</v>
      </c>
      <c r="V10998">
        <f>COUNTIFS(Table1[User ID],Table1[[#This Row],[User ID]],Table1[Completion Flag],"YES")</f>
        <v>33</v>
      </c>
      <c r="W10998">
        <f>COUNTIFS(Table1[User ID],Table1[[#This Row],[User ID]],Table1[Completion Flag],"NO")</f>
        <v>0</v>
      </c>
      <c r="X10998">
        <f>Table1[[#This Row],[No of Orders Delivered]]+Table1[[#This Row],[No of Orders Not Delivered]]</f>
        <v>33</v>
      </c>
      <c r="Y10998" t="s">
        <v>113404</v>
      </c>
      <c r="Z10998">
        <f t="shared" si="1368"/>
        <v>2</v>
      </c>
      <c r="AA10998" s="4">
        <f>_xlfn.MINIFS(Table1[Order Month],Table1[User ID],Table1[[#This Row],[User ID]])</f>
        <v>44265</v>
      </c>
      <c r="AB10998">
        <f>Table1[[#This Row],[Product Amount]]+Table1[[#This Row],[Delivery Charges]]</f>
        <v>725</v>
      </c>
    </row>
    <row r="10999" spans="1:28" x14ac:dyDescent="0.3">
      <c r="A10999" s="3" t="s">
        <v>55983</v>
      </c>
      <c r="B10999" s="3" t="s">
        <v>55929</v>
      </c>
      <c r="C10999" s="3" t="s">
        <v>16</v>
      </c>
      <c r="D10999" s="3" t="s">
        <v>32</v>
      </c>
      <c r="E10999" s="3">
        <v>295512</v>
      </c>
      <c r="F10999" t="s">
        <v>55984</v>
      </c>
      <c r="G10999" s="3" t="s">
        <v>55985</v>
      </c>
      <c r="H10999" s="3" t="s">
        <v>55986</v>
      </c>
      <c r="I10999" s="3" t="s">
        <v>55987</v>
      </c>
      <c r="J10999" s="3" t="s">
        <v>22</v>
      </c>
      <c r="K10999" s="3">
        <v>5</v>
      </c>
      <c r="L10999" s="3">
        <v>157</v>
      </c>
      <c r="M10999" s="3">
        <v>25</v>
      </c>
      <c r="N10999" s="3">
        <v>35</v>
      </c>
      <c r="O10999" s="5">
        <f t="shared" si="1369"/>
        <v>0.3460300925925926</v>
      </c>
      <c r="P10999" s="4">
        <f t="shared" si="1370"/>
        <v>44393</v>
      </c>
      <c r="Q10999" s="5">
        <f t="shared" si="1371"/>
        <v>0.35364583333333338</v>
      </c>
      <c r="R10999" t="str">
        <f t="shared" si="1372"/>
        <v>Morning</v>
      </c>
      <c r="S10999" s="5">
        <f t="shared" si="1373"/>
        <v>7.615740740740784E-3</v>
      </c>
      <c r="T10999" t="str">
        <f t="shared" si="1374"/>
        <v>Friday</v>
      </c>
      <c r="U10999" t="str">
        <f t="shared" si="1375"/>
        <v>Weekday</v>
      </c>
      <c r="V10999">
        <f>COUNTIFS(Table1[User ID],Table1[[#This Row],[User ID]],Table1[Completion Flag],"YES")</f>
        <v>33</v>
      </c>
      <c r="W10999">
        <f>COUNTIFS(Table1[User ID],Table1[[#This Row],[User ID]],Table1[Completion Flag],"NO")</f>
        <v>0</v>
      </c>
      <c r="X10999">
        <f>Table1[[#This Row],[No of Orders Delivered]]+Table1[[#This Row],[No of Orders Not Delivered]]</f>
        <v>33</v>
      </c>
      <c r="Y10999" t="s">
        <v>113404</v>
      </c>
      <c r="Z10999">
        <f t="shared" si="1368"/>
        <v>4</v>
      </c>
      <c r="AA10999" s="4">
        <f>_xlfn.MINIFS(Table1[Order Month],Table1[User ID],Table1[[#This Row],[User ID]])</f>
        <v>44265</v>
      </c>
      <c r="AB10999">
        <f>Table1[[#This Row],[Product Amount]]+Table1[[#This Row],[Delivery Charges]]</f>
        <v>182</v>
      </c>
    </row>
    <row r="11000" spans="1:28" x14ac:dyDescent="0.3">
      <c r="A11000" s="3" t="s">
        <v>55988</v>
      </c>
      <c r="B11000" s="3" t="s">
        <v>55929</v>
      </c>
      <c r="C11000" s="3" t="s">
        <v>16</v>
      </c>
      <c r="D11000" s="3" t="s">
        <v>32</v>
      </c>
      <c r="E11000" s="3">
        <v>298952</v>
      </c>
      <c r="F11000" t="s">
        <v>55989</v>
      </c>
      <c r="G11000" s="3" t="s">
        <v>55990</v>
      </c>
      <c r="H11000" s="3" t="s">
        <v>55991</v>
      </c>
      <c r="I11000" s="3" t="s">
        <v>55992</v>
      </c>
      <c r="J11000" s="3" t="s">
        <v>22</v>
      </c>
      <c r="K11000" s="3">
        <v>5</v>
      </c>
      <c r="L11000" s="3">
        <v>280</v>
      </c>
      <c r="M11000" s="3">
        <v>25</v>
      </c>
      <c r="N11000" s="3">
        <v>64</v>
      </c>
      <c r="O11000" s="5">
        <f t="shared" si="1369"/>
        <v>0.53847222222222224</v>
      </c>
      <c r="P11000" s="4">
        <f t="shared" si="1370"/>
        <v>44397</v>
      </c>
      <c r="Q11000" s="5">
        <f t="shared" si="1371"/>
        <v>0.5481597222222222</v>
      </c>
      <c r="R11000" t="str">
        <f t="shared" si="1372"/>
        <v>Afternoon</v>
      </c>
      <c r="S11000" s="5">
        <f t="shared" si="1373"/>
        <v>9.68749999999996E-3</v>
      </c>
      <c r="T11000" t="str">
        <f t="shared" si="1374"/>
        <v>Tuesday</v>
      </c>
      <c r="U11000" t="str">
        <f t="shared" si="1375"/>
        <v>Weekday</v>
      </c>
      <c r="V11000">
        <f>COUNTIFS(Table1[User ID],Table1[[#This Row],[User ID]],Table1[Completion Flag],"YES")</f>
        <v>33</v>
      </c>
      <c r="W11000">
        <f>COUNTIFS(Table1[User ID],Table1[[#This Row],[User ID]],Table1[Completion Flag],"NO")</f>
        <v>0</v>
      </c>
      <c r="X11000">
        <f>Table1[[#This Row],[No of Orders Delivered]]+Table1[[#This Row],[No of Orders Not Delivered]]</f>
        <v>33</v>
      </c>
      <c r="Y11000" t="s">
        <v>113404</v>
      </c>
      <c r="Z11000">
        <f t="shared" si="1368"/>
        <v>5</v>
      </c>
      <c r="AA11000" s="4">
        <f>_xlfn.MINIFS(Table1[Order Month],Table1[User ID],Table1[[#This Row],[User ID]])</f>
        <v>44265</v>
      </c>
      <c r="AB11000">
        <f>Table1[[#This Row],[Product Amount]]+Table1[[#This Row],[Delivery Charges]]</f>
        <v>305</v>
      </c>
    </row>
    <row r="11001" spans="1:28" x14ac:dyDescent="0.3">
      <c r="A11001" s="3" t="s">
        <v>55993</v>
      </c>
      <c r="B11001" s="3" t="s">
        <v>55929</v>
      </c>
      <c r="C11001" s="3" t="s">
        <v>16</v>
      </c>
      <c r="D11001" s="3" t="s">
        <v>32</v>
      </c>
      <c r="E11001" s="3">
        <v>299241</v>
      </c>
      <c r="F11001" t="s">
        <v>55994</v>
      </c>
      <c r="G11001" s="3" t="s">
        <v>55995</v>
      </c>
      <c r="H11001" s="3" t="s">
        <v>55996</v>
      </c>
      <c r="I11001" s="3" t="s">
        <v>55997</v>
      </c>
      <c r="J11001" s="3" t="s">
        <v>22</v>
      </c>
      <c r="K11001" s="3">
        <v>5</v>
      </c>
      <c r="L11001" s="3">
        <v>90</v>
      </c>
      <c r="M11001" s="3">
        <v>25</v>
      </c>
      <c r="N11001" s="3">
        <v>42</v>
      </c>
      <c r="O11001" s="5">
        <f t="shared" si="1369"/>
        <v>0.82487268518518519</v>
      </c>
      <c r="P11001" s="4">
        <f t="shared" si="1370"/>
        <v>44397</v>
      </c>
      <c r="Q11001" s="5">
        <f t="shared" si="1371"/>
        <v>0.83994212962962955</v>
      </c>
      <c r="R11001" t="str">
        <f t="shared" si="1372"/>
        <v>Evening</v>
      </c>
      <c r="S11001" s="5">
        <f t="shared" si="1373"/>
        <v>1.5069444444444358E-2</v>
      </c>
      <c r="T11001" t="str">
        <f t="shared" si="1374"/>
        <v>Tuesday</v>
      </c>
      <c r="U11001" t="str">
        <f t="shared" si="1375"/>
        <v>Weekday</v>
      </c>
      <c r="V11001">
        <f>COUNTIFS(Table1[User ID],Table1[[#This Row],[User ID]],Table1[Completion Flag],"YES")</f>
        <v>33</v>
      </c>
      <c r="W11001">
        <f>COUNTIFS(Table1[User ID],Table1[[#This Row],[User ID]],Table1[Completion Flag],"NO")</f>
        <v>0</v>
      </c>
      <c r="X11001">
        <f>Table1[[#This Row],[No of Orders Delivered]]+Table1[[#This Row],[No of Orders Not Delivered]]</f>
        <v>33</v>
      </c>
      <c r="Y11001" t="s">
        <v>113404</v>
      </c>
      <c r="Z11001">
        <f t="shared" si="1368"/>
        <v>3</v>
      </c>
      <c r="AA11001" s="4">
        <f>_xlfn.MINIFS(Table1[Order Month],Table1[User ID],Table1[[#This Row],[User ID]])</f>
        <v>44265</v>
      </c>
      <c r="AB11001">
        <f>Table1[[#This Row],[Product Amount]]+Table1[[#This Row],[Delivery Charges]]</f>
        <v>115</v>
      </c>
    </row>
    <row r="11002" spans="1:28" x14ac:dyDescent="0.3">
      <c r="A11002" s="3" t="s">
        <v>55998</v>
      </c>
      <c r="B11002" s="3" t="s">
        <v>55929</v>
      </c>
      <c r="C11002" s="3" t="s">
        <v>16</v>
      </c>
      <c r="D11002" s="3" t="s">
        <v>32</v>
      </c>
      <c r="E11002" s="3">
        <v>299524</v>
      </c>
      <c r="F11002" t="s">
        <v>55999</v>
      </c>
      <c r="G11002" s="3" t="s">
        <v>56000</v>
      </c>
      <c r="H11002" s="3" t="s">
        <v>56001</v>
      </c>
      <c r="I11002" s="3" t="s">
        <v>56002</v>
      </c>
      <c r="J11002" s="3" t="s">
        <v>22</v>
      </c>
      <c r="K11002" s="3">
        <v>5</v>
      </c>
      <c r="L11002" s="3">
        <v>155</v>
      </c>
      <c r="M11002" s="3">
        <v>25</v>
      </c>
      <c r="N11002" s="3">
        <v>6</v>
      </c>
      <c r="O11002" s="5">
        <f t="shared" si="1369"/>
        <v>0.35603009259259261</v>
      </c>
      <c r="P11002" s="4">
        <f t="shared" si="1370"/>
        <v>44398</v>
      </c>
      <c r="Q11002" s="5">
        <f t="shared" si="1371"/>
        <v>0.3614236111111111</v>
      </c>
      <c r="R11002" t="str">
        <f t="shared" si="1372"/>
        <v>Morning</v>
      </c>
      <c r="S11002" s="5">
        <f t="shared" si="1373"/>
        <v>5.393518518518492E-3</v>
      </c>
      <c r="T11002" t="str">
        <f t="shared" si="1374"/>
        <v>Wednesday</v>
      </c>
      <c r="U11002" t="str">
        <f t="shared" si="1375"/>
        <v>Weekday</v>
      </c>
      <c r="V11002">
        <f>COUNTIFS(Table1[User ID],Table1[[#This Row],[User ID]],Table1[Completion Flag],"YES")</f>
        <v>33</v>
      </c>
      <c r="W11002">
        <f>COUNTIFS(Table1[User ID],Table1[[#This Row],[User ID]],Table1[Completion Flag],"NO")</f>
        <v>0</v>
      </c>
      <c r="X11002">
        <f>Table1[[#This Row],[No of Orders Delivered]]+Table1[[#This Row],[No of Orders Not Delivered]]</f>
        <v>33</v>
      </c>
      <c r="Y11002" t="s">
        <v>113404</v>
      </c>
      <c r="Z11002">
        <f t="shared" si="1368"/>
        <v>2</v>
      </c>
      <c r="AA11002" s="4">
        <f>_xlfn.MINIFS(Table1[Order Month],Table1[User ID],Table1[[#This Row],[User ID]])</f>
        <v>44265</v>
      </c>
      <c r="AB11002">
        <f>Table1[[#This Row],[Product Amount]]+Table1[[#This Row],[Delivery Charges]]</f>
        <v>180</v>
      </c>
    </row>
    <row r="11003" spans="1:28" x14ac:dyDescent="0.3">
      <c r="A11003" s="3" t="s">
        <v>56003</v>
      </c>
      <c r="B11003" s="3" t="s">
        <v>55929</v>
      </c>
      <c r="C11003" s="3" t="s">
        <v>16</v>
      </c>
      <c r="D11003" s="3" t="s">
        <v>32</v>
      </c>
      <c r="E11003" s="3">
        <v>301844</v>
      </c>
      <c r="F11003" t="s">
        <v>56004</v>
      </c>
      <c r="G11003" s="3" t="s">
        <v>56005</v>
      </c>
      <c r="H11003" s="3" t="s">
        <v>56006</v>
      </c>
      <c r="I11003" s="3" t="s">
        <v>56007</v>
      </c>
      <c r="J11003" s="3" t="s">
        <v>22</v>
      </c>
      <c r="K11003" s="3">
        <v>5</v>
      </c>
      <c r="L11003" s="3">
        <v>214</v>
      </c>
      <c r="M11003" s="3">
        <v>25</v>
      </c>
      <c r="N11003" s="3">
        <v>0</v>
      </c>
      <c r="O11003" s="5">
        <f t="shared" si="1369"/>
        <v>0.42071759259259256</v>
      </c>
      <c r="P11003" s="4">
        <f t="shared" si="1370"/>
        <v>44401</v>
      </c>
      <c r="Q11003" s="5">
        <f t="shared" si="1371"/>
        <v>0.4306828703703704</v>
      </c>
      <c r="R11003" t="str">
        <f t="shared" si="1372"/>
        <v>Morning</v>
      </c>
      <c r="S11003" s="5">
        <f t="shared" si="1373"/>
        <v>9.9652777777778367E-3</v>
      </c>
      <c r="T11003" t="str">
        <f t="shared" si="1374"/>
        <v>Saturday</v>
      </c>
      <c r="U11003" t="str">
        <f t="shared" si="1375"/>
        <v>Weekend</v>
      </c>
      <c r="V11003">
        <f>COUNTIFS(Table1[User ID],Table1[[#This Row],[User ID]],Table1[Completion Flag],"YES")</f>
        <v>33</v>
      </c>
      <c r="W11003">
        <f>COUNTIFS(Table1[User ID],Table1[[#This Row],[User ID]],Table1[Completion Flag],"NO")</f>
        <v>0</v>
      </c>
      <c r="X11003">
        <f>Table1[[#This Row],[No of Orders Delivered]]+Table1[[#This Row],[No of Orders Not Delivered]]</f>
        <v>33</v>
      </c>
      <c r="Y11003" t="s">
        <v>113404</v>
      </c>
      <c r="Z11003">
        <f t="shared" si="1368"/>
        <v>2</v>
      </c>
      <c r="AA11003" s="4">
        <f>_xlfn.MINIFS(Table1[Order Month],Table1[User ID],Table1[[#This Row],[User ID]])</f>
        <v>44265</v>
      </c>
      <c r="AB11003">
        <f>Table1[[#This Row],[Product Amount]]+Table1[[#This Row],[Delivery Charges]]</f>
        <v>239</v>
      </c>
    </row>
    <row r="11004" spans="1:28" x14ac:dyDescent="0.3">
      <c r="A11004" s="3" t="s">
        <v>56008</v>
      </c>
      <c r="B11004" s="3" t="s">
        <v>55929</v>
      </c>
      <c r="C11004" s="3" t="s">
        <v>16</v>
      </c>
      <c r="D11004" s="3" t="s">
        <v>32</v>
      </c>
      <c r="E11004" s="3">
        <v>302728</v>
      </c>
      <c r="F11004" t="s">
        <v>56009</v>
      </c>
      <c r="G11004" s="3" t="s">
        <v>56010</v>
      </c>
      <c r="H11004" s="3" t="s">
        <v>56011</v>
      </c>
      <c r="I11004" s="3" t="s">
        <v>56012</v>
      </c>
      <c r="J11004" s="3" t="s">
        <v>22</v>
      </c>
      <c r="K11004" s="3">
        <v>5</v>
      </c>
      <c r="L11004" s="3">
        <v>660</v>
      </c>
      <c r="M11004" s="3">
        <v>25</v>
      </c>
      <c r="N11004" s="3">
        <v>0</v>
      </c>
      <c r="O11004" s="5">
        <f t="shared" si="1369"/>
        <v>0.53024305555555562</v>
      </c>
      <c r="P11004" s="4">
        <f t="shared" si="1370"/>
        <v>44402</v>
      </c>
      <c r="Q11004" s="5">
        <f t="shared" si="1371"/>
        <v>0.53744212962962956</v>
      </c>
      <c r="R11004" t="str">
        <f t="shared" si="1372"/>
        <v>Afternoon</v>
      </c>
      <c r="S11004" s="5">
        <f t="shared" si="1373"/>
        <v>7.1990740740739412E-3</v>
      </c>
      <c r="T11004" t="str">
        <f t="shared" si="1374"/>
        <v>Sunday</v>
      </c>
      <c r="U11004" t="str">
        <f t="shared" si="1375"/>
        <v>Weekend</v>
      </c>
      <c r="V11004">
        <f>COUNTIFS(Table1[User ID],Table1[[#This Row],[User ID]],Table1[Completion Flag],"YES")</f>
        <v>33</v>
      </c>
      <c r="W11004">
        <f>COUNTIFS(Table1[User ID],Table1[[#This Row],[User ID]],Table1[Completion Flag],"NO")</f>
        <v>0</v>
      </c>
      <c r="X11004">
        <f>Table1[[#This Row],[No of Orders Delivered]]+Table1[[#This Row],[No of Orders Not Delivered]]</f>
        <v>33</v>
      </c>
      <c r="Y11004" t="s">
        <v>113404</v>
      </c>
      <c r="Z11004">
        <f t="shared" si="1368"/>
        <v>2</v>
      </c>
      <c r="AA11004" s="4">
        <f>_xlfn.MINIFS(Table1[Order Month],Table1[User ID],Table1[[#This Row],[User ID]])</f>
        <v>44265</v>
      </c>
      <c r="AB11004">
        <f>Table1[[#This Row],[Product Amount]]+Table1[[#This Row],[Delivery Charges]]</f>
        <v>685</v>
      </c>
    </row>
    <row r="11005" spans="1:28" x14ac:dyDescent="0.3">
      <c r="A11005" s="3" t="s">
        <v>56013</v>
      </c>
      <c r="B11005" s="3" t="s">
        <v>55929</v>
      </c>
      <c r="C11005" s="3" t="s">
        <v>16</v>
      </c>
      <c r="D11005" s="3" t="s">
        <v>32</v>
      </c>
      <c r="E11005" s="3">
        <v>304177</v>
      </c>
      <c r="F11005" t="s">
        <v>56014</v>
      </c>
      <c r="G11005" s="3" t="s">
        <v>56015</v>
      </c>
      <c r="H11005" s="3" t="s">
        <v>56016</v>
      </c>
      <c r="I11005" s="3" t="s">
        <v>56017</v>
      </c>
      <c r="J11005" s="3" t="s">
        <v>22</v>
      </c>
      <c r="K11005" s="3">
        <v>5</v>
      </c>
      <c r="L11005" s="3">
        <v>422</v>
      </c>
      <c r="M11005" s="3">
        <v>25</v>
      </c>
      <c r="N11005" s="3">
        <v>30</v>
      </c>
      <c r="O11005" s="5">
        <f t="shared" si="1369"/>
        <v>0.57532407407407404</v>
      </c>
      <c r="P11005" s="4">
        <f t="shared" si="1370"/>
        <v>44404</v>
      </c>
      <c r="Q11005" s="5">
        <f t="shared" si="1371"/>
        <v>0.58247685185185183</v>
      </c>
      <c r="R11005" t="str">
        <f t="shared" si="1372"/>
        <v>Afternoon</v>
      </c>
      <c r="S11005" s="5">
        <f t="shared" si="1373"/>
        <v>7.1527777777777857E-3</v>
      </c>
      <c r="T11005" t="str">
        <f t="shared" si="1374"/>
        <v>Tuesday</v>
      </c>
      <c r="U11005" t="str">
        <f t="shared" si="1375"/>
        <v>Weekday</v>
      </c>
      <c r="V11005">
        <f>COUNTIFS(Table1[User ID],Table1[[#This Row],[User ID]],Table1[Completion Flag],"YES")</f>
        <v>33</v>
      </c>
      <c r="W11005">
        <f>COUNTIFS(Table1[User ID],Table1[[#This Row],[User ID]],Table1[Completion Flag],"NO")</f>
        <v>0</v>
      </c>
      <c r="X11005">
        <f>Table1[[#This Row],[No of Orders Delivered]]+Table1[[#This Row],[No of Orders Not Delivered]]</f>
        <v>33</v>
      </c>
      <c r="Y11005" t="s">
        <v>113404</v>
      </c>
      <c r="Z11005">
        <f t="shared" si="1368"/>
        <v>4</v>
      </c>
      <c r="AA11005" s="4">
        <f>_xlfn.MINIFS(Table1[Order Month],Table1[User ID],Table1[[#This Row],[User ID]])</f>
        <v>44265</v>
      </c>
      <c r="AB11005">
        <f>Table1[[#This Row],[Product Amount]]+Table1[[#This Row],[Delivery Charges]]</f>
        <v>447</v>
      </c>
    </row>
    <row r="11006" spans="1:28" x14ac:dyDescent="0.3">
      <c r="A11006" s="3" t="s">
        <v>56018</v>
      </c>
      <c r="B11006" s="3" t="s">
        <v>55929</v>
      </c>
      <c r="C11006" s="3" t="s">
        <v>16</v>
      </c>
      <c r="D11006" s="3" t="s">
        <v>32</v>
      </c>
      <c r="E11006" s="3">
        <v>305646</v>
      </c>
      <c r="F11006" t="s">
        <v>56019</v>
      </c>
      <c r="G11006" s="3" t="s">
        <v>56020</v>
      </c>
      <c r="H11006" s="3" t="s">
        <v>56021</v>
      </c>
      <c r="I11006" s="3" t="s">
        <v>56022</v>
      </c>
      <c r="J11006" s="3" t="s">
        <v>22</v>
      </c>
      <c r="K11006" s="3">
        <v>5</v>
      </c>
      <c r="L11006" s="3">
        <v>138</v>
      </c>
      <c r="M11006" s="3">
        <v>32</v>
      </c>
      <c r="N11006" s="3">
        <v>0</v>
      </c>
      <c r="O11006" s="5">
        <f t="shared" si="1369"/>
        <v>0.57303240740740746</v>
      </c>
      <c r="P11006" s="4">
        <f t="shared" si="1370"/>
        <v>44406</v>
      </c>
      <c r="Q11006" s="5">
        <f t="shared" si="1371"/>
        <v>0.5882060185185185</v>
      </c>
      <c r="R11006" t="str">
        <f t="shared" si="1372"/>
        <v>Afternoon</v>
      </c>
      <c r="S11006" s="5">
        <f t="shared" si="1373"/>
        <v>1.5173611111111041E-2</v>
      </c>
      <c r="T11006" t="str">
        <f t="shared" si="1374"/>
        <v>Thursday</v>
      </c>
      <c r="U11006" t="str">
        <f t="shared" si="1375"/>
        <v>Weekday</v>
      </c>
      <c r="V11006">
        <f>COUNTIFS(Table1[User ID],Table1[[#This Row],[User ID]],Table1[Completion Flag],"YES")</f>
        <v>33</v>
      </c>
      <c r="W11006">
        <f>COUNTIFS(Table1[User ID],Table1[[#This Row],[User ID]],Table1[Completion Flag],"NO")</f>
        <v>0</v>
      </c>
      <c r="X11006">
        <f>Table1[[#This Row],[No of Orders Delivered]]+Table1[[#This Row],[No of Orders Not Delivered]]</f>
        <v>33</v>
      </c>
      <c r="Y11006" t="s">
        <v>113404</v>
      </c>
      <c r="Z11006">
        <f t="shared" si="1368"/>
        <v>3</v>
      </c>
      <c r="AA11006" s="4">
        <f>_xlfn.MINIFS(Table1[Order Month],Table1[User ID],Table1[[#This Row],[User ID]])</f>
        <v>44265</v>
      </c>
      <c r="AB11006">
        <f>Table1[[#This Row],[Product Amount]]+Table1[[#This Row],[Delivery Charges]]</f>
        <v>170</v>
      </c>
    </row>
    <row r="11007" spans="1:28" x14ac:dyDescent="0.3">
      <c r="A11007" s="3" t="s">
        <v>56023</v>
      </c>
      <c r="B11007" s="3" t="s">
        <v>55929</v>
      </c>
      <c r="C11007" s="3" t="s">
        <v>16</v>
      </c>
      <c r="D11007" s="3" t="s">
        <v>32</v>
      </c>
      <c r="E11007" s="3">
        <v>305905</v>
      </c>
      <c r="F11007" t="s">
        <v>56024</v>
      </c>
      <c r="G11007" s="3" t="s">
        <v>56025</v>
      </c>
      <c r="H11007" s="3" t="s">
        <v>56026</v>
      </c>
      <c r="I11007" s="3" t="s">
        <v>56027</v>
      </c>
      <c r="J11007" s="3" t="s">
        <v>22</v>
      </c>
      <c r="K11007" s="3">
        <v>5</v>
      </c>
      <c r="L11007" s="3">
        <v>129</v>
      </c>
      <c r="M11007" s="3">
        <v>25</v>
      </c>
      <c r="N11007" s="3">
        <v>0</v>
      </c>
      <c r="O11007" s="5">
        <f t="shared" si="1369"/>
        <v>0.83314814814814808</v>
      </c>
      <c r="P11007" s="4">
        <f t="shared" si="1370"/>
        <v>44406</v>
      </c>
      <c r="Q11007" s="5">
        <f t="shared" si="1371"/>
        <v>0.85541666666666671</v>
      </c>
      <c r="R11007" t="str">
        <f t="shared" si="1372"/>
        <v>Evening</v>
      </c>
      <c r="S11007" s="5">
        <f t="shared" si="1373"/>
        <v>2.2268518518518632E-2</v>
      </c>
      <c r="T11007" t="str">
        <f t="shared" si="1374"/>
        <v>Thursday</v>
      </c>
      <c r="U11007" t="str">
        <f t="shared" si="1375"/>
        <v>Weekday</v>
      </c>
      <c r="V11007">
        <f>COUNTIFS(Table1[User ID],Table1[[#This Row],[User ID]],Table1[Completion Flag],"YES")</f>
        <v>33</v>
      </c>
      <c r="W11007">
        <f>COUNTIFS(Table1[User ID],Table1[[#This Row],[User ID]],Table1[Completion Flag],"NO")</f>
        <v>0</v>
      </c>
      <c r="X11007">
        <f>Table1[[#This Row],[No of Orders Delivered]]+Table1[[#This Row],[No of Orders Not Delivered]]</f>
        <v>33</v>
      </c>
      <c r="Y11007" t="s">
        <v>113404</v>
      </c>
      <c r="Z11007">
        <f t="shared" si="1368"/>
        <v>5</v>
      </c>
      <c r="AA11007" s="4">
        <f>_xlfn.MINIFS(Table1[Order Month],Table1[User ID],Table1[[#This Row],[User ID]])</f>
        <v>44265</v>
      </c>
      <c r="AB11007">
        <f>Table1[[#This Row],[Product Amount]]+Table1[[#This Row],[Delivery Charges]]</f>
        <v>154</v>
      </c>
    </row>
    <row r="11008" spans="1:28" x14ac:dyDescent="0.3">
      <c r="A11008" s="3" t="s">
        <v>56028</v>
      </c>
      <c r="B11008" s="3" t="s">
        <v>55929</v>
      </c>
      <c r="C11008" s="3" t="s">
        <v>16</v>
      </c>
      <c r="D11008" s="3" t="s">
        <v>32</v>
      </c>
      <c r="E11008" s="3">
        <v>308685</v>
      </c>
      <c r="F11008" t="s">
        <v>56029</v>
      </c>
      <c r="G11008" s="3" t="s">
        <v>56030</v>
      </c>
      <c r="H11008" s="3" t="s">
        <v>56031</v>
      </c>
      <c r="I11008" s="3" t="s">
        <v>56032</v>
      </c>
      <c r="J11008" s="3" t="s">
        <v>22</v>
      </c>
      <c r="K11008" s="3">
        <v>5</v>
      </c>
      <c r="L11008" s="3">
        <v>365</v>
      </c>
      <c r="M11008" s="3">
        <v>0</v>
      </c>
      <c r="N11008" s="3">
        <v>0</v>
      </c>
      <c r="O11008" s="5">
        <f t="shared" si="1369"/>
        <v>0.65765046296296303</v>
      </c>
      <c r="P11008" s="4">
        <f t="shared" si="1370"/>
        <v>44410</v>
      </c>
      <c r="Q11008" s="5">
        <f t="shared" si="1371"/>
        <v>0.66550925925925919</v>
      </c>
      <c r="R11008" t="str">
        <f t="shared" si="1372"/>
        <v>Afternoon</v>
      </c>
      <c r="S11008" s="5">
        <f t="shared" si="1373"/>
        <v>7.8587962962961555E-3</v>
      </c>
      <c r="T11008" t="str">
        <f t="shared" si="1374"/>
        <v>Monday</v>
      </c>
      <c r="U11008" t="str">
        <f t="shared" si="1375"/>
        <v>Weekday</v>
      </c>
      <c r="V11008">
        <f>COUNTIFS(Table1[User ID],Table1[[#This Row],[User ID]],Table1[Completion Flag],"YES")</f>
        <v>33</v>
      </c>
      <c r="W11008">
        <f>COUNTIFS(Table1[User ID],Table1[[#This Row],[User ID]],Table1[Completion Flag],"NO")</f>
        <v>0</v>
      </c>
      <c r="X11008">
        <f>Table1[[#This Row],[No of Orders Delivered]]+Table1[[#This Row],[No of Orders Not Delivered]]</f>
        <v>33</v>
      </c>
      <c r="Y11008" t="s">
        <v>113404</v>
      </c>
      <c r="Z11008">
        <f t="shared" si="1368"/>
        <v>1</v>
      </c>
      <c r="AA11008" s="4">
        <f>_xlfn.MINIFS(Table1[Order Month],Table1[User ID],Table1[[#This Row],[User ID]])</f>
        <v>44265</v>
      </c>
      <c r="AB11008">
        <f>Table1[[#This Row],[Product Amount]]+Table1[[#This Row],[Delivery Charges]]</f>
        <v>365</v>
      </c>
    </row>
    <row r="11009" spans="1:28" x14ac:dyDescent="0.3">
      <c r="A11009" s="3" t="s">
        <v>56033</v>
      </c>
      <c r="B11009" s="3" t="s">
        <v>55929</v>
      </c>
      <c r="C11009" s="3" t="s">
        <v>16</v>
      </c>
      <c r="D11009" s="3" t="s">
        <v>32</v>
      </c>
      <c r="E11009" s="3">
        <v>312524</v>
      </c>
      <c r="F11009" t="s">
        <v>56034</v>
      </c>
      <c r="G11009" s="3" t="s">
        <v>56035</v>
      </c>
      <c r="H11009" s="3" t="s">
        <v>56036</v>
      </c>
      <c r="I11009" s="3" t="s">
        <v>56037</v>
      </c>
      <c r="J11009" s="3" t="s">
        <v>22</v>
      </c>
      <c r="K11009" s="3">
        <v>5</v>
      </c>
      <c r="L11009" s="3">
        <v>80</v>
      </c>
      <c r="M11009" s="3">
        <v>25</v>
      </c>
      <c r="N11009" s="3">
        <v>0</v>
      </c>
      <c r="O11009" s="5">
        <f t="shared" si="1369"/>
        <v>0.60456018518518517</v>
      </c>
      <c r="P11009" s="4">
        <f t="shared" si="1370"/>
        <v>44416</v>
      </c>
      <c r="Q11009" s="5">
        <f t="shared" si="1371"/>
        <v>0.61503472222222222</v>
      </c>
      <c r="R11009" t="str">
        <f t="shared" si="1372"/>
        <v>Afternoon</v>
      </c>
      <c r="S11009" s="5">
        <f t="shared" si="1373"/>
        <v>1.0474537037037046E-2</v>
      </c>
      <c r="T11009" t="str">
        <f t="shared" si="1374"/>
        <v>Sunday</v>
      </c>
      <c r="U11009" t="str">
        <f t="shared" si="1375"/>
        <v>Weekend</v>
      </c>
      <c r="V11009">
        <f>COUNTIFS(Table1[User ID],Table1[[#This Row],[User ID]],Table1[Completion Flag],"YES")</f>
        <v>33</v>
      </c>
      <c r="W11009">
        <f>COUNTIFS(Table1[User ID],Table1[[#This Row],[User ID]],Table1[Completion Flag],"NO")</f>
        <v>0</v>
      </c>
      <c r="X11009">
        <f>Table1[[#This Row],[No of Orders Delivered]]+Table1[[#This Row],[No of Orders Not Delivered]]</f>
        <v>33</v>
      </c>
      <c r="Y11009" t="s">
        <v>113404</v>
      </c>
      <c r="Z11009">
        <f t="shared" si="1368"/>
        <v>2</v>
      </c>
      <c r="AA11009" s="4">
        <f>_xlfn.MINIFS(Table1[Order Month],Table1[User ID],Table1[[#This Row],[User ID]])</f>
        <v>44265</v>
      </c>
      <c r="AB11009">
        <f>Table1[[#This Row],[Product Amount]]+Table1[[#This Row],[Delivery Charges]]</f>
        <v>105</v>
      </c>
    </row>
    <row r="11010" spans="1:28" x14ac:dyDescent="0.3">
      <c r="A11010" s="3" t="s">
        <v>56038</v>
      </c>
      <c r="B11010" s="3" t="s">
        <v>55929</v>
      </c>
      <c r="C11010" s="3" t="s">
        <v>16</v>
      </c>
      <c r="D11010" s="3" t="s">
        <v>32</v>
      </c>
      <c r="E11010" s="3">
        <v>313037</v>
      </c>
      <c r="F11010" t="s">
        <v>56039</v>
      </c>
      <c r="G11010" s="3" t="s">
        <v>56040</v>
      </c>
      <c r="H11010" s="3" t="s">
        <v>56041</v>
      </c>
      <c r="I11010" s="3" t="s">
        <v>56042</v>
      </c>
      <c r="J11010" s="3" t="s">
        <v>22</v>
      </c>
      <c r="K11010" s="3">
        <v>5</v>
      </c>
      <c r="L11010" s="3">
        <v>251</v>
      </c>
      <c r="M11010" s="3">
        <v>25</v>
      </c>
      <c r="N11010" s="3">
        <v>0</v>
      </c>
      <c r="O11010" s="5">
        <f t="shared" si="1369"/>
        <v>0.35115740740740736</v>
      </c>
      <c r="P11010" s="4">
        <f t="shared" si="1370"/>
        <v>44417</v>
      </c>
      <c r="Q11010" s="5">
        <f t="shared" si="1371"/>
        <v>0.370150462962963</v>
      </c>
      <c r="R11010" t="str">
        <f t="shared" si="1372"/>
        <v>Morning</v>
      </c>
      <c r="S11010" s="5">
        <f t="shared" si="1373"/>
        <v>1.8993055555555638E-2</v>
      </c>
      <c r="T11010" t="str">
        <f t="shared" si="1374"/>
        <v>Monday</v>
      </c>
      <c r="U11010" t="str">
        <f t="shared" si="1375"/>
        <v>Weekday</v>
      </c>
      <c r="V11010">
        <f>COUNTIFS(Table1[User ID],Table1[[#This Row],[User ID]],Table1[Completion Flag],"YES")</f>
        <v>33</v>
      </c>
      <c r="W11010">
        <f>COUNTIFS(Table1[User ID],Table1[[#This Row],[User ID]],Table1[Completion Flag],"NO")</f>
        <v>0</v>
      </c>
      <c r="X11010">
        <f>Table1[[#This Row],[No of Orders Delivered]]+Table1[[#This Row],[No of Orders Not Delivered]]</f>
        <v>33</v>
      </c>
      <c r="Y11010" t="s">
        <v>113404</v>
      </c>
      <c r="Z11010">
        <f t="shared" ref="Z11010:Z11073" si="1376">LEN(F11010)-LEN(SUBSTITUTE(F11010,",",""))+1</f>
        <v>3</v>
      </c>
      <c r="AA11010" s="4">
        <f>_xlfn.MINIFS(Table1[Order Month],Table1[User ID],Table1[[#This Row],[User ID]])</f>
        <v>44265</v>
      </c>
      <c r="AB11010">
        <f>Table1[[#This Row],[Product Amount]]+Table1[[#This Row],[Delivery Charges]]</f>
        <v>276</v>
      </c>
    </row>
    <row r="11011" spans="1:28" x14ac:dyDescent="0.3">
      <c r="A11011" s="3" t="s">
        <v>56043</v>
      </c>
      <c r="B11011" s="3" t="s">
        <v>55929</v>
      </c>
      <c r="C11011" s="3" t="s">
        <v>16</v>
      </c>
      <c r="D11011" s="3" t="s">
        <v>32</v>
      </c>
      <c r="E11011" s="3">
        <v>323121</v>
      </c>
      <c r="F11011" t="s">
        <v>56044</v>
      </c>
      <c r="G11011" s="3" t="s">
        <v>56045</v>
      </c>
      <c r="H11011" s="3" t="s">
        <v>56046</v>
      </c>
      <c r="I11011" s="3" t="s">
        <v>56047</v>
      </c>
      <c r="J11011" s="3" t="s">
        <v>22</v>
      </c>
      <c r="K11011" s="3"/>
      <c r="L11011" s="3">
        <v>334</v>
      </c>
      <c r="M11011" s="3">
        <v>25</v>
      </c>
      <c r="N11011" s="3">
        <v>136</v>
      </c>
      <c r="O11011" s="5">
        <f t="shared" ref="O11011:O11074" si="1377">TIMEVALUE(MID($A11011,12,9))</f>
        <v>0.38968749999999996</v>
      </c>
      <c r="P11011" s="4">
        <f t="shared" ref="P11011:P11074" si="1378">DATE(LEFT($A11011,4),MID($A11011,6,2),MID($A11011,9,2))</f>
        <v>44429</v>
      </c>
      <c r="Q11011" s="5">
        <f t="shared" ref="Q11011:Q11074" si="1379">TIMEVALUE(MID(I11011,12,9))</f>
        <v>0.40378472222222223</v>
      </c>
      <c r="R11011" t="str">
        <f t="shared" ref="R11011:R11074" si="1380">IF(AND($O11011&gt;=TIME(5,0,0),$O11011&lt;=TIME(12,0,0)),"Morning",IF(AND($O11011&gt;TIME(12,0,0),$O11011&lt;=TIME(17,0,0)),"Afternoon",IF(AND($O11011&gt;TIME(17,0,0),$O11011&lt;=TIME(20,0,0)),"Evening",IF(AND($O11011&gt;TIME(20,0,0),$O11011&lt;=TIME(23,0,0)),"Night",IF(AND($O11011&gt;TIME(23,0,0),),"LateNight","Latenight")))))</f>
        <v>Morning</v>
      </c>
      <c r="S11011" s="5">
        <f t="shared" ref="S11011:S11074" si="1381">MOD(Q11011-O11011,1)</f>
        <v>1.4097222222222261E-2</v>
      </c>
      <c r="T11011" t="str">
        <f t="shared" ref="T11011:T11074" si="1382">TEXT($P11011,"dddd")</f>
        <v>Saturday</v>
      </c>
      <c r="U11011" t="str">
        <f t="shared" ref="U11011:U11074" si="1383">IF(OR(T11011="Sunday",T11011="Saturday"),"Weekend","Weekday")</f>
        <v>Weekend</v>
      </c>
      <c r="V11011">
        <f>COUNTIFS(Table1[User ID],Table1[[#This Row],[User ID]],Table1[Completion Flag],"YES")</f>
        <v>33</v>
      </c>
      <c r="W11011">
        <f>COUNTIFS(Table1[User ID],Table1[[#This Row],[User ID]],Table1[Completion Flag],"NO")</f>
        <v>0</v>
      </c>
      <c r="X11011">
        <f>Table1[[#This Row],[No of Orders Delivered]]+Table1[[#This Row],[No of Orders Not Delivered]]</f>
        <v>33</v>
      </c>
      <c r="Y11011" t="s">
        <v>113404</v>
      </c>
      <c r="Z11011">
        <f t="shared" si="1376"/>
        <v>5</v>
      </c>
      <c r="AA11011" s="4">
        <f>_xlfn.MINIFS(Table1[Order Month],Table1[User ID],Table1[[#This Row],[User ID]])</f>
        <v>44265</v>
      </c>
      <c r="AB11011">
        <f>Table1[[#This Row],[Product Amount]]+Table1[[#This Row],[Delivery Charges]]</f>
        <v>359</v>
      </c>
    </row>
    <row r="11012" spans="1:28" x14ac:dyDescent="0.3">
      <c r="A11012" s="3" t="s">
        <v>56048</v>
      </c>
      <c r="B11012" s="3" t="s">
        <v>55929</v>
      </c>
      <c r="C11012" s="3" t="s">
        <v>16</v>
      </c>
      <c r="D11012" s="3" t="s">
        <v>32</v>
      </c>
      <c r="E11012" s="3">
        <v>328870</v>
      </c>
      <c r="F11012" t="s">
        <v>1528</v>
      </c>
      <c r="G11012" s="3" t="s">
        <v>56049</v>
      </c>
      <c r="H11012" s="3" t="s">
        <v>56050</v>
      </c>
      <c r="I11012" s="3" t="s">
        <v>56051</v>
      </c>
      <c r="J11012" s="3" t="s">
        <v>22</v>
      </c>
      <c r="K11012" s="3">
        <v>5</v>
      </c>
      <c r="L11012" s="3">
        <v>330</v>
      </c>
      <c r="M11012" s="3">
        <v>33</v>
      </c>
      <c r="N11012" s="3">
        <v>0</v>
      </c>
      <c r="O11012" s="5">
        <f t="shared" si="1377"/>
        <v>3.3101851851851851E-3</v>
      </c>
      <c r="P11012" s="4">
        <f t="shared" si="1378"/>
        <v>44435</v>
      </c>
      <c r="Q11012" s="5">
        <f t="shared" si="1379"/>
        <v>1.3148148148148147E-2</v>
      </c>
      <c r="R11012" t="str">
        <f t="shared" si="1380"/>
        <v>Latenight</v>
      </c>
      <c r="S11012" s="5">
        <f t="shared" si="1381"/>
        <v>9.8379629629629615E-3</v>
      </c>
      <c r="T11012" t="str">
        <f t="shared" si="1382"/>
        <v>Friday</v>
      </c>
      <c r="U11012" t="str">
        <f t="shared" si="1383"/>
        <v>Weekday</v>
      </c>
      <c r="V11012">
        <f>COUNTIFS(Table1[User ID],Table1[[#This Row],[User ID]],Table1[Completion Flag],"YES")</f>
        <v>33</v>
      </c>
      <c r="W11012">
        <f>COUNTIFS(Table1[User ID],Table1[[#This Row],[User ID]],Table1[Completion Flag],"NO")</f>
        <v>0</v>
      </c>
      <c r="X11012">
        <f>Table1[[#This Row],[No of Orders Delivered]]+Table1[[#This Row],[No of Orders Not Delivered]]</f>
        <v>33</v>
      </c>
      <c r="Y11012" t="s">
        <v>113404</v>
      </c>
      <c r="Z11012">
        <f t="shared" si="1376"/>
        <v>1</v>
      </c>
      <c r="AA11012" s="4">
        <f>_xlfn.MINIFS(Table1[Order Month],Table1[User ID],Table1[[#This Row],[User ID]])</f>
        <v>44265</v>
      </c>
      <c r="AB11012">
        <f>Table1[[#This Row],[Product Amount]]+Table1[[#This Row],[Delivery Charges]]</f>
        <v>363</v>
      </c>
    </row>
    <row r="11013" spans="1:28" x14ac:dyDescent="0.3">
      <c r="A11013" s="3" t="s">
        <v>56052</v>
      </c>
      <c r="B11013" s="3" t="s">
        <v>55929</v>
      </c>
      <c r="C11013" s="3" t="s">
        <v>16</v>
      </c>
      <c r="D11013" s="3" t="s">
        <v>32</v>
      </c>
      <c r="E11013" s="3">
        <v>330438</v>
      </c>
      <c r="F11013" t="s">
        <v>56053</v>
      </c>
      <c r="G11013" s="3" t="s">
        <v>56054</v>
      </c>
      <c r="H11013" s="3" t="s">
        <v>56055</v>
      </c>
      <c r="I11013" s="3" t="s">
        <v>56056</v>
      </c>
      <c r="J11013" s="3" t="s">
        <v>22</v>
      </c>
      <c r="K11013" s="3">
        <v>5</v>
      </c>
      <c r="L11013" s="3">
        <v>455</v>
      </c>
      <c r="M11013" s="3">
        <v>0</v>
      </c>
      <c r="N11013" s="3">
        <v>102</v>
      </c>
      <c r="O11013" s="5">
        <f t="shared" si="1377"/>
        <v>0.712824074074074</v>
      </c>
      <c r="P11013" s="4">
        <f t="shared" si="1378"/>
        <v>44436</v>
      </c>
      <c r="Q11013" s="5">
        <f t="shared" si="1379"/>
        <v>0.73019675925925931</v>
      </c>
      <c r="R11013" t="str">
        <f t="shared" si="1380"/>
        <v>Evening</v>
      </c>
      <c r="S11013" s="5">
        <f t="shared" si="1381"/>
        <v>1.737268518518531E-2</v>
      </c>
      <c r="T11013" t="str">
        <f t="shared" si="1382"/>
        <v>Saturday</v>
      </c>
      <c r="U11013" t="str">
        <f t="shared" si="1383"/>
        <v>Weekend</v>
      </c>
      <c r="V11013">
        <f>COUNTIFS(Table1[User ID],Table1[[#This Row],[User ID]],Table1[Completion Flag],"YES")</f>
        <v>33</v>
      </c>
      <c r="W11013">
        <f>COUNTIFS(Table1[User ID],Table1[[#This Row],[User ID]],Table1[Completion Flag],"NO")</f>
        <v>0</v>
      </c>
      <c r="X11013">
        <f>Table1[[#This Row],[No of Orders Delivered]]+Table1[[#This Row],[No of Orders Not Delivered]]</f>
        <v>33</v>
      </c>
      <c r="Y11013" t="s">
        <v>113404</v>
      </c>
      <c r="Z11013">
        <f t="shared" si="1376"/>
        <v>4</v>
      </c>
      <c r="AA11013" s="4">
        <f>_xlfn.MINIFS(Table1[Order Month],Table1[User ID],Table1[[#This Row],[User ID]])</f>
        <v>44265</v>
      </c>
      <c r="AB11013">
        <f>Table1[[#This Row],[Product Amount]]+Table1[[#This Row],[Delivery Charges]]</f>
        <v>455</v>
      </c>
    </row>
    <row r="11014" spans="1:28" x14ac:dyDescent="0.3">
      <c r="A11014" s="3" t="s">
        <v>56057</v>
      </c>
      <c r="B11014" s="3" t="s">
        <v>55929</v>
      </c>
      <c r="C11014" s="3" t="s">
        <v>16</v>
      </c>
      <c r="D11014" s="3" t="s">
        <v>32</v>
      </c>
      <c r="E11014" s="3">
        <v>331219</v>
      </c>
      <c r="F11014" t="s">
        <v>694</v>
      </c>
      <c r="G11014" s="3" t="s">
        <v>56058</v>
      </c>
      <c r="H11014" s="3" t="s">
        <v>56059</v>
      </c>
      <c r="I11014" s="3" t="s">
        <v>56060</v>
      </c>
      <c r="J11014" s="3" t="s">
        <v>22</v>
      </c>
      <c r="K11014" s="3">
        <v>5</v>
      </c>
      <c r="L11014" s="3">
        <v>660</v>
      </c>
      <c r="M11014" s="3">
        <v>25</v>
      </c>
      <c r="N11014" s="3">
        <v>0</v>
      </c>
      <c r="O11014" s="5">
        <f t="shared" si="1377"/>
        <v>0.48</v>
      </c>
      <c r="P11014" s="4">
        <f t="shared" si="1378"/>
        <v>44437</v>
      </c>
      <c r="Q11014" s="5">
        <f t="shared" si="1379"/>
        <v>0.49483796296296295</v>
      </c>
      <c r="R11014" t="str">
        <f t="shared" si="1380"/>
        <v>Morning</v>
      </c>
      <c r="S11014" s="5">
        <f t="shared" si="1381"/>
        <v>1.4837962962962969E-2</v>
      </c>
      <c r="T11014" t="str">
        <f t="shared" si="1382"/>
        <v>Sunday</v>
      </c>
      <c r="U11014" t="str">
        <f t="shared" si="1383"/>
        <v>Weekend</v>
      </c>
      <c r="V11014">
        <f>COUNTIFS(Table1[User ID],Table1[[#This Row],[User ID]],Table1[Completion Flag],"YES")</f>
        <v>33</v>
      </c>
      <c r="W11014">
        <f>COUNTIFS(Table1[User ID],Table1[[#This Row],[User ID]],Table1[Completion Flag],"NO")</f>
        <v>0</v>
      </c>
      <c r="X11014">
        <f>Table1[[#This Row],[No of Orders Delivered]]+Table1[[#This Row],[No of Orders Not Delivered]]</f>
        <v>33</v>
      </c>
      <c r="Y11014" t="s">
        <v>113404</v>
      </c>
      <c r="Z11014">
        <f t="shared" si="1376"/>
        <v>1</v>
      </c>
      <c r="AA11014" s="4">
        <f>_xlfn.MINIFS(Table1[Order Month],Table1[User ID],Table1[[#This Row],[User ID]])</f>
        <v>44265</v>
      </c>
      <c r="AB11014">
        <f>Table1[[#This Row],[Product Amount]]+Table1[[#This Row],[Delivery Charges]]</f>
        <v>685</v>
      </c>
    </row>
    <row r="11015" spans="1:28" x14ac:dyDescent="0.3">
      <c r="A11015" s="3" t="s">
        <v>56061</v>
      </c>
      <c r="B11015" s="3" t="s">
        <v>55929</v>
      </c>
      <c r="C11015" s="3" t="s">
        <v>16</v>
      </c>
      <c r="D11015" s="3" t="s">
        <v>32</v>
      </c>
      <c r="E11015" s="3">
        <v>335307</v>
      </c>
      <c r="F11015" t="s">
        <v>56062</v>
      </c>
      <c r="G11015" s="3" t="s">
        <v>56063</v>
      </c>
      <c r="H11015" s="3" t="s">
        <v>56064</v>
      </c>
      <c r="I11015" s="3" t="s">
        <v>56065</v>
      </c>
      <c r="J11015" s="3" t="s">
        <v>22</v>
      </c>
      <c r="K11015" s="3">
        <v>5</v>
      </c>
      <c r="L11015" s="3">
        <v>624</v>
      </c>
      <c r="M11015" s="3">
        <v>0</v>
      </c>
      <c r="N11015" s="3">
        <v>174</v>
      </c>
      <c r="O11015" s="5">
        <f t="shared" si="1377"/>
        <v>0.33031250000000001</v>
      </c>
      <c r="P11015" s="4">
        <f t="shared" si="1378"/>
        <v>44441</v>
      </c>
      <c r="Q11015" s="5">
        <f t="shared" si="1379"/>
        <v>0.3503472222222222</v>
      </c>
      <c r="R11015" t="str">
        <f t="shared" si="1380"/>
        <v>Morning</v>
      </c>
      <c r="S11015" s="5">
        <f t="shared" si="1381"/>
        <v>2.003472222222219E-2</v>
      </c>
      <c r="T11015" t="str">
        <f t="shared" si="1382"/>
        <v>Thursday</v>
      </c>
      <c r="U11015" t="str">
        <f t="shared" si="1383"/>
        <v>Weekday</v>
      </c>
      <c r="V11015">
        <f>COUNTIFS(Table1[User ID],Table1[[#This Row],[User ID]],Table1[Completion Flag],"YES")</f>
        <v>33</v>
      </c>
      <c r="W11015">
        <f>COUNTIFS(Table1[User ID],Table1[[#This Row],[User ID]],Table1[Completion Flag],"NO")</f>
        <v>0</v>
      </c>
      <c r="X11015">
        <f>Table1[[#This Row],[No of Orders Delivered]]+Table1[[#This Row],[No of Orders Not Delivered]]</f>
        <v>33</v>
      </c>
      <c r="Y11015" t="s">
        <v>113404</v>
      </c>
      <c r="Z11015">
        <f t="shared" si="1376"/>
        <v>5</v>
      </c>
      <c r="AA11015" s="4">
        <f>_xlfn.MINIFS(Table1[Order Month],Table1[User ID],Table1[[#This Row],[User ID]])</f>
        <v>44265</v>
      </c>
      <c r="AB11015">
        <f>Table1[[#This Row],[Product Amount]]+Table1[[#This Row],[Delivery Charges]]</f>
        <v>624</v>
      </c>
    </row>
    <row r="11016" spans="1:28" x14ac:dyDescent="0.3">
      <c r="A11016" s="3" t="s">
        <v>56066</v>
      </c>
      <c r="B11016" s="3" t="s">
        <v>55929</v>
      </c>
      <c r="C11016" s="3" t="s">
        <v>16</v>
      </c>
      <c r="D11016" s="3" t="s">
        <v>32</v>
      </c>
      <c r="E11016" s="3">
        <v>338564</v>
      </c>
      <c r="F11016" t="s">
        <v>56067</v>
      </c>
      <c r="G11016" s="3" t="s">
        <v>56068</v>
      </c>
      <c r="H11016" s="3" t="s">
        <v>56069</v>
      </c>
      <c r="I11016" s="3" t="s">
        <v>56070</v>
      </c>
      <c r="J11016" s="3" t="s">
        <v>22</v>
      </c>
      <c r="K11016" s="3">
        <v>5</v>
      </c>
      <c r="L11016" s="3">
        <v>443</v>
      </c>
      <c r="M11016" s="3">
        <v>0</v>
      </c>
      <c r="N11016" s="3">
        <v>6</v>
      </c>
      <c r="O11016" s="5">
        <f t="shared" si="1377"/>
        <v>0.40625</v>
      </c>
      <c r="P11016" s="4">
        <f t="shared" si="1378"/>
        <v>44444</v>
      </c>
      <c r="Q11016" s="5">
        <f t="shared" si="1379"/>
        <v>0.41575231481481478</v>
      </c>
      <c r="R11016" t="str">
        <f t="shared" si="1380"/>
        <v>Morning</v>
      </c>
      <c r="S11016" s="5">
        <f t="shared" si="1381"/>
        <v>9.5023148148147829E-3</v>
      </c>
      <c r="T11016" t="str">
        <f t="shared" si="1382"/>
        <v>Sunday</v>
      </c>
      <c r="U11016" t="str">
        <f t="shared" si="1383"/>
        <v>Weekend</v>
      </c>
      <c r="V11016">
        <f>COUNTIFS(Table1[User ID],Table1[[#This Row],[User ID]],Table1[Completion Flag],"YES")</f>
        <v>33</v>
      </c>
      <c r="W11016">
        <f>COUNTIFS(Table1[User ID],Table1[[#This Row],[User ID]],Table1[Completion Flag],"NO")</f>
        <v>0</v>
      </c>
      <c r="X11016">
        <f>Table1[[#This Row],[No of Orders Delivered]]+Table1[[#This Row],[No of Orders Not Delivered]]</f>
        <v>33</v>
      </c>
      <c r="Y11016" t="s">
        <v>113404</v>
      </c>
      <c r="Z11016">
        <f t="shared" si="1376"/>
        <v>6</v>
      </c>
      <c r="AA11016" s="4">
        <f>_xlfn.MINIFS(Table1[Order Month],Table1[User ID],Table1[[#This Row],[User ID]])</f>
        <v>44265</v>
      </c>
      <c r="AB11016">
        <f>Table1[[#This Row],[Product Amount]]+Table1[[#This Row],[Delivery Charges]]</f>
        <v>443</v>
      </c>
    </row>
    <row r="11017" spans="1:28" x14ac:dyDescent="0.3">
      <c r="A11017" s="3" t="s">
        <v>56071</v>
      </c>
      <c r="B11017" s="3" t="s">
        <v>55929</v>
      </c>
      <c r="C11017" s="3" t="s">
        <v>16</v>
      </c>
      <c r="D11017" s="3" t="s">
        <v>32</v>
      </c>
      <c r="E11017" s="3">
        <v>344680</v>
      </c>
      <c r="F11017" t="s">
        <v>56072</v>
      </c>
      <c r="G11017" s="3" t="s">
        <v>56073</v>
      </c>
      <c r="H11017" s="3" t="s">
        <v>56074</v>
      </c>
      <c r="I11017" s="3" t="s">
        <v>56075</v>
      </c>
      <c r="J11017" s="3" t="s">
        <v>22</v>
      </c>
      <c r="K11017" s="3">
        <v>5</v>
      </c>
      <c r="L11017" s="3">
        <v>356</v>
      </c>
      <c r="M11017" s="3">
        <v>0</v>
      </c>
      <c r="N11017" s="3">
        <v>0</v>
      </c>
      <c r="O11017" s="5">
        <f t="shared" si="1377"/>
        <v>0.77924768518518517</v>
      </c>
      <c r="P11017" s="4">
        <f t="shared" si="1378"/>
        <v>44449</v>
      </c>
      <c r="Q11017" s="5">
        <f t="shared" si="1379"/>
        <v>0.788599537037037</v>
      </c>
      <c r="R11017" t="str">
        <f t="shared" si="1380"/>
        <v>Evening</v>
      </c>
      <c r="S11017" s="5">
        <f t="shared" si="1381"/>
        <v>9.3518518518518334E-3</v>
      </c>
      <c r="T11017" t="str">
        <f t="shared" si="1382"/>
        <v>Friday</v>
      </c>
      <c r="U11017" t="str">
        <f t="shared" si="1383"/>
        <v>Weekday</v>
      </c>
      <c r="V11017">
        <f>COUNTIFS(Table1[User ID],Table1[[#This Row],[User ID]],Table1[Completion Flag],"YES")</f>
        <v>33</v>
      </c>
      <c r="W11017">
        <f>COUNTIFS(Table1[User ID],Table1[[#This Row],[User ID]],Table1[Completion Flag],"NO")</f>
        <v>0</v>
      </c>
      <c r="X11017">
        <f>Table1[[#This Row],[No of Orders Delivered]]+Table1[[#This Row],[No of Orders Not Delivered]]</f>
        <v>33</v>
      </c>
      <c r="Y11017" t="s">
        <v>113404</v>
      </c>
      <c r="Z11017">
        <f t="shared" si="1376"/>
        <v>5</v>
      </c>
      <c r="AA11017" s="4">
        <f>_xlfn.MINIFS(Table1[Order Month],Table1[User ID],Table1[[#This Row],[User ID]])</f>
        <v>44265</v>
      </c>
      <c r="AB11017">
        <f>Table1[[#This Row],[Product Amount]]+Table1[[#This Row],[Delivery Charges]]</f>
        <v>356</v>
      </c>
    </row>
    <row r="11018" spans="1:28" x14ac:dyDescent="0.3">
      <c r="A11018" s="3" t="s">
        <v>56076</v>
      </c>
      <c r="B11018" s="3" t="s">
        <v>55929</v>
      </c>
      <c r="C11018" s="3" t="s">
        <v>16</v>
      </c>
      <c r="D11018" s="3" t="s">
        <v>32</v>
      </c>
      <c r="E11018" s="3">
        <v>350194</v>
      </c>
      <c r="F11018" t="s">
        <v>935</v>
      </c>
      <c r="G11018" s="3" t="s">
        <v>56077</v>
      </c>
      <c r="H11018" s="3" t="s">
        <v>56078</v>
      </c>
      <c r="I11018" s="3" t="s">
        <v>56079</v>
      </c>
      <c r="J11018" s="3" t="s">
        <v>22</v>
      </c>
      <c r="K11018" s="3">
        <v>5</v>
      </c>
      <c r="L11018" s="3">
        <v>82</v>
      </c>
      <c r="M11018" s="3">
        <v>25</v>
      </c>
      <c r="N11018" s="3">
        <v>11</v>
      </c>
      <c r="O11018" s="5">
        <f t="shared" si="1377"/>
        <v>0.37101851851851847</v>
      </c>
      <c r="P11018" s="4">
        <f t="shared" si="1378"/>
        <v>44454</v>
      </c>
      <c r="Q11018" s="5">
        <f t="shared" si="1379"/>
        <v>0.37681712962962965</v>
      </c>
      <c r="R11018" t="str">
        <f t="shared" si="1380"/>
        <v>Morning</v>
      </c>
      <c r="S11018" s="5">
        <f t="shared" si="1381"/>
        <v>5.7986111111111849E-3</v>
      </c>
      <c r="T11018" t="str">
        <f t="shared" si="1382"/>
        <v>Wednesday</v>
      </c>
      <c r="U11018" t="str">
        <f t="shared" si="1383"/>
        <v>Weekday</v>
      </c>
      <c r="V11018">
        <f>COUNTIFS(Table1[User ID],Table1[[#This Row],[User ID]],Table1[Completion Flag],"YES")</f>
        <v>33</v>
      </c>
      <c r="W11018">
        <f>COUNTIFS(Table1[User ID],Table1[[#This Row],[User ID]],Table1[Completion Flag],"NO")</f>
        <v>0</v>
      </c>
      <c r="X11018">
        <f>Table1[[#This Row],[No of Orders Delivered]]+Table1[[#This Row],[No of Orders Not Delivered]]</f>
        <v>33</v>
      </c>
      <c r="Y11018" t="s">
        <v>113404</v>
      </c>
      <c r="Z11018">
        <f t="shared" si="1376"/>
        <v>2</v>
      </c>
      <c r="AA11018" s="4">
        <f>_xlfn.MINIFS(Table1[Order Month],Table1[User ID],Table1[[#This Row],[User ID]])</f>
        <v>44265</v>
      </c>
      <c r="AB11018">
        <f>Table1[[#This Row],[Product Amount]]+Table1[[#This Row],[Delivery Charges]]</f>
        <v>107</v>
      </c>
    </row>
    <row r="11019" spans="1:28" x14ac:dyDescent="0.3">
      <c r="A11019" s="3" t="s">
        <v>56080</v>
      </c>
      <c r="B11019" s="3" t="s">
        <v>55929</v>
      </c>
      <c r="C11019" s="3" t="s">
        <v>16</v>
      </c>
      <c r="D11019" s="3" t="s">
        <v>32</v>
      </c>
      <c r="E11019" s="3">
        <v>357526</v>
      </c>
      <c r="F11019" t="s">
        <v>56081</v>
      </c>
      <c r="G11019" s="3" t="s">
        <v>56082</v>
      </c>
      <c r="H11019" s="3" t="s">
        <v>56083</v>
      </c>
      <c r="I11019" s="3" t="s">
        <v>56084</v>
      </c>
      <c r="J11019" s="3" t="s">
        <v>22</v>
      </c>
      <c r="K11019" s="3">
        <v>5</v>
      </c>
      <c r="L11019" s="3">
        <v>316</v>
      </c>
      <c r="M11019" s="3">
        <v>0</v>
      </c>
      <c r="N11019" s="3">
        <v>11</v>
      </c>
      <c r="O11019" s="5">
        <f t="shared" si="1377"/>
        <v>0.63694444444444442</v>
      </c>
      <c r="P11019" s="4">
        <f t="shared" si="1378"/>
        <v>44459</v>
      </c>
      <c r="Q11019" s="5">
        <f t="shared" si="1379"/>
        <v>0.6444212962962963</v>
      </c>
      <c r="R11019" t="str">
        <f t="shared" si="1380"/>
        <v>Afternoon</v>
      </c>
      <c r="S11019" s="5">
        <f t="shared" si="1381"/>
        <v>7.4768518518518734E-3</v>
      </c>
      <c r="T11019" t="str">
        <f t="shared" si="1382"/>
        <v>Monday</v>
      </c>
      <c r="U11019" t="str">
        <f t="shared" si="1383"/>
        <v>Weekday</v>
      </c>
      <c r="V11019">
        <f>COUNTIFS(Table1[User ID],Table1[[#This Row],[User ID]],Table1[Completion Flag],"YES")</f>
        <v>33</v>
      </c>
      <c r="W11019">
        <f>COUNTIFS(Table1[User ID],Table1[[#This Row],[User ID]],Table1[Completion Flag],"NO")</f>
        <v>0</v>
      </c>
      <c r="X11019">
        <f>Table1[[#This Row],[No of Orders Delivered]]+Table1[[#This Row],[No of Orders Not Delivered]]</f>
        <v>33</v>
      </c>
      <c r="Y11019" t="s">
        <v>113404</v>
      </c>
      <c r="Z11019">
        <f t="shared" si="1376"/>
        <v>6</v>
      </c>
      <c r="AA11019" s="4">
        <f>_xlfn.MINIFS(Table1[Order Month],Table1[User ID],Table1[[#This Row],[User ID]])</f>
        <v>44265</v>
      </c>
      <c r="AB11019">
        <f>Table1[[#This Row],[Product Amount]]+Table1[[#This Row],[Delivery Charges]]</f>
        <v>316</v>
      </c>
    </row>
    <row r="11020" spans="1:28" x14ac:dyDescent="0.3">
      <c r="A11020" s="3" t="s">
        <v>56085</v>
      </c>
      <c r="B11020" s="3" t="s">
        <v>55929</v>
      </c>
      <c r="C11020" s="3" t="s">
        <v>16</v>
      </c>
      <c r="D11020" s="3" t="s">
        <v>32</v>
      </c>
      <c r="E11020" s="3">
        <v>359778</v>
      </c>
      <c r="F11020" t="s">
        <v>56086</v>
      </c>
      <c r="G11020" s="3" t="s">
        <v>56087</v>
      </c>
      <c r="H11020" s="3" t="s">
        <v>56088</v>
      </c>
      <c r="I11020" s="3" t="s">
        <v>56089</v>
      </c>
      <c r="J11020" s="3" t="s">
        <v>22</v>
      </c>
      <c r="K11020" s="3">
        <v>5</v>
      </c>
      <c r="L11020" s="3">
        <v>496</v>
      </c>
      <c r="M11020" s="3">
        <v>0</v>
      </c>
      <c r="N11020" s="3">
        <v>13</v>
      </c>
      <c r="O11020" s="5">
        <f t="shared" si="1377"/>
        <v>0.38406249999999997</v>
      </c>
      <c r="P11020" s="4">
        <f t="shared" si="1378"/>
        <v>44461</v>
      </c>
      <c r="Q11020" s="5">
        <f t="shared" si="1379"/>
        <v>0.39219907407407412</v>
      </c>
      <c r="R11020" t="str">
        <f t="shared" si="1380"/>
        <v>Morning</v>
      </c>
      <c r="S11020" s="5">
        <f t="shared" si="1381"/>
        <v>8.1365740740741432E-3</v>
      </c>
      <c r="T11020" t="str">
        <f t="shared" si="1382"/>
        <v>Wednesday</v>
      </c>
      <c r="U11020" t="str">
        <f t="shared" si="1383"/>
        <v>Weekday</v>
      </c>
      <c r="V11020">
        <f>COUNTIFS(Table1[User ID],Table1[[#This Row],[User ID]],Table1[Completion Flag],"YES")</f>
        <v>33</v>
      </c>
      <c r="W11020">
        <f>COUNTIFS(Table1[User ID],Table1[[#This Row],[User ID]],Table1[Completion Flag],"NO")</f>
        <v>0</v>
      </c>
      <c r="X11020">
        <f>Table1[[#This Row],[No of Orders Delivered]]+Table1[[#This Row],[No of Orders Not Delivered]]</f>
        <v>33</v>
      </c>
      <c r="Y11020" t="s">
        <v>113404</v>
      </c>
      <c r="Z11020">
        <f t="shared" si="1376"/>
        <v>4</v>
      </c>
      <c r="AA11020" s="4">
        <f>_xlfn.MINIFS(Table1[Order Month],Table1[User ID],Table1[[#This Row],[User ID]])</f>
        <v>44265</v>
      </c>
      <c r="AB11020">
        <f>Table1[[#This Row],[Product Amount]]+Table1[[#This Row],[Delivery Charges]]</f>
        <v>496</v>
      </c>
    </row>
    <row r="11021" spans="1:28" x14ac:dyDescent="0.3">
      <c r="A11021" s="3" t="s">
        <v>56090</v>
      </c>
      <c r="B11021" s="3" t="s">
        <v>56091</v>
      </c>
      <c r="C11021" s="3" t="s">
        <v>16</v>
      </c>
      <c r="D11021" s="3" t="s">
        <v>719</v>
      </c>
      <c r="E11021" s="3">
        <v>201248</v>
      </c>
      <c r="F11021" t="s">
        <v>56092</v>
      </c>
      <c r="G11021" s="3" t="s">
        <v>56093</v>
      </c>
      <c r="H11021" s="3" t="s">
        <v>56094</v>
      </c>
      <c r="I11021" s="3" t="s">
        <v>56095</v>
      </c>
      <c r="J11021" s="3" t="s">
        <v>22</v>
      </c>
      <c r="K11021" s="3">
        <v>5</v>
      </c>
      <c r="L11021" s="3">
        <v>160</v>
      </c>
      <c r="M11021" s="3">
        <v>45</v>
      </c>
      <c r="N11021" s="3">
        <v>18</v>
      </c>
      <c r="O11021" s="5">
        <f t="shared" si="1377"/>
        <v>0.38395833333333335</v>
      </c>
      <c r="P11021" s="4">
        <f t="shared" si="1378"/>
        <v>44265</v>
      </c>
      <c r="Q11021" s="5">
        <f t="shared" si="1379"/>
        <v>0.41253472222222221</v>
      </c>
      <c r="R11021" t="str">
        <f t="shared" si="1380"/>
        <v>Morning</v>
      </c>
      <c r="S11021" s="5">
        <f t="shared" si="1381"/>
        <v>2.857638888888886E-2</v>
      </c>
      <c r="T11021" t="str">
        <f t="shared" si="1382"/>
        <v>Wednesday</v>
      </c>
      <c r="U11021" t="str">
        <f t="shared" si="1383"/>
        <v>Weekday</v>
      </c>
      <c r="V11021">
        <f>COUNTIFS(Table1[User ID],Table1[[#This Row],[User ID]],Table1[Completion Flag],"YES")</f>
        <v>2</v>
      </c>
      <c r="W11021">
        <f>COUNTIFS(Table1[User ID],Table1[[#This Row],[User ID]],Table1[Completion Flag],"NO")</f>
        <v>0</v>
      </c>
      <c r="X11021">
        <f>Table1[[#This Row],[No of Orders Delivered]]+Table1[[#This Row],[No of Orders Not Delivered]]</f>
        <v>2</v>
      </c>
      <c r="Y11021" t="s">
        <v>113406</v>
      </c>
      <c r="Z11021">
        <f t="shared" si="1376"/>
        <v>9</v>
      </c>
      <c r="AA11021" s="4">
        <f>_xlfn.MINIFS(Table1[Order Month],Table1[User ID],Table1[[#This Row],[User ID]])</f>
        <v>44265</v>
      </c>
      <c r="AB11021">
        <f>Table1[[#This Row],[Product Amount]]+Table1[[#This Row],[Delivery Charges]]</f>
        <v>205</v>
      </c>
    </row>
    <row r="11022" spans="1:28" x14ac:dyDescent="0.3">
      <c r="A11022" s="3" t="s">
        <v>56096</v>
      </c>
      <c r="B11022" s="3" t="s">
        <v>56091</v>
      </c>
      <c r="C11022" s="3" t="s">
        <v>16</v>
      </c>
      <c r="D11022" s="3" t="s">
        <v>719</v>
      </c>
      <c r="E11022" s="3">
        <v>211093</v>
      </c>
      <c r="F11022" t="s">
        <v>56097</v>
      </c>
      <c r="G11022" s="3" t="s">
        <v>56098</v>
      </c>
      <c r="H11022" s="3" t="s">
        <v>56099</v>
      </c>
      <c r="I11022" s="3" t="s">
        <v>56100</v>
      </c>
      <c r="J11022" s="3" t="s">
        <v>22</v>
      </c>
      <c r="K11022" s="3"/>
      <c r="L11022" s="3">
        <v>353</v>
      </c>
      <c r="M11022" s="3">
        <v>45</v>
      </c>
      <c r="N11022" s="3">
        <v>28</v>
      </c>
      <c r="O11022" s="5">
        <f t="shared" si="1377"/>
        <v>0.78909722222222223</v>
      </c>
      <c r="P11022" s="4">
        <f t="shared" si="1378"/>
        <v>44280</v>
      </c>
      <c r="Q11022" s="5">
        <f t="shared" si="1379"/>
        <v>0.80799768518518522</v>
      </c>
      <c r="R11022" t="str">
        <f t="shared" si="1380"/>
        <v>Evening</v>
      </c>
      <c r="S11022" s="5">
        <f t="shared" si="1381"/>
        <v>1.8900462962962994E-2</v>
      </c>
      <c r="T11022" t="str">
        <f t="shared" si="1382"/>
        <v>Thursday</v>
      </c>
      <c r="U11022" t="str">
        <f t="shared" si="1383"/>
        <v>Weekday</v>
      </c>
      <c r="V11022">
        <f>COUNTIFS(Table1[User ID],Table1[[#This Row],[User ID]],Table1[Completion Flag],"YES")</f>
        <v>2</v>
      </c>
      <c r="W11022">
        <f>COUNTIFS(Table1[User ID],Table1[[#This Row],[User ID]],Table1[Completion Flag],"NO")</f>
        <v>0</v>
      </c>
      <c r="X11022">
        <f>Table1[[#This Row],[No of Orders Delivered]]+Table1[[#This Row],[No of Orders Not Delivered]]</f>
        <v>2</v>
      </c>
      <c r="Y11022" t="s">
        <v>113406</v>
      </c>
      <c r="Z11022">
        <f t="shared" si="1376"/>
        <v>9</v>
      </c>
      <c r="AA11022" s="4">
        <f>_xlfn.MINIFS(Table1[Order Month],Table1[User ID],Table1[[#This Row],[User ID]])</f>
        <v>44265</v>
      </c>
      <c r="AB11022">
        <f>Table1[[#This Row],[Product Amount]]+Table1[[#This Row],[Delivery Charges]]</f>
        <v>398</v>
      </c>
    </row>
    <row r="11023" spans="1:28" x14ac:dyDescent="0.3">
      <c r="A11023" s="3" t="s">
        <v>56101</v>
      </c>
      <c r="B11023" s="3" t="s">
        <v>56102</v>
      </c>
      <c r="C11023" s="3" t="s">
        <v>16</v>
      </c>
      <c r="D11023" s="3" t="s">
        <v>16</v>
      </c>
      <c r="E11023" s="3">
        <v>201059</v>
      </c>
      <c r="F11023" t="s">
        <v>56103</v>
      </c>
      <c r="G11023" s="3" t="s">
        <v>56104</v>
      </c>
      <c r="H11023" s="3" t="s">
        <v>56105</v>
      </c>
      <c r="I11023" s="3" t="s">
        <v>56106</v>
      </c>
      <c r="J11023" s="3" t="s">
        <v>22</v>
      </c>
      <c r="K11023" s="3"/>
      <c r="L11023" s="3">
        <v>396</v>
      </c>
      <c r="M11023" s="3">
        <v>25</v>
      </c>
      <c r="N11023" s="3">
        <v>0</v>
      </c>
      <c r="O11023" s="5">
        <f t="shared" si="1377"/>
        <v>0.89680555555555552</v>
      </c>
      <c r="P11023" s="4">
        <f t="shared" si="1378"/>
        <v>44264</v>
      </c>
      <c r="Q11023" s="5">
        <f t="shared" si="1379"/>
        <v>0.92353009259259267</v>
      </c>
      <c r="R11023" t="str">
        <f t="shared" si="1380"/>
        <v>Night</v>
      </c>
      <c r="S11023" s="5">
        <f t="shared" si="1381"/>
        <v>2.6724537037037144E-2</v>
      </c>
      <c r="T11023" t="str">
        <f t="shared" si="1382"/>
        <v>Tuesday</v>
      </c>
      <c r="U11023" t="str">
        <f t="shared" si="1383"/>
        <v>Weekday</v>
      </c>
      <c r="V11023">
        <f>COUNTIFS(Table1[User ID],Table1[[#This Row],[User ID]],Table1[Completion Flag],"YES")</f>
        <v>1</v>
      </c>
      <c r="W11023">
        <f>COUNTIFS(Table1[User ID],Table1[[#This Row],[User ID]],Table1[Completion Flag],"NO")</f>
        <v>0</v>
      </c>
      <c r="X11023">
        <f>Table1[[#This Row],[No of Orders Delivered]]+Table1[[#This Row],[No of Orders Not Delivered]]</f>
        <v>1</v>
      </c>
      <c r="Y11023" t="s">
        <v>113404</v>
      </c>
      <c r="Z11023">
        <f t="shared" si="1376"/>
        <v>8</v>
      </c>
      <c r="AA11023" s="4">
        <f>_xlfn.MINIFS(Table1[Order Month],Table1[User ID],Table1[[#This Row],[User ID]])</f>
        <v>44264</v>
      </c>
      <c r="AB11023">
        <f>Table1[[#This Row],[Product Amount]]+Table1[[#This Row],[Delivery Charges]]</f>
        <v>421</v>
      </c>
    </row>
    <row r="11024" spans="1:28" x14ac:dyDescent="0.3">
      <c r="A11024" s="3" t="s">
        <v>56107</v>
      </c>
      <c r="B11024" s="3" t="s">
        <v>56108</v>
      </c>
      <c r="C11024" s="3" t="s">
        <v>16</v>
      </c>
      <c r="D11024" s="3" t="s">
        <v>16</v>
      </c>
      <c r="E11024" s="3">
        <v>201052</v>
      </c>
      <c r="F11024" t="s">
        <v>56109</v>
      </c>
      <c r="G11024" s="3" t="s">
        <v>56110</v>
      </c>
      <c r="H11024" s="3" t="s">
        <v>56111</v>
      </c>
      <c r="I11024" s="3" t="s">
        <v>56112</v>
      </c>
      <c r="J11024" s="3" t="s">
        <v>22</v>
      </c>
      <c r="K11024" s="3">
        <v>4</v>
      </c>
      <c r="L11024" s="3">
        <v>241</v>
      </c>
      <c r="M11024" s="3">
        <v>25</v>
      </c>
      <c r="N11024" s="3">
        <v>0</v>
      </c>
      <c r="O11024" s="5">
        <f t="shared" si="1377"/>
        <v>0.88978009259259261</v>
      </c>
      <c r="P11024" s="4">
        <f t="shared" si="1378"/>
        <v>44264</v>
      </c>
      <c r="Q11024" s="5">
        <f t="shared" si="1379"/>
        <v>0.91582175925925924</v>
      </c>
      <c r="R11024" t="str">
        <f t="shared" si="1380"/>
        <v>Night</v>
      </c>
      <c r="S11024" s="5">
        <f t="shared" si="1381"/>
        <v>2.604166666666663E-2</v>
      </c>
      <c r="T11024" t="str">
        <f t="shared" si="1382"/>
        <v>Tuesday</v>
      </c>
      <c r="U11024" t="str">
        <f t="shared" si="1383"/>
        <v>Weekday</v>
      </c>
      <c r="V11024">
        <f>COUNTIFS(Table1[User ID],Table1[[#This Row],[User ID]],Table1[Completion Flag],"YES")</f>
        <v>1</v>
      </c>
      <c r="W11024">
        <f>COUNTIFS(Table1[User ID],Table1[[#This Row],[User ID]],Table1[Completion Flag],"NO")</f>
        <v>0</v>
      </c>
      <c r="X11024">
        <f>Table1[[#This Row],[No of Orders Delivered]]+Table1[[#This Row],[No of Orders Not Delivered]]</f>
        <v>1</v>
      </c>
      <c r="Y11024" t="s">
        <v>113403</v>
      </c>
      <c r="Z11024">
        <f t="shared" si="1376"/>
        <v>4</v>
      </c>
      <c r="AA11024" s="4">
        <f>_xlfn.MINIFS(Table1[Order Month],Table1[User ID],Table1[[#This Row],[User ID]])</f>
        <v>44264</v>
      </c>
      <c r="AB11024">
        <f>Table1[[#This Row],[Product Amount]]+Table1[[#This Row],[Delivery Charges]]</f>
        <v>266</v>
      </c>
    </row>
    <row r="11025" spans="1:28" x14ac:dyDescent="0.3">
      <c r="A11025" s="3" t="s">
        <v>56113</v>
      </c>
      <c r="B11025" s="3" t="s">
        <v>56114</v>
      </c>
      <c r="C11025" s="3" t="s">
        <v>16</v>
      </c>
      <c r="D11025" s="3" t="s">
        <v>16</v>
      </c>
      <c r="E11025" s="3">
        <v>201020</v>
      </c>
      <c r="F11025" t="s">
        <v>56115</v>
      </c>
      <c r="G11025" s="3" t="s">
        <v>56116</v>
      </c>
      <c r="H11025" s="3" t="s">
        <v>56117</v>
      </c>
      <c r="I11025" s="3" t="s">
        <v>56118</v>
      </c>
      <c r="J11025" s="3" t="s">
        <v>22</v>
      </c>
      <c r="K11025" s="3">
        <v>5</v>
      </c>
      <c r="L11025" s="3">
        <v>270</v>
      </c>
      <c r="M11025" s="3">
        <v>25</v>
      </c>
      <c r="N11025" s="3">
        <v>0</v>
      </c>
      <c r="O11025" s="5">
        <f t="shared" si="1377"/>
        <v>0.86001157407407414</v>
      </c>
      <c r="P11025" s="4">
        <f t="shared" si="1378"/>
        <v>44264</v>
      </c>
      <c r="Q11025" s="5">
        <f t="shared" si="1379"/>
        <v>0.88488425925925929</v>
      </c>
      <c r="R11025" t="str">
        <f t="shared" si="1380"/>
        <v>Night</v>
      </c>
      <c r="S11025" s="5">
        <f t="shared" si="1381"/>
        <v>2.487268518518515E-2</v>
      </c>
      <c r="T11025" t="str">
        <f t="shared" si="1382"/>
        <v>Tuesday</v>
      </c>
      <c r="U11025" t="str">
        <f t="shared" si="1383"/>
        <v>Weekday</v>
      </c>
      <c r="V11025">
        <f>COUNTIFS(Table1[User ID],Table1[[#This Row],[User ID]],Table1[Completion Flag],"YES")</f>
        <v>1</v>
      </c>
      <c r="W11025">
        <f>COUNTIFS(Table1[User ID],Table1[[#This Row],[User ID]],Table1[Completion Flag],"NO")</f>
        <v>0</v>
      </c>
      <c r="X11025">
        <f>Table1[[#This Row],[No of Orders Delivered]]+Table1[[#This Row],[No of Orders Not Delivered]]</f>
        <v>1</v>
      </c>
      <c r="Y11025" t="s">
        <v>113403</v>
      </c>
      <c r="Z11025">
        <f t="shared" si="1376"/>
        <v>2</v>
      </c>
      <c r="AA11025" s="4">
        <f>_xlfn.MINIFS(Table1[Order Month],Table1[User ID],Table1[[#This Row],[User ID]])</f>
        <v>44264</v>
      </c>
      <c r="AB11025">
        <f>Table1[[#This Row],[Product Amount]]+Table1[[#This Row],[Delivery Charges]]</f>
        <v>295</v>
      </c>
    </row>
    <row r="11026" spans="1:28" x14ac:dyDescent="0.3">
      <c r="A11026" s="3" t="s">
        <v>56119</v>
      </c>
      <c r="B11026" s="3" t="s">
        <v>56120</v>
      </c>
      <c r="C11026" s="3" t="s">
        <v>16</v>
      </c>
      <c r="D11026" s="3" t="s">
        <v>16</v>
      </c>
      <c r="E11026" s="3">
        <v>200925</v>
      </c>
      <c r="F11026" t="s">
        <v>56121</v>
      </c>
      <c r="G11026" s="3" t="s">
        <v>56122</v>
      </c>
      <c r="H11026" s="3" t="s">
        <v>56123</v>
      </c>
      <c r="I11026" s="3" t="s">
        <v>56124</v>
      </c>
      <c r="J11026" s="3" t="s">
        <v>22</v>
      </c>
      <c r="K11026" s="3"/>
      <c r="L11026" s="3">
        <v>207</v>
      </c>
      <c r="M11026" s="3">
        <v>25</v>
      </c>
      <c r="N11026" s="3">
        <v>0</v>
      </c>
      <c r="O11026" s="5">
        <f t="shared" si="1377"/>
        <v>0.76553240740740736</v>
      </c>
      <c r="P11026" s="4">
        <f t="shared" si="1378"/>
        <v>44264</v>
      </c>
      <c r="Q11026" s="5">
        <f t="shared" si="1379"/>
        <v>0.77475694444444443</v>
      </c>
      <c r="R11026" t="str">
        <f t="shared" si="1380"/>
        <v>Evening</v>
      </c>
      <c r="S11026" s="5">
        <f t="shared" si="1381"/>
        <v>9.2245370370370727E-3</v>
      </c>
      <c r="T11026" t="str">
        <f t="shared" si="1382"/>
        <v>Tuesday</v>
      </c>
      <c r="U11026" t="str">
        <f t="shared" si="1383"/>
        <v>Weekday</v>
      </c>
      <c r="V11026">
        <f>COUNTIFS(Table1[User ID],Table1[[#This Row],[User ID]],Table1[Completion Flag],"YES")</f>
        <v>13</v>
      </c>
      <c r="W11026">
        <f>COUNTIFS(Table1[User ID],Table1[[#This Row],[User ID]],Table1[Completion Flag],"NO")</f>
        <v>0</v>
      </c>
      <c r="X11026">
        <f>Table1[[#This Row],[No of Orders Delivered]]+Table1[[#This Row],[No of Orders Not Delivered]]</f>
        <v>13</v>
      </c>
      <c r="Y11026" t="s">
        <v>113406</v>
      </c>
      <c r="Z11026">
        <f t="shared" si="1376"/>
        <v>3</v>
      </c>
      <c r="AA11026" s="4">
        <f>_xlfn.MINIFS(Table1[Order Month],Table1[User ID],Table1[[#This Row],[User ID]])</f>
        <v>44264</v>
      </c>
      <c r="AB11026">
        <f>Table1[[#This Row],[Product Amount]]+Table1[[#This Row],[Delivery Charges]]</f>
        <v>232</v>
      </c>
    </row>
    <row r="11027" spans="1:28" x14ac:dyDescent="0.3">
      <c r="A11027" s="3" t="s">
        <v>56125</v>
      </c>
      <c r="B11027" s="3" t="s">
        <v>56120</v>
      </c>
      <c r="C11027" s="3" t="s">
        <v>16</v>
      </c>
      <c r="D11027" s="3" t="s">
        <v>16</v>
      </c>
      <c r="E11027" s="3">
        <v>205488</v>
      </c>
      <c r="F11027" t="s">
        <v>703</v>
      </c>
      <c r="G11027" s="3" t="s">
        <v>56126</v>
      </c>
      <c r="H11027" s="3" t="s">
        <v>56127</v>
      </c>
      <c r="I11027" s="3" t="s">
        <v>56128</v>
      </c>
      <c r="J11027" s="3" t="s">
        <v>22</v>
      </c>
      <c r="K11027" s="3">
        <v>5</v>
      </c>
      <c r="L11027" s="3">
        <v>165</v>
      </c>
      <c r="M11027" s="3">
        <v>25</v>
      </c>
      <c r="N11027" s="3">
        <v>0</v>
      </c>
      <c r="O11027" s="5">
        <f t="shared" si="1377"/>
        <v>0.47920138888888886</v>
      </c>
      <c r="P11027" s="4">
        <f t="shared" si="1378"/>
        <v>44272</v>
      </c>
      <c r="Q11027" s="5">
        <f t="shared" si="1379"/>
        <v>0.49109953703703701</v>
      </c>
      <c r="R11027" t="str">
        <f t="shared" si="1380"/>
        <v>Morning</v>
      </c>
      <c r="S11027" s="5">
        <f t="shared" si="1381"/>
        <v>1.1898148148148158E-2</v>
      </c>
      <c r="T11027" t="str">
        <f t="shared" si="1382"/>
        <v>Wednesday</v>
      </c>
      <c r="U11027" t="str">
        <f t="shared" si="1383"/>
        <v>Weekday</v>
      </c>
      <c r="V11027">
        <f>COUNTIFS(Table1[User ID],Table1[[#This Row],[User ID]],Table1[Completion Flag],"YES")</f>
        <v>13</v>
      </c>
      <c r="W11027">
        <f>COUNTIFS(Table1[User ID],Table1[[#This Row],[User ID]],Table1[Completion Flag],"NO")</f>
        <v>0</v>
      </c>
      <c r="X11027">
        <f>Table1[[#This Row],[No of Orders Delivered]]+Table1[[#This Row],[No of Orders Not Delivered]]</f>
        <v>13</v>
      </c>
      <c r="Y11027" t="s">
        <v>113406</v>
      </c>
      <c r="Z11027">
        <f t="shared" si="1376"/>
        <v>1</v>
      </c>
      <c r="AA11027" s="4">
        <f>_xlfn.MINIFS(Table1[Order Month],Table1[User ID],Table1[[#This Row],[User ID]])</f>
        <v>44264</v>
      </c>
      <c r="AB11027">
        <f>Table1[[#This Row],[Product Amount]]+Table1[[#This Row],[Delivery Charges]]</f>
        <v>190</v>
      </c>
    </row>
    <row r="11028" spans="1:28" x14ac:dyDescent="0.3">
      <c r="A11028" s="3" t="s">
        <v>56129</v>
      </c>
      <c r="B11028" s="3" t="s">
        <v>56120</v>
      </c>
      <c r="C11028" s="3" t="s">
        <v>16</v>
      </c>
      <c r="D11028" s="3" t="s">
        <v>16</v>
      </c>
      <c r="E11028" s="3">
        <v>207823</v>
      </c>
      <c r="F11028" t="s">
        <v>56130</v>
      </c>
      <c r="G11028" s="3" t="s">
        <v>56131</v>
      </c>
      <c r="H11028" s="3" t="s">
        <v>56132</v>
      </c>
      <c r="I11028" s="3" t="s">
        <v>56133</v>
      </c>
      <c r="J11028" s="3" t="s">
        <v>22</v>
      </c>
      <c r="K11028" s="3">
        <v>5</v>
      </c>
      <c r="L11028" s="3">
        <v>245</v>
      </c>
      <c r="M11028" s="3">
        <v>25</v>
      </c>
      <c r="N11028" s="3">
        <v>0</v>
      </c>
      <c r="O11028" s="5">
        <f t="shared" si="1377"/>
        <v>0.91729166666666673</v>
      </c>
      <c r="P11028" s="4">
        <f t="shared" si="1378"/>
        <v>44275</v>
      </c>
      <c r="Q11028" s="5">
        <f t="shared" si="1379"/>
        <v>0.92491898148148144</v>
      </c>
      <c r="R11028" t="str">
        <f t="shared" si="1380"/>
        <v>Night</v>
      </c>
      <c r="S11028" s="5">
        <f t="shared" si="1381"/>
        <v>7.6273148148147119E-3</v>
      </c>
      <c r="T11028" t="str">
        <f t="shared" si="1382"/>
        <v>Saturday</v>
      </c>
      <c r="U11028" t="str">
        <f t="shared" si="1383"/>
        <v>Weekend</v>
      </c>
      <c r="V11028">
        <f>COUNTIFS(Table1[User ID],Table1[[#This Row],[User ID]],Table1[Completion Flag],"YES")</f>
        <v>13</v>
      </c>
      <c r="W11028">
        <f>COUNTIFS(Table1[User ID],Table1[[#This Row],[User ID]],Table1[Completion Flag],"NO")</f>
        <v>0</v>
      </c>
      <c r="X11028">
        <f>Table1[[#This Row],[No of Orders Delivered]]+Table1[[#This Row],[No of Orders Not Delivered]]</f>
        <v>13</v>
      </c>
      <c r="Y11028" t="s">
        <v>113406</v>
      </c>
      <c r="Z11028">
        <f t="shared" si="1376"/>
        <v>3</v>
      </c>
      <c r="AA11028" s="4">
        <f>_xlfn.MINIFS(Table1[Order Month],Table1[User ID],Table1[[#This Row],[User ID]])</f>
        <v>44264</v>
      </c>
      <c r="AB11028">
        <f>Table1[[#This Row],[Product Amount]]+Table1[[#This Row],[Delivery Charges]]</f>
        <v>270</v>
      </c>
    </row>
    <row r="11029" spans="1:28" x14ac:dyDescent="0.3">
      <c r="A11029" s="3" t="s">
        <v>56134</v>
      </c>
      <c r="B11029" s="3" t="s">
        <v>56120</v>
      </c>
      <c r="C11029" s="3" t="s">
        <v>16</v>
      </c>
      <c r="D11029" s="3" t="s">
        <v>16</v>
      </c>
      <c r="E11029" s="3">
        <v>208869</v>
      </c>
      <c r="F11029" t="s">
        <v>703</v>
      </c>
      <c r="G11029" s="3" t="s">
        <v>56135</v>
      </c>
      <c r="H11029" s="3" t="s">
        <v>56136</v>
      </c>
      <c r="I11029" s="3" t="s">
        <v>56137</v>
      </c>
      <c r="J11029" s="3" t="s">
        <v>22</v>
      </c>
      <c r="K11029" s="3">
        <v>5</v>
      </c>
      <c r="L11029" s="3">
        <v>165</v>
      </c>
      <c r="M11029" s="3">
        <v>25</v>
      </c>
      <c r="N11029" s="3">
        <v>0</v>
      </c>
      <c r="O11029" s="5">
        <f t="shared" si="1377"/>
        <v>0.52096064814814813</v>
      </c>
      <c r="P11029" s="4">
        <f t="shared" si="1378"/>
        <v>44277</v>
      </c>
      <c r="Q11029" s="5">
        <f t="shared" si="1379"/>
        <v>0.5423958333333333</v>
      </c>
      <c r="R11029" t="str">
        <f t="shared" si="1380"/>
        <v>Afternoon</v>
      </c>
      <c r="S11029" s="5">
        <f t="shared" si="1381"/>
        <v>2.1435185185185168E-2</v>
      </c>
      <c r="T11029" t="str">
        <f t="shared" si="1382"/>
        <v>Monday</v>
      </c>
      <c r="U11029" t="str">
        <f t="shared" si="1383"/>
        <v>Weekday</v>
      </c>
      <c r="V11029">
        <f>COUNTIFS(Table1[User ID],Table1[[#This Row],[User ID]],Table1[Completion Flag],"YES")</f>
        <v>13</v>
      </c>
      <c r="W11029">
        <f>COUNTIFS(Table1[User ID],Table1[[#This Row],[User ID]],Table1[Completion Flag],"NO")</f>
        <v>0</v>
      </c>
      <c r="X11029">
        <f>Table1[[#This Row],[No of Orders Delivered]]+Table1[[#This Row],[No of Orders Not Delivered]]</f>
        <v>13</v>
      </c>
      <c r="Y11029" t="s">
        <v>113406</v>
      </c>
      <c r="Z11029">
        <f t="shared" si="1376"/>
        <v>1</v>
      </c>
      <c r="AA11029" s="4">
        <f>_xlfn.MINIFS(Table1[Order Month],Table1[User ID],Table1[[#This Row],[User ID]])</f>
        <v>44264</v>
      </c>
      <c r="AB11029">
        <f>Table1[[#This Row],[Product Amount]]+Table1[[#This Row],[Delivery Charges]]</f>
        <v>190</v>
      </c>
    </row>
    <row r="11030" spans="1:28" x14ac:dyDescent="0.3">
      <c r="A11030" s="3" t="s">
        <v>56138</v>
      </c>
      <c r="B11030" s="3" t="s">
        <v>56120</v>
      </c>
      <c r="C11030" s="3" t="s">
        <v>16</v>
      </c>
      <c r="D11030" s="3" t="s">
        <v>16</v>
      </c>
      <c r="E11030" s="3">
        <v>209496</v>
      </c>
      <c r="F11030" t="s">
        <v>56139</v>
      </c>
      <c r="G11030" s="3" t="s">
        <v>56140</v>
      </c>
      <c r="H11030" s="3" t="s">
        <v>56141</v>
      </c>
      <c r="I11030" s="3" t="s">
        <v>56142</v>
      </c>
      <c r="J11030" s="3" t="s">
        <v>22</v>
      </c>
      <c r="K11030" s="3">
        <v>5</v>
      </c>
      <c r="L11030" s="3">
        <v>190</v>
      </c>
      <c r="M11030" s="3">
        <v>25</v>
      </c>
      <c r="N11030" s="3">
        <v>0</v>
      </c>
      <c r="O11030" s="5">
        <f t="shared" si="1377"/>
        <v>0.52413194444444444</v>
      </c>
      <c r="P11030" s="4">
        <f t="shared" si="1378"/>
        <v>44278</v>
      </c>
      <c r="Q11030" s="5">
        <f t="shared" si="1379"/>
        <v>0.5386805555555555</v>
      </c>
      <c r="R11030" t="str">
        <f t="shared" si="1380"/>
        <v>Afternoon</v>
      </c>
      <c r="S11030" s="5">
        <f t="shared" si="1381"/>
        <v>1.4548611111111054E-2</v>
      </c>
      <c r="T11030" t="str">
        <f t="shared" si="1382"/>
        <v>Tuesday</v>
      </c>
      <c r="U11030" t="str">
        <f t="shared" si="1383"/>
        <v>Weekday</v>
      </c>
      <c r="V11030">
        <f>COUNTIFS(Table1[User ID],Table1[[#This Row],[User ID]],Table1[Completion Flag],"YES")</f>
        <v>13</v>
      </c>
      <c r="W11030">
        <f>COUNTIFS(Table1[User ID],Table1[[#This Row],[User ID]],Table1[Completion Flag],"NO")</f>
        <v>0</v>
      </c>
      <c r="X11030">
        <f>Table1[[#This Row],[No of Orders Delivered]]+Table1[[#This Row],[No of Orders Not Delivered]]</f>
        <v>13</v>
      </c>
      <c r="Y11030" t="s">
        <v>113406</v>
      </c>
      <c r="Z11030">
        <f t="shared" si="1376"/>
        <v>2</v>
      </c>
      <c r="AA11030" s="4">
        <f>_xlfn.MINIFS(Table1[Order Month],Table1[User ID],Table1[[#This Row],[User ID]])</f>
        <v>44264</v>
      </c>
      <c r="AB11030">
        <f>Table1[[#This Row],[Product Amount]]+Table1[[#This Row],[Delivery Charges]]</f>
        <v>215</v>
      </c>
    </row>
    <row r="11031" spans="1:28" x14ac:dyDescent="0.3">
      <c r="A11031" s="3" t="s">
        <v>56143</v>
      </c>
      <c r="B11031" s="3" t="s">
        <v>56120</v>
      </c>
      <c r="C11031" s="3" t="s">
        <v>16</v>
      </c>
      <c r="D11031" s="3" t="s">
        <v>16</v>
      </c>
      <c r="E11031" s="3">
        <v>210835</v>
      </c>
      <c r="F11031" t="s">
        <v>703</v>
      </c>
      <c r="G11031" s="3" t="s">
        <v>56144</v>
      </c>
      <c r="H11031" s="3" t="s">
        <v>56145</v>
      </c>
      <c r="I11031" s="3" t="s">
        <v>56146</v>
      </c>
      <c r="J11031" s="3" t="s">
        <v>22</v>
      </c>
      <c r="K11031" s="3">
        <v>5</v>
      </c>
      <c r="L11031" s="3">
        <v>165</v>
      </c>
      <c r="M11031" s="3">
        <v>25</v>
      </c>
      <c r="N11031" s="3">
        <v>0</v>
      </c>
      <c r="O11031" s="5">
        <f t="shared" si="1377"/>
        <v>0.47407407407407409</v>
      </c>
      <c r="P11031" s="4">
        <f t="shared" si="1378"/>
        <v>44280</v>
      </c>
      <c r="Q11031" s="5">
        <f t="shared" si="1379"/>
        <v>0.49018518518518522</v>
      </c>
      <c r="R11031" t="str">
        <f t="shared" si="1380"/>
        <v>Morning</v>
      </c>
      <c r="S11031" s="5">
        <f t="shared" si="1381"/>
        <v>1.6111111111111132E-2</v>
      </c>
      <c r="T11031" t="str">
        <f t="shared" si="1382"/>
        <v>Thursday</v>
      </c>
      <c r="U11031" t="str">
        <f t="shared" si="1383"/>
        <v>Weekday</v>
      </c>
      <c r="V11031">
        <f>COUNTIFS(Table1[User ID],Table1[[#This Row],[User ID]],Table1[Completion Flag],"YES")</f>
        <v>13</v>
      </c>
      <c r="W11031">
        <f>COUNTIFS(Table1[User ID],Table1[[#This Row],[User ID]],Table1[Completion Flag],"NO")</f>
        <v>0</v>
      </c>
      <c r="X11031">
        <f>Table1[[#This Row],[No of Orders Delivered]]+Table1[[#This Row],[No of Orders Not Delivered]]</f>
        <v>13</v>
      </c>
      <c r="Y11031" t="s">
        <v>113406</v>
      </c>
      <c r="Z11031">
        <f t="shared" si="1376"/>
        <v>1</v>
      </c>
      <c r="AA11031" s="4">
        <f>_xlfn.MINIFS(Table1[Order Month],Table1[User ID],Table1[[#This Row],[User ID]])</f>
        <v>44264</v>
      </c>
      <c r="AB11031">
        <f>Table1[[#This Row],[Product Amount]]+Table1[[#This Row],[Delivery Charges]]</f>
        <v>190</v>
      </c>
    </row>
    <row r="11032" spans="1:28" x14ac:dyDescent="0.3">
      <c r="A11032" s="3" t="s">
        <v>56147</v>
      </c>
      <c r="B11032" s="3" t="s">
        <v>56120</v>
      </c>
      <c r="C11032" s="3" t="s">
        <v>16</v>
      </c>
      <c r="D11032" s="3" t="s">
        <v>16</v>
      </c>
      <c r="E11032" s="3">
        <v>211560</v>
      </c>
      <c r="F11032" t="s">
        <v>56148</v>
      </c>
      <c r="G11032" s="3" t="s">
        <v>56149</v>
      </c>
      <c r="H11032" s="3" t="s">
        <v>56150</v>
      </c>
      <c r="I11032" s="3" t="s">
        <v>56151</v>
      </c>
      <c r="J11032" s="3" t="s">
        <v>22</v>
      </c>
      <c r="K11032" s="3">
        <v>5</v>
      </c>
      <c r="L11032" s="3">
        <v>165</v>
      </c>
      <c r="M11032" s="3">
        <v>25</v>
      </c>
      <c r="N11032" s="3">
        <v>0</v>
      </c>
      <c r="O11032" s="5">
        <f t="shared" si="1377"/>
        <v>0.49690972222222224</v>
      </c>
      <c r="P11032" s="4">
        <f t="shared" si="1378"/>
        <v>44281</v>
      </c>
      <c r="Q11032" s="5">
        <f t="shared" si="1379"/>
        <v>0.51031250000000006</v>
      </c>
      <c r="R11032" t="str">
        <f t="shared" si="1380"/>
        <v>Morning</v>
      </c>
      <c r="S11032" s="5">
        <f t="shared" si="1381"/>
        <v>1.3402777777777819E-2</v>
      </c>
      <c r="T11032" t="str">
        <f t="shared" si="1382"/>
        <v>Friday</v>
      </c>
      <c r="U11032" t="str">
        <f t="shared" si="1383"/>
        <v>Weekday</v>
      </c>
      <c r="V11032">
        <f>COUNTIFS(Table1[User ID],Table1[[#This Row],[User ID]],Table1[Completion Flag],"YES")</f>
        <v>13</v>
      </c>
      <c r="W11032">
        <f>COUNTIFS(Table1[User ID],Table1[[#This Row],[User ID]],Table1[Completion Flag],"NO")</f>
        <v>0</v>
      </c>
      <c r="X11032">
        <f>Table1[[#This Row],[No of Orders Delivered]]+Table1[[#This Row],[No of Orders Not Delivered]]</f>
        <v>13</v>
      </c>
      <c r="Y11032" t="s">
        <v>113406</v>
      </c>
      <c r="Z11032">
        <f t="shared" si="1376"/>
        <v>2</v>
      </c>
      <c r="AA11032" s="4">
        <f>_xlfn.MINIFS(Table1[Order Month],Table1[User ID],Table1[[#This Row],[User ID]])</f>
        <v>44264</v>
      </c>
      <c r="AB11032">
        <f>Table1[[#This Row],[Product Amount]]+Table1[[#This Row],[Delivery Charges]]</f>
        <v>190</v>
      </c>
    </row>
    <row r="11033" spans="1:28" x14ac:dyDescent="0.3">
      <c r="A11033" s="3" t="s">
        <v>56152</v>
      </c>
      <c r="B11033" s="3" t="s">
        <v>56120</v>
      </c>
      <c r="C11033" s="3" t="s">
        <v>16</v>
      </c>
      <c r="D11033" s="3" t="s">
        <v>16</v>
      </c>
      <c r="E11033" s="3">
        <v>217060</v>
      </c>
      <c r="F11033" t="s">
        <v>15995</v>
      </c>
      <c r="G11033" s="3" t="s">
        <v>56153</v>
      </c>
      <c r="H11033" s="3" t="s">
        <v>56154</v>
      </c>
      <c r="I11033" s="3" t="s">
        <v>56155</v>
      </c>
      <c r="J11033" s="3" t="s">
        <v>22</v>
      </c>
      <c r="K11033" s="3">
        <v>5</v>
      </c>
      <c r="L11033" s="3">
        <v>40</v>
      </c>
      <c r="M11033" s="3">
        <v>33</v>
      </c>
      <c r="N11033" s="3">
        <v>0</v>
      </c>
      <c r="O11033" s="5">
        <f t="shared" si="1377"/>
        <v>0.96569444444444441</v>
      </c>
      <c r="P11033" s="4">
        <f t="shared" si="1378"/>
        <v>44288</v>
      </c>
      <c r="Q11033" s="5">
        <f t="shared" si="1379"/>
        <v>0.97260416666666671</v>
      </c>
      <c r="R11033" t="str">
        <f t="shared" si="1380"/>
        <v>Latenight</v>
      </c>
      <c r="S11033" s="5">
        <f t="shared" si="1381"/>
        <v>6.9097222222223031E-3</v>
      </c>
      <c r="T11033" t="str">
        <f t="shared" si="1382"/>
        <v>Friday</v>
      </c>
      <c r="U11033" t="str">
        <f t="shared" si="1383"/>
        <v>Weekday</v>
      </c>
      <c r="V11033">
        <f>COUNTIFS(Table1[User ID],Table1[[#This Row],[User ID]],Table1[Completion Flag],"YES")</f>
        <v>13</v>
      </c>
      <c r="W11033">
        <f>COUNTIFS(Table1[User ID],Table1[[#This Row],[User ID]],Table1[Completion Flag],"NO")</f>
        <v>0</v>
      </c>
      <c r="X11033">
        <f>Table1[[#This Row],[No of Orders Delivered]]+Table1[[#This Row],[No of Orders Not Delivered]]</f>
        <v>13</v>
      </c>
      <c r="Y11033" t="s">
        <v>113406</v>
      </c>
      <c r="Z11033">
        <f t="shared" si="1376"/>
        <v>1</v>
      </c>
      <c r="AA11033" s="4">
        <f>_xlfn.MINIFS(Table1[Order Month],Table1[User ID],Table1[[#This Row],[User ID]])</f>
        <v>44264</v>
      </c>
      <c r="AB11033">
        <f>Table1[[#This Row],[Product Amount]]+Table1[[#This Row],[Delivery Charges]]</f>
        <v>73</v>
      </c>
    </row>
    <row r="11034" spans="1:28" x14ac:dyDescent="0.3">
      <c r="A11034" s="3" t="s">
        <v>56156</v>
      </c>
      <c r="B11034" s="3" t="s">
        <v>56120</v>
      </c>
      <c r="C11034" s="3" t="s">
        <v>16</v>
      </c>
      <c r="D11034" s="3" t="s">
        <v>16</v>
      </c>
      <c r="E11034" s="3">
        <v>218684</v>
      </c>
      <c r="F11034" t="s">
        <v>703</v>
      </c>
      <c r="G11034" s="3" t="s">
        <v>56157</v>
      </c>
      <c r="H11034" s="3" t="s">
        <v>56158</v>
      </c>
      <c r="I11034" s="3" t="s">
        <v>56159</v>
      </c>
      <c r="J11034" s="3" t="s">
        <v>22</v>
      </c>
      <c r="K11034" s="3">
        <v>5</v>
      </c>
      <c r="L11034" s="3">
        <v>165</v>
      </c>
      <c r="M11034" s="3">
        <v>25</v>
      </c>
      <c r="N11034" s="3">
        <v>0</v>
      </c>
      <c r="O11034" s="5">
        <f t="shared" si="1377"/>
        <v>0.48112268518518514</v>
      </c>
      <c r="P11034" s="4">
        <f t="shared" si="1378"/>
        <v>44291</v>
      </c>
      <c r="Q11034" s="5">
        <f t="shared" si="1379"/>
        <v>0.49206018518518518</v>
      </c>
      <c r="R11034" t="str">
        <f t="shared" si="1380"/>
        <v>Morning</v>
      </c>
      <c r="S11034" s="5">
        <f t="shared" si="1381"/>
        <v>1.0937500000000044E-2</v>
      </c>
      <c r="T11034" t="str">
        <f t="shared" si="1382"/>
        <v>Monday</v>
      </c>
      <c r="U11034" t="str">
        <f t="shared" si="1383"/>
        <v>Weekday</v>
      </c>
      <c r="V11034">
        <f>COUNTIFS(Table1[User ID],Table1[[#This Row],[User ID]],Table1[Completion Flag],"YES")</f>
        <v>13</v>
      </c>
      <c r="W11034">
        <f>COUNTIFS(Table1[User ID],Table1[[#This Row],[User ID]],Table1[Completion Flag],"NO")</f>
        <v>0</v>
      </c>
      <c r="X11034">
        <f>Table1[[#This Row],[No of Orders Delivered]]+Table1[[#This Row],[No of Orders Not Delivered]]</f>
        <v>13</v>
      </c>
      <c r="Y11034" t="s">
        <v>113406</v>
      </c>
      <c r="Z11034">
        <f t="shared" si="1376"/>
        <v>1</v>
      </c>
      <c r="AA11034" s="4">
        <f>_xlfn.MINIFS(Table1[Order Month],Table1[User ID],Table1[[#This Row],[User ID]])</f>
        <v>44264</v>
      </c>
      <c r="AB11034">
        <f>Table1[[#This Row],[Product Amount]]+Table1[[#This Row],[Delivery Charges]]</f>
        <v>190</v>
      </c>
    </row>
    <row r="11035" spans="1:28" x14ac:dyDescent="0.3">
      <c r="A11035" s="3" t="s">
        <v>56160</v>
      </c>
      <c r="B11035" s="3" t="s">
        <v>56120</v>
      </c>
      <c r="C11035" s="3" t="s">
        <v>16</v>
      </c>
      <c r="D11035" s="3" t="s">
        <v>16</v>
      </c>
      <c r="E11035" s="3">
        <v>220811</v>
      </c>
      <c r="F11035" t="s">
        <v>703</v>
      </c>
      <c r="G11035" s="3" t="s">
        <v>56161</v>
      </c>
      <c r="H11035" s="3" t="s">
        <v>56162</v>
      </c>
      <c r="I11035" s="3" t="s">
        <v>56163</v>
      </c>
      <c r="J11035" s="3" t="s">
        <v>22</v>
      </c>
      <c r="K11035" s="3">
        <v>5</v>
      </c>
      <c r="L11035" s="3">
        <v>165</v>
      </c>
      <c r="M11035" s="3">
        <v>25</v>
      </c>
      <c r="N11035" s="3">
        <v>0</v>
      </c>
      <c r="O11035" s="5">
        <f t="shared" si="1377"/>
        <v>0.45311342592592596</v>
      </c>
      <c r="P11035" s="4">
        <f t="shared" si="1378"/>
        <v>44294</v>
      </c>
      <c r="Q11035" s="5">
        <f t="shared" si="1379"/>
        <v>0.46483796296296293</v>
      </c>
      <c r="R11035" t="str">
        <f t="shared" si="1380"/>
        <v>Morning</v>
      </c>
      <c r="S11035" s="5">
        <f t="shared" si="1381"/>
        <v>1.1724537037036964E-2</v>
      </c>
      <c r="T11035" t="str">
        <f t="shared" si="1382"/>
        <v>Thursday</v>
      </c>
      <c r="U11035" t="str">
        <f t="shared" si="1383"/>
        <v>Weekday</v>
      </c>
      <c r="V11035">
        <f>COUNTIFS(Table1[User ID],Table1[[#This Row],[User ID]],Table1[Completion Flag],"YES")</f>
        <v>13</v>
      </c>
      <c r="W11035">
        <f>COUNTIFS(Table1[User ID],Table1[[#This Row],[User ID]],Table1[Completion Flag],"NO")</f>
        <v>0</v>
      </c>
      <c r="X11035">
        <f>Table1[[#This Row],[No of Orders Delivered]]+Table1[[#This Row],[No of Orders Not Delivered]]</f>
        <v>13</v>
      </c>
      <c r="Y11035" t="s">
        <v>113406</v>
      </c>
      <c r="Z11035">
        <f t="shared" si="1376"/>
        <v>1</v>
      </c>
      <c r="AA11035" s="4">
        <f>_xlfn.MINIFS(Table1[Order Month],Table1[User ID],Table1[[#This Row],[User ID]])</f>
        <v>44264</v>
      </c>
      <c r="AB11035">
        <f>Table1[[#This Row],[Product Amount]]+Table1[[#This Row],[Delivery Charges]]</f>
        <v>190</v>
      </c>
    </row>
    <row r="11036" spans="1:28" x14ac:dyDescent="0.3">
      <c r="A11036" s="3" t="s">
        <v>56164</v>
      </c>
      <c r="B11036" s="3" t="s">
        <v>56120</v>
      </c>
      <c r="C11036" s="3" t="s">
        <v>16</v>
      </c>
      <c r="D11036" s="3" t="s">
        <v>16</v>
      </c>
      <c r="E11036" s="3">
        <v>238648</v>
      </c>
      <c r="F11036" t="s">
        <v>220</v>
      </c>
      <c r="G11036" s="3" t="s">
        <v>56165</v>
      </c>
      <c r="H11036" s="3" t="s">
        <v>56166</v>
      </c>
      <c r="I11036" s="3" t="s">
        <v>56167</v>
      </c>
      <c r="J11036" s="3" t="s">
        <v>22</v>
      </c>
      <c r="K11036" s="3">
        <v>5</v>
      </c>
      <c r="L11036" s="3">
        <v>95</v>
      </c>
      <c r="M11036" s="3">
        <v>25</v>
      </c>
      <c r="N11036" s="3">
        <v>9</v>
      </c>
      <c r="O11036" s="5">
        <f t="shared" si="1377"/>
        <v>0.68722222222222218</v>
      </c>
      <c r="P11036" s="4">
        <f t="shared" si="1378"/>
        <v>44317</v>
      </c>
      <c r="Q11036" s="5">
        <f t="shared" si="1379"/>
        <v>0.72956018518518517</v>
      </c>
      <c r="R11036" t="str">
        <f t="shared" si="1380"/>
        <v>Afternoon</v>
      </c>
      <c r="S11036" s="5">
        <f t="shared" si="1381"/>
        <v>4.2337962962962994E-2</v>
      </c>
      <c r="T11036" t="str">
        <f t="shared" si="1382"/>
        <v>Saturday</v>
      </c>
      <c r="U11036" t="str">
        <f t="shared" si="1383"/>
        <v>Weekend</v>
      </c>
      <c r="V11036">
        <f>COUNTIFS(Table1[User ID],Table1[[#This Row],[User ID]],Table1[Completion Flag],"YES")</f>
        <v>13</v>
      </c>
      <c r="W11036">
        <f>COUNTIFS(Table1[User ID],Table1[[#This Row],[User ID]],Table1[Completion Flag],"NO")</f>
        <v>0</v>
      </c>
      <c r="X11036">
        <f>Table1[[#This Row],[No of Orders Delivered]]+Table1[[#This Row],[No of Orders Not Delivered]]</f>
        <v>13</v>
      </c>
      <c r="Y11036" t="s">
        <v>113406</v>
      </c>
      <c r="Z11036">
        <f t="shared" si="1376"/>
        <v>1</v>
      </c>
      <c r="AA11036" s="4">
        <f>_xlfn.MINIFS(Table1[Order Month],Table1[User ID],Table1[[#This Row],[User ID]])</f>
        <v>44264</v>
      </c>
      <c r="AB11036">
        <f>Table1[[#This Row],[Product Amount]]+Table1[[#This Row],[Delivery Charges]]</f>
        <v>120</v>
      </c>
    </row>
    <row r="11037" spans="1:28" x14ac:dyDescent="0.3">
      <c r="A11037" s="3" t="s">
        <v>56168</v>
      </c>
      <c r="B11037" s="3" t="s">
        <v>56120</v>
      </c>
      <c r="C11037" s="3" t="s">
        <v>16</v>
      </c>
      <c r="D11037" s="3" t="s">
        <v>16</v>
      </c>
      <c r="E11037" s="3">
        <v>243832</v>
      </c>
      <c r="F11037" t="s">
        <v>5994</v>
      </c>
      <c r="G11037" s="3" t="s">
        <v>56169</v>
      </c>
      <c r="H11037" s="3" t="s">
        <v>56170</v>
      </c>
      <c r="I11037" s="3" t="s">
        <v>56171</v>
      </c>
      <c r="J11037" s="3" t="s">
        <v>22</v>
      </c>
      <c r="K11037" s="3">
        <v>5</v>
      </c>
      <c r="L11037" s="3">
        <v>95</v>
      </c>
      <c r="M11037" s="3">
        <v>25</v>
      </c>
      <c r="N11037" s="3">
        <v>9</v>
      </c>
      <c r="O11037" s="5">
        <f t="shared" si="1377"/>
        <v>0.56236111111111109</v>
      </c>
      <c r="P11037" s="4">
        <f t="shared" si="1378"/>
        <v>44326</v>
      </c>
      <c r="Q11037" s="5">
        <f t="shared" si="1379"/>
        <v>0.58564814814814814</v>
      </c>
      <c r="R11037" t="str">
        <f t="shared" si="1380"/>
        <v>Afternoon</v>
      </c>
      <c r="S11037" s="5">
        <f t="shared" si="1381"/>
        <v>2.3287037037037051E-2</v>
      </c>
      <c r="T11037" t="str">
        <f t="shared" si="1382"/>
        <v>Monday</v>
      </c>
      <c r="U11037" t="str">
        <f t="shared" si="1383"/>
        <v>Weekday</v>
      </c>
      <c r="V11037">
        <f>COUNTIFS(Table1[User ID],Table1[[#This Row],[User ID]],Table1[Completion Flag],"YES")</f>
        <v>13</v>
      </c>
      <c r="W11037">
        <f>COUNTIFS(Table1[User ID],Table1[[#This Row],[User ID]],Table1[Completion Flag],"NO")</f>
        <v>0</v>
      </c>
      <c r="X11037">
        <f>Table1[[#This Row],[No of Orders Delivered]]+Table1[[#This Row],[No of Orders Not Delivered]]</f>
        <v>13</v>
      </c>
      <c r="Y11037" t="s">
        <v>113406</v>
      </c>
      <c r="Z11037">
        <f t="shared" si="1376"/>
        <v>1</v>
      </c>
      <c r="AA11037" s="4">
        <f>_xlfn.MINIFS(Table1[Order Month],Table1[User ID],Table1[[#This Row],[User ID]])</f>
        <v>44264</v>
      </c>
      <c r="AB11037">
        <f>Table1[[#This Row],[Product Amount]]+Table1[[#This Row],[Delivery Charges]]</f>
        <v>120</v>
      </c>
    </row>
    <row r="11038" spans="1:28" x14ac:dyDescent="0.3">
      <c r="A11038" s="3" t="s">
        <v>56172</v>
      </c>
      <c r="B11038" s="3" t="s">
        <v>56120</v>
      </c>
      <c r="C11038" s="3" t="s">
        <v>16</v>
      </c>
      <c r="D11038" s="3" t="s">
        <v>16</v>
      </c>
      <c r="E11038" s="3">
        <v>253581</v>
      </c>
      <c r="F11038" t="s">
        <v>56173</v>
      </c>
      <c r="G11038" s="3" t="s">
        <v>56174</v>
      </c>
      <c r="H11038" s="3" t="s">
        <v>56175</v>
      </c>
      <c r="I11038" s="3" t="s">
        <v>56176</v>
      </c>
      <c r="J11038" s="3" t="s">
        <v>22</v>
      </c>
      <c r="K11038" s="3"/>
      <c r="L11038" s="3">
        <v>195</v>
      </c>
      <c r="M11038" s="3">
        <v>37</v>
      </c>
      <c r="N11038" s="3">
        <v>100</v>
      </c>
      <c r="O11038" s="5">
        <f t="shared" si="1377"/>
        <v>0.88567129629629626</v>
      </c>
      <c r="P11038" s="4">
        <f t="shared" si="1378"/>
        <v>44339</v>
      </c>
      <c r="Q11038" s="5">
        <f t="shared" si="1379"/>
        <v>0.90754629629629635</v>
      </c>
      <c r="R11038" t="str">
        <f t="shared" si="1380"/>
        <v>Night</v>
      </c>
      <c r="S11038" s="5">
        <f t="shared" si="1381"/>
        <v>2.1875000000000089E-2</v>
      </c>
      <c r="T11038" t="str">
        <f t="shared" si="1382"/>
        <v>Sunday</v>
      </c>
      <c r="U11038" t="str">
        <f t="shared" si="1383"/>
        <v>Weekend</v>
      </c>
      <c r="V11038">
        <f>COUNTIFS(Table1[User ID],Table1[[#This Row],[User ID]],Table1[Completion Flag],"YES")</f>
        <v>13</v>
      </c>
      <c r="W11038">
        <f>COUNTIFS(Table1[User ID],Table1[[#This Row],[User ID]],Table1[Completion Flag],"NO")</f>
        <v>0</v>
      </c>
      <c r="X11038">
        <f>Table1[[#This Row],[No of Orders Delivered]]+Table1[[#This Row],[No of Orders Not Delivered]]</f>
        <v>13</v>
      </c>
      <c r="Y11038" t="s">
        <v>113406</v>
      </c>
      <c r="Z11038">
        <f t="shared" si="1376"/>
        <v>2</v>
      </c>
      <c r="AA11038" s="4">
        <f>_xlfn.MINIFS(Table1[Order Month],Table1[User ID],Table1[[#This Row],[User ID]])</f>
        <v>44264</v>
      </c>
      <c r="AB11038">
        <f>Table1[[#This Row],[Product Amount]]+Table1[[#This Row],[Delivery Charges]]</f>
        <v>232</v>
      </c>
    </row>
    <row r="11039" spans="1:28" x14ac:dyDescent="0.3">
      <c r="A11039" s="3" t="s">
        <v>56177</v>
      </c>
      <c r="B11039" s="3" t="s">
        <v>56178</v>
      </c>
      <c r="C11039" s="3" t="s">
        <v>16</v>
      </c>
      <c r="D11039" s="3" t="s">
        <v>32</v>
      </c>
      <c r="E11039" s="3">
        <v>200882</v>
      </c>
      <c r="F11039" t="s">
        <v>6347</v>
      </c>
      <c r="G11039" s="3" t="s">
        <v>56179</v>
      </c>
      <c r="H11039" s="3" t="s">
        <v>56180</v>
      </c>
      <c r="I11039" s="3" t="s">
        <v>56181</v>
      </c>
      <c r="J11039" s="3" t="s">
        <v>22</v>
      </c>
      <c r="K11039" s="3"/>
      <c r="L11039" s="3">
        <v>60</v>
      </c>
      <c r="M11039" s="3">
        <v>0</v>
      </c>
      <c r="N11039" s="3">
        <v>0</v>
      </c>
      <c r="O11039" s="5">
        <f t="shared" si="1377"/>
        <v>0.70425925925925925</v>
      </c>
      <c r="P11039" s="4">
        <f t="shared" si="1378"/>
        <v>44264</v>
      </c>
      <c r="Q11039" s="5">
        <f t="shared" si="1379"/>
        <v>0.72711805555555553</v>
      </c>
      <c r="R11039" t="str">
        <f t="shared" si="1380"/>
        <v>Afternoon</v>
      </c>
      <c r="S11039" s="5">
        <f t="shared" si="1381"/>
        <v>2.285879629629628E-2</v>
      </c>
      <c r="T11039" t="str">
        <f t="shared" si="1382"/>
        <v>Tuesday</v>
      </c>
      <c r="U11039" t="str">
        <f t="shared" si="1383"/>
        <v>Weekday</v>
      </c>
      <c r="V11039">
        <f>COUNTIFS(Table1[User ID],Table1[[#This Row],[User ID]],Table1[Completion Flag],"YES")</f>
        <v>1</v>
      </c>
      <c r="W11039">
        <f>COUNTIFS(Table1[User ID],Table1[[#This Row],[User ID]],Table1[Completion Flag],"NO")</f>
        <v>0</v>
      </c>
      <c r="X11039">
        <f>Table1[[#This Row],[No of Orders Delivered]]+Table1[[#This Row],[No of Orders Not Delivered]]</f>
        <v>1</v>
      </c>
      <c r="Y11039" t="s">
        <v>113404</v>
      </c>
      <c r="Z11039">
        <f t="shared" si="1376"/>
        <v>1</v>
      </c>
      <c r="AA11039" s="4">
        <f>_xlfn.MINIFS(Table1[Order Month],Table1[User ID],Table1[[#This Row],[User ID]])</f>
        <v>44264</v>
      </c>
      <c r="AB11039">
        <f>Table1[[#This Row],[Product Amount]]+Table1[[#This Row],[Delivery Charges]]</f>
        <v>60</v>
      </c>
    </row>
    <row r="11040" spans="1:28" x14ac:dyDescent="0.3">
      <c r="A11040" s="3" t="s">
        <v>56182</v>
      </c>
      <c r="B11040" s="3" t="s">
        <v>56183</v>
      </c>
      <c r="C11040" s="3" t="s">
        <v>16</v>
      </c>
      <c r="D11040" s="3" t="s">
        <v>32</v>
      </c>
      <c r="E11040" s="3">
        <v>200867</v>
      </c>
      <c r="F11040" t="s">
        <v>56184</v>
      </c>
      <c r="G11040" s="3" t="s">
        <v>56185</v>
      </c>
      <c r="H11040" s="3" t="s">
        <v>56186</v>
      </c>
      <c r="I11040" s="3" t="s">
        <v>56187</v>
      </c>
      <c r="J11040" s="3" t="s">
        <v>22</v>
      </c>
      <c r="K11040" s="3">
        <v>5</v>
      </c>
      <c r="L11040" s="3">
        <v>705</v>
      </c>
      <c r="M11040" s="3">
        <v>25</v>
      </c>
      <c r="N11040" s="3">
        <v>0</v>
      </c>
      <c r="O11040" s="5">
        <f t="shared" si="1377"/>
        <v>0.68723379629629633</v>
      </c>
      <c r="P11040" s="4">
        <f t="shared" si="1378"/>
        <v>44264</v>
      </c>
      <c r="Q11040" s="5">
        <f t="shared" si="1379"/>
        <v>0.7103356481481482</v>
      </c>
      <c r="R11040" t="str">
        <f t="shared" si="1380"/>
        <v>Afternoon</v>
      </c>
      <c r="S11040" s="5">
        <f t="shared" si="1381"/>
        <v>2.3101851851851873E-2</v>
      </c>
      <c r="T11040" t="str">
        <f t="shared" si="1382"/>
        <v>Tuesday</v>
      </c>
      <c r="U11040" t="str">
        <f t="shared" si="1383"/>
        <v>Weekday</v>
      </c>
      <c r="V11040">
        <f>COUNTIFS(Table1[User ID],Table1[[#This Row],[User ID]],Table1[Completion Flag],"YES")</f>
        <v>2</v>
      </c>
      <c r="W11040">
        <f>COUNTIFS(Table1[User ID],Table1[[#This Row],[User ID]],Table1[Completion Flag],"NO")</f>
        <v>0</v>
      </c>
      <c r="X11040">
        <f>Table1[[#This Row],[No of Orders Delivered]]+Table1[[#This Row],[No of Orders Not Delivered]]</f>
        <v>2</v>
      </c>
      <c r="Y11040" t="s">
        <v>113406</v>
      </c>
      <c r="Z11040">
        <f t="shared" si="1376"/>
        <v>4</v>
      </c>
      <c r="AA11040" s="4">
        <f>_xlfn.MINIFS(Table1[Order Month],Table1[User ID],Table1[[#This Row],[User ID]])</f>
        <v>44264</v>
      </c>
      <c r="AB11040">
        <f>Table1[[#This Row],[Product Amount]]+Table1[[#This Row],[Delivery Charges]]</f>
        <v>730</v>
      </c>
    </row>
    <row r="11041" spans="1:28" x14ac:dyDescent="0.3">
      <c r="A11041" s="3" t="s">
        <v>56188</v>
      </c>
      <c r="B11041" s="3" t="s">
        <v>56183</v>
      </c>
      <c r="C11041" s="3" t="s">
        <v>16</v>
      </c>
      <c r="D11041" s="3" t="s">
        <v>32</v>
      </c>
      <c r="E11041" s="3">
        <v>201172</v>
      </c>
      <c r="F11041" t="s">
        <v>56189</v>
      </c>
      <c r="G11041" s="3" t="s">
        <v>56190</v>
      </c>
      <c r="H11041" s="3" t="s">
        <v>56191</v>
      </c>
      <c r="I11041" s="3" t="s">
        <v>56192</v>
      </c>
      <c r="J11041" s="3" t="s">
        <v>22</v>
      </c>
      <c r="K11041" s="3"/>
      <c r="L11041" s="3">
        <v>440</v>
      </c>
      <c r="M11041" s="3">
        <v>33</v>
      </c>
      <c r="N11041" s="3">
        <v>0</v>
      </c>
      <c r="O11041" s="5">
        <f t="shared" si="1377"/>
        <v>8.4027777777777781E-3</v>
      </c>
      <c r="P11041" s="4">
        <f t="shared" si="1378"/>
        <v>44265</v>
      </c>
      <c r="Q11041" s="5">
        <f t="shared" si="1379"/>
        <v>2.0810185185185185E-2</v>
      </c>
      <c r="R11041" t="str">
        <f t="shared" si="1380"/>
        <v>Latenight</v>
      </c>
      <c r="S11041" s="5">
        <f t="shared" si="1381"/>
        <v>1.2407407407407407E-2</v>
      </c>
      <c r="T11041" t="str">
        <f t="shared" si="1382"/>
        <v>Wednesday</v>
      </c>
      <c r="U11041" t="str">
        <f t="shared" si="1383"/>
        <v>Weekday</v>
      </c>
      <c r="V11041">
        <f>COUNTIFS(Table1[User ID],Table1[[#This Row],[User ID]],Table1[Completion Flag],"YES")</f>
        <v>2</v>
      </c>
      <c r="W11041">
        <f>COUNTIFS(Table1[User ID],Table1[[#This Row],[User ID]],Table1[Completion Flag],"NO")</f>
        <v>0</v>
      </c>
      <c r="X11041">
        <f>Table1[[#This Row],[No of Orders Delivered]]+Table1[[#This Row],[No of Orders Not Delivered]]</f>
        <v>2</v>
      </c>
      <c r="Y11041" t="s">
        <v>113406</v>
      </c>
      <c r="Z11041">
        <f t="shared" si="1376"/>
        <v>3</v>
      </c>
      <c r="AA11041" s="4">
        <f>_xlfn.MINIFS(Table1[Order Month],Table1[User ID],Table1[[#This Row],[User ID]])</f>
        <v>44264</v>
      </c>
      <c r="AB11041">
        <f>Table1[[#This Row],[Product Amount]]+Table1[[#This Row],[Delivery Charges]]</f>
        <v>473</v>
      </c>
    </row>
    <row r="11042" spans="1:28" x14ac:dyDescent="0.3">
      <c r="A11042" s="3" t="s">
        <v>56193</v>
      </c>
      <c r="B11042" s="3" t="s">
        <v>56194</v>
      </c>
      <c r="C11042" s="3" t="s">
        <v>16</v>
      </c>
      <c r="D11042" s="3" t="s">
        <v>16</v>
      </c>
      <c r="E11042" s="3">
        <v>200789</v>
      </c>
      <c r="F11042" t="s">
        <v>56195</v>
      </c>
      <c r="G11042" s="3" t="s">
        <v>56196</v>
      </c>
      <c r="H11042" s="3" t="s">
        <v>56197</v>
      </c>
      <c r="I11042" s="3" t="s">
        <v>56198</v>
      </c>
      <c r="J11042" s="3" t="s">
        <v>22</v>
      </c>
      <c r="K11042" s="3">
        <v>5</v>
      </c>
      <c r="L11042" s="3">
        <v>37</v>
      </c>
      <c r="M11042" s="3">
        <v>0</v>
      </c>
      <c r="N11042" s="3">
        <v>0</v>
      </c>
      <c r="O11042" s="5">
        <f t="shared" si="1377"/>
        <v>0.59300925925925929</v>
      </c>
      <c r="P11042" s="4">
        <f t="shared" si="1378"/>
        <v>44264</v>
      </c>
      <c r="Q11042" s="5">
        <f t="shared" si="1379"/>
        <v>0.60555555555555551</v>
      </c>
      <c r="R11042" t="str">
        <f t="shared" si="1380"/>
        <v>Afternoon</v>
      </c>
      <c r="S11042" s="5">
        <f t="shared" si="1381"/>
        <v>1.2546296296296222E-2</v>
      </c>
      <c r="T11042" t="str">
        <f t="shared" si="1382"/>
        <v>Tuesday</v>
      </c>
      <c r="U11042" t="str">
        <f t="shared" si="1383"/>
        <v>Weekday</v>
      </c>
      <c r="V11042">
        <f>COUNTIFS(Table1[User ID],Table1[[#This Row],[User ID]],Table1[Completion Flag],"YES")</f>
        <v>1</v>
      </c>
      <c r="W11042">
        <f>COUNTIFS(Table1[User ID],Table1[[#This Row],[User ID]],Table1[Completion Flag],"NO")</f>
        <v>0</v>
      </c>
      <c r="X11042">
        <f>Table1[[#This Row],[No of Orders Delivered]]+Table1[[#This Row],[No of Orders Not Delivered]]</f>
        <v>1</v>
      </c>
      <c r="Y11042" t="s">
        <v>113403</v>
      </c>
      <c r="Z11042">
        <f t="shared" si="1376"/>
        <v>2</v>
      </c>
      <c r="AA11042" s="4">
        <f>_xlfn.MINIFS(Table1[Order Month],Table1[User ID],Table1[[#This Row],[User ID]])</f>
        <v>44264</v>
      </c>
      <c r="AB11042">
        <f>Table1[[#This Row],[Product Amount]]+Table1[[#This Row],[Delivery Charges]]</f>
        <v>37</v>
      </c>
    </row>
    <row r="11043" spans="1:28" x14ac:dyDescent="0.3">
      <c r="A11043" s="3" t="s">
        <v>56199</v>
      </c>
      <c r="B11043" s="3" t="s">
        <v>56200</v>
      </c>
      <c r="C11043" s="3" t="s">
        <v>16</v>
      </c>
      <c r="D11043" s="3" t="s">
        <v>16</v>
      </c>
      <c r="E11043" s="3">
        <v>200749</v>
      </c>
      <c r="F11043" t="s">
        <v>56148</v>
      </c>
      <c r="G11043" s="3" t="s">
        <v>56201</v>
      </c>
      <c r="H11043" s="3" t="s">
        <v>56202</v>
      </c>
      <c r="I11043" s="3" t="s">
        <v>56203</v>
      </c>
      <c r="J11043" s="3" t="s">
        <v>22</v>
      </c>
      <c r="K11043" s="3">
        <v>5</v>
      </c>
      <c r="L11043" s="3">
        <v>69</v>
      </c>
      <c r="M11043" s="3">
        <v>25</v>
      </c>
      <c r="N11043" s="3">
        <v>0</v>
      </c>
      <c r="O11043" s="5">
        <f t="shared" si="1377"/>
        <v>0.53002314814814822</v>
      </c>
      <c r="P11043" s="4">
        <f t="shared" si="1378"/>
        <v>44264</v>
      </c>
      <c r="Q11043" s="5">
        <f t="shared" si="1379"/>
        <v>0.53880787037037037</v>
      </c>
      <c r="R11043" t="str">
        <f t="shared" si="1380"/>
        <v>Afternoon</v>
      </c>
      <c r="S11043" s="5">
        <f t="shared" si="1381"/>
        <v>8.7847222222221522E-3</v>
      </c>
      <c r="T11043" t="str">
        <f t="shared" si="1382"/>
        <v>Tuesday</v>
      </c>
      <c r="U11043" t="str">
        <f t="shared" si="1383"/>
        <v>Weekday</v>
      </c>
      <c r="V11043">
        <f>COUNTIFS(Table1[User ID],Table1[[#This Row],[User ID]],Table1[Completion Flag],"YES")</f>
        <v>12</v>
      </c>
      <c r="W11043">
        <f>COUNTIFS(Table1[User ID],Table1[[#This Row],[User ID]],Table1[Completion Flag],"NO")</f>
        <v>0</v>
      </c>
      <c r="X11043">
        <f>Table1[[#This Row],[No of Orders Delivered]]+Table1[[#This Row],[No of Orders Not Delivered]]</f>
        <v>12</v>
      </c>
      <c r="Y11043" t="s">
        <v>113401</v>
      </c>
      <c r="Z11043">
        <f t="shared" si="1376"/>
        <v>2</v>
      </c>
      <c r="AA11043" s="4">
        <f>_xlfn.MINIFS(Table1[Order Month],Table1[User ID],Table1[[#This Row],[User ID]])</f>
        <v>44264</v>
      </c>
      <c r="AB11043">
        <f>Table1[[#This Row],[Product Amount]]+Table1[[#This Row],[Delivery Charges]]</f>
        <v>94</v>
      </c>
    </row>
    <row r="11044" spans="1:28" x14ac:dyDescent="0.3">
      <c r="A11044" s="3" t="s">
        <v>56204</v>
      </c>
      <c r="B11044" s="3" t="s">
        <v>56200</v>
      </c>
      <c r="C11044" s="3" t="s">
        <v>16</v>
      </c>
      <c r="D11044" s="3" t="s">
        <v>16</v>
      </c>
      <c r="E11044" s="3">
        <v>203773</v>
      </c>
      <c r="F11044" t="s">
        <v>56205</v>
      </c>
      <c r="G11044" s="3" t="s">
        <v>56206</v>
      </c>
      <c r="H11044" s="3" t="s">
        <v>56207</v>
      </c>
      <c r="I11044" s="3" t="s">
        <v>56208</v>
      </c>
      <c r="J11044" s="3" t="s">
        <v>22</v>
      </c>
      <c r="K11044" s="3"/>
      <c r="L11044" s="3">
        <v>69</v>
      </c>
      <c r="M11044" s="3">
        <v>25</v>
      </c>
      <c r="N11044" s="3">
        <v>0</v>
      </c>
      <c r="O11044" s="5">
        <f t="shared" si="1377"/>
        <v>0.52194444444444443</v>
      </c>
      <c r="P11044" s="4">
        <f t="shared" si="1378"/>
        <v>44269</v>
      </c>
      <c r="Q11044" s="5">
        <f t="shared" si="1379"/>
        <v>0.53857638888888892</v>
      </c>
      <c r="R11044" t="str">
        <f t="shared" si="1380"/>
        <v>Afternoon</v>
      </c>
      <c r="S11044" s="5">
        <f t="shared" si="1381"/>
        <v>1.6631944444444491E-2</v>
      </c>
      <c r="T11044" t="str">
        <f t="shared" si="1382"/>
        <v>Sunday</v>
      </c>
      <c r="U11044" t="str">
        <f t="shared" si="1383"/>
        <v>Weekend</v>
      </c>
      <c r="V11044">
        <f>COUNTIFS(Table1[User ID],Table1[[#This Row],[User ID]],Table1[Completion Flag],"YES")</f>
        <v>12</v>
      </c>
      <c r="W11044">
        <f>COUNTIFS(Table1[User ID],Table1[[#This Row],[User ID]],Table1[Completion Flag],"NO")</f>
        <v>0</v>
      </c>
      <c r="X11044">
        <f>Table1[[#This Row],[No of Orders Delivered]]+Table1[[#This Row],[No of Orders Not Delivered]]</f>
        <v>12</v>
      </c>
      <c r="Y11044" t="s">
        <v>113401</v>
      </c>
      <c r="Z11044">
        <f t="shared" si="1376"/>
        <v>5</v>
      </c>
      <c r="AA11044" s="4">
        <f>_xlfn.MINIFS(Table1[Order Month],Table1[User ID],Table1[[#This Row],[User ID]])</f>
        <v>44264</v>
      </c>
      <c r="AB11044">
        <f>Table1[[#This Row],[Product Amount]]+Table1[[#This Row],[Delivery Charges]]</f>
        <v>94</v>
      </c>
    </row>
    <row r="11045" spans="1:28" x14ac:dyDescent="0.3">
      <c r="A11045" s="3" t="s">
        <v>56209</v>
      </c>
      <c r="B11045" s="3" t="s">
        <v>56200</v>
      </c>
      <c r="C11045" s="3" t="s">
        <v>16</v>
      </c>
      <c r="D11045" s="3" t="s">
        <v>16</v>
      </c>
      <c r="E11045" s="3">
        <v>206499</v>
      </c>
      <c r="F11045" t="s">
        <v>56210</v>
      </c>
      <c r="G11045" s="3" t="s">
        <v>56211</v>
      </c>
      <c r="H11045" s="3" t="s">
        <v>56212</v>
      </c>
      <c r="I11045" s="3" t="s">
        <v>56213</v>
      </c>
      <c r="J11045" s="3" t="s">
        <v>22</v>
      </c>
      <c r="K11045" s="3">
        <v>5</v>
      </c>
      <c r="L11045" s="3">
        <v>69</v>
      </c>
      <c r="M11045" s="3">
        <v>25</v>
      </c>
      <c r="N11045" s="3">
        <v>16</v>
      </c>
      <c r="O11045" s="5">
        <f t="shared" si="1377"/>
        <v>0.95464120370370376</v>
      </c>
      <c r="P11045" s="4">
        <f t="shared" si="1378"/>
        <v>44273</v>
      </c>
      <c r="Q11045" s="5">
        <f t="shared" si="1379"/>
        <v>0.96160879629629636</v>
      </c>
      <c r="R11045" t="str">
        <f t="shared" si="1380"/>
        <v>Night</v>
      </c>
      <c r="S11045" s="5">
        <f t="shared" si="1381"/>
        <v>6.9675925925926085E-3</v>
      </c>
      <c r="T11045" t="str">
        <f t="shared" si="1382"/>
        <v>Thursday</v>
      </c>
      <c r="U11045" t="str">
        <f t="shared" si="1383"/>
        <v>Weekday</v>
      </c>
      <c r="V11045">
        <f>COUNTIFS(Table1[User ID],Table1[[#This Row],[User ID]],Table1[Completion Flag],"YES")</f>
        <v>12</v>
      </c>
      <c r="W11045">
        <f>COUNTIFS(Table1[User ID],Table1[[#This Row],[User ID]],Table1[Completion Flag],"NO")</f>
        <v>0</v>
      </c>
      <c r="X11045">
        <f>Table1[[#This Row],[No of Orders Delivered]]+Table1[[#This Row],[No of Orders Not Delivered]]</f>
        <v>12</v>
      </c>
      <c r="Y11045" t="s">
        <v>113401</v>
      </c>
      <c r="Z11045">
        <f t="shared" si="1376"/>
        <v>2</v>
      </c>
      <c r="AA11045" s="4">
        <f>_xlfn.MINIFS(Table1[Order Month],Table1[User ID],Table1[[#This Row],[User ID]])</f>
        <v>44264</v>
      </c>
      <c r="AB11045">
        <f>Table1[[#This Row],[Product Amount]]+Table1[[#This Row],[Delivery Charges]]</f>
        <v>94</v>
      </c>
    </row>
    <row r="11046" spans="1:28" x14ac:dyDescent="0.3">
      <c r="A11046" s="3" t="s">
        <v>56214</v>
      </c>
      <c r="B11046" s="3" t="s">
        <v>56200</v>
      </c>
      <c r="C11046" s="3" t="s">
        <v>16</v>
      </c>
      <c r="D11046" s="3" t="s">
        <v>16</v>
      </c>
      <c r="E11046" s="3">
        <v>206533</v>
      </c>
      <c r="F11046" t="s">
        <v>56215</v>
      </c>
      <c r="G11046" s="3" t="s">
        <v>56216</v>
      </c>
      <c r="H11046" s="3" t="s">
        <v>56217</v>
      </c>
      <c r="I11046" s="3" t="s">
        <v>56218</v>
      </c>
      <c r="J11046" s="3" t="s">
        <v>22</v>
      </c>
      <c r="K11046" s="3"/>
      <c r="L11046" s="3">
        <v>69</v>
      </c>
      <c r="M11046" s="3">
        <v>33</v>
      </c>
      <c r="N11046" s="3">
        <v>0</v>
      </c>
      <c r="O11046" s="5">
        <f t="shared" si="1377"/>
        <v>0.97638888888888886</v>
      </c>
      <c r="P11046" s="4">
        <f t="shared" si="1378"/>
        <v>44273</v>
      </c>
      <c r="Q11046" s="5">
        <f t="shared" si="1379"/>
        <v>0.98494212962962957</v>
      </c>
      <c r="R11046" t="str">
        <f t="shared" si="1380"/>
        <v>Latenight</v>
      </c>
      <c r="S11046" s="5">
        <f t="shared" si="1381"/>
        <v>8.5532407407407085E-3</v>
      </c>
      <c r="T11046" t="str">
        <f t="shared" si="1382"/>
        <v>Thursday</v>
      </c>
      <c r="U11046" t="str">
        <f t="shared" si="1383"/>
        <v>Weekday</v>
      </c>
      <c r="V11046">
        <f>COUNTIFS(Table1[User ID],Table1[[#This Row],[User ID]],Table1[Completion Flag],"YES")</f>
        <v>12</v>
      </c>
      <c r="W11046">
        <f>COUNTIFS(Table1[User ID],Table1[[#This Row],[User ID]],Table1[Completion Flag],"NO")</f>
        <v>0</v>
      </c>
      <c r="X11046">
        <f>Table1[[#This Row],[No of Orders Delivered]]+Table1[[#This Row],[No of Orders Not Delivered]]</f>
        <v>12</v>
      </c>
      <c r="Y11046" t="s">
        <v>113401</v>
      </c>
      <c r="Z11046">
        <f t="shared" si="1376"/>
        <v>2</v>
      </c>
      <c r="AA11046" s="4">
        <f>_xlfn.MINIFS(Table1[Order Month],Table1[User ID],Table1[[#This Row],[User ID]])</f>
        <v>44264</v>
      </c>
      <c r="AB11046">
        <f>Table1[[#This Row],[Product Amount]]+Table1[[#This Row],[Delivery Charges]]</f>
        <v>102</v>
      </c>
    </row>
    <row r="11047" spans="1:28" x14ac:dyDescent="0.3">
      <c r="A11047" s="3" t="s">
        <v>56219</v>
      </c>
      <c r="B11047" s="3" t="s">
        <v>56200</v>
      </c>
      <c r="C11047" s="3" t="s">
        <v>16</v>
      </c>
      <c r="D11047" s="3" t="s">
        <v>16</v>
      </c>
      <c r="E11047" s="3">
        <v>210270</v>
      </c>
      <c r="F11047" t="s">
        <v>56220</v>
      </c>
      <c r="G11047" s="3" t="s">
        <v>56221</v>
      </c>
      <c r="H11047" s="3" t="s">
        <v>56222</v>
      </c>
      <c r="I11047" s="3" t="s">
        <v>56223</v>
      </c>
      <c r="J11047" s="3" t="s">
        <v>22</v>
      </c>
      <c r="K11047" s="3">
        <v>5</v>
      </c>
      <c r="L11047" s="3">
        <v>69</v>
      </c>
      <c r="M11047" s="3">
        <v>25</v>
      </c>
      <c r="N11047" s="3">
        <v>0</v>
      </c>
      <c r="O11047" s="5">
        <f t="shared" si="1377"/>
        <v>0.64446759259259256</v>
      </c>
      <c r="P11047" s="4">
        <f t="shared" si="1378"/>
        <v>44279</v>
      </c>
      <c r="Q11047" s="5">
        <f t="shared" si="1379"/>
        <v>0.65657407407407409</v>
      </c>
      <c r="R11047" t="str">
        <f t="shared" si="1380"/>
        <v>Afternoon</v>
      </c>
      <c r="S11047" s="5">
        <f t="shared" si="1381"/>
        <v>1.2106481481481524E-2</v>
      </c>
      <c r="T11047" t="str">
        <f t="shared" si="1382"/>
        <v>Wednesday</v>
      </c>
      <c r="U11047" t="str">
        <f t="shared" si="1383"/>
        <v>Weekday</v>
      </c>
      <c r="V11047">
        <f>COUNTIFS(Table1[User ID],Table1[[#This Row],[User ID]],Table1[Completion Flag],"YES")</f>
        <v>12</v>
      </c>
      <c r="W11047">
        <f>COUNTIFS(Table1[User ID],Table1[[#This Row],[User ID]],Table1[Completion Flag],"NO")</f>
        <v>0</v>
      </c>
      <c r="X11047">
        <f>Table1[[#This Row],[No of Orders Delivered]]+Table1[[#This Row],[No of Orders Not Delivered]]</f>
        <v>12</v>
      </c>
      <c r="Y11047" t="s">
        <v>113401</v>
      </c>
      <c r="Z11047">
        <f t="shared" si="1376"/>
        <v>3</v>
      </c>
      <c r="AA11047" s="4">
        <f>_xlfn.MINIFS(Table1[Order Month],Table1[User ID],Table1[[#This Row],[User ID]])</f>
        <v>44264</v>
      </c>
      <c r="AB11047">
        <f>Table1[[#This Row],[Product Amount]]+Table1[[#This Row],[Delivery Charges]]</f>
        <v>94</v>
      </c>
    </row>
    <row r="11048" spans="1:28" x14ac:dyDescent="0.3">
      <c r="A11048" s="3" t="s">
        <v>56224</v>
      </c>
      <c r="B11048" s="3" t="s">
        <v>56200</v>
      </c>
      <c r="C11048" s="3" t="s">
        <v>16</v>
      </c>
      <c r="D11048" s="3" t="s">
        <v>16</v>
      </c>
      <c r="E11048" s="3">
        <v>211234</v>
      </c>
      <c r="F11048" t="s">
        <v>56225</v>
      </c>
      <c r="G11048" s="3" t="s">
        <v>56226</v>
      </c>
      <c r="H11048" s="3" t="s">
        <v>56227</v>
      </c>
      <c r="I11048" s="3" t="s">
        <v>56228</v>
      </c>
      <c r="J11048" s="3" t="s">
        <v>22</v>
      </c>
      <c r="K11048" s="3">
        <v>5</v>
      </c>
      <c r="L11048" s="3">
        <v>69</v>
      </c>
      <c r="M11048" s="3">
        <v>25</v>
      </c>
      <c r="N11048" s="3">
        <v>0</v>
      </c>
      <c r="O11048" s="5">
        <f t="shared" si="1377"/>
        <v>0.90342592592592597</v>
      </c>
      <c r="P11048" s="4">
        <f t="shared" si="1378"/>
        <v>44280</v>
      </c>
      <c r="Q11048" s="5">
        <f t="shared" si="1379"/>
        <v>0.91438657407407409</v>
      </c>
      <c r="R11048" t="str">
        <f t="shared" si="1380"/>
        <v>Night</v>
      </c>
      <c r="S11048" s="5">
        <f t="shared" si="1381"/>
        <v>1.0960648148148122E-2</v>
      </c>
      <c r="T11048" t="str">
        <f t="shared" si="1382"/>
        <v>Thursday</v>
      </c>
      <c r="U11048" t="str">
        <f t="shared" si="1383"/>
        <v>Weekday</v>
      </c>
      <c r="V11048">
        <f>COUNTIFS(Table1[User ID],Table1[[#This Row],[User ID]],Table1[Completion Flag],"YES")</f>
        <v>12</v>
      </c>
      <c r="W11048">
        <f>COUNTIFS(Table1[User ID],Table1[[#This Row],[User ID]],Table1[Completion Flag],"NO")</f>
        <v>0</v>
      </c>
      <c r="X11048">
        <f>Table1[[#This Row],[No of Orders Delivered]]+Table1[[#This Row],[No of Orders Not Delivered]]</f>
        <v>12</v>
      </c>
      <c r="Y11048" t="s">
        <v>113401</v>
      </c>
      <c r="Z11048">
        <f t="shared" si="1376"/>
        <v>3</v>
      </c>
      <c r="AA11048" s="4">
        <f>_xlfn.MINIFS(Table1[Order Month],Table1[User ID],Table1[[#This Row],[User ID]])</f>
        <v>44264</v>
      </c>
      <c r="AB11048">
        <f>Table1[[#This Row],[Product Amount]]+Table1[[#This Row],[Delivery Charges]]</f>
        <v>94</v>
      </c>
    </row>
    <row r="11049" spans="1:28" x14ac:dyDescent="0.3">
      <c r="A11049" s="3" t="s">
        <v>56229</v>
      </c>
      <c r="B11049" s="3" t="s">
        <v>56200</v>
      </c>
      <c r="C11049" s="3" t="s">
        <v>16</v>
      </c>
      <c r="D11049" s="3" t="s">
        <v>16</v>
      </c>
      <c r="E11049" s="3">
        <v>211422</v>
      </c>
      <c r="F11049" t="s">
        <v>56230</v>
      </c>
      <c r="G11049" s="3" t="s">
        <v>56231</v>
      </c>
      <c r="H11049" s="3" t="s">
        <v>56232</v>
      </c>
      <c r="I11049" s="3" t="s">
        <v>56233</v>
      </c>
      <c r="J11049" s="3" t="s">
        <v>22</v>
      </c>
      <c r="K11049" s="3">
        <v>5</v>
      </c>
      <c r="L11049" s="3">
        <v>69</v>
      </c>
      <c r="M11049" s="3">
        <v>25</v>
      </c>
      <c r="N11049" s="3">
        <v>0</v>
      </c>
      <c r="O11049" s="5">
        <f t="shared" si="1377"/>
        <v>0.35206018518518517</v>
      </c>
      <c r="P11049" s="4">
        <f t="shared" si="1378"/>
        <v>44281</v>
      </c>
      <c r="Q11049" s="5">
        <f t="shared" si="1379"/>
        <v>0.36181712962962959</v>
      </c>
      <c r="R11049" t="str">
        <f t="shared" si="1380"/>
        <v>Morning</v>
      </c>
      <c r="S11049" s="5">
        <f t="shared" si="1381"/>
        <v>9.7569444444444153E-3</v>
      </c>
      <c r="T11049" t="str">
        <f t="shared" si="1382"/>
        <v>Friday</v>
      </c>
      <c r="U11049" t="str">
        <f t="shared" si="1383"/>
        <v>Weekday</v>
      </c>
      <c r="V11049">
        <f>COUNTIFS(Table1[User ID],Table1[[#This Row],[User ID]],Table1[Completion Flag],"YES")</f>
        <v>12</v>
      </c>
      <c r="W11049">
        <f>COUNTIFS(Table1[User ID],Table1[[#This Row],[User ID]],Table1[Completion Flag],"NO")</f>
        <v>0</v>
      </c>
      <c r="X11049">
        <f>Table1[[#This Row],[No of Orders Delivered]]+Table1[[#This Row],[No of Orders Not Delivered]]</f>
        <v>12</v>
      </c>
      <c r="Y11049" t="s">
        <v>113401</v>
      </c>
      <c r="Z11049">
        <f t="shared" si="1376"/>
        <v>3</v>
      </c>
      <c r="AA11049" s="4">
        <f>_xlfn.MINIFS(Table1[Order Month],Table1[User ID],Table1[[#This Row],[User ID]])</f>
        <v>44264</v>
      </c>
      <c r="AB11049">
        <f>Table1[[#This Row],[Product Amount]]+Table1[[#This Row],[Delivery Charges]]</f>
        <v>94</v>
      </c>
    </row>
    <row r="11050" spans="1:28" x14ac:dyDescent="0.3">
      <c r="A11050" s="3" t="s">
        <v>56234</v>
      </c>
      <c r="B11050" s="3" t="s">
        <v>56200</v>
      </c>
      <c r="C11050" s="3" t="s">
        <v>16</v>
      </c>
      <c r="D11050" s="3" t="s">
        <v>16</v>
      </c>
      <c r="E11050" s="3">
        <v>216006</v>
      </c>
      <c r="F11050" t="s">
        <v>703</v>
      </c>
      <c r="G11050" s="3" t="s">
        <v>56235</v>
      </c>
      <c r="H11050" s="3" t="s">
        <v>56236</v>
      </c>
      <c r="I11050" s="3" t="s">
        <v>56237</v>
      </c>
      <c r="J11050" s="3" t="s">
        <v>22</v>
      </c>
      <c r="K11050" s="3">
        <v>5</v>
      </c>
      <c r="L11050" s="3">
        <v>69</v>
      </c>
      <c r="M11050" s="3">
        <v>25</v>
      </c>
      <c r="N11050" s="3">
        <v>0</v>
      </c>
      <c r="O11050" s="5">
        <f t="shared" si="1377"/>
        <v>0.59476851851851853</v>
      </c>
      <c r="P11050" s="4">
        <f t="shared" si="1378"/>
        <v>44287</v>
      </c>
      <c r="Q11050" s="5">
        <f t="shared" si="1379"/>
        <v>0.60237268518518516</v>
      </c>
      <c r="R11050" t="str">
        <f t="shared" si="1380"/>
        <v>Afternoon</v>
      </c>
      <c r="S11050" s="5">
        <f t="shared" si="1381"/>
        <v>7.6041666666666341E-3</v>
      </c>
      <c r="T11050" t="str">
        <f t="shared" si="1382"/>
        <v>Thursday</v>
      </c>
      <c r="U11050" t="str">
        <f t="shared" si="1383"/>
        <v>Weekday</v>
      </c>
      <c r="V11050">
        <f>COUNTIFS(Table1[User ID],Table1[[#This Row],[User ID]],Table1[Completion Flag],"YES")</f>
        <v>12</v>
      </c>
      <c r="W11050">
        <f>COUNTIFS(Table1[User ID],Table1[[#This Row],[User ID]],Table1[Completion Flag],"NO")</f>
        <v>0</v>
      </c>
      <c r="X11050">
        <f>Table1[[#This Row],[No of Orders Delivered]]+Table1[[#This Row],[No of Orders Not Delivered]]</f>
        <v>12</v>
      </c>
      <c r="Y11050" t="s">
        <v>113401</v>
      </c>
      <c r="Z11050">
        <f t="shared" si="1376"/>
        <v>1</v>
      </c>
      <c r="AA11050" s="4">
        <f>_xlfn.MINIFS(Table1[Order Month],Table1[User ID],Table1[[#This Row],[User ID]])</f>
        <v>44264</v>
      </c>
      <c r="AB11050">
        <f>Table1[[#This Row],[Product Amount]]+Table1[[#This Row],[Delivery Charges]]</f>
        <v>94</v>
      </c>
    </row>
    <row r="11051" spans="1:28" x14ac:dyDescent="0.3">
      <c r="A11051" s="3" t="s">
        <v>56238</v>
      </c>
      <c r="B11051" s="3" t="s">
        <v>56200</v>
      </c>
      <c r="C11051" s="3" t="s">
        <v>16</v>
      </c>
      <c r="D11051" s="3" t="s">
        <v>16</v>
      </c>
      <c r="E11051" s="3">
        <v>218020</v>
      </c>
      <c r="F11051" t="s">
        <v>703</v>
      </c>
      <c r="G11051" s="3" t="s">
        <v>56239</v>
      </c>
      <c r="H11051" s="3" t="s">
        <v>56240</v>
      </c>
      <c r="I11051" s="3" t="s">
        <v>56241</v>
      </c>
      <c r="J11051" s="3" t="s">
        <v>22</v>
      </c>
      <c r="K11051" s="3"/>
      <c r="L11051" s="3">
        <v>69</v>
      </c>
      <c r="M11051" s="3">
        <v>37</v>
      </c>
      <c r="N11051" s="3">
        <v>0</v>
      </c>
      <c r="O11051" s="5">
        <f t="shared" si="1377"/>
        <v>0.55931712962962965</v>
      </c>
      <c r="P11051" s="4">
        <f t="shared" si="1378"/>
        <v>44290</v>
      </c>
      <c r="Q11051" s="5">
        <f t="shared" si="1379"/>
        <v>0.58259259259259266</v>
      </c>
      <c r="R11051" t="str">
        <f t="shared" si="1380"/>
        <v>Afternoon</v>
      </c>
      <c r="S11051" s="5">
        <f t="shared" si="1381"/>
        <v>2.3275462962963012E-2</v>
      </c>
      <c r="T11051" t="str">
        <f t="shared" si="1382"/>
        <v>Sunday</v>
      </c>
      <c r="U11051" t="str">
        <f t="shared" si="1383"/>
        <v>Weekend</v>
      </c>
      <c r="V11051">
        <f>COUNTIFS(Table1[User ID],Table1[[#This Row],[User ID]],Table1[Completion Flag],"YES")</f>
        <v>12</v>
      </c>
      <c r="W11051">
        <f>COUNTIFS(Table1[User ID],Table1[[#This Row],[User ID]],Table1[Completion Flag],"NO")</f>
        <v>0</v>
      </c>
      <c r="X11051">
        <f>Table1[[#This Row],[No of Orders Delivered]]+Table1[[#This Row],[No of Orders Not Delivered]]</f>
        <v>12</v>
      </c>
      <c r="Y11051" t="s">
        <v>113401</v>
      </c>
      <c r="Z11051">
        <f t="shared" si="1376"/>
        <v>1</v>
      </c>
      <c r="AA11051" s="4">
        <f>_xlfn.MINIFS(Table1[Order Month],Table1[User ID],Table1[[#This Row],[User ID]])</f>
        <v>44264</v>
      </c>
      <c r="AB11051">
        <f>Table1[[#This Row],[Product Amount]]+Table1[[#This Row],[Delivery Charges]]</f>
        <v>106</v>
      </c>
    </row>
    <row r="11052" spans="1:28" x14ac:dyDescent="0.3">
      <c r="A11052" s="3" t="s">
        <v>56242</v>
      </c>
      <c r="B11052" s="3" t="s">
        <v>56200</v>
      </c>
      <c r="C11052" s="3" t="s">
        <v>16</v>
      </c>
      <c r="D11052" s="3" t="s">
        <v>16</v>
      </c>
      <c r="E11052" s="3">
        <v>222173</v>
      </c>
      <c r="F11052" t="s">
        <v>55477</v>
      </c>
      <c r="G11052" s="3" t="s">
        <v>56243</v>
      </c>
      <c r="H11052" s="3" t="s">
        <v>56244</v>
      </c>
      <c r="I11052" s="3" t="s">
        <v>56245</v>
      </c>
      <c r="J11052" s="3" t="s">
        <v>22</v>
      </c>
      <c r="K11052" s="3">
        <v>5</v>
      </c>
      <c r="L11052" s="3">
        <v>69</v>
      </c>
      <c r="M11052" s="3">
        <v>25</v>
      </c>
      <c r="N11052" s="3">
        <v>0</v>
      </c>
      <c r="O11052" s="5">
        <f t="shared" si="1377"/>
        <v>0.9237037037037038</v>
      </c>
      <c r="P11052" s="4">
        <f t="shared" si="1378"/>
        <v>44295</v>
      </c>
      <c r="Q11052" s="5">
        <f t="shared" si="1379"/>
        <v>0.93774305555555559</v>
      </c>
      <c r="R11052" t="str">
        <f t="shared" si="1380"/>
        <v>Night</v>
      </c>
      <c r="S11052" s="5">
        <f t="shared" si="1381"/>
        <v>1.4039351851851789E-2</v>
      </c>
      <c r="T11052" t="str">
        <f t="shared" si="1382"/>
        <v>Friday</v>
      </c>
      <c r="U11052" t="str">
        <f t="shared" si="1383"/>
        <v>Weekday</v>
      </c>
      <c r="V11052">
        <f>COUNTIFS(Table1[User ID],Table1[[#This Row],[User ID]],Table1[Completion Flag],"YES")</f>
        <v>12</v>
      </c>
      <c r="W11052">
        <f>COUNTIFS(Table1[User ID],Table1[[#This Row],[User ID]],Table1[Completion Flag],"NO")</f>
        <v>0</v>
      </c>
      <c r="X11052">
        <f>Table1[[#This Row],[No of Orders Delivered]]+Table1[[#This Row],[No of Orders Not Delivered]]</f>
        <v>12</v>
      </c>
      <c r="Y11052" t="s">
        <v>113401</v>
      </c>
      <c r="Z11052">
        <f t="shared" si="1376"/>
        <v>2</v>
      </c>
      <c r="AA11052" s="4">
        <f>_xlfn.MINIFS(Table1[Order Month],Table1[User ID],Table1[[#This Row],[User ID]])</f>
        <v>44264</v>
      </c>
      <c r="AB11052">
        <f>Table1[[#This Row],[Product Amount]]+Table1[[#This Row],[Delivery Charges]]</f>
        <v>94</v>
      </c>
    </row>
    <row r="11053" spans="1:28" x14ac:dyDescent="0.3">
      <c r="A11053" s="3" t="s">
        <v>56246</v>
      </c>
      <c r="B11053" s="3" t="s">
        <v>56200</v>
      </c>
      <c r="C11053" s="3" t="s">
        <v>16</v>
      </c>
      <c r="D11053" s="3" t="s">
        <v>16</v>
      </c>
      <c r="E11053" s="3">
        <v>222592</v>
      </c>
      <c r="F11053" t="s">
        <v>3251</v>
      </c>
      <c r="G11053" s="3" t="s">
        <v>56247</v>
      </c>
      <c r="H11053" s="3" t="s">
        <v>56248</v>
      </c>
      <c r="I11053" s="3" t="s">
        <v>56249</v>
      </c>
      <c r="J11053" s="3" t="s">
        <v>22</v>
      </c>
      <c r="K11053" s="3">
        <v>5</v>
      </c>
      <c r="L11053" s="3">
        <v>69</v>
      </c>
      <c r="M11053" s="3">
        <v>25</v>
      </c>
      <c r="N11053" s="3">
        <v>0</v>
      </c>
      <c r="O11053" s="5">
        <f t="shared" si="1377"/>
        <v>0.54724537037037035</v>
      </c>
      <c r="P11053" s="4">
        <f t="shared" si="1378"/>
        <v>44296</v>
      </c>
      <c r="Q11053" s="5">
        <f t="shared" si="1379"/>
        <v>0.55202546296296295</v>
      </c>
      <c r="R11053" t="str">
        <f t="shared" si="1380"/>
        <v>Afternoon</v>
      </c>
      <c r="S11053" s="5">
        <f t="shared" si="1381"/>
        <v>4.7800925925925997E-3</v>
      </c>
      <c r="T11053" t="str">
        <f t="shared" si="1382"/>
        <v>Saturday</v>
      </c>
      <c r="U11053" t="str">
        <f t="shared" si="1383"/>
        <v>Weekend</v>
      </c>
      <c r="V11053">
        <f>COUNTIFS(Table1[User ID],Table1[[#This Row],[User ID]],Table1[Completion Flag],"YES")</f>
        <v>12</v>
      </c>
      <c r="W11053">
        <f>COUNTIFS(Table1[User ID],Table1[[#This Row],[User ID]],Table1[Completion Flag],"NO")</f>
        <v>0</v>
      </c>
      <c r="X11053">
        <f>Table1[[#This Row],[No of Orders Delivered]]+Table1[[#This Row],[No of Orders Not Delivered]]</f>
        <v>12</v>
      </c>
      <c r="Y11053" t="s">
        <v>113401</v>
      </c>
      <c r="Z11053">
        <f t="shared" si="1376"/>
        <v>1</v>
      </c>
      <c r="AA11053" s="4">
        <f>_xlfn.MINIFS(Table1[Order Month],Table1[User ID],Table1[[#This Row],[User ID]])</f>
        <v>44264</v>
      </c>
      <c r="AB11053">
        <f>Table1[[#This Row],[Product Amount]]+Table1[[#This Row],[Delivery Charges]]</f>
        <v>94</v>
      </c>
    </row>
    <row r="11054" spans="1:28" x14ac:dyDescent="0.3">
      <c r="A11054" s="3" t="s">
        <v>56250</v>
      </c>
      <c r="B11054" s="3" t="s">
        <v>56200</v>
      </c>
      <c r="C11054" s="3" t="s">
        <v>16</v>
      </c>
      <c r="D11054" s="3" t="s">
        <v>16</v>
      </c>
      <c r="E11054" s="3">
        <v>223473</v>
      </c>
      <c r="F11054" t="s">
        <v>3251</v>
      </c>
      <c r="G11054" s="3" t="s">
        <v>56251</v>
      </c>
      <c r="H11054" s="3" t="s">
        <v>56252</v>
      </c>
      <c r="I11054" s="3" t="s">
        <v>56253</v>
      </c>
      <c r="J11054" s="3" t="s">
        <v>22</v>
      </c>
      <c r="K11054" s="3">
        <v>5</v>
      </c>
      <c r="L11054" s="3">
        <v>69</v>
      </c>
      <c r="M11054" s="3">
        <v>25</v>
      </c>
      <c r="N11054" s="3">
        <v>0</v>
      </c>
      <c r="O11054" s="5">
        <f t="shared" si="1377"/>
        <v>0.48668981481481483</v>
      </c>
      <c r="P11054" s="4">
        <f t="shared" si="1378"/>
        <v>44297</v>
      </c>
      <c r="Q11054" s="5">
        <f t="shared" si="1379"/>
        <v>0.50181712962962965</v>
      </c>
      <c r="R11054" t="str">
        <f t="shared" si="1380"/>
        <v>Morning</v>
      </c>
      <c r="S11054" s="5">
        <f t="shared" si="1381"/>
        <v>1.512731481481483E-2</v>
      </c>
      <c r="T11054" t="str">
        <f t="shared" si="1382"/>
        <v>Sunday</v>
      </c>
      <c r="U11054" t="str">
        <f t="shared" si="1383"/>
        <v>Weekend</v>
      </c>
      <c r="V11054">
        <f>COUNTIFS(Table1[User ID],Table1[[#This Row],[User ID]],Table1[Completion Flag],"YES")</f>
        <v>12</v>
      </c>
      <c r="W11054">
        <f>COUNTIFS(Table1[User ID],Table1[[#This Row],[User ID]],Table1[Completion Flag],"NO")</f>
        <v>0</v>
      </c>
      <c r="X11054">
        <f>Table1[[#This Row],[No of Orders Delivered]]+Table1[[#This Row],[No of Orders Not Delivered]]</f>
        <v>12</v>
      </c>
      <c r="Y11054" t="s">
        <v>113401</v>
      </c>
      <c r="Z11054">
        <f t="shared" si="1376"/>
        <v>1</v>
      </c>
      <c r="AA11054" s="4">
        <f>_xlfn.MINIFS(Table1[Order Month],Table1[User ID],Table1[[#This Row],[User ID]])</f>
        <v>44264</v>
      </c>
      <c r="AB11054">
        <f>Table1[[#This Row],[Product Amount]]+Table1[[#This Row],[Delivery Charges]]</f>
        <v>94</v>
      </c>
    </row>
    <row r="11055" spans="1:28" x14ac:dyDescent="0.3">
      <c r="A11055" s="3" t="s">
        <v>56254</v>
      </c>
      <c r="B11055" s="3" t="s">
        <v>56255</v>
      </c>
      <c r="C11055" s="3" t="s">
        <v>16</v>
      </c>
      <c r="D11055" s="3" t="s">
        <v>16</v>
      </c>
      <c r="E11055" s="3">
        <v>200745</v>
      </c>
      <c r="F11055" t="s">
        <v>56256</v>
      </c>
      <c r="G11055" s="3" t="s">
        <v>56257</v>
      </c>
      <c r="H11055" s="3" t="s">
        <v>56258</v>
      </c>
      <c r="I11055" s="3" t="s">
        <v>56259</v>
      </c>
      <c r="J11055" s="3" t="s">
        <v>22</v>
      </c>
      <c r="K11055" s="3">
        <v>5</v>
      </c>
      <c r="L11055" s="3">
        <v>20</v>
      </c>
      <c r="M11055" s="3">
        <v>0</v>
      </c>
      <c r="N11055" s="3">
        <v>0</v>
      </c>
      <c r="O11055" s="5">
        <f t="shared" si="1377"/>
        <v>0.52055555555555555</v>
      </c>
      <c r="P11055" s="4">
        <f t="shared" si="1378"/>
        <v>44264</v>
      </c>
      <c r="Q11055" s="5">
        <f t="shared" si="1379"/>
        <v>0.52421296296296294</v>
      </c>
      <c r="R11055" t="str">
        <f t="shared" si="1380"/>
        <v>Afternoon</v>
      </c>
      <c r="S11055" s="5">
        <f t="shared" si="1381"/>
        <v>3.657407407407387E-3</v>
      </c>
      <c r="T11055" t="str">
        <f t="shared" si="1382"/>
        <v>Tuesday</v>
      </c>
      <c r="U11055" t="str">
        <f t="shared" si="1383"/>
        <v>Weekday</v>
      </c>
      <c r="V11055">
        <f>COUNTIFS(Table1[User ID],Table1[[#This Row],[User ID]],Table1[Completion Flag],"YES")</f>
        <v>2</v>
      </c>
      <c r="W11055">
        <f>COUNTIFS(Table1[User ID],Table1[[#This Row],[User ID]],Table1[Completion Flag],"NO")</f>
        <v>0</v>
      </c>
      <c r="X11055">
        <f>Table1[[#This Row],[No of Orders Delivered]]+Table1[[#This Row],[No of Orders Not Delivered]]</f>
        <v>2</v>
      </c>
      <c r="Y11055" t="s">
        <v>113403</v>
      </c>
      <c r="Z11055">
        <f t="shared" si="1376"/>
        <v>2</v>
      </c>
      <c r="AA11055" s="4">
        <f>_xlfn.MINIFS(Table1[Order Month],Table1[User ID],Table1[[#This Row],[User ID]])</f>
        <v>44264</v>
      </c>
      <c r="AB11055">
        <f>Table1[[#This Row],[Product Amount]]+Table1[[#This Row],[Delivery Charges]]</f>
        <v>20</v>
      </c>
    </row>
    <row r="11056" spans="1:28" x14ac:dyDescent="0.3">
      <c r="A11056" s="3" t="s">
        <v>56260</v>
      </c>
      <c r="B11056" s="3" t="s">
        <v>56255</v>
      </c>
      <c r="C11056" s="3" t="s">
        <v>16</v>
      </c>
      <c r="D11056" s="3" t="s">
        <v>16</v>
      </c>
      <c r="E11056" s="3">
        <v>200792</v>
      </c>
      <c r="F11056" t="s">
        <v>56261</v>
      </c>
      <c r="G11056" s="3" t="s">
        <v>56262</v>
      </c>
      <c r="H11056" s="3" t="s">
        <v>56263</v>
      </c>
      <c r="I11056" s="3" t="s">
        <v>56264</v>
      </c>
      <c r="J11056" s="3" t="s">
        <v>22</v>
      </c>
      <c r="K11056" s="3">
        <v>5</v>
      </c>
      <c r="L11056" s="3">
        <v>10</v>
      </c>
      <c r="M11056" s="3">
        <v>0</v>
      </c>
      <c r="N11056" s="3">
        <v>0</v>
      </c>
      <c r="O11056" s="5">
        <f t="shared" si="1377"/>
        <v>0.594212962962963</v>
      </c>
      <c r="P11056" s="4">
        <f t="shared" si="1378"/>
        <v>44264</v>
      </c>
      <c r="Q11056" s="5">
        <f t="shared" si="1379"/>
        <v>0.59856481481481483</v>
      </c>
      <c r="R11056" t="str">
        <f t="shared" si="1380"/>
        <v>Afternoon</v>
      </c>
      <c r="S11056" s="5">
        <f t="shared" si="1381"/>
        <v>4.351851851851829E-3</v>
      </c>
      <c r="T11056" t="str">
        <f t="shared" si="1382"/>
        <v>Tuesday</v>
      </c>
      <c r="U11056" t="str">
        <f t="shared" si="1383"/>
        <v>Weekday</v>
      </c>
      <c r="V11056">
        <f>COUNTIFS(Table1[User ID],Table1[[#This Row],[User ID]],Table1[Completion Flag],"YES")</f>
        <v>2</v>
      </c>
      <c r="W11056">
        <f>COUNTIFS(Table1[User ID],Table1[[#This Row],[User ID]],Table1[Completion Flag],"NO")</f>
        <v>0</v>
      </c>
      <c r="X11056">
        <f>Table1[[#This Row],[No of Orders Delivered]]+Table1[[#This Row],[No of Orders Not Delivered]]</f>
        <v>2</v>
      </c>
      <c r="Y11056" t="s">
        <v>113403</v>
      </c>
      <c r="Z11056">
        <f t="shared" si="1376"/>
        <v>2</v>
      </c>
      <c r="AA11056" s="4">
        <f>_xlfn.MINIFS(Table1[Order Month],Table1[User ID],Table1[[#This Row],[User ID]])</f>
        <v>44264</v>
      </c>
      <c r="AB11056">
        <f>Table1[[#This Row],[Product Amount]]+Table1[[#This Row],[Delivery Charges]]</f>
        <v>10</v>
      </c>
    </row>
    <row r="11057" spans="1:28" x14ac:dyDescent="0.3">
      <c r="A11057" s="3" t="s">
        <v>56265</v>
      </c>
      <c r="B11057" s="3" t="s">
        <v>56266</v>
      </c>
      <c r="C11057" s="3" t="s">
        <v>16</v>
      </c>
      <c r="D11057" s="3" t="s">
        <v>32</v>
      </c>
      <c r="E11057" s="3">
        <v>200687</v>
      </c>
      <c r="F11057" t="s">
        <v>56267</v>
      </c>
      <c r="G11057" s="3" t="s">
        <v>56268</v>
      </c>
      <c r="H11057" s="3" t="s">
        <v>56269</v>
      </c>
      <c r="I11057" s="3" t="s">
        <v>56270</v>
      </c>
      <c r="J11057" s="3" t="s">
        <v>22</v>
      </c>
      <c r="K11057" s="3">
        <v>5</v>
      </c>
      <c r="L11057" s="3">
        <v>104</v>
      </c>
      <c r="M11057" s="3">
        <v>35</v>
      </c>
      <c r="N11057" s="3">
        <v>0</v>
      </c>
      <c r="O11057" s="5">
        <f t="shared" si="1377"/>
        <v>0.40743055555555557</v>
      </c>
      <c r="P11057" s="4">
        <f t="shared" si="1378"/>
        <v>44264</v>
      </c>
      <c r="Q11057" s="5">
        <f t="shared" si="1379"/>
        <v>0.42231481481481481</v>
      </c>
      <c r="R11057" t="str">
        <f t="shared" si="1380"/>
        <v>Morning</v>
      </c>
      <c r="S11057" s="5">
        <f t="shared" si="1381"/>
        <v>1.4884259259259236E-2</v>
      </c>
      <c r="T11057" t="str">
        <f t="shared" si="1382"/>
        <v>Tuesday</v>
      </c>
      <c r="U11057" t="str">
        <f t="shared" si="1383"/>
        <v>Weekday</v>
      </c>
      <c r="V11057">
        <f>COUNTIFS(Table1[User ID],Table1[[#This Row],[User ID]],Table1[Completion Flag],"YES")</f>
        <v>3</v>
      </c>
      <c r="W11057">
        <f>COUNTIFS(Table1[User ID],Table1[[#This Row],[User ID]],Table1[Completion Flag],"NO")</f>
        <v>0</v>
      </c>
      <c r="X11057">
        <f>Table1[[#This Row],[No of Orders Delivered]]+Table1[[#This Row],[No of Orders Not Delivered]]</f>
        <v>3</v>
      </c>
      <c r="Y11057" t="s">
        <v>113404</v>
      </c>
      <c r="Z11057">
        <f t="shared" si="1376"/>
        <v>3</v>
      </c>
      <c r="AA11057" s="4">
        <f>_xlfn.MINIFS(Table1[Order Month],Table1[User ID],Table1[[#This Row],[User ID]])</f>
        <v>44264</v>
      </c>
      <c r="AB11057">
        <f>Table1[[#This Row],[Product Amount]]+Table1[[#This Row],[Delivery Charges]]</f>
        <v>139</v>
      </c>
    </row>
    <row r="11058" spans="1:28" x14ac:dyDescent="0.3">
      <c r="A11058" s="3" t="s">
        <v>56271</v>
      </c>
      <c r="B11058" s="3" t="s">
        <v>56266</v>
      </c>
      <c r="C11058" s="3" t="s">
        <v>16</v>
      </c>
      <c r="D11058" s="3" t="s">
        <v>32</v>
      </c>
      <c r="E11058" s="3">
        <v>220795</v>
      </c>
      <c r="F11058" t="s">
        <v>56272</v>
      </c>
      <c r="G11058" s="3" t="s">
        <v>56273</v>
      </c>
      <c r="H11058" s="3" t="s">
        <v>56274</v>
      </c>
      <c r="I11058" s="3" t="s">
        <v>56275</v>
      </c>
      <c r="J11058" s="3" t="s">
        <v>22</v>
      </c>
      <c r="K11058" s="3">
        <v>5</v>
      </c>
      <c r="L11058" s="3">
        <v>289</v>
      </c>
      <c r="M11058" s="3">
        <v>35</v>
      </c>
      <c r="N11058" s="3">
        <v>20</v>
      </c>
      <c r="O11058" s="5">
        <f t="shared" si="1377"/>
        <v>0.43678240740740737</v>
      </c>
      <c r="P11058" s="4">
        <f t="shared" si="1378"/>
        <v>44294</v>
      </c>
      <c r="Q11058" s="5">
        <f t="shared" si="1379"/>
        <v>0.45516203703703706</v>
      </c>
      <c r="R11058" t="str">
        <f t="shared" si="1380"/>
        <v>Morning</v>
      </c>
      <c r="S11058" s="5">
        <f t="shared" si="1381"/>
        <v>1.837962962962969E-2</v>
      </c>
      <c r="T11058" t="str">
        <f t="shared" si="1382"/>
        <v>Thursday</v>
      </c>
      <c r="U11058" t="str">
        <f t="shared" si="1383"/>
        <v>Weekday</v>
      </c>
      <c r="V11058">
        <f>COUNTIFS(Table1[User ID],Table1[[#This Row],[User ID]],Table1[Completion Flag],"YES")</f>
        <v>3</v>
      </c>
      <c r="W11058">
        <f>COUNTIFS(Table1[User ID],Table1[[#This Row],[User ID]],Table1[Completion Flag],"NO")</f>
        <v>0</v>
      </c>
      <c r="X11058">
        <f>Table1[[#This Row],[No of Orders Delivered]]+Table1[[#This Row],[No of Orders Not Delivered]]</f>
        <v>3</v>
      </c>
      <c r="Y11058" t="s">
        <v>113404</v>
      </c>
      <c r="Z11058">
        <f t="shared" si="1376"/>
        <v>4</v>
      </c>
      <c r="AA11058" s="4">
        <f>_xlfn.MINIFS(Table1[Order Month],Table1[User ID],Table1[[#This Row],[User ID]])</f>
        <v>44264</v>
      </c>
      <c r="AB11058">
        <f>Table1[[#This Row],[Product Amount]]+Table1[[#This Row],[Delivery Charges]]</f>
        <v>324</v>
      </c>
    </row>
    <row r="11059" spans="1:28" x14ac:dyDescent="0.3">
      <c r="A11059" s="3" t="s">
        <v>56276</v>
      </c>
      <c r="B11059" s="3" t="s">
        <v>56266</v>
      </c>
      <c r="C11059" s="3" t="s">
        <v>16</v>
      </c>
      <c r="D11059" s="3" t="s">
        <v>32</v>
      </c>
      <c r="E11059" s="3">
        <v>237147</v>
      </c>
      <c r="F11059" t="s">
        <v>56277</v>
      </c>
      <c r="G11059" s="3" t="s">
        <v>56278</v>
      </c>
      <c r="H11059" s="3" t="s">
        <v>56279</v>
      </c>
      <c r="I11059" s="3" t="s">
        <v>56280</v>
      </c>
      <c r="J11059" s="3" t="s">
        <v>22</v>
      </c>
      <c r="K11059" s="3">
        <v>5</v>
      </c>
      <c r="L11059" s="3">
        <v>346</v>
      </c>
      <c r="M11059" s="3">
        <v>35</v>
      </c>
      <c r="N11059" s="3">
        <v>0</v>
      </c>
      <c r="O11059" s="5">
        <f t="shared" si="1377"/>
        <v>0.5097800925925926</v>
      </c>
      <c r="P11059" s="4">
        <f t="shared" si="1378"/>
        <v>44315</v>
      </c>
      <c r="Q11059" s="5">
        <f t="shared" si="1379"/>
        <v>0.54245370370370372</v>
      </c>
      <c r="R11059" t="str">
        <f t="shared" si="1380"/>
        <v>Afternoon</v>
      </c>
      <c r="S11059" s="5">
        <f t="shared" si="1381"/>
        <v>3.2673611111111112E-2</v>
      </c>
      <c r="T11059" t="str">
        <f t="shared" si="1382"/>
        <v>Thursday</v>
      </c>
      <c r="U11059" t="str">
        <f t="shared" si="1383"/>
        <v>Weekday</v>
      </c>
      <c r="V11059">
        <f>COUNTIFS(Table1[User ID],Table1[[#This Row],[User ID]],Table1[Completion Flag],"YES")</f>
        <v>3</v>
      </c>
      <c r="W11059">
        <f>COUNTIFS(Table1[User ID],Table1[[#This Row],[User ID]],Table1[Completion Flag],"NO")</f>
        <v>0</v>
      </c>
      <c r="X11059">
        <f>Table1[[#This Row],[No of Orders Delivered]]+Table1[[#This Row],[No of Orders Not Delivered]]</f>
        <v>3</v>
      </c>
      <c r="Y11059" t="s">
        <v>113404</v>
      </c>
      <c r="Z11059">
        <f t="shared" si="1376"/>
        <v>4</v>
      </c>
      <c r="AA11059" s="4">
        <f>_xlfn.MINIFS(Table1[Order Month],Table1[User ID],Table1[[#This Row],[User ID]])</f>
        <v>44264</v>
      </c>
      <c r="AB11059">
        <f>Table1[[#This Row],[Product Amount]]+Table1[[#This Row],[Delivery Charges]]</f>
        <v>381</v>
      </c>
    </row>
    <row r="11060" spans="1:28" x14ac:dyDescent="0.3">
      <c r="A11060" s="3" t="s">
        <v>56281</v>
      </c>
      <c r="B11060" s="3" t="s">
        <v>56282</v>
      </c>
      <c r="C11060" s="3" t="s">
        <v>16</v>
      </c>
      <c r="D11060" s="3" t="s">
        <v>32</v>
      </c>
      <c r="E11060" s="3">
        <v>200642</v>
      </c>
      <c r="F11060" t="s">
        <v>56283</v>
      </c>
      <c r="G11060" s="3" t="s">
        <v>56284</v>
      </c>
      <c r="H11060" s="3" t="s">
        <v>56285</v>
      </c>
      <c r="I11060" s="3" t="s">
        <v>56286</v>
      </c>
      <c r="J11060" s="3" t="s">
        <v>22</v>
      </c>
      <c r="K11060" s="3">
        <v>4</v>
      </c>
      <c r="L11060" s="3">
        <v>454</v>
      </c>
      <c r="M11060" s="3">
        <v>35</v>
      </c>
      <c r="N11060" s="3">
        <v>0</v>
      </c>
      <c r="O11060" s="5">
        <f t="shared" si="1377"/>
        <v>0.36481481481481487</v>
      </c>
      <c r="P11060" s="4">
        <f t="shared" si="1378"/>
        <v>44264</v>
      </c>
      <c r="Q11060" s="5">
        <f t="shared" si="1379"/>
        <v>0.37670138888888888</v>
      </c>
      <c r="R11060" t="str">
        <f t="shared" si="1380"/>
        <v>Morning</v>
      </c>
      <c r="S11060" s="5">
        <f t="shared" si="1381"/>
        <v>1.1886574074074008E-2</v>
      </c>
      <c r="T11060" t="str">
        <f t="shared" si="1382"/>
        <v>Tuesday</v>
      </c>
      <c r="U11060" t="str">
        <f t="shared" si="1383"/>
        <v>Weekday</v>
      </c>
      <c r="V11060">
        <f>COUNTIFS(Table1[User ID],Table1[[#This Row],[User ID]],Table1[Completion Flag],"YES")</f>
        <v>6</v>
      </c>
      <c r="W11060">
        <f>COUNTIFS(Table1[User ID],Table1[[#This Row],[User ID]],Table1[Completion Flag],"NO")</f>
        <v>0</v>
      </c>
      <c r="X11060">
        <f>Table1[[#This Row],[No of Orders Delivered]]+Table1[[#This Row],[No of Orders Not Delivered]]</f>
        <v>6</v>
      </c>
      <c r="Y11060" t="s">
        <v>113406</v>
      </c>
      <c r="Z11060">
        <f t="shared" si="1376"/>
        <v>9</v>
      </c>
      <c r="AA11060" s="4">
        <f>_xlfn.MINIFS(Table1[Order Month],Table1[User ID],Table1[[#This Row],[User ID]])</f>
        <v>44264</v>
      </c>
      <c r="AB11060">
        <f>Table1[[#This Row],[Product Amount]]+Table1[[#This Row],[Delivery Charges]]</f>
        <v>489</v>
      </c>
    </row>
    <row r="11061" spans="1:28" x14ac:dyDescent="0.3">
      <c r="A11061" s="3" t="s">
        <v>56287</v>
      </c>
      <c r="B11061" s="3" t="s">
        <v>56282</v>
      </c>
      <c r="C11061" s="3" t="s">
        <v>16</v>
      </c>
      <c r="D11061" s="3" t="s">
        <v>32</v>
      </c>
      <c r="E11061" s="3">
        <v>205382</v>
      </c>
      <c r="F11061" t="s">
        <v>56288</v>
      </c>
      <c r="G11061" s="3" t="s">
        <v>56289</v>
      </c>
      <c r="H11061" s="3" t="s">
        <v>56290</v>
      </c>
      <c r="I11061" s="3" t="s">
        <v>56291</v>
      </c>
      <c r="J11061" s="3" t="s">
        <v>22</v>
      </c>
      <c r="K11061" s="3"/>
      <c r="L11061" s="3">
        <v>327</v>
      </c>
      <c r="M11061" s="3">
        <v>45</v>
      </c>
      <c r="N11061" s="3">
        <v>0</v>
      </c>
      <c r="O11061" s="5">
        <f t="shared" si="1377"/>
        <v>0.31572916666666667</v>
      </c>
      <c r="P11061" s="4">
        <f t="shared" si="1378"/>
        <v>44272</v>
      </c>
      <c r="Q11061" s="5">
        <f t="shared" si="1379"/>
        <v>0.3338888888888889</v>
      </c>
      <c r="R11061" t="str">
        <f t="shared" si="1380"/>
        <v>Morning</v>
      </c>
      <c r="S11061" s="5">
        <f t="shared" si="1381"/>
        <v>1.815972222222223E-2</v>
      </c>
      <c r="T11061" t="str">
        <f t="shared" si="1382"/>
        <v>Wednesday</v>
      </c>
      <c r="U11061" t="str">
        <f t="shared" si="1383"/>
        <v>Weekday</v>
      </c>
      <c r="V11061">
        <f>COUNTIFS(Table1[User ID],Table1[[#This Row],[User ID]],Table1[Completion Flag],"YES")</f>
        <v>6</v>
      </c>
      <c r="W11061">
        <f>COUNTIFS(Table1[User ID],Table1[[#This Row],[User ID]],Table1[Completion Flag],"NO")</f>
        <v>0</v>
      </c>
      <c r="X11061">
        <f>Table1[[#This Row],[No of Orders Delivered]]+Table1[[#This Row],[No of Orders Not Delivered]]</f>
        <v>6</v>
      </c>
      <c r="Y11061" t="s">
        <v>113406</v>
      </c>
      <c r="Z11061">
        <f t="shared" si="1376"/>
        <v>12</v>
      </c>
      <c r="AA11061" s="4">
        <f>_xlfn.MINIFS(Table1[Order Month],Table1[User ID],Table1[[#This Row],[User ID]])</f>
        <v>44264</v>
      </c>
      <c r="AB11061">
        <f>Table1[[#This Row],[Product Amount]]+Table1[[#This Row],[Delivery Charges]]</f>
        <v>372</v>
      </c>
    </row>
    <row r="11062" spans="1:28" x14ac:dyDescent="0.3">
      <c r="A11062" s="3" t="s">
        <v>56292</v>
      </c>
      <c r="B11062" s="3" t="s">
        <v>56282</v>
      </c>
      <c r="C11062" s="3" t="s">
        <v>16</v>
      </c>
      <c r="D11062" s="3" t="s">
        <v>32</v>
      </c>
      <c r="E11062" s="3">
        <v>210786</v>
      </c>
      <c r="F11062" t="s">
        <v>56293</v>
      </c>
      <c r="G11062" s="3" t="s">
        <v>56294</v>
      </c>
      <c r="H11062" s="3" t="s">
        <v>56295</v>
      </c>
      <c r="I11062" s="3" t="s">
        <v>56296</v>
      </c>
      <c r="J11062" s="3" t="s">
        <v>22</v>
      </c>
      <c r="K11062" s="3">
        <v>4</v>
      </c>
      <c r="L11062" s="3">
        <v>283</v>
      </c>
      <c r="M11062" s="3">
        <v>45</v>
      </c>
      <c r="N11062" s="3">
        <v>0</v>
      </c>
      <c r="O11062" s="5">
        <f t="shared" si="1377"/>
        <v>0.42010416666666667</v>
      </c>
      <c r="P11062" s="4">
        <f t="shared" si="1378"/>
        <v>44280</v>
      </c>
      <c r="Q11062" s="5">
        <f t="shared" si="1379"/>
        <v>0.44483796296296302</v>
      </c>
      <c r="R11062" t="str">
        <f t="shared" si="1380"/>
        <v>Morning</v>
      </c>
      <c r="S11062" s="5">
        <f t="shared" si="1381"/>
        <v>2.4733796296296351E-2</v>
      </c>
      <c r="T11062" t="str">
        <f t="shared" si="1382"/>
        <v>Thursday</v>
      </c>
      <c r="U11062" t="str">
        <f t="shared" si="1383"/>
        <v>Weekday</v>
      </c>
      <c r="V11062">
        <f>COUNTIFS(Table1[User ID],Table1[[#This Row],[User ID]],Table1[Completion Flag],"YES")</f>
        <v>6</v>
      </c>
      <c r="W11062">
        <f>COUNTIFS(Table1[User ID],Table1[[#This Row],[User ID]],Table1[Completion Flag],"NO")</f>
        <v>0</v>
      </c>
      <c r="X11062">
        <f>Table1[[#This Row],[No of Orders Delivered]]+Table1[[#This Row],[No of Orders Not Delivered]]</f>
        <v>6</v>
      </c>
      <c r="Y11062" t="s">
        <v>113406</v>
      </c>
      <c r="Z11062">
        <f t="shared" si="1376"/>
        <v>9</v>
      </c>
      <c r="AA11062" s="4">
        <f>_xlfn.MINIFS(Table1[Order Month],Table1[User ID],Table1[[#This Row],[User ID]])</f>
        <v>44264</v>
      </c>
      <c r="AB11062">
        <f>Table1[[#This Row],[Product Amount]]+Table1[[#This Row],[Delivery Charges]]</f>
        <v>328</v>
      </c>
    </row>
    <row r="11063" spans="1:28" x14ac:dyDescent="0.3">
      <c r="A11063" s="3" t="s">
        <v>56297</v>
      </c>
      <c r="B11063" s="3" t="s">
        <v>56282</v>
      </c>
      <c r="C11063" s="3" t="s">
        <v>16</v>
      </c>
      <c r="D11063" s="3" t="s">
        <v>32</v>
      </c>
      <c r="E11063" s="3">
        <v>250029</v>
      </c>
      <c r="F11063" t="s">
        <v>56298</v>
      </c>
      <c r="G11063" s="3" t="s">
        <v>56299</v>
      </c>
      <c r="H11063" s="3" t="s">
        <v>56300</v>
      </c>
      <c r="I11063" s="3" t="s">
        <v>56301</v>
      </c>
      <c r="J11063" s="3" t="s">
        <v>22</v>
      </c>
      <c r="K11063" s="3">
        <v>5</v>
      </c>
      <c r="L11063" s="3">
        <v>1832</v>
      </c>
      <c r="M11063" s="3">
        <v>0</v>
      </c>
      <c r="N11063" s="3">
        <v>20</v>
      </c>
      <c r="O11063" s="5">
        <f t="shared" si="1377"/>
        <v>0.3363888888888889</v>
      </c>
      <c r="P11063" s="4">
        <f t="shared" si="1378"/>
        <v>44335</v>
      </c>
      <c r="Q11063" s="5">
        <f t="shared" si="1379"/>
        <v>0.36604166666666665</v>
      </c>
      <c r="R11063" t="str">
        <f t="shared" si="1380"/>
        <v>Morning</v>
      </c>
      <c r="S11063" s="5">
        <f t="shared" si="1381"/>
        <v>2.965277777777775E-2</v>
      </c>
      <c r="T11063" t="str">
        <f t="shared" si="1382"/>
        <v>Wednesday</v>
      </c>
      <c r="U11063" t="str">
        <f t="shared" si="1383"/>
        <v>Weekday</v>
      </c>
      <c r="V11063">
        <f>COUNTIFS(Table1[User ID],Table1[[#This Row],[User ID]],Table1[Completion Flag],"YES")</f>
        <v>6</v>
      </c>
      <c r="W11063">
        <f>COUNTIFS(Table1[User ID],Table1[[#This Row],[User ID]],Table1[Completion Flag],"NO")</f>
        <v>0</v>
      </c>
      <c r="X11063">
        <f>Table1[[#This Row],[No of Orders Delivered]]+Table1[[#This Row],[No of Orders Not Delivered]]</f>
        <v>6</v>
      </c>
      <c r="Y11063" t="s">
        <v>113406</v>
      </c>
      <c r="Z11063">
        <f t="shared" si="1376"/>
        <v>19</v>
      </c>
      <c r="AA11063" s="4">
        <f>_xlfn.MINIFS(Table1[Order Month],Table1[User ID],Table1[[#This Row],[User ID]])</f>
        <v>44264</v>
      </c>
      <c r="AB11063">
        <f>Table1[[#This Row],[Product Amount]]+Table1[[#This Row],[Delivery Charges]]</f>
        <v>1832</v>
      </c>
    </row>
    <row r="11064" spans="1:28" x14ac:dyDescent="0.3">
      <c r="A11064" s="3" t="s">
        <v>56302</v>
      </c>
      <c r="B11064" s="3" t="s">
        <v>56282</v>
      </c>
      <c r="C11064" s="3" t="s">
        <v>16</v>
      </c>
      <c r="D11064" s="3" t="s">
        <v>32</v>
      </c>
      <c r="E11064" s="3">
        <v>256802</v>
      </c>
      <c r="F11064" t="s">
        <v>56303</v>
      </c>
      <c r="G11064" s="3" t="s">
        <v>56304</v>
      </c>
      <c r="H11064" s="3" t="s">
        <v>56305</v>
      </c>
      <c r="I11064" s="3" t="s">
        <v>56306</v>
      </c>
      <c r="J11064" s="3" t="s">
        <v>22</v>
      </c>
      <c r="K11064" s="3">
        <v>5</v>
      </c>
      <c r="L11064" s="3">
        <v>534</v>
      </c>
      <c r="M11064" s="3">
        <v>0</v>
      </c>
      <c r="N11064" s="3">
        <v>0</v>
      </c>
      <c r="O11064" s="5">
        <f t="shared" si="1377"/>
        <v>0.49103009259259256</v>
      </c>
      <c r="P11064" s="4">
        <f t="shared" si="1378"/>
        <v>44344</v>
      </c>
      <c r="Q11064" s="5">
        <f t="shared" si="1379"/>
        <v>0.52668981481481481</v>
      </c>
      <c r="R11064" t="str">
        <f t="shared" si="1380"/>
        <v>Morning</v>
      </c>
      <c r="S11064" s="5">
        <f t="shared" si="1381"/>
        <v>3.5659722222222245E-2</v>
      </c>
      <c r="T11064" t="str">
        <f t="shared" si="1382"/>
        <v>Friday</v>
      </c>
      <c r="U11064" t="str">
        <f t="shared" si="1383"/>
        <v>Weekday</v>
      </c>
      <c r="V11064">
        <f>COUNTIFS(Table1[User ID],Table1[[#This Row],[User ID]],Table1[Completion Flag],"YES")</f>
        <v>6</v>
      </c>
      <c r="W11064">
        <f>COUNTIFS(Table1[User ID],Table1[[#This Row],[User ID]],Table1[Completion Flag],"NO")</f>
        <v>0</v>
      </c>
      <c r="X11064">
        <f>Table1[[#This Row],[No of Orders Delivered]]+Table1[[#This Row],[No of Orders Not Delivered]]</f>
        <v>6</v>
      </c>
      <c r="Y11064" t="s">
        <v>113406</v>
      </c>
      <c r="Z11064">
        <f t="shared" si="1376"/>
        <v>10</v>
      </c>
      <c r="AA11064" s="4">
        <f>_xlfn.MINIFS(Table1[Order Month],Table1[User ID],Table1[[#This Row],[User ID]])</f>
        <v>44264</v>
      </c>
      <c r="AB11064">
        <f>Table1[[#This Row],[Product Amount]]+Table1[[#This Row],[Delivery Charges]]</f>
        <v>534</v>
      </c>
    </row>
    <row r="11065" spans="1:28" x14ac:dyDescent="0.3">
      <c r="A11065" s="3" t="s">
        <v>56307</v>
      </c>
      <c r="B11065" s="3" t="s">
        <v>56282</v>
      </c>
      <c r="C11065" s="3" t="s">
        <v>16</v>
      </c>
      <c r="D11065" s="3" t="s">
        <v>32</v>
      </c>
      <c r="E11065" s="3">
        <v>258822</v>
      </c>
      <c r="F11065" t="s">
        <v>56308</v>
      </c>
      <c r="G11065" s="3" t="s">
        <v>56309</v>
      </c>
      <c r="H11065" s="3" t="s">
        <v>56310</v>
      </c>
      <c r="I11065" s="3" t="s">
        <v>56311</v>
      </c>
      <c r="J11065" s="3" t="s">
        <v>22</v>
      </c>
      <c r="K11065" s="3"/>
      <c r="L11065" s="3">
        <v>529</v>
      </c>
      <c r="M11065" s="3">
        <v>0</v>
      </c>
      <c r="N11065" s="3">
        <v>44</v>
      </c>
      <c r="O11065" s="5">
        <f t="shared" si="1377"/>
        <v>0.66303240740740743</v>
      </c>
      <c r="P11065" s="4">
        <f t="shared" si="1378"/>
        <v>44346</v>
      </c>
      <c r="Q11065" s="5">
        <f t="shared" si="1379"/>
        <v>0.69546296296296306</v>
      </c>
      <c r="R11065" t="str">
        <f t="shared" si="1380"/>
        <v>Afternoon</v>
      </c>
      <c r="S11065" s="5">
        <f t="shared" si="1381"/>
        <v>3.2430555555555629E-2</v>
      </c>
      <c r="T11065" t="str">
        <f t="shared" si="1382"/>
        <v>Sunday</v>
      </c>
      <c r="U11065" t="str">
        <f t="shared" si="1383"/>
        <v>Weekend</v>
      </c>
      <c r="V11065">
        <f>COUNTIFS(Table1[User ID],Table1[[#This Row],[User ID]],Table1[Completion Flag],"YES")</f>
        <v>6</v>
      </c>
      <c r="W11065">
        <f>COUNTIFS(Table1[User ID],Table1[[#This Row],[User ID]],Table1[Completion Flag],"NO")</f>
        <v>0</v>
      </c>
      <c r="X11065">
        <f>Table1[[#This Row],[No of Orders Delivered]]+Table1[[#This Row],[No of Orders Not Delivered]]</f>
        <v>6</v>
      </c>
      <c r="Y11065" t="s">
        <v>113406</v>
      </c>
      <c r="Z11065">
        <f t="shared" si="1376"/>
        <v>7</v>
      </c>
      <c r="AA11065" s="4">
        <f>_xlfn.MINIFS(Table1[Order Month],Table1[User ID],Table1[[#This Row],[User ID]])</f>
        <v>44264</v>
      </c>
      <c r="AB11065">
        <f>Table1[[#This Row],[Product Amount]]+Table1[[#This Row],[Delivery Charges]]</f>
        <v>529</v>
      </c>
    </row>
    <row r="11066" spans="1:28" x14ac:dyDescent="0.3">
      <c r="A11066" s="3" t="s">
        <v>56312</v>
      </c>
      <c r="B11066" s="3" t="s">
        <v>56313</v>
      </c>
      <c r="C11066" s="3" t="s">
        <v>16</v>
      </c>
      <c r="D11066" s="3" t="s">
        <v>32</v>
      </c>
      <c r="E11066" s="3">
        <v>200639</v>
      </c>
      <c r="F11066" t="s">
        <v>56314</v>
      </c>
      <c r="G11066" s="3" t="s">
        <v>56315</v>
      </c>
      <c r="H11066" s="3" t="s">
        <v>56316</v>
      </c>
      <c r="I11066" s="3" t="s">
        <v>56317</v>
      </c>
      <c r="J11066" s="3" t="s">
        <v>22</v>
      </c>
      <c r="K11066" s="3"/>
      <c r="L11066" s="3">
        <v>134</v>
      </c>
      <c r="M11066" s="3">
        <v>25</v>
      </c>
      <c r="N11066" s="3">
        <v>0</v>
      </c>
      <c r="O11066" s="5">
        <f t="shared" si="1377"/>
        <v>0.36278935185185185</v>
      </c>
      <c r="P11066" s="4">
        <f t="shared" si="1378"/>
        <v>44264</v>
      </c>
      <c r="Q11066" s="5">
        <f t="shared" si="1379"/>
        <v>0.37118055555555557</v>
      </c>
      <c r="R11066" t="str">
        <f t="shared" si="1380"/>
        <v>Morning</v>
      </c>
      <c r="S11066" s="5">
        <f t="shared" si="1381"/>
        <v>8.3912037037037202E-3</v>
      </c>
      <c r="T11066" t="str">
        <f t="shared" si="1382"/>
        <v>Tuesday</v>
      </c>
      <c r="U11066" t="str">
        <f t="shared" si="1383"/>
        <v>Weekday</v>
      </c>
      <c r="V11066">
        <f>COUNTIFS(Table1[User ID],Table1[[#This Row],[User ID]],Table1[Completion Flag],"YES")</f>
        <v>7</v>
      </c>
      <c r="W11066">
        <f>COUNTIFS(Table1[User ID],Table1[[#This Row],[User ID]],Table1[Completion Flag],"NO")</f>
        <v>0</v>
      </c>
      <c r="X11066">
        <f>Table1[[#This Row],[No of Orders Delivered]]+Table1[[#This Row],[No of Orders Not Delivered]]</f>
        <v>7</v>
      </c>
      <c r="Y11066" t="s">
        <v>113403</v>
      </c>
      <c r="Z11066">
        <f t="shared" si="1376"/>
        <v>4</v>
      </c>
      <c r="AA11066" s="4">
        <f>_xlfn.MINIFS(Table1[Order Month],Table1[User ID],Table1[[#This Row],[User ID]])</f>
        <v>44264</v>
      </c>
      <c r="AB11066">
        <f>Table1[[#This Row],[Product Amount]]+Table1[[#This Row],[Delivery Charges]]</f>
        <v>159</v>
      </c>
    </row>
    <row r="11067" spans="1:28" x14ac:dyDescent="0.3">
      <c r="A11067" s="3" t="s">
        <v>56318</v>
      </c>
      <c r="B11067" s="3" t="s">
        <v>56313</v>
      </c>
      <c r="C11067" s="3" t="s">
        <v>16</v>
      </c>
      <c r="D11067" s="3" t="s">
        <v>32</v>
      </c>
      <c r="E11067" s="3">
        <v>210710</v>
      </c>
      <c r="F11067" t="s">
        <v>56319</v>
      </c>
      <c r="G11067" s="3" t="s">
        <v>56320</v>
      </c>
      <c r="H11067" s="3" t="s">
        <v>56321</v>
      </c>
      <c r="I11067" s="3" t="s">
        <v>56322</v>
      </c>
      <c r="J11067" s="3" t="s">
        <v>22</v>
      </c>
      <c r="K11067" s="3"/>
      <c r="L11067" s="3">
        <v>90</v>
      </c>
      <c r="M11067" s="3">
        <v>25</v>
      </c>
      <c r="N11067" s="3">
        <v>0</v>
      </c>
      <c r="O11067" s="5">
        <f t="shared" si="1377"/>
        <v>0.3184953703703704</v>
      </c>
      <c r="P11067" s="4">
        <f t="shared" si="1378"/>
        <v>44280</v>
      </c>
      <c r="Q11067" s="5">
        <f t="shared" si="1379"/>
        <v>0.33883101851851855</v>
      </c>
      <c r="R11067" t="str">
        <f t="shared" si="1380"/>
        <v>Morning</v>
      </c>
      <c r="S11067" s="5">
        <f t="shared" si="1381"/>
        <v>2.0335648148148144E-2</v>
      </c>
      <c r="T11067" t="str">
        <f t="shared" si="1382"/>
        <v>Thursday</v>
      </c>
      <c r="U11067" t="str">
        <f t="shared" si="1383"/>
        <v>Weekday</v>
      </c>
      <c r="V11067">
        <f>COUNTIFS(Table1[User ID],Table1[[#This Row],[User ID]],Table1[Completion Flag],"YES")</f>
        <v>7</v>
      </c>
      <c r="W11067">
        <f>COUNTIFS(Table1[User ID],Table1[[#This Row],[User ID]],Table1[Completion Flag],"NO")</f>
        <v>0</v>
      </c>
      <c r="X11067">
        <f>Table1[[#This Row],[No of Orders Delivered]]+Table1[[#This Row],[No of Orders Not Delivered]]</f>
        <v>7</v>
      </c>
      <c r="Y11067" t="s">
        <v>113403</v>
      </c>
      <c r="Z11067">
        <f t="shared" si="1376"/>
        <v>2</v>
      </c>
      <c r="AA11067" s="4">
        <f>_xlfn.MINIFS(Table1[Order Month],Table1[User ID],Table1[[#This Row],[User ID]])</f>
        <v>44264</v>
      </c>
      <c r="AB11067">
        <f>Table1[[#This Row],[Product Amount]]+Table1[[#This Row],[Delivery Charges]]</f>
        <v>115</v>
      </c>
    </row>
    <row r="11068" spans="1:28" x14ac:dyDescent="0.3">
      <c r="A11068" s="3" t="s">
        <v>56323</v>
      </c>
      <c r="B11068" s="3" t="s">
        <v>56313</v>
      </c>
      <c r="C11068" s="3" t="s">
        <v>16</v>
      </c>
      <c r="D11068" s="3" t="s">
        <v>32</v>
      </c>
      <c r="E11068" s="3">
        <v>220744</v>
      </c>
      <c r="F11068" t="s">
        <v>56324</v>
      </c>
      <c r="G11068" s="3" t="s">
        <v>56325</v>
      </c>
      <c r="H11068" s="3" t="s">
        <v>56326</v>
      </c>
      <c r="I11068" s="3" t="s">
        <v>56327</v>
      </c>
      <c r="J11068" s="3" t="s">
        <v>22</v>
      </c>
      <c r="K11068" s="3"/>
      <c r="L11068" s="3">
        <v>410</v>
      </c>
      <c r="M11068" s="3">
        <v>25</v>
      </c>
      <c r="N11068" s="3">
        <v>0</v>
      </c>
      <c r="O11068" s="5">
        <f t="shared" si="1377"/>
        <v>0.38270833333333337</v>
      </c>
      <c r="P11068" s="4">
        <f t="shared" si="1378"/>
        <v>44294</v>
      </c>
      <c r="Q11068" s="5">
        <f t="shared" si="1379"/>
        <v>0.39856481481481482</v>
      </c>
      <c r="R11068" t="str">
        <f t="shared" si="1380"/>
        <v>Morning</v>
      </c>
      <c r="S11068" s="5">
        <f t="shared" si="1381"/>
        <v>1.5856481481481444E-2</v>
      </c>
      <c r="T11068" t="str">
        <f t="shared" si="1382"/>
        <v>Thursday</v>
      </c>
      <c r="U11068" t="str">
        <f t="shared" si="1383"/>
        <v>Weekday</v>
      </c>
      <c r="V11068">
        <f>COUNTIFS(Table1[User ID],Table1[[#This Row],[User ID]],Table1[Completion Flag],"YES")</f>
        <v>7</v>
      </c>
      <c r="W11068">
        <f>COUNTIFS(Table1[User ID],Table1[[#This Row],[User ID]],Table1[Completion Flag],"NO")</f>
        <v>0</v>
      </c>
      <c r="X11068">
        <f>Table1[[#This Row],[No of Orders Delivered]]+Table1[[#This Row],[No of Orders Not Delivered]]</f>
        <v>7</v>
      </c>
      <c r="Y11068" t="s">
        <v>113403</v>
      </c>
      <c r="Z11068">
        <f t="shared" si="1376"/>
        <v>8</v>
      </c>
      <c r="AA11068" s="4">
        <f>_xlfn.MINIFS(Table1[Order Month],Table1[User ID],Table1[[#This Row],[User ID]])</f>
        <v>44264</v>
      </c>
      <c r="AB11068">
        <f>Table1[[#This Row],[Product Amount]]+Table1[[#This Row],[Delivery Charges]]</f>
        <v>435</v>
      </c>
    </row>
    <row r="11069" spans="1:28" x14ac:dyDescent="0.3">
      <c r="A11069" s="3" t="s">
        <v>56328</v>
      </c>
      <c r="B11069" s="3" t="s">
        <v>56313</v>
      </c>
      <c r="C11069" s="3" t="s">
        <v>16</v>
      </c>
      <c r="D11069" s="3" t="s">
        <v>32</v>
      </c>
      <c r="E11069" s="3">
        <v>266547</v>
      </c>
      <c r="F11069" t="s">
        <v>56329</v>
      </c>
      <c r="G11069" s="3" t="s">
        <v>56330</v>
      </c>
      <c r="H11069" s="3" t="s">
        <v>56331</v>
      </c>
      <c r="I11069" s="3" t="s">
        <v>56332</v>
      </c>
      <c r="J11069" s="3" t="s">
        <v>22</v>
      </c>
      <c r="K11069" s="3">
        <v>5</v>
      </c>
      <c r="L11069" s="3">
        <v>544</v>
      </c>
      <c r="M11069" s="3">
        <v>0</v>
      </c>
      <c r="N11069" s="3">
        <v>15</v>
      </c>
      <c r="O11069" s="5">
        <f t="shared" si="1377"/>
        <v>0.62732638888888892</v>
      </c>
      <c r="P11069" s="4">
        <f t="shared" si="1378"/>
        <v>44356</v>
      </c>
      <c r="Q11069" s="5">
        <f t="shared" si="1379"/>
        <v>0.64304398148148145</v>
      </c>
      <c r="R11069" t="str">
        <f t="shared" si="1380"/>
        <v>Afternoon</v>
      </c>
      <c r="S11069" s="5">
        <f t="shared" si="1381"/>
        <v>1.5717592592592533E-2</v>
      </c>
      <c r="T11069" t="str">
        <f t="shared" si="1382"/>
        <v>Wednesday</v>
      </c>
      <c r="U11069" t="str">
        <f t="shared" si="1383"/>
        <v>Weekday</v>
      </c>
      <c r="V11069">
        <f>COUNTIFS(Table1[User ID],Table1[[#This Row],[User ID]],Table1[Completion Flag],"YES")</f>
        <v>7</v>
      </c>
      <c r="W11069">
        <f>COUNTIFS(Table1[User ID],Table1[[#This Row],[User ID]],Table1[Completion Flag],"NO")</f>
        <v>0</v>
      </c>
      <c r="X11069">
        <f>Table1[[#This Row],[No of Orders Delivered]]+Table1[[#This Row],[No of Orders Not Delivered]]</f>
        <v>7</v>
      </c>
      <c r="Y11069" t="s">
        <v>113403</v>
      </c>
      <c r="Z11069">
        <f t="shared" si="1376"/>
        <v>15</v>
      </c>
      <c r="AA11069" s="4">
        <f>_xlfn.MINIFS(Table1[Order Month],Table1[User ID],Table1[[#This Row],[User ID]])</f>
        <v>44264</v>
      </c>
      <c r="AB11069">
        <f>Table1[[#This Row],[Product Amount]]+Table1[[#This Row],[Delivery Charges]]</f>
        <v>544</v>
      </c>
    </row>
    <row r="11070" spans="1:28" x14ac:dyDescent="0.3">
      <c r="A11070" s="3" t="s">
        <v>56333</v>
      </c>
      <c r="B11070" s="3" t="s">
        <v>56313</v>
      </c>
      <c r="C11070" s="3" t="s">
        <v>16</v>
      </c>
      <c r="D11070" s="3" t="s">
        <v>32</v>
      </c>
      <c r="E11070" s="3">
        <v>266991</v>
      </c>
      <c r="F11070" t="s">
        <v>56334</v>
      </c>
      <c r="G11070" s="3" t="s">
        <v>56335</v>
      </c>
      <c r="H11070" s="3" t="s">
        <v>56336</v>
      </c>
      <c r="I11070" s="3" t="s">
        <v>56337</v>
      </c>
      <c r="J11070" s="3" t="s">
        <v>22</v>
      </c>
      <c r="K11070" s="3">
        <v>5</v>
      </c>
      <c r="L11070" s="3">
        <v>175</v>
      </c>
      <c r="M11070" s="3">
        <v>25</v>
      </c>
      <c r="N11070" s="3">
        <v>0</v>
      </c>
      <c r="O11070" s="5">
        <f t="shared" si="1377"/>
        <v>0.3689236111111111</v>
      </c>
      <c r="P11070" s="4">
        <f t="shared" si="1378"/>
        <v>44357</v>
      </c>
      <c r="Q11070" s="5">
        <f t="shared" si="1379"/>
        <v>0.37966435185185188</v>
      </c>
      <c r="R11070" t="str">
        <f t="shared" si="1380"/>
        <v>Morning</v>
      </c>
      <c r="S11070" s="5">
        <f t="shared" si="1381"/>
        <v>1.0740740740740773E-2</v>
      </c>
      <c r="T11070" t="str">
        <f t="shared" si="1382"/>
        <v>Thursday</v>
      </c>
      <c r="U11070" t="str">
        <f t="shared" si="1383"/>
        <v>Weekday</v>
      </c>
      <c r="V11070">
        <f>COUNTIFS(Table1[User ID],Table1[[#This Row],[User ID]],Table1[Completion Flag],"YES")</f>
        <v>7</v>
      </c>
      <c r="W11070">
        <f>COUNTIFS(Table1[User ID],Table1[[#This Row],[User ID]],Table1[Completion Flag],"NO")</f>
        <v>0</v>
      </c>
      <c r="X11070">
        <f>Table1[[#This Row],[No of Orders Delivered]]+Table1[[#This Row],[No of Orders Not Delivered]]</f>
        <v>7</v>
      </c>
      <c r="Y11070" t="s">
        <v>113403</v>
      </c>
      <c r="Z11070">
        <f t="shared" si="1376"/>
        <v>4</v>
      </c>
      <c r="AA11070" s="4">
        <f>_xlfn.MINIFS(Table1[Order Month],Table1[User ID],Table1[[#This Row],[User ID]])</f>
        <v>44264</v>
      </c>
      <c r="AB11070">
        <f>Table1[[#This Row],[Product Amount]]+Table1[[#This Row],[Delivery Charges]]</f>
        <v>200</v>
      </c>
    </row>
    <row r="11071" spans="1:28" x14ac:dyDescent="0.3">
      <c r="A11071" s="3" t="s">
        <v>56338</v>
      </c>
      <c r="B11071" s="3" t="s">
        <v>56313</v>
      </c>
      <c r="C11071" s="3" t="s">
        <v>16</v>
      </c>
      <c r="D11071" s="3" t="s">
        <v>32</v>
      </c>
      <c r="E11071" s="3">
        <v>309192</v>
      </c>
      <c r="F11071" t="s">
        <v>56339</v>
      </c>
      <c r="G11071" s="3" t="s">
        <v>56340</v>
      </c>
      <c r="H11071" s="3" t="s">
        <v>56341</v>
      </c>
      <c r="I11071" s="3" t="s">
        <v>56342</v>
      </c>
      <c r="J11071" s="3" t="s">
        <v>22</v>
      </c>
      <c r="K11071" s="3"/>
      <c r="L11071" s="3">
        <v>538</v>
      </c>
      <c r="M11071" s="3">
        <v>25</v>
      </c>
      <c r="N11071" s="3">
        <v>6</v>
      </c>
      <c r="O11071" s="5">
        <f t="shared" si="1377"/>
        <v>0.51006944444444446</v>
      </c>
      <c r="P11071" s="4">
        <f t="shared" si="1378"/>
        <v>44411</v>
      </c>
      <c r="Q11071" s="5">
        <f t="shared" si="1379"/>
        <v>0.52057870370370374</v>
      </c>
      <c r="R11071" t="str">
        <f t="shared" si="1380"/>
        <v>Afternoon</v>
      </c>
      <c r="S11071" s="5">
        <f t="shared" si="1381"/>
        <v>1.0509259259259274E-2</v>
      </c>
      <c r="T11071" t="str">
        <f t="shared" si="1382"/>
        <v>Tuesday</v>
      </c>
      <c r="U11071" t="str">
        <f t="shared" si="1383"/>
        <v>Weekday</v>
      </c>
      <c r="V11071">
        <f>COUNTIFS(Table1[User ID],Table1[[#This Row],[User ID]],Table1[Completion Flag],"YES")</f>
        <v>7</v>
      </c>
      <c r="W11071">
        <f>COUNTIFS(Table1[User ID],Table1[[#This Row],[User ID]],Table1[Completion Flag],"NO")</f>
        <v>0</v>
      </c>
      <c r="X11071">
        <f>Table1[[#This Row],[No of Orders Delivered]]+Table1[[#This Row],[No of Orders Not Delivered]]</f>
        <v>7</v>
      </c>
      <c r="Y11071" t="s">
        <v>113403</v>
      </c>
      <c r="Z11071">
        <f t="shared" si="1376"/>
        <v>8</v>
      </c>
      <c r="AA11071" s="4">
        <f>_xlfn.MINIFS(Table1[Order Month],Table1[User ID],Table1[[#This Row],[User ID]])</f>
        <v>44264</v>
      </c>
      <c r="AB11071">
        <f>Table1[[#This Row],[Product Amount]]+Table1[[#This Row],[Delivery Charges]]</f>
        <v>563</v>
      </c>
    </row>
    <row r="11072" spans="1:28" x14ac:dyDescent="0.3">
      <c r="A11072" s="3" t="s">
        <v>56343</v>
      </c>
      <c r="B11072" s="3" t="s">
        <v>56313</v>
      </c>
      <c r="C11072" s="3" t="s">
        <v>16</v>
      </c>
      <c r="D11072" s="3" t="s">
        <v>32</v>
      </c>
      <c r="E11072" s="3">
        <v>317955</v>
      </c>
      <c r="F11072" t="s">
        <v>56344</v>
      </c>
      <c r="G11072" s="3" t="s">
        <v>56345</v>
      </c>
      <c r="H11072" s="3" t="s">
        <v>56346</v>
      </c>
      <c r="I11072" s="3" t="s">
        <v>56347</v>
      </c>
      <c r="J11072" s="3" t="s">
        <v>22</v>
      </c>
      <c r="K11072" s="3"/>
      <c r="L11072" s="3">
        <v>184</v>
      </c>
      <c r="M11072" s="3">
        <v>0</v>
      </c>
      <c r="N11072" s="3">
        <v>111</v>
      </c>
      <c r="O11072" s="5">
        <f t="shared" si="1377"/>
        <v>0.41620370370370369</v>
      </c>
      <c r="P11072" s="4">
        <f t="shared" si="1378"/>
        <v>44423</v>
      </c>
      <c r="Q11072" s="5">
        <f t="shared" si="1379"/>
        <v>0.44530092592592596</v>
      </c>
      <c r="R11072" t="str">
        <f t="shared" si="1380"/>
        <v>Morning</v>
      </c>
      <c r="S11072" s="5">
        <f t="shared" si="1381"/>
        <v>2.9097222222222274E-2</v>
      </c>
      <c r="T11072" t="str">
        <f t="shared" si="1382"/>
        <v>Sunday</v>
      </c>
      <c r="U11072" t="str">
        <f t="shared" si="1383"/>
        <v>Weekend</v>
      </c>
      <c r="V11072">
        <f>COUNTIFS(Table1[User ID],Table1[[#This Row],[User ID]],Table1[Completion Flag],"YES")</f>
        <v>7</v>
      </c>
      <c r="W11072">
        <f>COUNTIFS(Table1[User ID],Table1[[#This Row],[User ID]],Table1[Completion Flag],"NO")</f>
        <v>0</v>
      </c>
      <c r="X11072">
        <f>Table1[[#This Row],[No of Orders Delivered]]+Table1[[#This Row],[No of Orders Not Delivered]]</f>
        <v>7</v>
      </c>
      <c r="Y11072" t="s">
        <v>113403</v>
      </c>
      <c r="Z11072">
        <f t="shared" si="1376"/>
        <v>3</v>
      </c>
      <c r="AA11072" s="4">
        <f>_xlfn.MINIFS(Table1[Order Month],Table1[User ID],Table1[[#This Row],[User ID]])</f>
        <v>44264</v>
      </c>
      <c r="AB11072">
        <f>Table1[[#This Row],[Product Amount]]+Table1[[#This Row],[Delivery Charges]]</f>
        <v>184</v>
      </c>
    </row>
    <row r="11073" spans="1:28" x14ac:dyDescent="0.3">
      <c r="A11073" s="3" t="s">
        <v>56348</v>
      </c>
      <c r="B11073" s="3" t="s">
        <v>56349</v>
      </c>
      <c r="C11073" s="3" t="s">
        <v>16</v>
      </c>
      <c r="D11073" s="3" t="s">
        <v>16</v>
      </c>
      <c r="E11073" s="3">
        <v>200568</v>
      </c>
      <c r="F11073" t="s">
        <v>56350</v>
      </c>
      <c r="G11073" s="3" t="s">
        <v>56351</v>
      </c>
      <c r="H11073" s="3" t="s">
        <v>56352</v>
      </c>
      <c r="I11073" s="3" t="s">
        <v>56353</v>
      </c>
      <c r="J11073" s="3" t="s">
        <v>22</v>
      </c>
      <c r="K11073" s="3">
        <v>5</v>
      </c>
      <c r="L11073" s="3">
        <v>445</v>
      </c>
      <c r="M11073" s="3">
        <v>25</v>
      </c>
      <c r="N11073" s="3">
        <v>0</v>
      </c>
      <c r="O11073" s="5">
        <f t="shared" si="1377"/>
        <v>0.92516203703703714</v>
      </c>
      <c r="P11073" s="4">
        <f t="shared" si="1378"/>
        <v>44263</v>
      </c>
      <c r="Q11073" s="5">
        <f t="shared" si="1379"/>
        <v>0.94333333333333336</v>
      </c>
      <c r="R11073" t="str">
        <f t="shared" si="1380"/>
        <v>Night</v>
      </c>
      <c r="S11073" s="5">
        <f t="shared" si="1381"/>
        <v>1.8171296296296213E-2</v>
      </c>
      <c r="T11073" t="str">
        <f t="shared" si="1382"/>
        <v>Monday</v>
      </c>
      <c r="U11073" t="str">
        <f t="shared" si="1383"/>
        <v>Weekday</v>
      </c>
      <c r="V11073">
        <f>COUNTIFS(Table1[User ID],Table1[[#This Row],[User ID]],Table1[Completion Flag],"YES")</f>
        <v>6</v>
      </c>
      <c r="W11073">
        <f>COUNTIFS(Table1[User ID],Table1[[#This Row],[User ID]],Table1[Completion Flag],"NO")</f>
        <v>0</v>
      </c>
      <c r="X11073">
        <f>Table1[[#This Row],[No of Orders Delivered]]+Table1[[#This Row],[No of Orders Not Delivered]]</f>
        <v>6</v>
      </c>
      <c r="Y11073" t="s">
        <v>113406</v>
      </c>
      <c r="Z11073">
        <f t="shared" si="1376"/>
        <v>7</v>
      </c>
      <c r="AA11073" s="4">
        <f>_xlfn.MINIFS(Table1[Order Month],Table1[User ID],Table1[[#This Row],[User ID]])</f>
        <v>44263</v>
      </c>
      <c r="AB11073">
        <f>Table1[[#This Row],[Product Amount]]+Table1[[#This Row],[Delivery Charges]]</f>
        <v>470</v>
      </c>
    </row>
    <row r="11074" spans="1:28" x14ac:dyDescent="0.3">
      <c r="A11074" s="3" t="s">
        <v>56354</v>
      </c>
      <c r="B11074" s="3" t="s">
        <v>56349</v>
      </c>
      <c r="C11074" s="3" t="s">
        <v>16</v>
      </c>
      <c r="D11074" s="3" t="s">
        <v>16</v>
      </c>
      <c r="E11074" s="3">
        <v>204651</v>
      </c>
      <c r="F11074" t="s">
        <v>56355</v>
      </c>
      <c r="G11074" s="3" t="s">
        <v>56356</v>
      </c>
      <c r="H11074" s="3" t="s">
        <v>56357</v>
      </c>
      <c r="I11074" s="3" t="s">
        <v>56358</v>
      </c>
      <c r="J11074" s="3" t="s">
        <v>22</v>
      </c>
      <c r="K11074" s="3"/>
      <c r="L11074" s="3">
        <v>634</v>
      </c>
      <c r="M11074" s="3">
        <v>25</v>
      </c>
      <c r="N11074" s="3">
        <v>0</v>
      </c>
      <c r="O11074" s="5">
        <f t="shared" si="1377"/>
        <v>0.9005439814814814</v>
      </c>
      <c r="P11074" s="4">
        <f t="shared" si="1378"/>
        <v>44270</v>
      </c>
      <c r="Q11074" s="5">
        <f t="shared" si="1379"/>
        <v>0.91292824074074075</v>
      </c>
      <c r="R11074" t="str">
        <f t="shared" si="1380"/>
        <v>Night</v>
      </c>
      <c r="S11074" s="5">
        <f t="shared" si="1381"/>
        <v>1.2384259259259345E-2</v>
      </c>
      <c r="T11074" t="str">
        <f t="shared" si="1382"/>
        <v>Monday</v>
      </c>
      <c r="U11074" t="str">
        <f t="shared" si="1383"/>
        <v>Weekday</v>
      </c>
      <c r="V11074">
        <f>COUNTIFS(Table1[User ID],Table1[[#This Row],[User ID]],Table1[Completion Flag],"YES")</f>
        <v>6</v>
      </c>
      <c r="W11074">
        <f>COUNTIFS(Table1[User ID],Table1[[#This Row],[User ID]],Table1[Completion Flag],"NO")</f>
        <v>0</v>
      </c>
      <c r="X11074">
        <f>Table1[[#This Row],[No of Orders Delivered]]+Table1[[#This Row],[No of Orders Not Delivered]]</f>
        <v>6</v>
      </c>
      <c r="Y11074" t="s">
        <v>113406</v>
      </c>
      <c r="Z11074">
        <f t="shared" ref="Z11074:Z11137" si="1384">LEN(F11074)-LEN(SUBSTITUTE(F11074,",",""))+1</f>
        <v>15</v>
      </c>
      <c r="AA11074" s="4">
        <f>_xlfn.MINIFS(Table1[Order Month],Table1[User ID],Table1[[#This Row],[User ID]])</f>
        <v>44263</v>
      </c>
      <c r="AB11074">
        <f>Table1[[#This Row],[Product Amount]]+Table1[[#This Row],[Delivery Charges]]</f>
        <v>659</v>
      </c>
    </row>
    <row r="11075" spans="1:28" x14ac:dyDescent="0.3">
      <c r="A11075" s="3" t="s">
        <v>56359</v>
      </c>
      <c r="B11075" s="3" t="s">
        <v>56349</v>
      </c>
      <c r="C11075" s="3" t="s">
        <v>16</v>
      </c>
      <c r="D11075" s="3" t="s">
        <v>16</v>
      </c>
      <c r="E11075" s="3">
        <v>214316</v>
      </c>
      <c r="F11075" t="s">
        <v>56360</v>
      </c>
      <c r="G11075" s="3" t="s">
        <v>56361</v>
      </c>
      <c r="H11075" s="3" t="s">
        <v>56362</v>
      </c>
      <c r="I11075" s="3" t="s">
        <v>56363</v>
      </c>
      <c r="J11075" s="3" t="s">
        <v>22</v>
      </c>
      <c r="K11075" s="3"/>
      <c r="L11075" s="3">
        <v>376</v>
      </c>
      <c r="M11075" s="3">
        <v>25</v>
      </c>
      <c r="N11075" s="3">
        <v>0</v>
      </c>
      <c r="O11075" s="5">
        <f t="shared" ref="O11075:O11138" si="1385">TIMEVALUE(MID($A11075,12,9))</f>
        <v>0.36732638888888891</v>
      </c>
      <c r="P11075" s="4">
        <f t="shared" ref="P11075:P11138" si="1386">DATE(LEFT($A11075,4),MID($A11075,6,2),MID($A11075,9,2))</f>
        <v>44285</v>
      </c>
      <c r="Q11075" s="5">
        <f t="shared" ref="Q11075:Q11138" si="1387">TIMEVALUE(MID(I11075,12,9))</f>
        <v>0.38858796296296294</v>
      </c>
      <c r="R11075" t="str">
        <f t="shared" ref="R11075:R11138" si="1388">IF(AND($O11075&gt;=TIME(5,0,0),$O11075&lt;=TIME(12,0,0)),"Morning",IF(AND($O11075&gt;TIME(12,0,0),$O11075&lt;=TIME(17,0,0)),"Afternoon",IF(AND($O11075&gt;TIME(17,0,0),$O11075&lt;=TIME(20,0,0)),"Evening",IF(AND($O11075&gt;TIME(20,0,0),$O11075&lt;=TIME(23,0,0)),"Night",IF(AND($O11075&gt;TIME(23,0,0),),"LateNight","Latenight")))))</f>
        <v>Morning</v>
      </c>
      <c r="S11075" s="5">
        <f t="shared" ref="S11075:S11138" si="1389">MOD(Q11075-O11075,1)</f>
        <v>2.126157407407403E-2</v>
      </c>
      <c r="T11075" t="str">
        <f t="shared" ref="T11075:T11138" si="1390">TEXT($P11075,"dddd")</f>
        <v>Tuesday</v>
      </c>
      <c r="U11075" t="str">
        <f t="shared" ref="U11075:U11138" si="1391">IF(OR(T11075="Sunday",T11075="Saturday"),"Weekend","Weekday")</f>
        <v>Weekday</v>
      </c>
      <c r="V11075">
        <f>COUNTIFS(Table1[User ID],Table1[[#This Row],[User ID]],Table1[Completion Flag],"YES")</f>
        <v>6</v>
      </c>
      <c r="W11075">
        <f>COUNTIFS(Table1[User ID],Table1[[#This Row],[User ID]],Table1[Completion Flag],"NO")</f>
        <v>0</v>
      </c>
      <c r="X11075">
        <f>Table1[[#This Row],[No of Orders Delivered]]+Table1[[#This Row],[No of Orders Not Delivered]]</f>
        <v>6</v>
      </c>
      <c r="Y11075" t="s">
        <v>113406</v>
      </c>
      <c r="Z11075">
        <f t="shared" si="1384"/>
        <v>3</v>
      </c>
      <c r="AA11075" s="4">
        <f>_xlfn.MINIFS(Table1[Order Month],Table1[User ID],Table1[[#This Row],[User ID]])</f>
        <v>44263</v>
      </c>
      <c r="AB11075">
        <f>Table1[[#This Row],[Product Amount]]+Table1[[#This Row],[Delivery Charges]]</f>
        <v>401</v>
      </c>
    </row>
    <row r="11076" spans="1:28" x14ac:dyDescent="0.3">
      <c r="A11076" s="3" t="s">
        <v>56364</v>
      </c>
      <c r="B11076" s="3" t="s">
        <v>56349</v>
      </c>
      <c r="C11076" s="3" t="s">
        <v>16</v>
      </c>
      <c r="D11076" s="3" t="s">
        <v>16</v>
      </c>
      <c r="E11076" s="3">
        <v>218488</v>
      </c>
      <c r="F11076" t="s">
        <v>56365</v>
      </c>
      <c r="G11076" s="3" t="s">
        <v>56366</v>
      </c>
      <c r="H11076" s="3" t="s">
        <v>56367</v>
      </c>
      <c r="I11076" s="3" t="s">
        <v>56368</v>
      </c>
      <c r="J11076" s="3" t="s">
        <v>22</v>
      </c>
      <c r="K11076" s="3"/>
      <c r="L11076" s="3">
        <v>410</v>
      </c>
      <c r="M11076" s="3">
        <v>33</v>
      </c>
      <c r="N11076" s="3">
        <v>0</v>
      </c>
      <c r="O11076" s="5">
        <f t="shared" si="1385"/>
        <v>0.97799768518518515</v>
      </c>
      <c r="P11076" s="4">
        <f t="shared" si="1386"/>
        <v>44290</v>
      </c>
      <c r="Q11076" s="5">
        <f t="shared" si="1387"/>
        <v>0.99342592592592593</v>
      </c>
      <c r="R11076" t="str">
        <f t="shared" si="1388"/>
        <v>Latenight</v>
      </c>
      <c r="S11076" s="5">
        <f t="shared" si="1389"/>
        <v>1.5428240740740784E-2</v>
      </c>
      <c r="T11076" t="str">
        <f t="shared" si="1390"/>
        <v>Sunday</v>
      </c>
      <c r="U11076" t="str">
        <f t="shared" si="1391"/>
        <v>Weekend</v>
      </c>
      <c r="V11076">
        <f>COUNTIFS(Table1[User ID],Table1[[#This Row],[User ID]],Table1[Completion Flag],"YES")</f>
        <v>6</v>
      </c>
      <c r="W11076">
        <f>COUNTIFS(Table1[User ID],Table1[[#This Row],[User ID]],Table1[Completion Flag],"NO")</f>
        <v>0</v>
      </c>
      <c r="X11076">
        <f>Table1[[#This Row],[No of Orders Delivered]]+Table1[[#This Row],[No of Orders Not Delivered]]</f>
        <v>6</v>
      </c>
      <c r="Y11076" t="s">
        <v>113406</v>
      </c>
      <c r="Z11076">
        <f t="shared" si="1384"/>
        <v>4</v>
      </c>
      <c r="AA11076" s="4">
        <f>_xlfn.MINIFS(Table1[Order Month],Table1[User ID],Table1[[#This Row],[User ID]])</f>
        <v>44263</v>
      </c>
      <c r="AB11076">
        <f>Table1[[#This Row],[Product Amount]]+Table1[[#This Row],[Delivery Charges]]</f>
        <v>443</v>
      </c>
    </row>
    <row r="11077" spans="1:28" x14ac:dyDescent="0.3">
      <c r="A11077" s="3" t="s">
        <v>56369</v>
      </c>
      <c r="B11077" s="3" t="s">
        <v>56349</v>
      </c>
      <c r="C11077" s="3" t="s">
        <v>16</v>
      </c>
      <c r="D11077" s="3" t="s">
        <v>16</v>
      </c>
      <c r="E11077" s="3">
        <v>227201</v>
      </c>
      <c r="F11077" t="s">
        <v>56370</v>
      </c>
      <c r="G11077" s="3" t="s">
        <v>56371</v>
      </c>
      <c r="H11077" s="3" t="s">
        <v>56372</v>
      </c>
      <c r="I11077" s="3" t="s">
        <v>56373</v>
      </c>
      <c r="J11077" s="3" t="s">
        <v>22</v>
      </c>
      <c r="K11077" s="3">
        <v>5</v>
      </c>
      <c r="L11077" s="3">
        <v>195</v>
      </c>
      <c r="M11077" s="3">
        <v>32</v>
      </c>
      <c r="N11077" s="3">
        <v>0</v>
      </c>
      <c r="O11077" s="5">
        <f t="shared" si="1385"/>
        <v>0.89481481481481484</v>
      </c>
      <c r="P11077" s="4">
        <f t="shared" si="1386"/>
        <v>44301</v>
      </c>
      <c r="Q11077" s="5">
        <f t="shared" si="1387"/>
        <v>0.91766203703703697</v>
      </c>
      <c r="R11077" t="str">
        <f t="shared" si="1388"/>
        <v>Night</v>
      </c>
      <c r="S11077" s="5">
        <f t="shared" si="1389"/>
        <v>2.284722222222213E-2</v>
      </c>
      <c r="T11077" t="str">
        <f t="shared" si="1390"/>
        <v>Thursday</v>
      </c>
      <c r="U11077" t="str">
        <f t="shared" si="1391"/>
        <v>Weekday</v>
      </c>
      <c r="V11077">
        <f>COUNTIFS(Table1[User ID],Table1[[#This Row],[User ID]],Table1[Completion Flag],"YES")</f>
        <v>6</v>
      </c>
      <c r="W11077">
        <f>COUNTIFS(Table1[User ID],Table1[[#This Row],[User ID]],Table1[Completion Flag],"NO")</f>
        <v>0</v>
      </c>
      <c r="X11077">
        <f>Table1[[#This Row],[No of Orders Delivered]]+Table1[[#This Row],[No of Orders Not Delivered]]</f>
        <v>6</v>
      </c>
      <c r="Y11077" t="s">
        <v>113406</v>
      </c>
      <c r="Z11077">
        <f t="shared" si="1384"/>
        <v>7</v>
      </c>
      <c r="AA11077" s="4">
        <f>_xlfn.MINIFS(Table1[Order Month],Table1[User ID],Table1[[#This Row],[User ID]])</f>
        <v>44263</v>
      </c>
      <c r="AB11077">
        <f>Table1[[#This Row],[Product Amount]]+Table1[[#This Row],[Delivery Charges]]</f>
        <v>227</v>
      </c>
    </row>
    <row r="11078" spans="1:28" x14ac:dyDescent="0.3">
      <c r="A11078" s="3" t="s">
        <v>56374</v>
      </c>
      <c r="B11078" s="3" t="s">
        <v>56349</v>
      </c>
      <c r="C11078" s="3" t="s">
        <v>16</v>
      </c>
      <c r="D11078" s="3" t="s">
        <v>16</v>
      </c>
      <c r="E11078" s="3">
        <v>336054</v>
      </c>
      <c r="F11078" t="s">
        <v>56375</v>
      </c>
      <c r="G11078" s="3" t="s">
        <v>56376</v>
      </c>
      <c r="H11078" s="3" t="s">
        <v>56377</v>
      </c>
      <c r="I11078" s="3" t="s">
        <v>56378</v>
      </c>
      <c r="J11078" s="3" t="s">
        <v>22</v>
      </c>
      <c r="K11078" s="3"/>
      <c r="L11078" s="3">
        <v>268</v>
      </c>
      <c r="M11078" s="3">
        <v>0</v>
      </c>
      <c r="N11078" s="3">
        <v>116</v>
      </c>
      <c r="O11078" s="5">
        <f t="shared" si="1385"/>
        <v>0.8636342592592593</v>
      </c>
      <c r="P11078" s="4">
        <f t="shared" si="1386"/>
        <v>44441</v>
      </c>
      <c r="Q11078" s="5">
        <f t="shared" si="1387"/>
        <v>0.87364583333333334</v>
      </c>
      <c r="R11078" t="str">
        <f t="shared" si="1388"/>
        <v>Night</v>
      </c>
      <c r="S11078" s="5">
        <f t="shared" si="1389"/>
        <v>1.0011574074074048E-2</v>
      </c>
      <c r="T11078" t="str">
        <f t="shared" si="1390"/>
        <v>Thursday</v>
      </c>
      <c r="U11078" t="str">
        <f t="shared" si="1391"/>
        <v>Weekday</v>
      </c>
      <c r="V11078">
        <f>COUNTIFS(Table1[User ID],Table1[[#This Row],[User ID]],Table1[Completion Flag],"YES")</f>
        <v>6</v>
      </c>
      <c r="W11078">
        <f>COUNTIFS(Table1[User ID],Table1[[#This Row],[User ID]],Table1[Completion Flag],"NO")</f>
        <v>0</v>
      </c>
      <c r="X11078">
        <f>Table1[[#This Row],[No of Orders Delivered]]+Table1[[#This Row],[No of Orders Not Delivered]]</f>
        <v>6</v>
      </c>
      <c r="Y11078" t="s">
        <v>113406</v>
      </c>
      <c r="Z11078">
        <f t="shared" si="1384"/>
        <v>3</v>
      </c>
      <c r="AA11078" s="4">
        <f>_xlfn.MINIFS(Table1[Order Month],Table1[User ID],Table1[[#This Row],[User ID]])</f>
        <v>44263</v>
      </c>
      <c r="AB11078">
        <f>Table1[[#This Row],[Product Amount]]+Table1[[#This Row],[Delivery Charges]]</f>
        <v>268</v>
      </c>
    </row>
    <row r="11079" spans="1:28" x14ac:dyDescent="0.3">
      <c r="A11079" s="3" t="s">
        <v>56379</v>
      </c>
      <c r="B11079" s="3" t="s">
        <v>56380</v>
      </c>
      <c r="C11079" s="3" t="s">
        <v>16</v>
      </c>
      <c r="D11079" s="3" t="s">
        <v>32</v>
      </c>
      <c r="E11079" s="3">
        <v>200551</v>
      </c>
      <c r="F11079" t="s">
        <v>56381</v>
      </c>
      <c r="G11079" s="3" t="s">
        <v>56382</v>
      </c>
      <c r="H11079" s="3" t="s">
        <v>56383</v>
      </c>
      <c r="I11079" s="3" t="s">
        <v>56384</v>
      </c>
      <c r="J11079" s="3" t="s">
        <v>22</v>
      </c>
      <c r="K11079" s="3"/>
      <c r="L11079" s="3">
        <v>470</v>
      </c>
      <c r="M11079" s="3">
        <v>0</v>
      </c>
      <c r="N11079" s="3">
        <v>0</v>
      </c>
      <c r="O11079" s="5">
        <f t="shared" si="1385"/>
        <v>0.91112268518518524</v>
      </c>
      <c r="P11079" s="4">
        <f t="shared" si="1386"/>
        <v>44263</v>
      </c>
      <c r="Q11079" s="5">
        <f t="shared" si="1387"/>
        <v>0.92923611111111104</v>
      </c>
      <c r="R11079" t="str">
        <f t="shared" si="1388"/>
        <v>Night</v>
      </c>
      <c r="S11079" s="5">
        <f t="shared" si="1389"/>
        <v>1.8113425925925797E-2</v>
      </c>
      <c r="T11079" t="str">
        <f t="shared" si="1390"/>
        <v>Monday</v>
      </c>
      <c r="U11079" t="str">
        <f t="shared" si="1391"/>
        <v>Weekday</v>
      </c>
      <c r="V11079">
        <f>COUNTIFS(Table1[User ID],Table1[[#This Row],[User ID]],Table1[Completion Flag],"YES")</f>
        <v>4</v>
      </c>
      <c r="W11079">
        <f>COUNTIFS(Table1[User ID],Table1[[#This Row],[User ID]],Table1[Completion Flag],"NO")</f>
        <v>0</v>
      </c>
      <c r="X11079">
        <f>Table1[[#This Row],[No of Orders Delivered]]+Table1[[#This Row],[No of Orders Not Delivered]]</f>
        <v>4</v>
      </c>
      <c r="Y11079" t="s">
        <v>113406</v>
      </c>
      <c r="Z11079">
        <f t="shared" si="1384"/>
        <v>4</v>
      </c>
      <c r="AA11079" s="4">
        <f>_xlfn.MINIFS(Table1[Order Month],Table1[User ID],Table1[[#This Row],[User ID]])</f>
        <v>44263</v>
      </c>
      <c r="AB11079">
        <f>Table1[[#This Row],[Product Amount]]+Table1[[#This Row],[Delivery Charges]]</f>
        <v>470</v>
      </c>
    </row>
    <row r="11080" spans="1:28" x14ac:dyDescent="0.3">
      <c r="A11080" s="3" t="s">
        <v>56385</v>
      </c>
      <c r="B11080" s="3" t="s">
        <v>56380</v>
      </c>
      <c r="C11080" s="3" t="s">
        <v>16</v>
      </c>
      <c r="D11080" s="3" t="s">
        <v>32</v>
      </c>
      <c r="E11080" s="3">
        <v>203094</v>
      </c>
      <c r="F11080" t="s">
        <v>56386</v>
      </c>
      <c r="G11080" s="3" t="s">
        <v>56387</v>
      </c>
      <c r="H11080" s="3" t="s">
        <v>56388</v>
      </c>
      <c r="I11080" s="3" t="s">
        <v>56389</v>
      </c>
      <c r="J11080" s="3" t="s">
        <v>22</v>
      </c>
      <c r="K11080" s="3"/>
      <c r="L11080" s="3">
        <v>270</v>
      </c>
      <c r="M11080" s="3">
        <v>0</v>
      </c>
      <c r="N11080" s="3">
        <v>0</v>
      </c>
      <c r="O11080" s="5">
        <f t="shared" si="1385"/>
        <v>0.46979166666666666</v>
      </c>
      <c r="P11080" s="4">
        <f t="shared" si="1386"/>
        <v>44268</v>
      </c>
      <c r="Q11080" s="5">
        <f t="shared" si="1387"/>
        <v>0.48753472222222222</v>
      </c>
      <c r="R11080" t="str">
        <f t="shared" si="1388"/>
        <v>Morning</v>
      </c>
      <c r="S11080" s="5">
        <f t="shared" si="1389"/>
        <v>1.7743055555555554E-2</v>
      </c>
      <c r="T11080" t="str">
        <f t="shared" si="1390"/>
        <v>Saturday</v>
      </c>
      <c r="U11080" t="str">
        <f t="shared" si="1391"/>
        <v>Weekend</v>
      </c>
      <c r="V11080">
        <f>COUNTIFS(Table1[User ID],Table1[[#This Row],[User ID]],Table1[Completion Flag],"YES")</f>
        <v>4</v>
      </c>
      <c r="W11080">
        <f>COUNTIFS(Table1[User ID],Table1[[#This Row],[User ID]],Table1[Completion Flag],"NO")</f>
        <v>0</v>
      </c>
      <c r="X11080">
        <f>Table1[[#This Row],[No of Orders Delivered]]+Table1[[#This Row],[No of Orders Not Delivered]]</f>
        <v>4</v>
      </c>
      <c r="Y11080" t="s">
        <v>113406</v>
      </c>
      <c r="Z11080">
        <f t="shared" si="1384"/>
        <v>2</v>
      </c>
      <c r="AA11080" s="4">
        <f>_xlfn.MINIFS(Table1[Order Month],Table1[User ID],Table1[[#This Row],[User ID]])</f>
        <v>44263</v>
      </c>
      <c r="AB11080">
        <f>Table1[[#This Row],[Product Amount]]+Table1[[#This Row],[Delivery Charges]]</f>
        <v>270</v>
      </c>
    </row>
    <row r="11081" spans="1:28" x14ac:dyDescent="0.3">
      <c r="A11081" s="3" t="s">
        <v>56390</v>
      </c>
      <c r="B11081" s="3" t="s">
        <v>56380</v>
      </c>
      <c r="C11081" s="3" t="s">
        <v>16</v>
      </c>
      <c r="D11081" s="3" t="s">
        <v>32</v>
      </c>
      <c r="E11081" s="3">
        <v>206818</v>
      </c>
      <c r="F11081" t="s">
        <v>644</v>
      </c>
      <c r="G11081" s="3" t="s">
        <v>56391</v>
      </c>
      <c r="H11081" s="3" t="s">
        <v>56392</v>
      </c>
      <c r="I11081" s="3" t="s">
        <v>56393</v>
      </c>
      <c r="J11081" s="3" t="s">
        <v>22</v>
      </c>
      <c r="K11081" s="3">
        <v>5</v>
      </c>
      <c r="L11081" s="3">
        <v>165</v>
      </c>
      <c r="M11081" s="3">
        <v>25</v>
      </c>
      <c r="N11081" s="3">
        <v>0</v>
      </c>
      <c r="O11081" s="5">
        <f t="shared" si="1385"/>
        <v>0.59983796296296299</v>
      </c>
      <c r="P11081" s="4">
        <f t="shared" si="1386"/>
        <v>44274</v>
      </c>
      <c r="Q11081" s="5">
        <f t="shared" si="1387"/>
        <v>0.60965277777777771</v>
      </c>
      <c r="R11081" t="str">
        <f t="shared" si="1388"/>
        <v>Afternoon</v>
      </c>
      <c r="S11081" s="5">
        <f t="shared" si="1389"/>
        <v>9.8148148148147207E-3</v>
      </c>
      <c r="T11081" t="str">
        <f t="shared" si="1390"/>
        <v>Friday</v>
      </c>
      <c r="U11081" t="str">
        <f t="shared" si="1391"/>
        <v>Weekday</v>
      </c>
      <c r="V11081">
        <f>COUNTIFS(Table1[User ID],Table1[[#This Row],[User ID]],Table1[Completion Flag],"YES")</f>
        <v>4</v>
      </c>
      <c r="W11081">
        <f>COUNTIFS(Table1[User ID],Table1[[#This Row],[User ID]],Table1[Completion Flag],"NO")</f>
        <v>0</v>
      </c>
      <c r="X11081">
        <f>Table1[[#This Row],[No of Orders Delivered]]+Table1[[#This Row],[No of Orders Not Delivered]]</f>
        <v>4</v>
      </c>
      <c r="Y11081" t="s">
        <v>113406</v>
      </c>
      <c r="Z11081">
        <f t="shared" si="1384"/>
        <v>1</v>
      </c>
      <c r="AA11081" s="4">
        <f>_xlfn.MINIFS(Table1[Order Month],Table1[User ID],Table1[[#This Row],[User ID]])</f>
        <v>44263</v>
      </c>
      <c r="AB11081">
        <f>Table1[[#This Row],[Product Amount]]+Table1[[#This Row],[Delivery Charges]]</f>
        <v>190</v>
      </c>
    </row>
    <row r="11082" spans="1:28" x14ac:dyDescent="0.3">
      <c r="A11082" s="3" t="s">
        <v>56394</v>
      </c>
      <c r="B11082" s="3" t="s">
        <v>56380</v>
      </c>
      <c r="C11082" s="3" t="s">
        <v>16</v>
      </c>
      <c r="D11082" s="3" t="s">
        <v>32</v>
      </c>
      <c r="E11082" s="3">
        <v>207409</v>
      </c>
      <c r="F11082" t="s">
        <v>56395</v>
      </c>
      <c r="G11082" s="3" t="s">
        <v>56396</v>
      </c>
      <c r="H11082" s="3" t="s">
        <v>56397</v>
      </c>
      <c r="I11082" s="3" t="s">
        <v>56398</v>
      </c>
      <c r="J11082" s="3" t="s">
        <v>22</v>
      </c>
      <c r="K11082" s="3"/>
      <c r="L11082" s="3">
        <v>294</v>
      </c>
      <c r="M11082" s="3">
        <v>25</v>
      </c>
      <c r="N11082" s="3">
        <v>0</v>
      </c>
      <c r="O11082" s="5">
        <f t="shared" si="1385"/>
        <v>0.51739583333333339</v>
      </c>
      <c r="P11082" s="4">
        <f t="shared" si="1386"/>
        <v>44275</v>
      </c>
      <c r="Q11082" s="5">
        <f t="shared" si="1387"/>
        <v>0.53284722222222225</v>
      </c>
      <c r="R11082" t="str">
        <f t="shared" si="1388"/>
        <v>Afternoon</v>
      </c>
      <c r="S11082" s="5">
        <f t="shared" si="1389"/>
        <v>1.5451388888888862E-2</v>
      </c>
      <c r="T11082" t="str">
        <f t="shared" si="1390"/>
        <v>Saturday</v>
      </c>
      <c r="U11082" t="str">
        <f t="shared" si="1391"/>
        <v>Weekend</v>
      </c>
      <c r="V11082">
        <f>COUNTIFS(Table1[User ID],Table1[[#This Row],[User ID]],Table1[Completion Flag],"YES")</f>
        <v>4</v>
      </c>
      <c r="W11082">
        <f>COUNTIFS(Table1[User ID],Table1[[#This Row],[User ID]],Table1[Completion Flag],"NO")</f>
        <v>0</v>
      </c>
      <c r="X11082">
        <f>Table1[[#This Row],[No of Orders Delivered]]+Table1[[#This Row],[No of Orders Not Delivered]]</f>
        <v>4</v>
      </c>
      <c r="Y11082" t="s">
        <v>113406</v>
      </c>
      <c r="Z11082">
        <f t="shared" si="1384"/>
        <v>3</v>
      </c>
      <c r="AA11082" s="4">
        <f>_xlfn.MINIFS(Table1[Order Month],Table1[User ID],Table1[[#This Row],[User ID]])</f>
        <v>44263</v>
      </c>
      <c r="AB11082">
        <f>Table1[[#This Row],[Product Amount]]+Table1[[#This Row],[Delivery Charges]]</f>
        <v>319</v>
      </c>
    </row>
    <row r="11083" spans="1:28" x14ac:dyDescent="0.3">
      <c r="A11083" s="3" t="s">
        <v>56399</v>
      </c>
      <c r="B11083" s="3" t="s">
        <v>56400</v>
      </c>
      <c r="C11083" s="3" t="s">
        <v>16</v>
      </c>
      <c r="D11083" s="3" t="s">
        <v>16</v>
      </c>
      <c r="E11083" s="3">
        <v>200544</v>
      </c>
      <c r="F11083" t="s">
        <v>56401</v>
      </c>
      <c r="G11083" s="3" t="s">
        <v>56402</v>
      </c>
      <c r="H11083" s="3" t="s">
        <v>56403</v>
      </c>
      <c r="I11083" s="3" t="s">
        <v>56404</v>
      </c>
      <c r="J11083" s="3" t="s">
        <v>22</v>
      </c>
      <c r="K11083" s="3">
        <v>5</v>
      </c>
      <c r="L11083" s="3">
        <v>150</v>
      </c>
      <c r="M11083" s="3">
        <v>37</v>
      </c>
      <c r="N11083" s="3">
        <v>0</v>
      </c>
      <c r="O11083" s="5">
        <f t="shared" si="1385"/>
        <v>0.90569444444444447</v>
      </c>
      <c r="P11083" s="4">
        <f t="shared" si="1386"/>
        <v>44263</v>
      </c>
      <c r="Q11083" s="5">
        <f t="shared" si="1387"/>
        <v>0.91395833333333332</v>
      </c>
      <c r="R11083" t="str">
        <f t="shared" si="1388"/>
        <v>Night</v>
      </c>
      <c r="S11083" s="5">
        <f t="shared" si="1389"/>
        <v>8.2638888888888484E-3</v>
      </c>
      <c r="T11083" t="str">
        <f t="shared" si="1390"/>
        <v>Monday</v>
      </c>
      <c r="U11083" t="str">
        <f t="shared" si="1391"/>
        <v>Weekday</v>
      </c>
      <c r="V11083">
        <f>COUNTIFS(Table1[User ID],Table1[[#This Row],[User ID]],Table1[Completion Flag],"YES")</f>
        <v>6</v>
      </c>
      <c r="W11083">
        <f>COUNTIFS(Table1[User ID],Table1[[#This Row],[User ID]],Table1[Completion Flag],"NO")</f>
        <v>0</v>
      </c>
      <c r="X11083">
        <f>Table1[[#This Row],[No of Orders Delivered]]+Table1[[#This Row],[No of Orders Not Delivered]]</f>
        <v>6</v>
      </c>
      <c r="Y11083" t="s">
        <v>113402</v>
      </c>
      <c r="Z11083">
        <f t="shared" si="1384"/>
        <v>2</v>
      </c>
      <c r="AA11083" s="4">
        <f>_xlfn.MINIFS(Table1[Order Month],Table1[User ID],Table1[[#This Row],[User ID]])</f>
        <v>44263</v>
      </c>
      <c r="AB11083">
        <f>Table1[[#This Row],[Product Amount]]+Table1[[#This Row],[Delivery Charges]]</f>
        <v>187</v>
      </c>
    </row>
    <row r="11084" spans="1:28" x14ac:dyDescent="0.3">
      <c r="A11084" s="3" t="s">
        <v>56405</v>
      </c>
      <c r="B11084" s="3" t="s">
        <v>56400</v>
      </c>
      <c r="C11084" s="3" t="s">
        <v>16</v>
      </c>
      <c r="D11084" s="3" t="s">
        <v>16</v>
      </c>
      <c r="E11084" s="3">
        <v>202935</v>
      </c>
      <c r="F11084" t="s">
        <v>56406</v>
      </c>
      <c r="G11084" s="3" t="s">
        <v>56407</v>
      </c>
      <c r="H11084" s="3" t="s">
        <v>56408</v>
      </c>
      <c r="I11084" s="3" t="s">
        <v>56409</v>
      </c>
      <c r="J11084" s="3" t="s">
        <v>22</v>
      </c>
      <c r="K11084" s="3">
        <v>5</v>
      </c>
      <c r="L11084" s="3">
        <v>22</v>
      </c>
      <c r="M11084" s="3">
        <v>33</v>
      </c>
      <c r="N11084" s="3">
        <v>0</v>
      </c>
      <c r="O11084" s="5">
        <f t="shared" si="1385"/>
        <v>0.96547453703703701</v>
      </c>
      <c r="P11084" s="4">
        <f t="shared" si="1386"/>
        <v>44267</v>
      </c>
      <c r="Q11084" s="5">
        <f t="shared" si="1387"/>
        <v>0.97354166666666664</v>
      </c>
      <c r="R11084" t="str">
        <f t="shared" si="1388"/>
        <v>Latenight</v>
      </c>
      <c r="S11084" s="5">
        <f t="shared" si="1389"/>
        <v>8.0671296296296324E-3</v>
      </c>
      <c r="T11084" t="str">
        <f t="shared" si="1390"/>
        <v>Friday</v>
      </c>
      <c r="U11084" t="str">
        <f t="shared" si="1391"/>
        <v>Weekday</v>
      </c>
      <c r="V11084">
        <f>COUNTIFS(Table1[User ID],Table1[[#This Row],[User ID]],Table1[Completion Flag],"YES")</f>
        <v>6</v>
      </c>
      <c r="W11084">
        <f>COUNTIFS(Table1[User ID],Table1[[#This Row],[User ID]],Table1[Completion Flag],"NO")</f>
        <v>0</v>
      </c>
      <c r="X11084">
        <f>Table1[[#This Row],[No of Orders Delivered]]+Table1[[#This Row],[No of Orders Not Delivered]]</f>
        <v>6</v>
      </c>
      <c r="Y11084" t="s">
        <v>113402</v>
      </c>
      <c r="Z11084">
        <f t="shared" si="1384"/>
        <v>2</v>
      </c>
      <c r="AA11084" s="4">
        <f>_xlfn.MINIFS(Table1[Order Month],Table1[User ID],Table1[[#This Row],[User ID]])</f>
        <v>44263</v>
      </c>
      <c r="AB11084">
        <f>Table1[[#This Row],[Product Amount]]+Table1[[#This Row],[Delivery Charges]]</f>
        <v>55</v>
      </c>
    </row>
    <row r="11085" spans="1:28" x14ac:dyDescent="0.3">
      <c r="A11085" s="3" t="s">
        <v>56410</v>
      </c>
      <c r="B11085" s="3" t="s">
        <v>56400</v>
      </c>
      <c r="C11085" s="3" t="s">
        <v>16</v>
      </c>
      <c r="D11085" s="3" t="s">
        <v>16</v>
      </c>
      <c r="E11085" s="3">
        <v>203194</v>
      </c>
      <c r="F11085" t="s">
        <v>4243</v>
      </c>
      <c r="G11085" s="3" t="s">
        <v>56411</v>
      </c>
      <c r="H11085" s="3" t="s">
        <v>56412</v>
      </c>
      <c r="I11085" s="3" t="s">
        <v>56413</v>
      </c>
      <c r="J11085" s="3" t="s">
        <v>22</v>
      </c>
      <c r="K11085" s="3">
        <v>5</v>
      </c>
      <c r="L11085" s="3">
        <v>22</v>
      </c>
      <c r="M11085" s="3">
        <v>25</v>
      </c>
      <c r="N11085" s="3">
        <v>0</v>
      </c>
      <c r="O11085" s="5">
        <f t="shared" si="1385"/>
        <v>0.57226851851851845</v>
      </c>
      <c r="P11085" s="4">
        <f t="shared" si="1386"/>
        <v>44268</v>
      </c>
      <c r="Q11085" s="5">
        <f t="shared" si="1387"/>
        <v>0.58188657407407407</v>
      </c>
      <c r="R11085" t="str">
        <f t="shared" si="1388"/>
        <v>Afternoon</v>
      </c>
      <c r="S11085" s="5">
        <f t="shared" si="1389"/>
        <v>9.6180555555556158E-3</v>
      </c>
      <c r="T11085" t="str">
        <f t="shared" si="1390"/>
        <v>Saturday</v>
      </c>
      <c r="U11085" t="str">
        <f t="shared" si="1391"/>
        <v>Weekend</v>
      </c>
      <c r="V11085">
        <f>COUNTIFS(Table1[User ID],Table1[[#This Row],[User ID]],Table1[Completion Flag],"YES")</f>
        <v>6</v>
      </c>
      <c r="W11085">
        <f>COUNTIFS(Table1[User ID],Table1[[#This Row],[User ID]],Table1[Completion Flag],"NO")</f>
        <v>0</v>
      </c>
      <c r="X11085">
        <f>Table1[[#This Row],[No of Orders Delivered]]+Table1[[#This Row],[No of Orders Not Delivered]]</f>
        <v>6</v>
      </c>
      <c r="Y11085" t="s">
        <v>113402</v>
      </c>
      <c r="Z11085">
        <f t="shared" si="1384"/>
        <v>1</v>
      </c>
      <c r="AA11085" s="4">
        <f>_xlfn.MINIFS(Table1[Order Month],Table1[User ID],Table1[[#This Row],[User ID]])</f>
        <v>44263</v>
      </c>
      <c r="AB11085">
        <f>Table1[[#This Row],[Product Amount]]+Table1[[#This Row],[Delivery Charges]]</f>
        <v>47</v>
      </c>
    </row>
    <row r="11086" spans="1:28" x14ac:dyDescent="0.3">
      <c r="A11086" s="3" t="s">
        <v>56414</v>
      </c>
      <c r="B11086" s="3" t="s">
        <v>56400</v>
      </c>
      <c r="C11086" s="3" t="s">
        <v>16</v>
      </c>
      <c r="D11086" s="3" t="s">
        <v>16</v>
      </c>
      <c r="E11086" s="3">
        <v>210560</v>
      </c>
      <c r="F11086" t="s">
        <v>12093</v>
      </c>
      <c r="G11086" s="3" t="s">
        <v>56415</v>
      </c>
      <c r="H11086" s="3" t="s">
        <v>56416</v>
      </c>
      <c r="I11086" s="3" t="s">
        <v>56417</v>
      </c>
      <c r="J11086" s="3" t="s">
        <v>22</v>
      </c>
      <c r="K11086" s="3">
        <v>5</v>
      </c>
      <c r="L11086" s="3">
        <v>60</v>
      </c>
      <c r="M11086" s="3">
        <v>25</v>
      </c>
      <c r="N11086" s="3">
        <v>0</v>
      </c>
      <c r="O11086" s="5">
        <f t="shared" si="1385"/>
        <v>0.91600694444444442</v>
      </c>
      <c r="P11086" s="4">
        <f t="shared" si="1386"/>
        <v>44279</v>
      </c>
      <c r="Q11086" s="5">
        <f t="shared" si="1387"/>
        <v>0.93395833333333333</v>
      </c>
      <c r="R11086" t="str">
        <f t="shared" si="1388"/>
        <v>Night</v>
      </c>
      <c r="S11086" s="5">
        <f t="shared" si="1389"/>
        <v>1.7951388888888919E-2</v>
      </c>
      <c r="T11086" t="str">
        <f t="shared" si="1390"/>
        <v>Wednesday</v>
      </c>
      <c r="U11086" t="str">
        <f t="shared" si="1391"/>
        <v>Weekday</v>
      </c>
      <c r="V11086">
        <f>COUNTIFS(Table1[User ID],Table1[[#This Row],[User ID]],Table1[Completion Flag],"YES")</f>
        <v>6</v>
      </c>
      <c r="W11086">
        <f>COUNTIFS(Table1[User ID],Table1[[#This Row],[User ID]],Table1[Completion Flag],"NO")</f>
        <v>0</v>
      </c>
      <c r="X11086">
        <f>Table1[[#This Row],[No of Orders Delivered]]+Table1[[#This Row],[No of Orders Not Delivered]]</f>
        <v>6</v>
      </c>
      <c r="Y11086" t="s">
        <v>113402</v>
      </c>
      <c r="Z11086">
        <f t="shared" si="1384"/>
        <v>1</v>
      </c>
      <c r="AA11086" s="4">
        <f>_xlfn.MINIFS(Table1[Order Month],Table1[User ID],Table1[[#This Row],[User ID]])</f>
        <v>44263</v>
      </c>
      <c r="AB11086">
        <f>Table1[[#This Row],[Product Amount]]+Table1[[#This Row],[Delivery Charges]]</f>
        <v>85</v>
      </c>
    </row>
    <row r="11087" spans="1:28" x14ac:dyDescent="0.3">
      <c r="A11087" s="3" t="s">
        <v>56418</v>
      </c>
      <c r="B11087" s="3" t="s">
        <v>56400</v>
      </c>
      <c r="C11087" s="3" t="s">
        <v>16</v>
      </c>
      <c r="D11087" s="3" t="s">
        <v>16</v>
      </c>
      <c r="E11087" s="3">
        <v>220943</v>
      </c>
      <c r="F11087" t="s">
        <v>3251</v>
      </c>
      <c r="G11087" s="3" t="s">
        <v>56419</v>
      </c>
      <c r="H11087" s="3" t="s">
        <v>56420</v>
      </c>
      <c r="I11087" s="3" t="s">
        <v>56421</v>
      </c>
      <c r="J11087" s="3" t="s">
        <v>22</v>
      </c>
      <c r="K11087" s="3"/>
      <c r="L11087" s="3">
        <v>165</v>
      </c>
      <c r="M11087" s="3">
        <v>25</v>
      </c>
      <c r="N11087" s="3">
        <v>0</v>
      </c>
      <c r="O11087" s="5">
        <f t="shared" si="1385"/>
        <v>0.56831018518518517</v>
      </c>
      <c r="P11087" s="4">
        <f t="shared" si="1386"/>
        <v>44294</v>
      </c>
      <c r="Q11087" s="5">
        <f t="shared" si="1387"/>
        <v>0.58409722222222216</v>
      </c>
      <c r="R11087" t="str">
        <f t="shared" si="1388"/>
        <v>Afternoon</v>
      </c>
      <c r="S11087" s="5">
        <f t="shared" si="1389"/>
        <v>1.5787037037036988E-2</v>
      </c>
      <c r="T11087" t="str">
        <f t="shared" si="1390"/>
        <v>Thursday</v>
      </c>
      <c r="U11087" t="str">
        <f t="shared" si="1391"/>
        <v>Weekday</v>
      </c>
      <c r="V11087">
        <f>COUNTIFS(Table1[User ID],Table1[[#This Row],[User ID]],Table1[Completion Flag],"YES")</f>
        <v>6</v>
      </c>
      <c r="W11087">
        <f>COUNTIFS(Table1[User ID],Table1[[#This Row],[User ID]],Table1[Completion Flag],"NO")</f>
        <v>0</v>
      </c>
      <c r="X11087">
        <f>Table1[[#This Row],[No of Orders Delivered]]+Table1[[#This Row],[No of Orders Not Delivered]]</f>
        <v>6</v>
      </c>
      <c r="Y11087" t="s">
        <v>113402</v>
      </c>
      <c r="Z11087">
        <f t="shared" si="1384"/>
        <v>1</v>
      </c>
      <c r="AA11087" s="4">
        <f>_xlfn.MINIFS(Table1[Order Month],Table1[User ID],Table1[[#This Row],[User ID]])</f>
        <v>44263</v>
      </c>
      <c r="AB11087">
        <f>Table1[[#This Row],[Product Amount]]+Table1[[#This Row],[Delivery Charges]]</f>
        <v>190</v>
      </c>
    </row>
    <row r="11088" spans="1:28" x14ac:dyDescent="0.3">
      <c r="A11088" s="3" t="s">
        <v>56422</v>
      </c>
      <c r="B11088" s="3" t="s">
        <v>56400</v>
      </c>
      <c r="C11088" s="3" t="s">
        <v>16</v>
      </c>
      <c r="D11088" s="3" t="s">
        <v>16</v>
      </c>
      <c r="E11088" s="3">
        <v>252286</v>
      </c>
      <c r="F11088" t="s">
        <v>56423</v>
      </c>
      <c r="G11088" s="3" t="s">
        <v>26609</v>
      </c>
      <c r="H11088" s="3" t="s">
        <v>56424</v>
      </c>
      <c r="I11088" s="3" t="s">
        <v>56425</v>
      </c>
      <c r="J11088" s="3" t="s">
        <v>22</v>
      </c>
      <c r="K11088" s="3"/>
      <c r="L11088" s="3">
        <v>86</v>
      </c>
      <c r="M11088" s="3">
        <v>25</v>
      </c>
      <c r="N11088" s="3">
        <v>4</v>
      </c>
      <c r="O11088" s="5">
        <f t="shared" si="1385"/>
        <v>0.42459490740740741</v>
      </c>
      <c r="P11088" s="4">
        <f t="shared" si="1386"/>
        <v>44338</v>
      </c>
      <c r="Q11088" s="5">
        <f t="shared" si="1387"/>
        <v>0.43229166666666669</v>
      </c>
      <c r="R11088" t="str">
        <f t="shared" si="1388"/>
        <v>Morning</v>
      </c>
      <c r="S11088" s="5">
        <f t="shared" si="1389"/>
        <v>7.6967592592592782E-3</v>
      </c>
      <c r="T11088" t="str">
        <f t="shared" si="1390"/>
        <v>Saturday</v>
      </c>
      <c r="U11088" t="str">
        <f t="shared" si="1391"/>
        <v>Weekend</v>
      </c>
      <c r="V11088">
        <f>COUNTIFS(Table1[User ID],Table1[[#This Row],[User ID]],Table1[Completion Flag],"YES")</f>
        <v>6</v>
      </c>
      <c r="W11088">
        <f>COUNTIFS(Table1[User ID],Table1[[#This Row],[User ID]],Table1[Completion Flag],"NO")</f>
        <v>0</v>
      </c>
      <c r="X11088">
        <f>Table1[[#This Row],[No of Orders Delivered]]+Table1[[#This Row],[No of Orders Not Delivered]]</f>
        <v>6</v>
      </c>
      <c r="Y11088" t="s">
        <v>113402</v>
      </c>
      <c r="Z11088">
        <f t="shared" si="1384"/>
        <v>2</v>
      </c>
      <c r="AA11088" s="4">
        <f>_xlfn.MINIFS(Table1[Order Month],Table1[User ID],Table1[[#This Row],[User ID]])</f>
        <v>44263</v>
      </c>
      <c r="AB11088">
        <f>Table1[[#This Row],[Product Amount]]+Table1[[#This Row],[Delivery Charges]]</f>
        <v>111</v>
      </c>
    </row>
    <row r="11089" spans="1:28" x14ac:dyDescent="0.3">
      <c r="A11089" s="3" t="s">
        <v>56426</v>
      </c>
      <c r="B11089" s="3" t="s">
        <v>56427</v>
      </c>
      <c r="C11089" s="3" t="s">
        <v>16</v>
      </c>
      <c r="D11089" s="3" t="s">
        <v>32</v>
      </c>
      <c r="E11089" s="3">
        <v>200479</v>
      </c>
      <c r="F11089" t="s">
        <v>56428</v>
      </c>
      <c r="G11089" s="3" t="s">
        <v>56429</v>
      </c>
      <c r="H11089" s="3" t="s">
        <v>56430</v>
      </c>
      <c r="I11089" s="3" t="s">
        <v>56431</v>
      </c>
      <c r="J11089" s="3" t="s">
        <v>22</v>
      </c>
      <c r="K11089" s="3">
        <v>4</v>
      </c>
      <c r="L11089" s="3">
        <v>826</v>
      </c>
      <c r="M11089" s="3">
        <v>45</v>
      </c>
      <c r="N11089" s="3">
        <v>14</v>
      </c>
      <c r="O11089" s="5">
        <f t="shared" si="1385"/>
        <v>0.85386574074074073</v>
      </c>
      <c r="P11089" s="4">
        <f t="shared" si="1386"/>
        <v>44263</v>
      </c>
      <c r="Q11089" s="5">
        <f t="shared" si="1387"/>
        <v>0.87071759259259263</v>
      </c>
      <c r="R11089" t="str">
        <f t="shared" si="1388"/>
        <v>Night</v>
      </c>
      <c r="S11089" s="5">
        <f t="shared" si="1389"/>
        <v>1.6851851851851896E-2</v>
      </c>
      <c r="T11089" t="str">
        <f t="shared" si="1390"/>
        <v>Monday</v>
      </c>
      <c r="U11089" t="str">
        <f t="shared" si="1391"/>
        <v>Weekday</v>
      </c>
      <c r="V11089">
        <f>COUNTIFS(Table1[User ID],Table1[[#This Row],[User ID]],Table1[Completion Flag],"YES")</f>
        <v>9</v>
      </c>
      <c r="W11089">
        <f>COUNTIFS(Table1[User ID],Table1[[#This Row],[User ID]],Table1[Completion Flag],"NO")</f>
        <v>0</v>
      </c>
      <c r="X11089">
        <f>Table1[[#This Row],[No of Orders Delivered]]+Table1[[#This Row],[No of Orders Not Delivered]]</f>
        <v>9</v>
      </c>
      <c r="Y11089" t="s">
        <v>113406</v>
      </c>
      <c r="Z11089">
        <f t="shared" si="1384"/>
        <v>10</v>
      </c>
      <c r="AA11089" s="4">
        <f>_xlfn.MINIFS(Table1[Order Month],Table1[User ID],Table1[[#This Row],[User ID]])</f>
        <v>44263</v>
      </c>
      <c r="AB11089">
        <f>Table1[[#This Row],[Product Amount]]+Table1[[#This Row],[Delivery Charges]]</f>
        <v>871</v>
      </c>
    </row>
    <row r="11090" spans="1:28" x14ac:dyDescent="0.3">
      <c r="A11090" s="3" t="s">
        <v>56432</v>
      </c>
      <c r="B11090" s="3" t="s">
        <v>56427</v>
      </c>
      <c r="C11090" s="3" t="s">
        <v>16</v>
      </c>
      <c r="D11090" s="3" t="s">
        <v>32</v>
      </c>
      <c r="E11090" s="3">
        <v>201536</v>
      </c>
      <c r="F11090" t="s">
        <v>1528</v>
      </c>
      <c r="G11090" s="3" t="s">
        <v>56433</v>
      </c>
      <c r="H11090" s="3" t="s">
        <v>56434</v>
      </c>
      <c r="I11090" s="3" t="s">
        <v>56435</v>
      </c>
      <c r="J11090" s="3" t="s">
        <v>22</v>
      </c>
      <c r="K11090" s="3"/>
      <c r="L11090" s="3">
        <v>660</v>
      </c>
      <c r="M11090" s="3">
        <v>45</v>
      </c>
      <c r="N11090" s="3">
        <v>0</v>
      </c>
      <c r="O11090" s="5">
        <f t="shared" si="1385"/>
        <v>0.82336805555555559</v>
      </c>
      <c r="P11090" s="4">
        <f t="shared" si="1386"/>
        <v>44265</v>
      </c>
      <c r="Q11090" s="5">
        <f t="shared" si="1387"/>
        <v>0.83798611111111121</v>
      </c>
      <c r="R11090" t="str">
        <f t="shared" si="1388"/>
        <v>Evening</v>
      </c>
      <c r="S11090" s="5">
        <f t="shared" si="1389"/>
        <v>1.461805555555562E-2</v>
      </c>
      <c r="T11090" t="str">
        <f t="shared" si="1390"/>
        <v>Wednesday</v>
      </c>
      <c r="U11090" t="str">
        <f t="shared" si="1391"/>
        <v>Weekday</v>
      </c>
      <c r="V11090">
        <f>COUNTIFS(Table1[User ID],Table1[[#This Row],[User ID]],Table1[Completion Flag],"YES")</f>
        <v>9</v>
      </c>
      <c r="W11090">
        <f>COUNTIFS(Table1[User ID],Table1[[#This Row],[User ID]],Table1[Completion Flag],"NO")</f>
        <v>0</v>
      </c>
      <c r="X11090">
        <f>Table1[[#This Row],[No of Orders Delivered]]+Table1[[#This Row],[No of Orders Not Delivered]]</f>
        <v>9</v>
      </c>
      <c r="Y11090" t="s">
        <v>113406</v>
      </c>
      <c r="Z11090">
        <f t="shared" si="1384"/>
        <v>1</v>
      </c>
      <c r="AA11090" s="4">
        <f>_xlfn.MINIFS(Table1[Order Month],Table1[User ID],Table1[[#This Row],[User ID]])</f>
        <v>44263</v>
      </c>
      <c r="AB11090">
        <f>Table1[[#This Row],[Product Amount]]+Table1[[#This Row],[Delivery Charges]]</f>
        <v>705</v>
      </c>
    </row>
    <row r="11091" spans="1:28" x14ac:dyDescent="0.3">
      <c r="A11091" s="3" t="s">
        <v>56436</v>
      </c>
      <c r="B11091" s="3" t="s">
        <v>56427</v>
      </c>
      <c r="C11091" s="3" t="s">
        <v>16</v>
      </c>
      <c r="D11091" s="3" t="s">
        <v>32</v>
      </c>
      <c r="E11091" s="3">
        <v>215343</v>
      </c>
      <c r="F11091" t="s">
        <v>1528</v>
      </c>
      <c r="G11091" s="3" t="s">
        <v>56437</v>
      </c>
      <c r="H11091" s="3" t="s">
        <v>56438</v>
      </c>
      <c r="I11091" s="3" t="s">
        <v>56439</v>
      </c>
      <c r="J11091" s="3" t="s">
        <v>22</v>
      </c>
      <c r="K11091" s="3"/>
      <c r="L11091" s="3">
        <v>660</v>
      </c>
      <c r="M11091" s="3">
        <v>45</v>
      </c>
      <c r="N11091" s="3">
        <v>0</v>
      </c>
      <c r="O11091" s="5">
        <f t="shared" si="1385"/>
        <v>0.68126157407407406</v>
      </c>
      <c r="P11091" s="4">
        <f t="shared" si="1386"/>
        <v>44286</v>
      </c>
      <c r="Q11091" s="5">
        <f t="shared" si="1387"/>
        <v>0.69907407407407407</v>
      </c>
      <c r="R11091" t="str">
        <f t="shared" si="1388"/>
        <v>Afternoon</v>
      </c>
      <c r="S11091" s="5">
        <f t="shared" si="1389"/>
        <v>1.7812500000000009E-2</v>
      </c>
      <c r="T11091" t="str">
        <f t="shared" si="1390"/>
        <v>Wednesday</v>
      </c>
      <c r="U11091" t="str">
        <f t="shared" si="1391"/>
        <v>Weekday</v>
      </c>
      <c r="V11091">
        <f>COUNTIFS(Table1[User ID],Table1[[#This Row],[User ID]],Table1[Completion Flag],"YES")</f>
        <v>9</v>
      </c>
      <c r="W11091">
        <f>COUNTIFS(Table1[User ID],Table1[[#This Row],[User ID]],Table1[Completion Flag],"NO")</f>
        <v>0</v>
      </c>
      <c r="X11091">
        <f>Table1[[#This Row],[No of Orders Delivered]]+Table1[[#This Row],[No of Orders Not Delivered]]</f>
        <v>9</v>
      </c>
      <c r="Y11091" t="s">
        <v>113406</v>
      </c>
      <c r="Z11091">
        <f t="shared" si="1384"/>
        <v>1</v>
      </c>
      <c r="AA11091" s="4">
        <f>_xlfn.MINIFS(Table1[Order Month],Table1[User ID],Table1[[#This Row],[User ID]])</f>
        <v>44263</v>
      </c>
      <c r="AB11091">
        <f>Table1[[#This Row],[Product Amount]]+Table1[[#This Row],[Delivery Charges]]</f>
        <v>705</v>
      </c>
    </row>
    <row r="11092" spans="1:28" x14ac:dyDescent="0.3">
      <c r="A11092" s="3" t="s">
        <v>56440</v>
      </c>
      <c r="B11092" s="3" t="s">
        <v>56427</v>
      </c>
      <c r="C11092" s="3" t="s">
        <v>16</v>
      </c>
      <c r="D11092" s="3" t="s">
        <v>32</v>
      </c>
      <c r="E11092" s="3">
        <v>229527</v>
      </c>
      <c r="F11092" t="s">
        <v>56441</v>
      </c>
      <c r="G11092" s="3" t="s">
        <v>56442</v>
      </c>
      <c r="H11092" s="3" t="s">
        <v>56443</v>
      </c>
      <c r="I11092" s="3" t="s">
        <v>56444</v>
      </c>
      <c r="J11092" s="3" t="s">
        <v>22</v>
      </c>
      <c r="K11092" s="3"/>
      <c r="L11092" s="3">
        <v>795</v>
      </c>
      <c r="M11092" s="3">
        <v>45</v>
      </c>
      <c r="N11092" s="3">
        <v>2</v>
      </c>
      <c r="O11092" s="5">
        <f t="shared" si="1385"/>
        <v>0.88998842592592586</v>
      </c>
      <c r="P11092" s="4">
        <f t="shared" si="1386"/>
        <v>44304</v>
      </c>
      <c r="Q11092" s="5">
        <f t="shared" si="1387"/>
        <v>0.92053240740740738</v>
      </c>
      <c r="R11092" t="str">
        <f t="shared" si="1388"/>
        <v>Night</v>
      </c>
      <c r="S11092" s="5">
        <f t="shared" si="1389"/>
        <v>3.0543981481481519E-2</v>
      </c>
      <c r="T11092" t="str">
        <f t="shared" si="1390"/>
        <v>Sunday</v>
      </c>
      <c r="U11092" t="str">
        <f t="shared" si="1391"/>
        <v>Weekend</v>
      </c>
      <c r="V11092">
        <f>COUNTIFS(Table1[User ID],Table1[[#This Row],[User ID]],Table1[Completion Flag],"YES")</f>
        <v>9</v>
      </c>
      <c r="W11092">
        <f>COUNTIFS(Table1[User ID],Table1[[#This Row],[User ID]],Table1[Completion Flag],"NO")</f>
        <v>0</v>
      </c>
      <c r="X11092">
        <f>Table1[[#This Row],[No of Orders Delivered]]+Table1[[#This Row],[No of Orders Not Delivered]]</f>
        <v>9</v>
      </c>
      <c r="Y11092" t="s">
        <v>113406</v>
      </c>
      <c r="Z11092">
        <f t="shared" si="1384"/>
        <v>3</v>
      </c>
      <c r="AA11092" s="4">
        <f>_xlfn.MINIFS(Table1[Order Month],Table1[User ID],Table1[[#This Row],[User ID]])</f>
        <v>44263</v>
      </c>
      <c r="AB11092">
        <f>Table1[[#This Row],[Product Amount]]+Table1[[#This Row],[Delivery Charges]]</f>
        <v>840</v>
      </c>
    </row>
    <row r="11093" spans="1:28" x14ac:dyDescent="0.3">
      <c r="A11093" s="3" t="s">
        <v>56445</v>
      </c>
      <c r="B11093" s="3" t="s">
        <v>56427</v>
      </c>
      <c r="C11093" s="3" t="s">
        <v>16</v>
      </c>
      <c r="D11093" s="3" t="s">
        <v>32</v>
      </c>
      <c r="E11093" s="3">
        <v>257485</v>
      </c>
      <c r="F11093" t="s">
        <v>56446</v>
      </c>
      <c r="G11093" s="3" t="s">
        <v>56447</v>
      </c>
      <c r="H11093" s="3" t="s">
        <v>56448</v>
      </c>
      <c r="I11093" s="3" t="s">
        <v>56449</v>
      </c>
      <c r="J11093" s="3" t="s">
        <v>22</v>
      </c>
      <c r="K11093" s="3"/>
      <c r="L11093" s="3">
        <v>967</v>
      </c>
      <c r="M11093" s="3">
        <v>0</v>
      </c>
      <c r="N11093" s="3">
        <v>69</v>
      </c>
      <c r="O11093" s="5">
        <f t="shared" si="1385"/>
        <v>0.34813657407407406</v>
      </c>
      <c r="P11093" s="4">
        <f t="shared" si="1386"/>
        <v>44345</v>
      </c>
      <c r="Q11093" s="5">
        <f t="shared" si="1387"/>
        <v>0.38127314814814817</v>
      </c>
      <c r="R11093" t="str">
        <f t="shared" si="1388"/>
        <v>Morning</v>
      </c>
      <c r="S11093" s="5">
        <f t="shared" si="1389"/>
        <v>3.313657407407411E-2</v>
      </c>
      <c r="T11093" t="str">
        <f t="shared" si="1390"/>
        <v>Saturday</v>
      </c>
      <c r="U11093" t="str">
        <f t="shared" si="1391"/>
        <v>Weekend</v>
      </c>
      <c r="V11093">
        <f>COUNTIFS(Table1[User ID],Table1[[#This Row],[User ID]],Table1[Completion Flag],"YES")</f>
        <v>9</v>
      </c>
      <c r="W11093">
        <f>COUNTIFS(Table1[User ID],Table1[[#This Row],[User ID]],Table1[Completion Flag],"NO")</f>
        <v>0</v>
      </c>
      <c r="X11093">
        <f>Table1[[#This Row],[No of Orders Delivered]]+Table1[[#This Row],[No of Orders Not Delivered]]</f>
        <v>9</v>
      </c>
      <c r="Y11093" t="s">
        <v>113406</v>
      </c>
      <c r="Z11093">
        <f t="shared" si="1384"/>
        <v>13</v>
      </c>
      <c r="AA11093" s="4">
        <f>_xlfn.MINIFS(Table1[Order Month],Table1[User ID],Table1[[#This Row],[User ID]])</f>
        <v>44263</v>
      </c>
      <c r="AB11093">
        <f>Table1[[#This Row],[Product Amount]]+Table1[[#This Row],[Delivery Charges]]</f>
        <v>967</v>
      </c>
    </row>
    <row r="11094" spans="1:28" x14ac:dyDescent="0.3">
      <c r="A11094" s="3" t="s">
        <v>56450</v>
      </c>
      <c r="B11094" s="3" t="s">
        <v>56427</v>
      </c>
      <c r="C11094" s="3" t="s">
        <v>16</v>
      </c>
      <c r="D11094" s="3" t="s">
        <v>32</v>
      </c>
      <c r="E11094" s="3">
        <v>280675</v>
      </c>
      <c r="F11094" t="s">
        <v>56451</v>
      </c>
      <c r="G11094" s="3" t="s">
        <v>56452</v>
      </c>
      <c r="H11094" s="3" t="s">
        <v>56453</v>
      </c>
      <c r="I11094" s="3" t="s">
        <v>56454</v>
      </c>
      <c r="J11094" s="3" t="s">
        <v>22</v>
      </c>
      <c r="K11094" s="3"/>
      <c r="L11094" s="3">
        <v>1611</v>
      </c>
      <c r="M11094" s="3">
        <v>25</v>
      </c>
      <c r="N11094" s="3">
        <v>12</v>
      </c>
      <c r="O11094" s="5">
        <f t="shared" si="1385"/>
        <v>0.70668981481481474</v>
      </c>
      <c r="P11094" s="4">
        <f t="shared" si="1386"/>
        <v>44374</v>
      </c>
      <c r="Q11094" s="5">
        <f t="shared" si="1387"/>
        <v>0.73297453703703708</v>
      </c>
      <c r="R11094" t="str">
        <f t="shared" si="1388"/>
        <v>Afternoon</v>
      </c>
      <c r="S11094" s="5">
        <f t="shared" si="1389"/>
        <v>2.6284722222222334E-2</v>
      </c>
      <c r="T11094" t="str">
        <f t="shared" si="1390"/>
        <v>Sunday</v>
      </c>
      <c r="U11094" t="str">
        <f t="shared" si="1391"/>
        <v>Weekend</v>
      </c>
      <c r="V11094">
        <f>COUNTIFS(Table1[User ID],Table1[[#This Row],[User ID]],Table1[Completion Flag],"YES")</f>
        <v>9</v>
      </c>
      <c r="W11094">
        <f>COUNTIFS(Table1[User ID],Table1[[#This Row],[User ID]],Table1[Completion Flag],"NO")</f>
        <v>0</v>
      </c>
      <c r="X11094">
        <f>Table1[[#This Row],[No of Orders Delivered]]+Table1[[#This Row],[No of Orders Not Delivered]]</f>
        <v>9</v>
      </c>
      <c r="Y11094" t="s">
        <v>113406</v>
      </c>
      <c r="Z11094">
        <f t="shared" si="1384"/>
        <v>14</v>
      </c>
      <c r="AA11094" s="4">
        <f>_xlfn.MINIFS(Table1[Order Month],Table1[User ID],Table1[[#This Row],[User ID]])</f>
        <v>44263</v>
      </c>
      <c r="AB11094">
        <f>Table1[[#This Row],[Product Amount]]+Table1[[#This Row],[Delivery Charges]]</f>
        <v>1636</v>
      </c>
    </row>
    <row r="11095" spans="1:28" x14ac:dyDescent="0.3">
      <c r="A11095" s="3" t="s">
        <v>56455</v>
      </c>
      <c r="B11095" s="3" t="s">
        <v>56427</v>
      </c>
      <c r="C11095" s="3" t="s">
        <v>16</v>
      </c>
      <c r="D11095" s="3" t="s">
        <v>32</v>
      </c>
      <c r="E11095" s="3">
        <v>289975</v>
      </c>
      <c r="F11095" t="s">
        <v>56456</v>
      </c>
      <c r="G11095" s="3" t="s">
        <v>56457</v>
      </c>
      <c r="H11095" s="3" t="s">
        <v>56458</v>
      </c>
      <c r="I11095" s="3" t="s">
        <v>56459</v>
      </c>
      <c r="J11095" s="3" t="s">
        <v>22</v>
      </c>
      <c r="K11095" s="3">
        <v>5</v>
      </c>
      <c r="L11095" s="3">
        <v>490</v>
      </c>
      <c r="M11095" s="3">
        <v>0</v>
      </c>
      <c r="N11095" s="3">
        <v>42</v>
      </c>
      <c r="O11095" s="5">
        <f t="shared" si="1385"/>
        <v>0.83950231481481474</v>
      </c>
      <c r="P11095" s="4">
        <f t="shared" si="1386"/>
        <v>44385</v>
      </c>
      <c r="Q11095" s="5">
        <f t="shared" si="1387"/>
        <v>0.86619212962962966</v>
      </c>
      <c r="R11095" t="str">
        <f t="shared" si="1388"/>
        <v>Night</v>
      </c>
      <c r="S11095" s="5">
        <f t="shared" si="1389"/>
        <v>2.6689814814814916E-2</v>
      </c>
      <c r="T11095" t="str">
        <f t="shared" si="1390"/>
        <v>Thursday</v>
      </c>
      <c r="U11095" t="str">
        <f t="shared" si="1391"/>
        <v>Weekday</v>
      </c>
      <c r="V11095">
        <f>COUNTIFS(Table1[User ID],Table1[[#This Row],[User ID]],Table1[Completion Flag],"YES")</f>
        <v>9</v>
      </c>
      <c r="W11095">
        <f>COUNTIFS(Table1[User ID],Table1[[#This Row],[User ID]],Table1[Completion Flag],"NO")</f>
        <v>0</v>
      </c>
      <c r="X11095">
        <f>Table1[[#This Row],[No of Orders Delivered]]+Table1[[#This Row],[No of Orders Not Delivered]]</f>
        <v>9</v>
      </c>
      <c r="Y11095" t="s">
        <v>113406</v>
      </c>
      <c r="Z11095">
        <f t="shared" si="1384"/>
        <v>10</v>
      </c>
      <c r="AA11095" s="4">
        <f>_xlfn.MINIFS(Table1[Order Month],Table1[User ID],Table1[[#This Row],[User ID]])</f>
        <v>44263</v>
      </c>
      <c r="AB11095">
        <f>Table1[[#This Row],[Product Amount]]+Table1[[#This Row],[Delivery Charges]]</f>
        <v>490</v>
      </c>
    </row>
    <row r="11096" spans="1:28" x14ac:dyDescent="0.3">
      <c r="A11096" s="3" t="s">
        <v>56460</v>
      </c>
      <c r="B11096" s="3" t="s">
        <v>56427</v>
      </c>
      <c r="C11096" s="3" t="s">
        <v>16</v>
      </c>
      <c r="D11096" s="3" t="s">
        <v>32</v>
      </c>
      <c r="E11096" s="3">
        <v>294615</v>
      </c>
      <c r="F11096" t="s">
        <v>56461</v>
      </c>
      <c r="G11096" s="3" t="s">
        <v>56462</v>
      </c>
      <c r="H11096" s="3" t="s">
        <v>56463</v>
      </c>
      <c r="I11096" s="3" t="s">
        <v>56464</v>
      </c>
      <c r="J11096" s="3" t="s">
        <v>22</v>
      </c>
      <c r="K11096" s="3"/>
      <c r="L11096" s="3">
        <v>1544</v>
      </c>
      <c r="M11096" s="3">
        <v>0</v>
      </c>
      <c r="N11096" s="3">
        <v>65</v>
      </c>
      <c r="O11096" s="5">
        <f t="shared" si="1385"/>
        <v>0.91295138888888883</v>
      </c>
      <c r="P11096" s="4">
        <f t="shared" si="1386"/>
        <v>44391</v>
      </c>
      <c r="Q11096" s="5">
        <f t="shared" si="1387"/>
        <v>0.93565972222222227</v>
      </c>
      <c r="R11096" t="str">
        <f t="shared" si="1388"/>
        <v>Night</v>
      </c>
      <c r="S11096" s="5">
        <f t="shared" si="1389"/>
        <v>2.2708333333333441E-2</v>
      </c>
      <c r="T11096" t="str">
        <f t="shared" si="1390"/>
        <v>Wednesday</v>
      </c>
      <c r="U11096" t="str">
        <f t="shared" si="1391"/>
        <v>Weekday</v>
      </c>
      <c r="V11096">
        <f>COUNTIFS(Table1[User ID],Table1[[#This Row],[User ID]],Table1[Completion Flag],"YES")</f>
        <v>9</v>
      </c>
      <c r="W11096">
        <f>COUNTIFS(Table1[User ID],Table1[[#This Row],[User ID]],Table1[Completion Flag],"NO")</f>
        <v>0</v>
      </c>
      <c r="X11096">
        <f>Table1[[#This Row],[No of Orders Delivered]]+Table1[[#This Row],[No of Orders Not Delivered]]</f>
        <v>9</v>
      </c>
      <c r="Y11096" t="s">
        <v>113406</v>
      </c>
      <c r="Z11096">
        <f t="shared" si="1384"/>
        <v>17</v>
      </c>
      <c r="AA11096" s="4">
        <f>_xlfn.MINIFS(Table1[Order Month],Table1[User ID],Table1[[#This Row],[User ID]])</f>
        <v>44263</v>
      </c>
      <c r="AB11096">
        <f>Table1[[#This Row],[Product Amount]]+Table1[[#This Row],[Delivery Charges]]</f>
        <v>1544</v>
      </c>
    </row>
    <row r="11097" spans="1:28" x14ac:dyDescent="0.3">
      <c r="A11097" s="3" t="s">
        <v>56465</v>
      </c>
      <c r="B11097" s="3" t="s">
        <v>56427</v>
      </c>
      <c r="C11097" s="3" t="s">
        <v>16</v>
      </c>
      <c r="D11097" s="3" t="s">
        <v>32</v>
      </c>
      <c r="E11097" s="3">
        <v>339953</v>
      </c>
      <c r="F11097" t="s">
        <v>56466</v>
      </c>
      <c r="G11097" s="3" t="s">
        <v>56467</v>
      </c>
      <c r="H11097" s="3" t="s">
        <v>56468</v>
      </c>
      <c r="I11097" s="3" t="s">
        <v>56469</v>
      </c>
      <c r="J11097" s="3" t="s">
        <v>22</v>
      </c>
      <c r="K11097" s="3">
        <v>5</v>
      </c>
      <c r="L11097" s="3">
        <v>520</v>
      </c>
      <c r="M11097" s="3">
        <v>0</v>
      </c>
      <c r="N11097" s="3">
        <v>23</v>
      </c>
      <c r="O11097" s="5">
        <f t="shared" si="1385"/>
        <v>0.50822916666666662</v>
      </c>
      <c r="P11097" s="4">
        <f t="shared" si="1386"/>
        <v>44445</v>
      </c>
      <c r="Q11097" s="5">
        <f t="shared" si="1387"/>
        <v>0.52462962962962967</v>
      </c>
      <c r="R11097" t="str">
        <f t="shared" si="1388"/>
        <v>Afternoon</v>
      </c>
      <c r="S11097" s="5">
        <f t="shared" si="1389"/>
        <v>1.6400462962963047E-2</v>
      </c>
      <c r="T11097" t="str">
        <f t="shared" si="1390"/>
        <v>Monday</v>
      </c>
      <c r="U11097" t="str">
        <f t="shared" si="1391"/>
        <v>Weekday</v>
      </c>
      <c r="V11097">
        <f>COUNTIFS(Table1[User ID],Table1[[#This Row],[User ID]],Table1[Completion Flag],"YES")</f>
        <v>9</v>
      </c>
      <c r="W11097">
        <f>COUNTIFS(Table1[User ID],Table1[[#This Row],[User ID]],Table1[Completion Flag],"NO")</f>
        <v>0</v>
      </c>
      <c r="X11097">
        <f>Table1[[#This Row],[No of Orders Delivered]]+Table1[[#This Row],[No of Orders Not Delivered]]</f>
        <v>9</v>
      </c>
      <c r="Y11097" t="s">
        <v>113406</v>
      </c>
      <c r="Z11097">
        <f t="shared" si="1384"/>
        <v>8</v>
      </c>
      <c r="AA11097" s="4">
        <f>_xlfn.MINIFS(Table1[Order Month],Table1[User ID],Table1[[#This Row],[User ID]])</f>
        <v>44263</v>
      </c>
      <c r="AB11097">
        <f>Table1[[#This Row],[Product Amount]]+Table1[[#This Row],[Delivery Charges]]</f>
        <v>520</v>
      </c>
    </row>
    <row r="11098" spans="1:28" x14ac:dyDescent="0.3">
      <c r="A11098" s="3" t="s">
        <v>56470</v>
      </c>
      <c r="B11098" s="3" t="s">
        <v>56471</v>
      </c>
      <c r="C11098" s="3" t="s">
        <v>16</v>
      </c>
      <c r="D11098" s="3" t="s">
        <v>16</v>
      </c>
      <c r="E11098" s="3">
        <v>200454</v>
      </c>
      <c r="F11098" t="s">
        <v>56472</v>
      </c>
      <c r="G11098" s="3" t="s">
        <v>56473</v>
      </c>
      <c r="H11098" s="3" t="s">
        <v>56474</v>
      </c>
      <c r="I11098" s="3" t="s">
        <v>56475</v>
      </c>
      <c r="J11098" s="3" t="s">
        <v>22</v>
      </c>
      <c r="K11098" s="3">
        <v>5</v>
      </c>
      <c r="L11098" s="3">
        <v>50</v>
      </c>
      <c r="M11098" s="3">
        <v>0</v>
      </c>
      <c r="N11098" s="3">
        <v>0</v>
      </c>
      <c r="O11098" s="5">
        <f t="shared" si="1385"/>
        <v>0.82628472222222227</v>
      </c>
      <c r="P11098" s="4">
        <f t="shared" si="1386"/>
        <v>44263</v>
      </c>
      <c r="Q11098" s="5">
        <f t="shared" si="1387"/>
        <v>0.83598379629629627</v>
      </c>
      <c r="R11098" t="str">
        <f t="shared" si="1388"/>
        <v>Evening</v>
      </c>
      <c r="S11098" s="5">
        <f t="shared" si="1389"/>
        <v>9.6990740740739989E-3</v>
      </c>
      <c r="T11098" t="str">
        <f t="shared" si="1390"/>
        <v>Monday</v>
      </c>
      <c r="U11098" t="str">
        <f t="shared" si="1391"/>
        <v>Weekday</v>
      </c>
      <c r="V11098">
        <f>COUNTIFS(Table1[User ID],Table1[[#This Row],[User ID]],Table1[Completion Flag],"YES")</f>
        <v>3</v>
      </c>
      <c r="W11098">
        <f>COUNTIFS(Table1[User ID],Table1[[#This Row],[User ID]],Table1[Completion Flag],"NO")</f>
        <v>1</v>
      </c>
      <c r="X11098">
        <f>Table1[[#This Row],[No of Orders Delivered]]+Table1[[#This Row],[No of Orders Not Delivered]]</f>
        <v>4</v>
      </c>
      <c r="Y11098" t="s">
        <v>113405</v>
      </c>
      <c r="Z11098">
        <f t="shared" si="1384"/>
        <v>2</v>
      </c>
      <c r="AA11098" s="4">
        <f>_xlfn.MINIFS(Table1[Order Month],Table1[User ID],Table1[[#This Row],[User ID]])</f>
        <v>44263</v>
      </c>
      <c r="AB11098">
        <f>Table1[[#This Row],[Product Amount]]+Table1[[#This Row],[Delivery Charges]]</f>
        <v>50</v>
      </c>
    </row>
    <row r="11099" spans="1:28" x14ac:dyDescent="0.3">
      <c r="A11099" s="3" t="s">
        <v>56476</v>
      </c>
      <c r="B11099" s="3" t="s">
        <v>56471</v>
      </c>
      <c r="C11099" s="3" t="s">
        <v>16</v>
      </c>
      <c r="D11099" s="3" t="s">
        <v>16</v>
      </c>
      <c r="E11099" s="3">
        <v>201531</v>
      </c>
      <c r="F11099" t="s">
        <v>56477</v>
      </c>
      <c r="G11099" s="3" t="s">
        <v>56478</v>
      </c>
      <c r="H11099" s="3" t="s">
        <v>56479</v>
      </c>
      <c r="I11099" s="3" t="s">
        <v>56480</v>
      </c>
      <c r="J11099" s="3" t="s">
        <v>22</v>
      </c>
      <c r="K11099" s="3">
        <v>5</v>
      </c>
      <c r="L11099" s="3">
        <v>266</v>
      </c>
      <c r="M11099" s="3">
        <v>0</v>
      </c>
      <c r="N11099" s="3">
        <v>0</v>
      </c>
      <c r="O11099" s="5">
        <f t="shared" si="1385"/>
        <v>0.81579861111111107</v>
      </c>
      <c r="P11099" s="4">
        <f t="shared" si="1386"/>
        <v>44265</v>
      </c>
      <c r="Q11099" s="5">
        <f t="shared" si="1387"/>
        <v>0.82697916666666671</v>
      </c>
      <c r="R11099" t="str">
        <f t="shared" si="1388"/>
        <v>Evening</v>
      </c>
      <c r="S11099" s="5">
        <f t="shared" si="1389"/>
        <v>1.1180555555555638E-2</v>
      </c>
      <c r="T11099" t="str">
        <f t="shared" si="1390"/>
        <v>Wednesday</v>
      </c>
      <c r="U11099" t="str">
        <f t="shared" si="1391"/>
        <v>Weekday</v>
      </c>
      <c r="V11099">
        <f>COUNTIFS(Table1[User ID],Table1[[#This Row],[User ID]],Table1[Completion Flag],"YES")</f>
        <v>3</v>
      </c>
      <c r="W11099">
        <f>COUNTIFS(Table1[User ID],Table1[[#This Row],[User ID]],Table1[Completion Flag],"NO")</f>
        <v>1</v>
      </c>
      <c r="X11099">
        <f>Table1[[#This Row],[No of Orders Delivered]]+Table1[[#This Row],[No of Orders Not Delivered]]</f>
        <v>4</v>
      </c>
      <c r="Y11099" t="s">
        <v>113405</v>
      </c>
      <c r="Z11099">
        <f t="shared" si="1384"/>
        <v>6</v>
      </c>
      <c r="AA11099" s="4">
        <f>_xlfn.MINIFS(Table1[Order Month],Table1[User ID],Table1[[#This Row],[User ID]])</f>
        <v>44263</v>
      </c>
      <c r="AB11099">
        <f>Table1[[#This Row],[Product Amount]]+Table1[[#This Row],[Delivery Charges]]</f>
        <v>266</v>
      </c>
    </row>
    <row r="11100" spans="1:28" x14ac:dyDescent="0.3">
      <c r="A11100" s="3" t="s">
        <v>56481</v>
      </c>
      <c r="B11100" s="3" t="s">
        <v>56471</v>
      </c>
      <c r="C11100" s="3" t="s">
        <v>16</v>
      </c>
      <c r="D11100" s="3" t="s">
        <v>16</v>
      </c>
      <c r="E11100" s="3">
        <v>206832</v>
      </c>
      <c r="F11100" t="s">
        <v>56482</v>
      </c>
      <c r="G11100" s="3" t="s">
        <v>56483</v>
      </c>
      <c r="H11100" s="3"/>
      <c r="I11100" s="3" t="s">
        <v>56484</v>
      </c>
      <c r="J11100" s="3" t="s">
        <v>110</v>
      </c>
      <c r="K11100" s="3"/>
      <c r="L11100" s="3"/>
      <c r="M11100" s="3"/>
      <c r="N11100" s="3"/>
      <c r="O11100" s="5">
        <f t="shared" si="1385"/>
        <v>0.6096759259259259</v>
      </c>
      <c r="P11100" s="4">
        <f t="shared" si="1386"/>
        <v>44274</v>
      </c>
      <c r="Q11100" s="5">
        <f t="shared" si="1387"/>
        <v>0.63623842592592594</v>
      </c>
      <c r="R11100" t="str">
        <f t="shared" si="1388"/>
        <v>Afternoon</v>
      </c>
      <c r="S11100" s="5">
        <f t="shared" si="1389"/>
        <v>2.6562500000000044E-2</v>
      </c>
      <c r="T11100" t="str">
        <f t="shared" si="1390"/>
        <v>Friday</v>
      </c>
      <c r="U11100" t="str">
        <f t="shared" si="1391"/>
        <v>Weekday</v>
      </c>
      <c r="V11100">
        <f>COUNTIFS(Table1[User ID],Table1[[#This Row],[User ID]],Table1[Completion Flag],"YES")</f>
        <v>3</v>
      </c>
      <c r="W11100">
        <f>COUNTIFS(Table1[User ID],Table1[[#This Row],[User ID]],Table1[Completion Flag],"NO")</f>
        <v>1</v>
      </c>
      <c r="X11100">
        <f>Table1[[#This Row],[No of Orders Delivered]]+Table1[[#This Row],[No of Orders Not Delivered]]</f>
        <v>4</v>
      </c>
      <c r="Y11100" t="s">
        <v>113405</v>
      </c>
      <c r="Z11100">
        <f t="shared" si="1384"/>
        <v>1</v>
      </c>
      <c r="AA11100" s="4">
        <f>_xlfn.MINIFS(Table1[Order Month],Table1[User ID],Table1[[#This Row],[User ID]])</f>
        <v>44263</v>
      </c>
      <c r="AB11100">
        <f>Table1[[#This Row],[Product Amount]]+Table1[[#This Row],[Delivery Charges]]</f>
        <v>0</v>
      </c>
    </row>
    <row r="11101" spans="1:28" x14ac:dyDescent="0.3">
      <c r="A11101" s="3" t="s">
        <v>56485</v>
      </c>
      <c r="B11101" s="3" t="s">
        <v>56471</v>
      </c>
      <c r="C11101" s="3" t="s">
        <v>16</v>
      </c>
      <c r="D11101" s="3" t="s">
        <v>16</v>
      </c>
      <c r="E11101" s="3">
        <v>222945</v>
      </c>
      <c r="F11101" t="s">
        <v>56486</v>
      </c>
      <c r="G11101" s="3" t="s">
        <v>56487</v>
      </c>
      <c r="H11101" s="3" t="s">
        <v>56488</v>
      </c>
      <c r="I11101" s="3" t="s">
        <v>56489</v>
      </c>
      <c r="J11101" s="3" t="s">
        <v>22</v>
      </c>
      <c r="K11101" s="3"/>
      <c r="L11101" s="3">
        <v>778</v>
      </c>
      <c r="M11101" s="3">
        <v>25</v>
      </c>
      <c r="N11101" s="3">
        <v>16</v>
      </c>
      <c r="O11101" s="5">
        <f t="shared" si="1385"/>
        <v>0.83377314814814818</v>
      </c>
      <c r="P11101" s="4">
        <f t="shared" si="1386"/>
        <v>44296</v>
      </c>
      <c r="Q11101" s="5">
        <f t="shared" si="1387"/>
        <v>0.85011574074074081</v>
      </c>
      <c r="R11101" t="str">
        <f t="shared" si="1388"/>
        <v>Night</v>
      </c>
      <c r="S11101" s="5">
        <f t="shared" si="1389"/>
        <v>1.6342592592592631E-2</v>
      </c>
      <c r="T11101" t="str">
        <f t="shared" si="1390"/>
        <v>Saturday</v>
      </c>
      <c r="U11101" t="str">
        <f t="shared" si="1391"/>
        <v>Weekend</v>
      </c>
      <c r="V11101">
        <f>COUNTIFS(Table1[User ID],Table1[[#This Row],[User ID]],Table1[Completion Flag],"YES")</f>
        <v>3</v>
      </c>
      <c r="W11101">
        <f>COUNTIFS(Table1[User ID],Table1[[#This Row],[User ID]],Table1[Completion Flag],"NO")</f>
        <v>1</v>
      </c>
      <c r="X11101">
        <f>Table1[[#This Row],[No of Orders Delivered]]+Table1[[#This Row],[No of Orders Not Delivered]]</f>
        <v>4</v>
      </c>
      <c r="Y11101" t="s">
        <v>113405</v>
      </c>
      <c r="Z11101">
        <f t="shared" si="1384"/>
        <v>15</v>
      </c>
      <c r="AA11101" s="4">
        <f>_xlfn.MINIFS(Table1[Order Month],Table1[User ID],Table1[[#This Row],[User ID]])</f>
        <v>44263</v>
      </c>
      <c r="AB11101">
        <f>Table1[[#This Row],[Product Amount]]+Table1[[#This Row],[Delivery Charges]]</f>
        <v>803</v>
      </c>
    </row>
    <row r="11102" spans="1:28" x14ac:dyDescent="0.3">
      <c r="A11102" s="3" t="s">
        <v>56490</v>
      </c>
      <c r="B11102" s="3" t="s">
        <v>56491</v>
      </c>
      <c r="C11102" s="3" t="s">
        <v>16</v>
      </c>
      <c r="D11102" s="3" t="s">
        <v>1568</v>
      </c>
      <c r="E11102" s="3">
        <v>200442</v>
      </c>
      <c r="F11102" t="s">
        <v>56492</v>
      </c>
      <c r="G11102" s="3" t="s">
        <v>56493</v>
      </c>
      <c r="H11102" s="3" t="s">
        <v>56494</v>
      </c>
      <c r="I11102" s="3" t="s">
        <v>56495</v>
      </c>
      <c r="J11102" s="3" t="s">
        <v>22</v>
      </c>
      <c r="K11102" s="3">
        <v>5</v>
      </c>
      <c r="L11102" s="3">
        <v>490</v>
      </c>
      <c r="M11102" s="3">
        <v>157</v>
      </c>
      <c r="N11102" s="3">
        <v>0</v>
      </c>
      <c r="O11102" s="5">
        <f t="shared" si="1385"/>
        <v>0.81158564814814815</v>
      </c>
      <c r="P11102" s="4">
        <f t="shared" si="1386"/>
        <v>44263</v>
      </c>
      <c r="Q11102" s="5">
        <f t="shared" si="1387"/>
        <v>0.8377430555555555</v>
      </c>
      <c r="R11102" t="str">
        <f t="shared" si="1388"/>
        <v>Evening</v>
      </c>
      <c r="S11102" s="5">
        <f t="shared" si="1389"/>
        <v>2.6157407407407351E-2</v>
      </c>
      <c r="T11102" t="str">
        <f t="shared" si="1390"/>
        <v>Monday</v>
      </c>
      <c r="U11102" t="str">
        <f t="shared" si="1391"/>
        <v>Weekday</v>
      </c>
      <c r="V11102">
        <f>COUNTIFS(Table1[User ID],Table1[[#This Row],[User ID]],Table1[Completion Flag],"YES")</f>
        <v>7</v>
      </c>
      <c r="W11102">
        <f>COUNTIFS(Table1[User ID],Table1[[#This Row],[User ID]],Table1[Completion Flag],"NO")</f>
        <v>0</v>
      </c>
      <c r="X11102">
        <f>Table1[[#This Row],[No of Orders Delivered]]+Table1[[#This Row],[No of Orders Not Delivered]]</f>
        <v>7</v>
      </c>
      <c r="Y11102" t="s">
        <v>113406</v>
      </c>
      <c r="Z11102">
        <f t="shared" si="1384"/>
        <v>2</v>
      </c>
      <c r="AA11102" s="4">
        <f>_xlfn.MINIFS(Table1[Order Month],Table1[User ID],Table1[[#This Row],[User ID]])</f>
        <v>44263</v>
      </c>
      <c r="AB11102">
        <f>Table1[[#This Row],[Product Amount]]+Table1[[#This Row],[Delivery Charges]]</f>
        <v>647</v>
      </c>
    </row>
    <row r="11103" spans="1:28" x14ac:dyDescent="0.3">
      <c r="A11103" s="3" t="s">
        <v>56496</v>
      </c>
      <c r="B11103" s="3" t="s">
        <v>56491</v>
      </c>
      <c r="C11103" s="3" t="s">
        <v>16</v>
      </c>
      <c r="D11103" s="3" t="s">
        <v>1568</v>
      </c>
      <c r="E11103" s="3">
        <v>214696</v>
      </c>
      <c r="F11103" t="s">
        <v>52761</v>
      </c>
      <c r="G11103" s="3" t="s">
        <v>56497</v>
      </c>
      <c r="H11103" s="3" t="s">
        <v>56498</v>
      </c>
      <c r="I11103" s="3" t="s">
        <v>56499</v>
      </c>
      <c r="J11103" s="3" t="s">
        <v>22</v>
      </c>
      <c r="K11103" s="3">
        <v>5</v>
      </c>
      <c r="L11103" s="3">
        <v>660</v>
      </c>
      <c r="M11103" s="3">
        <v>105</v>
      </c>
      <c r="N11103" s="3">
        <v>0</v>
      </c>
      <c r="O11103" s="5">
        <f t="shared" si="1385"/>
        <v>0.77408564814814806</v>
      </c>
      <c r="P11103" s="4">
        <f t="shared" si="1386"/>
        <v>44285</v>
      </c>
      <c r="Q11103" s="5">
        <f t="shared" si="1387"/>
        <v>0.796412037037037</v>
      </c>
      <c r="R11103" t="str">
        <f t="shared" si="1388"/>
        <v>Evening</v>
      </c>
      <c r="S11103" s="5">
        <f t="shared" si="1389"/>
        <v>2.2326388888888937E-2</v>
      </c>
      <c r="T11103" t="str">
        <f t="shared" si="1390"/>
        <v>Tuesday</v>
      </c>
      <c r="U11103" t="str">
        <f t="shared" si="1391"/>
        <v>Weekday</v>
      </c>
      <c r="V11103">
        <f>COUNTIFS(Table1[User ID],Table1[[#This Row],[User ID]],Table1[Completion Flag],"YES")</f>
        <v>7</v>
      </c>
      <c r="W11103">
        <f>COUNTIFS(Table1[User ID],Table1[[#This Row],[User ID]],Table1[Completion Flag],"NO")</f>
        <v>0</v>
      </c>
      <c r="X11103">
        <f>Table1[[#This Row],[No of Orders Delivered]]+Table1[[#This Row],[No of Orders Not Delivered]]</f>
        <v>7</v>
      </c>
      <c r="Y11103" t="s">
        <v>113406</v>
      </c>
      <c r="Z11103">
        <f t="shared" si="1384"/>
        <v>1</v>
      </c>
      <c r="AA11103" s="4">
        <f>_xlfn.MINIFS(Table1[Order Month],Table1[User ID],Table1[[#This Row],[User ID]])</f>
        <v>44263</v>
      </c>
      <c r="AB11103">
        <f>Table1[[#This Row],[Product Amount]]+Table1[[#This Row],[Delivery Charges]]</f>
        <v>765</v>
      </c>
    </row>
    <row r="11104" spans="1:28" x14ac:dyDescent="0.3">
      <c r="A11104" s="3" t="s">
        <v>56500</v>
      </c>
      <c r="B11104" s="3" t="s">
        <v>56491</v>
      </c>
      <c r="C11104" s="3" t="s">
        <v>16</v>
      </c>
      <c r="D11104" s="3" t="s">
        <v>1568</v>
      </c>
      <c r="E11104" s="3">
        <v>219603</v>
      </c>
      <c r="F11104" t="s">
        <v>52761</v>
      </c>
      <c r="G11104" s="3" t="s">
        <v>56501</v>
      </c>
      <c r="H11104" s="3" t="s">
        <v>56502</v>
      </c>
      <c r="I11104" s="3" t="s">
        <v>56503</v>
      </c>
      <c r="J11104" s="3" t="s">
        <v>22</v>
      </c>
      <c r="K11104" s="3">
        <v>5</v>
      </c>
      <c r="L11104" s="3">
        <v>660</v>
      </c>
      <c r="M11104" s="3">
        <v>105</v>
      </c>
      <c r="N11104" s="3">
        <v>0</v>
      </c>
      <c r="O11104" s="5">
        <f t="shared" si="1385"/>
        <v>0.76282407407407404</v>
      </c>
      <c r="P11104" s="4">
        <f t="shared" si="1386"/>
        <v>44292</v>
      </c>
      <c r="Q11104" s="5">
        <f t="shared" si="1387"/>
        <v>0.78789351851851863</v>
      </c>
      <c r="R11104" t="str">
        <f t="shared" si="1388"/>
        <v>Evening</v>
      </c>
      <c r="S11104" s="5">
        <f t="shared" si="1389"/>
        <v>2.5069444444444589E-2</v>
      </c>
      <c r="T11104" t="str">
        <f t="shared" si="1390"/>
        <v>Tuesday</v>
      </c>
      <c r="U11104" t="str">
        <f t="shared" si="1391"/>
        <v>Weekday</v>
      </c>
      <c r="V11104">
        <f>COUNTIFS(Table1[User ID],Table1[[#This Row],[User ID]],Table1[Completion Flag],"YES")</f>
        <v>7</v>
      </c>
      <c r="W11104">
        <f>COUNTIFS(Table1[User ID],Table1[[#This Row],[User ID]],Table1[Completion Flag],"NO")</f>
        <v>0</v>
      </c>
      <c r="X11104">
        <f>Table1[[#This Row],[No of Orders Delivered]]+Table1[[#This Row],[No of Orders Not Delivered]]</f>
        <v>7</v>
      </c>
      <c r="Y11104" t="s">
        <v>113406</v>
      </c>
      <c r="Z11104">
        <f t="shared" si="1384"/>
        <v>1</v>
      </c>
      <c r="AA11104" s="4">
        <f>_xlfn.MINIFS(Table1[Order Month],Table1[User ID],Table1[[#This Row],[User ID]])</f>
        <v>44263</v>
      </c>
      <c r="AB11104">
        <f>Table1[[#This Row],[Product Amount]]+Table1[[#This Row],[Delivery Charges]]</f>
        <v>765</v>
      </c>
    </row>
    <row r="11105" spans="1:28" x14ac:dyDescent="0.3">
      <c r="A11105" s="3" t="s">
        <v>56504</v>
      </c>
      <c r="B11105" s="3" t="s">
        <v>56491</v>
      </c>
      <c r="C11105" s="3" t="s">
        <v>16</v>
      </c>
      <c r="D11105" s="3" t="s">
        <v>1568</v>
      </c>
      <c r="E11105" s="3">
        <v>222163</v>
      </c>
      <c r="F11105" t="s">
        <v>52761</v>
      </c>
      <c r="G11105" s="3" t="s">
        <v>56505</v>
      </c>
      <c r="H11105" s="3" t="s">
        <v>56506</v>
      </c>
      <c r="I11105" s="3" t="s">
        <v>56507</v>
      </c>
      <c r="J11105" s="3" t="s">
        <v>22</v>
      </c>
      <c r="K11105" s="3">
        <v>5</v>
      </c>
      <c r="L11105" s="3">
        <v>660</v>
      </c>
      <c r="M11105" s="3">
        <v>105</v>
      </c>
      <c r="N11105" s="3">
        <v>0</v>
      </c>
      <c r="O11105" s="5">
        <f t="shared" si="1385"/>
        <v>0.91843750000000002</v>
      </c>
      <c r="P11105" s="4">
        <f t="shared" si="1386"/>
        <v>44295</v>
      </c>
      <c r="Q11105" s="5">
        <f t="shared" si="1387"/>
        <v>0.94446759259259261</v>
      </c>
      <c r="R11105" t="str">
        <f t="shared" si="1388"/>
        <v>Night</v>
      </c>
      <c r="S11105" s="5">
        <f t="shared" si="1389"/>
        <v>2.6030092592592591E-2</v>
      </c>
      <c r="T11105" t="str">
        <f t="shared" si="1390"/>
        <v>Friday</v>
      </c>
      <c r="U11105" t="str">
        <f t="shared" si="1391"/>
        <v>Weekday</v>
      </c>
      <c r="V11105">
        <f>COUNTIFS(Table1[User ID],Table1[[#This Row],[User ID]],Table1[Completion Flag],"YES")</f>
        <v>7</v>
      </c>
      <c r="W11105">
        <f>COUNTIFS(Table1[User ID],Table1[[#This Row],[User ID]],Table1[Completion Flag],"NO")</f>
        <v>0</v>
      </c>
      <c r="X11105">
        <f>Table1[[#This Row],[No of Orders Delivered]]+Table1[[#This Row],[No of Orders Not Delivered]]</f>
        <v>7</v>
      </c>
      <c r="Y11105" t="s">
        <v>113406</v>
      </c>
      <c r="Z11105">
        <f t="shared" si="1384"/>
        <v>1</v>
      </c>
      <c r="AA11105" s="4">
        <f>_xlfn.MINIFS(Table1[Order Month],Table1[User ID],Table1[[#This Row],[User ID]])</f>
        <v>44263</v>
      </c>
      <c r="AB11105">
        <f>Table1[[#This Row],[Product Amount]]+Table1[[#This Row],[Delivery Charges]]</f>
        <v>765</v>
      </c>
    </row>
    <row r="11106" spans="1:28" x14ac:dyDescent="0.3">
      <c r="A11106" s="3" t="s">
        <v>56508</v>
      </c>
      <c r="B11106" s="3" t="s">
        <v>56491</v>
      </c>
      <c r="C11106" s="3" t="s">
        <v>16</v>
      </c>
      <c r="D11106" s="3" t="s">
        <v>1568</v>
      </c>
      <c r="E11106" s="3">
        <v>224732</v>
      </c>
      <c r="F11106" t="s">
        <v>52761</v>
      </c>
      <c r="G11106" s="3" t="s">
        <v>56509</v>
      </c>
      <c r="H11106" s="3" t="s">
        <v>56510</v>
      </c>
      <c r="I11106" s="3" t="s">
        <v>56511</v>
      </c>
      <c r="J11106" s="3" t="s">
        <v>22</v>
      </c>
      <c r="K11106" s="3">
        <v>5</v>
      </c>
      <c r="L11106" s="3">
        <v>330</v>
      </c>
      <c r="M11106" s="3">
        <v>105</v>
      </c>
      <c r="N11106" s="3">
        <v>0</v>
      </c>
      <c r="O11106" s="5">
        <f t="shared" si="1385"/>
        <v>0.78109953703703694</v>
      </c>
      <c r="P11106" s="4">
        <f t="shared" si="1386"/>
        <v>44298</v>
      </c>
      <c r="Q11106" s="5">
        <f t="shared" si="1387"/>
        <v>0.81276620370370367</v>
      </c>
      <c r="R11106" t="str">
        <f t="shared" si="1388"/>
        <v>Evening</v>
      </c>
      <c r="S11106" s="5">
        <f t="shared" si="1389"/>
        <v>3.1666666666666732E-2</v>
      </c>
      <c r="T11106" t="str">
        <f t="shared" si="1390"/>
        <v>Monday</v>
      </c>
      <c r="U11106" t="str">
        <f t="shared" si="1391"/>
        <v>Weekday</v>
      </c>
      <c r="V11106">
        <f>COUNTIFS(Table1[User ID],Table1[[#This Row],[User ID]],Table1[Completion Flag],"YES")</f>
        <v>7</v>
      </c>
      <c r="W11106">
        <f>COUNTIFS(Table1[User ID],Table1[[#This Row],[User ID]],Table1[Completion Flag],"NO")</f>
        <v>0</v>
      </c>
      <c r="X11106">
        <f>Table1[[#This Row],[No of Orders Delivered]]+Table1[[#This Row],[No of Orders Not Delivered]]</f>
        <v>7</v>
      </c>
      <c r="Y11106" t="s">
        <v>113406</v>
      </c>
      <c r="Z11106">
        <f t="shared" si="1384"/>
        <v>1</v>
      </c>
      <c r="AA11106" s="4">
        <f>_xlfn.MINIFS(Table1[Order Month],Table1[User ID],Table1[[#This Row],[User ID]])</f>
        <v>44263</v>
      </c>
      <c r="AB11106">
        <f>Table1[[#This Row],[Product Amount]]+Table1[[#This Row],[Delivery Charges]]</f>
        <v>435</v>
      </c>
    </row>
    <row r="11107" spans="1:28" x14ac:dyDescent="0.3">
      <c r="A11107" s="3" t="s">
        <v>56512</v>
      </c>
      <c r="B11107" s="3" t="s">
        <v>56491</v>
      </c>
      <c r="C11107" s="3" t="s">
        <v>16</v>
      </c>
      <c r="D11107" s="3" t="s">
        <v>1568</v>
      </c>
      <c r="E11107" s="3">
        <v>225630</v>
      </c>
      <c r="F11107" t="s">
        <v>52761</v>
      </c>
      <c r="G11107" s="3" t="s">
        <v>56513</v>
      </c>
      <c r="H11107" s="3" t="s">
        <v>56514</v>
      </c>
      <c r="I11107" s="3" t="s">
        <v>56515</v>
      </c>
      <c r="J11107" s="3" t="s">
        <v>22</v>
      </c>
      <c r="K11107" s="3"/>
      <c r="L11107" s="3">
        <v>660</v>
      </c>
      <c r="M11107" s="3">
        <v>157</v>
      </c>
      <c r="N11107" s="3">
        <v>0</v>
      </c>
      <c r="O11107" s="5">
        <f t="shared" si="1385"/>
        <v>0.81646990740740744</v>
      </c>
      <c r="P11107" s="4">
        <f t="shared" si="1386"/>
        <v>44299</v>
      </c>
      <c r="Q11107" s="5">
        <f t="shared" si="1387"/>
        <v>0.8456597222222223</v>
      </c>
      <c r="R11107" t="str">
        <f t="shared" si="1388"/>
        <v>Evening</v>
      </c>
      <c r="S11107" s="5">
        <f t="shared" si="1389"/>
        <v>2.9189814814814863E-2</v>
      </c>
      <c r="T11107" t="str">
        <f t="shared" si="1390"/>
        <v>Tuesday</v>
      </c>
      <c r="U11107" t="str">
        <f t="shared" si="1391"/>
        <v>Weekday</v>
      </c>
      <c r="V11107">
        <f>COUNTIFS(Table1[User ID],Table1[[#This Row],[User ID]],Table1[Completion Flag],"YES")</f>
        <v>7</v>
      </c>
      <c r="W11107">
        <f>COUNTIFS(Table1[User ID],Table1[[#This Row],[User ID]],Table1[Completion Flag],"NO")</f>
        <v>0</v>
      </c>
      <c r="X11107">
        <f>Table1[[#This Row],[No of Orders Delivered]]+Table1[[#This Row],[No of Orders Not Delivered]]</f>
        <v>7</v>
      </c>
      <c r="Y11107" t="s">
        <v>113406</v>
      </c>
      <c r="Z11107">
        <f t="shared" si="1384"/>
        <v>1</v>
      </c>
      <c r="AA11107" s="4">
        <f>_xlfn.MINIFS(Table1[Order Month],Table1[User ID],Table1[[#This Row],[User ID]])</f>
        <v>44263</v>
      </c>
      <c r="AB11107">
        <f>Table1[[#This Row],[Product Amount]]+Table1[[#This Row],[Delivery Charges]]</f>
        <v>817</v>
      </c>
    </row>
    <row r="11108" spans="1:28" x14ac:dyDescent="0.3">
      <c r="A11108" s="3" t="s">
        <v>56516</v>
      </c>
      <c r="B11108" s="3" t="s">
        <v>56491</v>
      </c>
      <c r="C11108" s="3" t="s">
        <v>16</v>
      </c>
      <c r="D11108" s="3" t="s">
        <v>1568</v>
      </c>
      <c r="E11108" s="3">
        <v>262712</v>
      </c>
      <c r="F11108" t="s">
        <v>56517</v>
      </c>
      <c r="G11108" s="3" t="s">
        <v>56518</v>
      </c>
      <c r="H11108" s="3" t="s">
        <v>56519</v>
      </c>
      <c r="I11108" s="3" t="s">
        <v>56520</v>
      </c>
      <c r="J11108" s="3" t="s">
        <v>22</v>
      </c>
      <c r="K11108" s="3">
        <v>5</v>
      </c>
      <c r="L11108" s="3">
        <v>525</v>
      </c>
      <c r="M11108" s="3">
        <v>110</v>
      </c>
      <c r="N11108" s="3">
        <v>35</v>
      </c>
      <c r="O11108" s="5">
        <f t="shared" si="1385"/>
        <v>0.70614583333333336</v>
      </c>
      <c r="P11108" s="4">
        <f t="shared" si="1386"/>
        <v>44351</v>
      </c>
      <c r="Q11108" s="5">
        <f t="shared" si="1387"/>
        <v>0.73098379629629628</v>
      </c>
      <c r="R11108" t="str">
        <f t="shared" si="1388"/>
        <v>Afternoon</v>
      </c>
      <c r="S11108" s="5">
        <f t="shared" si="1389"/>
        <v>2.4837962962962923E-2</v>
      </c>
      <c r="T11108" t="str">
        <f t="shared" si="1390"/>
        <v>Friday</v>
      </c>
      <c r="U11108" t="str">
        <f t="shared" si="1391"/>
        <v>Weekday</v>
      </c>
      <c r="V11108">
        <f>COUNTIFS(Table1[User ID],Table1[[#This Row],[User ID]],Table1[Completion Flag],"YES")</f>
        <v>7</v>
      </c>
      <c r="W11108">
        <f>COUNTIFS(Table1[User ID],Table1[[#This Row],[User ID]],Table1[Completion Flag],"NO")</f>
        <v>0</v>
      </c>
      <c r="X11108">
        <f>Table1[[#This Row],[No of Orders Delivered]]+Table1[[#This Row],[No of Orders Not Delivered]]</f>
        <v>7</v>
      </c>
      <c r="Y11108" t="s">
        <v>113406</v>
      </c>
      <c r="Z11108">
        <f t="shared" si="1384"/>
        <v>4</v>
      </c>
      <c r="AA11108" s="4">
        <f>_xlfn.MINIFS(Table1[Order Month],Table1[User ID],Table1[[#This Row],[User ID]])</f>
        <v>44263</v>
      </c>
      <c r="AB11108">
        <f>Table1[[#This Row],[Product Amount]]+Table1[[#This Row],[Delivery Charges]]</f>
        <v>635</v>
      </c>
    </row>
    <row r="11109" spans="1:28" x14ac:dyDescent="0.3">
      <c r="A11109" s="3" t="s">
        <v>56521</v>
      </c>
      <c r="B11109" s="3" t="s">
        <v>56522</v>
      </c>
      <c r="C11109" s="3" t="s">
        <v>16</v>
      </c>
      <c r="D11109" s="3" t="s">
        <v>16</v>
      </c>
      <c r="E11109" s="3">
        <v>200428</v>
      </c>
      <c r="F11109" t="s">
        <v>46493</v>
      </c>
      <c r="G11109" s="3" t="s">
        <v>56523</v>
      </c>
      <c r="H11109" s="3" t="s">
        <v>56524</v>
      </c>
      <c r="I11109" s="3" t="s">
        <v>56525</v>
      </c>
      <c r="J11109" s="3" t="s">
        <v>22</v>
      </c>
      <c r="K11109" s="3">
        <v>5</v>
      </c>
      <c r="L11109" s="3">
        <v>330</v>
      </c>
      <c r="M11109" s="3">
        <v>0</v>
      </c>
      <c r="N11109" s="3">
        <v>0</v>
      </c>
      <c r="O11109" s="5">
        <f t="shared" si="1385"/>
        <v>0.79041666666666666</v>
      </c>
      <c r="P11109" s="4">
        <f t="shared" si="1386"/>
        <v>44263</v>
      </c>
      <c r="Q11109" s="5">
        <f t="shared" si="1387"/>
        <v>0.79981481481481476</v>
      </c>
      <c r="R11109" t="str">
        <f t="shared" si="1388"/>
        <v>Evening</v>
      </c>
      <c r="S11109" s="5">
        <f t="shared" si="1389"/>
        <v>9.3981481481481E-3</v>
      </c>
      <c r="T11109" t="str">
        <f t="shared" si="1390"/>
        <v>Monday</v>
      </c>
      <c r="U11109" t="str">
        <f t="shared" si="1391"/>
        <v>Weekday</v>
      </c>
      <c r="V11109">
        <f>COUNTIFS(Table1[User ID],Table1[[#This Row],[User ID]],Table1[Completion Flag],"YES")</f>
        <v>3</v>
      </c>
      <c r="W11109">
        <f>COUNTIFS(Table1[User ID],Table1[[#This Row],[User ID]],Table1[Completion Flag],"NO")</f>
        <v>0</v>
      </c>
      <c r="X11109">
        <f>Table1[[#This Row],[No of Orders Delivered]]+Table1[[#This Row],[No of Orders Not Delivered]]</f>
        <v>3</v>
      </c>
      <c r="Y11109" t="s">
        <v>113403</v>
      </c>
      <c r="Z11109">
        <f t="shared" si="1384"/>
        <v>2</v>
      </c>
      <c r="AA11109" s="4">
        <f>_xlfn.MINIFS(Table1[Order Month],Table1[User ID],Table1[[#This Row],[User ID]])</f>
        <v>44263</v>
      </c>
      <c r="AB11109">
        <f>Table1[[#This Row],[Product Amount]]+Table1[[#This Row],[Delivery Charges]]</f>
        <v>330</v>
      </c>
    </row>
    <row r="11110" spans="1:28" x14ac:dyDescent="0.3">
      <c r="A11110" s="3" t="s">
        <v>56526</v>
      </c>
      <c r="B11110" s="3" t="s">
        <v>56522</v>
      </c>
      <c r="C11110" s="3" t="s">
        <v>16</v>
      </c>
      <c r="D11110" s="3" t="s">
        <v>16</v>
      </c>
      <c r="E11110" s="3">
        <v>201459</v>
      </c>
      <c r="F11110" t="s">
        <v>56527</v>
      </c>
      <c r="G11110" s="3" t="s">
        <v>56528</v>
      </c>
      <c r="H11110" s="3" t="s">
        <v>56529</v>
      </c>
      <c r="I11110" s="3" t="s">
        <v>56530</v>
      </c>
      <c r="J11110" s="3" t="s">
        <v>22</v>
      </c>
      <c r="K11110" s="3"/>
      <c r="L11110" s="3">
        <v>165</v>
      </c>
      <c r="M11110" s="3">
        <v>0</v>
      </c>
      <c r="N11110" s="3">
        <v>0</v>
      </c>
      <c r="O11110" s="5">
        <f t="shared" si="1385"/>
        <v>0.71881944444444434</v>
      </c>
      <c r="P11110" s="4">
        <f t="shared" si="1386"/>
        <v>44265</v>
      </c>
      <c r="Q11110" s="5">
        <f t="shared" si="1387"/>
        <v>0.72693287037037047</v>
      </c>
      <c r="R11110" t="str">
        <f t="shared" si="1388"/>
        <v>Evening</v>
      </c>
      <c r="S11110" s="5">
        <f t="shared" si="1389"/>
        <v>8.113425925926121E-3</v>
      </c>
      <c r="T11110" t="str">
        <f t="shared" si="1390"/>
        <v>Wednesday</v>
      </c>
      <c r="U11110" t="str">
        <f t="shared" si="1391"/>
        <v>Weekday</v>
      </c>
      <c r="V11110">
        <f>COUNTIFS(Table1[User ID],Table1[[#This Row],[User ID]],Table1[Completion Flag],"YES")</f>
        <v>3</v>
      </c>
      <c r="W11110">
        <f>COUNTIFS(Table1[User ID],Table1[[#This Row],[User ID]],Table1[Completion Flag],"NO")</f>
        <v>0</v>
      </c>
      <c r="X11110">
        <f>Table1[[#This Row],[No of Orders Delivered]]+Table1[[#This Row],[No of Orders Not Delivered]]</f>
        <v>3</v>
      </c>
      <c r="Y11110" t="s">
        <v>113403</v>
      </c>
      <c r="Z11110">
        <f t="shared" si="1384"/>
        <v>2</v>
      </c>
      <c r="AA11110" s="4">
        <f>_xlfn.MINIFS(Table1[Order Month],Table1[User ID],Table1[[#This Row],[User ID]])</f>
        <v>44263</v>
      </c>
      <c r="AB11110">
        <f>Table1[[#This Row],[Product Amount]]+Table1[[#This Row],[Delivery Charges]]</f>
        <v>165</v>
      </c>
    </row>
    <row r="11111" spans="1:28" x14ac:dyDescent="0.3">
      <c r="A11111" s="3" t="s">
        <v>56531</v>
      </c>
      <c r="B11111" s="3" t="s">
        <v>56522</v>
      </c>
      <c r="C11111" s="3" t="s">
        <v>16</v>
      </c>
      <c r="D11111" s="3" t="s">
        <v>16</v>
      </c>
      <c r="E11111" s="3">
        <v>211525</v>
      </c>
      <c r="F11111" t="s">
        <v>2104</v>
      </c>
      <c r="G11111" s="3" t="s">
        <v>56532</v>
      </c>
      <c r="H11111" s="3" t="s">
        <v>56533</v>
      </c>
      <c r="I11111" s="3" t="s">
        <v>56534</v>
      </c>
      <c r="J11111" s="3" t="s">
        <v>22</v>
      </c>
      <c r="K11111" s="3">
        <v>5</v>
      </c>
      <c r="L11111" s="3">
        <v>330</v>
      </c>
      <c r="M11111" s="3">
        <v>25</v>
      </c>
      <c r="N11111" s="3">
        <v>0</v>
      </c>
      <c r="O11111" s="5">
        <f t="shared" si="1385"/>
        <v>0.46247685185185183</v>
      </c>
      <c r="P11111" s="4">
        <f t="shared" si="1386"/>
        <v>44281</v>
      </c>
      <c r="Q11111" s="5">
        <f t="shared" si="1387"/>
        <v>0.47475694444444444</v>
      </c>
      <c r="R11111" t="str">
        <f t="shared" si="1388"/>
        <v>Morning</v>
      </c>
      <c r="S11111" s="5">
        <f t="shared" si="1389"/>
        <v>1.2280092592592606E-2</v>
      </c>
      <c r="T11111" t="str">
        <f t="shared" si="1390"/>
        <v>Friday</v>
      </c>
      <c r="U11111" t="str">
        <f t="shared" si="1391"/>
        <v>Weekday</v>
      </c>
      <c r="V11111">
        <f>COUNTIFS(Table1[User ID],Table1[[#This Row],[User ID]],Table1[Completion Flag],"YES")</f>
        <v>3</v>
      </c>
      <c r="W11111">
        <f>COUNTIFS(Table1[User ID],Table1[[#This Row],[User ID]],Table1[Completion Flag],"NO")</f>
        <v>0</v>
      </c>
      <c r="X11111">
        <f>Table1[[#This Row],[No of Orders Delivered]]+Table1[[#This Row],[No of Orders Not Delivered]]</f>
        <v>3</v>
      </c>
      <c r="Y11111" t="s">
        <v>113403</v>
      </c>
      <c r="Z11111">
        <f t="shared" si="1384"/>
        <v>1</v>
      </c>
      <c r="AA11111" s="4">
        <f>_xlfn.MINIFS(Table1[Order Month],Table1[User ID],Table1[[#This Row],[User ID]])</f>
        <v>44263</v>
      </c>
      <c r="AB11111">
        <f>Table1[[#This Row],[Product Amount]]+Table1[[#This Row],[Delivery Charges]]</f>
        <v>355</v>
      </c>
    </row>
    <row r="11112" spans="1:28" x14ac:dyDescent="0.3">
      <c r="A11112" s="3" t="s">
        <v>56535</v>
      </c>
      <c r="B11112" s="3" t="s">
        <v>56536</v>
      </c>
      <c r="C11112" s="3" t="s">
        <v>16</v>
      </c>
      <c r="D11112" s="3" t="s">
        <v>16</v>
      </c>
      <c r="E11112" s="3">
        <v>200381</v>
      </c>
      <c r="F11112" t="s">
        <v>56537</v>
      </c>
      <c r="G11112" s="3" t="s">
        <v>56538</v>
      </c>
      <c r="H11112" s="3" t="s">
        <v>56539</v>
      </c>
      <c r="I11112" s="3" t="s">
        <v>56540</v>
      </c>
      <c r="J11112" s="3" t="s">
        <v>22</v>
      </c>
      <c r="K11112" s="3">
        <v>5</v>
      </c>
      <c r="L11112" s="3">
        <v>200</v>
      </c>
      <c r="M11112" s="3">
        <v>25</v>
      </c>
      <c r="N11112" s="3">
        <v>0</v>
      </c>
      <c r="O11112" s="5">
        <f t="shared" si="1385"/>
        <v>0.72373842592592597</v>
      </c>
      <c r="P11112" s="4">
        <f t="shared" si="1386"/>
        <v>44263</v>
      </c>
      <c r="Q11112" s="5">
        <f t="shared" si="1387"/>
        <v>0.72956018518518517</v>
      </c>
      <c r="R11112" t="str">
        <f t="shared" si="1388"/>
        <v>Evening</v>
      </c>
      <c r="S11112" s="5">
        <f t="shared" si="1389"/>
        <v>5.8217592592592071E-3</v>
      </c>
      <c r="T11112" t="str">
        <f t="shared" si="1390"/>
        <v>Monday</v>
      </c>
      <c r="U11112" t="str">
        <f t="shared" si="1391"/>
        <v>Weekday</v>
      </c>
      <c r="V11112">
        <f>COUNTIFS(Table1[User ID],Table1[[#This Row],[User ID]],Table1[Completion Flag],"YES")</f>
        <v>1</v>
      </c>
      <c r="W11112">
        <f>COUNTIFS(Table1[User ID],Table1[[#This Row],[User ID]],Table1[Completion Flag],"NO")</f>
        <v>0</v>
      </c>
      <c r="X11112">
        <f>Table1[[#This Row],[No of Orders Delivered]]+Table1[[#This Row],[No of Orders Not Delivered]]</f>
        <v>1</v>
      </c>
      <c r="Y11112" t="s">
        <v>113406</v>
      </c>
      <c r="Z11112">
        <f t="shared" si="1384"/>
        <v>1</v>
      </c>
      <c r="AA11112" s="4">
        <f>_xlfn.MINIFS(Table1[Order Month],Table1[User ID],Table1[[#This Row],[User ID]])</f>
        <v>44263</v>
      </c>
      <c r="AB11112">
        <f>Table1[[#This Row],[Product Amount]]+Table1[[#This Row],[Delivery Charges]]</f>
        <v>225</v>
      </c>
    </row>
    <row r="11113" spans="1:28" x14ac:dyDescent="0.3">
      <c r="A11113" s="3" t="s">
        <v>56541</v>
      </c>
      <c r="B11113" s="3" t="s">
        <v>56542</v>
      </c>
      <c r="C11113" s="3" t="s">
        <v>16</v>
      </c>
      <c r="D11113" s="3" t="s">
        <v>32</v>
      </c>
      <c r="E11113" s="3">
        <v>200327</v>
      </c>
      <c r="F11113" t="s">
        <v>56543</v>
      </c>
      <c r="G11113" s="3" t="s">
        <v>56544</v>
      </c>
      <c r="H11113" s="3" t="s">
        <v>56545</v>
      </c>
      <c r="I11113" s="3" t="s">
        <v>56546</v>
      </c>
      <c r="J11113" s="3" t="s">
        <v>22</v>
      </c>
      <c r="K11113" s="3"/>
      <c r="L11113" s="3">
        <v>330</v>
      </c>
      <c r="M11113" s="3">
        <v>0</v>
      </c>
      <c r="N11113" s="3">
        <v>0</v>
      </c>
      <c r="O11113" s="5">
        <f t="shared" si="1385"/>
        <v>0.63902777777777775</v>
      </c>
      <c r="P11113" s="4">
        <f t="shared" si="1386"/>
        <v>44263</v>
      </c>
      <c r="Q11113" s="5">
        <f t="shared" si="1387"/>
        <v>0.64748842592592593</v>
      </c>
      <c r="R11113" t="str">
        <f t="shared" si="1388"/>
        <v>Afternoon</v>
      </c>
      <c r="S11113" s="5">
        <f t="shared" si="1389"/>
        <v>8.4606481481481755E-3</v>
      </c>
      <c r="T11113" t="str">
        <f t="shared" si="1390"/>
        <v>Monday</v>
      </c>
      <c r="U11113" t="str">
        <f t="shared" si="1391"/>
        <v>Weekday</v>
      </c>
      <c r="V11113">
        <f>COUNTIFS(Table1[User ID],Table1[[#This Row],[User ID]],Table1[Completion Flag],"YES")</f>
        <v>1</v>
      </c>
      <c r="W11113">
        <f>COUNTIFS(Table1[User ID],Table1[[#This Row],[User ID]],Table1[Completion Flag],"NO")</f>
        <v>0</v>
      </c>
      <c r="X11113">
        <f>Table1[[#This Row],[No of Orders Delivered]]+Table1[[#This Row],[No of Orders Not Delivered]]</f>
        <v>1</v>
      </c>
      <c r="Y11113" t="s">
        <v>113402</v>
      </c>
      <c r="Z11113">
        <f t="shared" si="1384"/>
        <v>2</v>
      </c>
      <c r="AA11113" s="4">
        <f>_xlfn.MINIFS(Table1[Order Month],Table1[User ID],Table1[[#This Row],[User ID]])</f>
        <v>44263</v>
      </c>
      <c r="AB11113">
        <f>Table1[[#This Row],[Product Amount]]+Table1[[#This Row],[Delivery Charges]]</f>
        <v>330</v>
      </c>
    </row>
    <row r="11114" spans="1:28" x14ac:dyDescent="0.3">
      <c r="A11114" s="3" t="s">
        <v>56547</v>
      </c>
      <c r="B11114" s="3" t="s">
        <v>56548</v>
      </c>
      <c r="C11114" s="3" t="s">
        <v>16</v>
      </c>
      <c r="D11114" s="3" t="s">
        <v>16</v>
      </c>
      <c r="E11114" s="3">
        <v>200147</v>
      </c>
      <c r="F11114" t="s">
        <v>56549</v>
      </c>
      <c r="G11114" s="3" t="s">
        <v>56550</v>
      </c>
      <c r="H11114" s="3" t="s">
        <v>56551</v>
      </c>
      <c r="I11114" s="3" t="s">
        <v>56552</v>
      </c>
      <c r="J11114" s="3" t="s">
        <v>22</v>
      </c>
      <c r="K11114" s="3">
        <v>5</v>
      </c>
      <c r="L11114" s="3">
        <v>1046</v>
      </c>
      <c r="M11114" s="3">
        <v>25</v>
      </c>
      <c r="N11114" s="3">
        <v>30</v>
      </c>
      <c r="O11114" s="5">
        <f t="shared" si="1385"/>
        <v>0.3777430555555556</v>
      </c>
      <c r="P11114" s="4">
        <f t="shared" si="1386"/>
        <v>44263</v>
      </c>
      <c r="Q11114" s="5">
        <f t="shared" si="1387"/>
        <v>0.39535879629629633</v>
      </c>
      <c r="R11114" t="str">
        <f t="shared" si="1388"/>
        <v>Morning</v>
      </c>
      <c r="S11114" s="5">
        <f t="shared" si="1389"/>
        <v>1.7615740740740737E-2</v>
      </c>
      <c r="T11114" t="str">
        <f t="shared" si="1390"/>
        <v>Monday</v>
      </c>
      <c r="U11114" t="str">
        <f t="shared" si="1391"/>
        <v>Weekday</v>
      </c>
      <c r="V11114">
        <f>COUNTIFS(Table1[User ID],Table1[[#This Row],[User ID]],Table1[Completion Flag],"YES")</f>
        <v>2</v>
      </c>
      <c r="W11114">
        <f>COUNTIFS(Table1[User ID],Table1[[#This Row],[User ID]],Table1[Completion Flag],"NO")</f>
        <v>0</v>
      </c>
      <c r="X11114">
        <f>Table1[[#This Row],[No of Orders Delivered]]+Table1[[#This Row],[No of Orders Not Delivered]]</f>
        <v>2</v>
      </c>
      <c r="Y11114" t="s">
        <v>113402</v>
      </c>
      <c r="Z11114">
        <f t="shared" si="1384"/>
        <v>12</v>
      </c>
      <c r="AA11114" s="4">
        <f>_xlfn.MINIFS(Table1[Order Month],Table1[User ID],Table1[[#This Row],[User ID]])</f>
        <v>44263</v>
      </c>
      <c r="AB11114">
        <f>Table1[[#This Row],[Product Amount]]+Table1[[#This Row],[Delivery Charges]]</f>
        <v>1071</v>
      </c>
    </row>
    <row r="11115" spans="1:28" x14ac:dyDescent="0.3">
      <c r="A11115" s="3" t="s">
        <v>56553</v>
      </c>
      <c r="B11115" s="3" t="s">
        <v>56548</v>
      </c>
      <c r="C11115" s="3" t="s">
        <v>16</v>
      </c>
      <c r="D11115" s="3" t="s">
        <v>16</v>
      </c>
      <c r="E11115" s="3">
        <v>203831</v>
      </c>
      <c r="F11115" t="s">
        <v>56554</v>
      </c>
      <c r="G11115" s="3" t="s">
        <v>56555</v>
      </c>
      <c r="H11115" s="3" t="s">
        <v>56556</v>
      </c>
      <c r="I11115" s="3" t="s">
        <v>56557</v>
      </c>
      <c r="J11115" s="3" t="s">
        <v>22</v>
      </c>
      <c r="K11115" s="3">
        <v>5</v>
      </c>
      <c r="L11115" s="3">
        <v>502</v>
      </c>
      <c r="M11115" s="3">
        <v>25</v>
      </c>
      <c r="N11115" s="3">
        <v>29</v>
      </c>
      <c r="O11115" s="5">
        <f t="shared" si="1385"/>
        <v>0.59001157407407401</v>
      </c>
      <c r="P11115" s="4">
        <f t="shared" si="1386"/>
        <v>44269</v>
      </c>
      <c r="Q11115" s="5">
        <f t="shared" si="1387"/>
        <v>0.6036111111111111</v>
      </c>
      <c r="R11115" t="str">
        <f t="shared" si="1388"/>
        <v>Afternoon</v>
      </c>
      <c r="S11115" s="5">
        <f t="shared" si="1389"/>
        <v>1.359953703703709E-2</v>
      </c>
      <c r="T11115" t="str">
        <f t="shared" si="1390"/>
        <v>Sunday</v>
      </c>
      <c r="U11115" t="str">
        <f t="shared" si="1391"/>
        <v>Weekend</v>
      </c>
      <c r="V11115">
        <f>COUNTIFS(Table1[User ID],Table1[[#This Row],[User ID]],Table1[Completion Flag],"YES")</f>
        <v>2</v>
      </c>
      <c r="W11115">
        <f>COUNTIFS(Table1[User ID],Table1[[#This Row],[User ID]],Table1[Completion Flag],"NO")</f>
        <v>0</v>
      </c>
      <c r="X11115">
        <f>Table1[[#This Row],[No of Orders Delivered]]+Table1[[#This Row],[No of Orders Not Delivered]]</f>
        <v>2</v>
      </c>
      <c r="Y11115" t="s">
        <v>113402</v>
      </c>
      <c r="Z11115">
        <f t="shared" si="1384"/>
        <v>6</v>
      </c>
      <c r="AA11115" s="4">
        <f>_xlfn.MINIFS(Table1[Order Month],Table1[User ID],Table1[[#This Row],[User ID]])</f>
        <v>44263</v>
      </c>
      <c r="AB11115">
        <f>Table1[[#This Row],[Product Amount]]+Table1[[#This Row],[Delivery Charges]]</f>
        <v>527</v>
      </c>
    </row>
    <row r="11116" spans="1:28" x14ac:dyDescent="0.3">
      <c r="A11116" s="3" t="s">
        <v>56558</v>
      </c>
      <c r="B11116" s="3" t="s">
        <v>56559</v>
      </c>
      <c r="C11116" s="3" t="s">
        <v>16</v>
      </c>
      <c r="D11116" s="3" t="s">
        <v>7826</v>
      </c>
      <c r="E11116" s="3">
        <v>200072</v>
      </c>
      <c r="F11116" t="s">
        <v>19161</v>
      </c>
      <c r="G11116" s="3" t="s">
        <v>56560</v>
      </c>
      <c r="H11116" s="3" t="s">
        <v>56561</v>
      </c>
      <c r="I11116" s="3" t="s">
        <v>56562</v>
      </c>
      <c r="J11116" s="3" t="s">
        <v>22</v>
      </c>
      <c r="K11116" s="3">
        <v>5</v>
      </c>
      <c r="L11116" s="3">
        <v>338</v>
      </c>
      <c r="M11116" s="3">
        <v>179</v>
      </c>
      <c r="N11116" s="3">
        <v>0</v>
      </c>
      <c r="O11116" s="5">
        <f t="shared" si="1385"/>
        <v>0.99454861111111104</v>
      </c>
      <c r="P11116" s="4">
        <f t="shared" si="1386"/>
        <v>44262</v>
      </c>
      <c r="Q11116" s="5">
        <f t="shared" si="1387"/>
        <v>3.5960648148148151E-2</v>
      </c>
      <c r="R11116" t="str">
        <f t="shared" si="1388"/>
        <v>Latenight</v>
      </c>
      <c r="S11116" s="5">
        <f t="shared" si="1389"/>
        <v>4.1412037037037108E-2</v>
      </c>
      <c r="T11116" t="str">
        <f t="shared" si="1390"/>
        <v>Sunday</v>
      </c>
      <c r="U11116" t="str">
        <f t="shared" si="1391"/>
        <v>Weekend</v>
      </c>
      <c r="V11116">
        <f>COUNTIFS(Table1[User ID],Table1[[#This Row],[User ID]],Table1[Completion Flag],"YES")</f>
        <v>1</v>
      </c>
      <c r="W11116">
        <f>COUNTIFS(Table1[User ID],Table1[[#This Row],[User ID]],Table1[Completion Flag],"NO")</f>
        <v>0</v>
      </c>
      <c r="X11116">
        <f>Table1[[#This Row],[No of Orders Delivered]]+Table1[[#This Row],[No of Orders Not Delivered]]</f>
        <v>1</v>
      </c>
      <c r="Y11116" t="s">
        <v>113403</v>
      </c>
      <c r="Z11116">
        <f t="shared" si="1384"/>
        <v>1</v>
      </c>
      <c r="AA11116" s="4">
        <f>_xlfn.MINIFS(Table1[Order Month],Table1[User ID],Table1[[#This Row],[User ID]])</f>
        <v>44262</v>
      </c>
      <c r="AB11116">
        <f>Table1[[#This Row],[Product Amount]]+Table1[[#This Row],[Delivery Charges]]</f>
        <v>517</v>
      </c>
    </row>
    <row r="11117" spans="1:28" x14ac:dyDescent="0.3">
      <c r="A11117" s="3" t="s">
        <v>56563</v>
      </c>
      <c r="B11117" s="3" t="s">
        <v>56564</v>
      </c>
      <c r="C11117" s="3" t="s">
        <v>16</v>
      </c>
      <c r="D11117" s="3" t="s">
        <v>32</v>
      </c>
      <c r="E11117" s="3">
        <v>200017</v>
      </c>
      <c r="F11117" t="s">
        <v>56565</v>
      </c>
      <c r="G11117" s="3" t="s">
        <v>56566</v>
      </c>
      <c r="H11117" s="3" t="s">
        <v>56567</v>
      </c>
      <c r="I11117" s="3" t="s">
        <v>56568</v>
      </c>
      <c r="J11117" s="3" t="s">
        <v>22</v>
      </c>
      <c r="K11117" s="3">
        <v>5</v>
      </c>
      <c r="L11117" s="3">
        <v>503</v>
      </c>
      <c r="M11117" s="3">
        <v>25</v>
      </c>
      <c r="N11117" s="3">
        <v>0</v>
      </c>
      <c r="O11117" s="5">
        <f t="shared" si="1385"/>
        <v>0.94020833333333342</v>
      </c>
      <c r="P11117" s="4">
        <f t="shared" si="1386"/>
        <v>44262</v>
      </c>
      <c r="Q11117" s="5">
        <f t="shared" si="1387"/>
        <v>0.95050925925925922</v>
      </c>
      <c r="R11117" t="str">
        <f t="shared" si="1388"/>
        <v>Night</v>
      </c>
      <c r="S11117" s="5">
        <f t="shared" si="1389"/>
        <v>1.0300925925925797E-2</v>
      </c>
      <c r="T11117" t="str">
        <f t="shared" si="1390"/>
        <v>Sunday</v>
      </c>
      <c r="U11117" t="str">
        <f t="shared" si="1391"/>
        <v>Weekend</v>
      </c>
      <c r="V11117">
        <f>COUNTIFS(Table1[User ID],Table1[[#This Row],[User ID]],Table1[Completion Flag],"YES")</f>
        <v>1</v>
      </c>
      <c r="W11117">
        <f>COUNTIFS(Table1[User ID],Table1[[#This Row],[User ID]],Table1[Completion Flag],"NO")</f>
        <v>0</v>
      </c>
      <c r="X11117">
        <f>Table1[[#This Row],[No of Orders Delivered]]+Table1[[#This Row],[No of Orders Not Delivered]]</f>
        <v>1</v>
      </c>
      <c r="Y11117" t="s">
        <v>113402</v>
      </c>
      <c r="Z11117">
        <f t="shared" si="1384"/>
        <v>8</v>
      </c>
      <c r="AA11117" s="4">
        <f>_xlfn.MINIFS(Table1[Order Month],Table1[User ID],Table1[[#This Row],[User ID]])</f>
        <v>44262</v>
      </c>
      <c r="AB11117">
        <f>Table1[[#This Row],[Product Amount]]+Table1[[#This Row],[Delivery Charges]]</f>
        <v>528</v>
      </c>
    </row>
    <row r="11118" spans="1:28" x14ac:dyDescent="0.3">
      <c r="A11118" s="3" t="s">
        <v>56569</v>
      </c>
      <c r="B11118" s="3" t="s">
        <v>56570</v>
      </c>
      <c r="C11118" s="3" t="s">
        <v>16</v>
      </c>
      <c r="D11118" s="3" t="s">
        <v>16</v>
      </c>
      <c r="E11118" s="3">
        <v>199836</v>
      </c>
      <c r="F11118" t="s">
        <v>56571</v>
      </c>
      <c r="G11118" s="3" t="s">
        <v>56572</v>
      </c>
      <c r="H11118" s="3" t="s">
        <v>56573</v>
      </c>
      <c r="I11118" s="3" t="s">
        <v>56574</v>
      </c>
      <c r="J11118" s="3" t="s">
        <v>22</v>
      </c>
      <c r="K11118" s="3">
        <v>5</v>
      </c>
      <c r="L11118" s="3">
        <v>69</v>
      </c>
      <c r="M11118" s="3">
        <v>25</v>
      </c>
      <c r="N11118" s="3">
        <v>0</v>
      </c>
      <c r="O11118" s="5">
        <f t="shared" si="1385"/>
        <v>0.76740740740740743</v>
      </c>
      <c r="P11118" s="4">
        <f t="shared" si="1386"/>
        <v>44262</v>
      </c>
      <c r="Q11118" s="5">
        <f t="shared" si="1387"/>
        <v>0.78004629629629629</v>
      </c>
      <c r="R11118" t="str">
        <f t="shared" si="1388"/>
        <v>Evening</v>
      </c>
      <c r="S11118" s="5">
        <f t="shared" si="1389"/>
        <v>1.2638888888888866E-2</v>
      </c>
      <c r="T11118" t="str">
        <f t="shared" si="1390"/>
        <v>Sunday</v>
      </c>
      <c r="U11118" t="str">
        <f t="shared" si="1391"/>
        <v>Weekend</v>
      </c>
      <c r="V11118">
        <f>COUNTIFS(Table1[User ID],Table1[[#This Row],[User ID]],Table1[Completion Flag],"YES")</f>
        <v>18</v>
      </c>
      <c r="W11118">
        <f>COUNTIFS(Table1[User ID],Table1[[#This Row],[User ID]],Table1[Completion Flag],"NO")</f>
        <v>0</v>
      </c>
      <c r="X11118">
        <f>Table1[[#This Row],[No of Orders Delivered]]+Table1[[#This Row],[No of Orders Not Delivered]]</f>
        <v>18</v>
      </c>
      <c r="Y11118" t="s">
        <v>113401</v>
      </c>
      <c r="Z11118">
        <f t="shared" si="1384"/>
        <v>4</v>
      </c>
      <c r="AA11118" s="4">
        <f>_xlfn.MINIFS(Table1[Order Month],Table1[User ID],Table1[[#This Row],[User ID]])</f>
        <v>44262</v>
      </c>
      <c r="AB11118">
        <f>Table1[[#This Row],[Product Amount]]+Table1[[#This Row],[Delivery Charges]]</f>
        <v>94</v>
      </c>
    </row>
    <row r="11119" spans="1:28" x14ac:dyDescent="0.3">
      <c r="A11119" s="3" t="s">
        <v>56575</v>
      </c>
      <c r="B11119" s="3" t="s">
        <v>56570</v>
      </c>
      <c r="C11119" s="3" t="s">
        <v>16</v>
      </c>
      <c r="D11119" s="3" t="s">
        <v>16</v>
      </c>
      <c r="E11119" s="3">
        <v>221025</v>
      </c>
      <c r="F11119" t="s">
        <v>56576</v>
      </c>
      <c r="G11119" s="3" t="s">
        <v>56577</v>
      </c>
      <c r="H11119" s="3" t="s">
        <v>56578</v>
      </c>
      <c r="I11119" s="3" t="s">
        <v>56579</v>
      </c>
      <c r="J11119" s="3" t="s">
        <v>22</v>
      </c>
      <c r="K11119" s="3"/>
      <c r="L11119" s="3">
        <v>69</v>
      </c>
      <c r="M11119" s="3">
        <v>25</v>
      </c>
      <c r="N11119" s="3">
        <v>0</v>
      </c>
      <c r="O11119" s="5">
        <f t="shared" si="1385"/>
        <v>0.63386574074074076</v>
      </c>
      <c r="P11119" s="4">
        <f t="shared" si="1386"/>
        <v>44294</v>
      </c>
      <c r="Q11119" s="5">
        <f t="shared" si="1387"/>
        <v>0.65071759259259265</v>
      </c>
      <c r="R11119" t="str">
        <f t="shared" si="1388"/>
        <v>Afternoon</v>
      </c>
      <c r="S11119" s="5">
        <f t="shared" si="1389"/>
        <v>1.6851851851851896E-2</v>
      </c>
      <c r="T11119" t="str">
        <f t="shared" si="1390"/>
        <v>Thursday</v>
      </c>
      <c r="U11119" t="str">
        <f t="shared" si="1391"/>
        <v>Weekday</v>
      </c>
      <c r="V11119">
        <f>COUNTIFS(Table1[User ID],Table1[[#This Row],[User ID]],Table1[Completion Flag],"YES")</f>
        <v>18</v>
      </c>
      <c r="W11119">
        <f>COUNTIFS(Table1[User ID],Table1[[#This Row],[User ID]],Table1[Completion Flag],"NO")</f>
        <v>0</v>
      </c>
      <c r="X11119">
        <f>Table1[[#This Row],[No of Orders Delivered]]+Table1[[#This Row],[No of Orders Not Delivered]]</f>
        <v>18</v>
      </c>
      <c r="Y11119" t="s">
        <v>113401</v>
      </c>
      <c r="Z11119">
        <f t="shared" si="1384"/>
        <v>2</v>
      </c>
      <c r="AA11119" s="4">
        <f>_xlfn.MINIFS(Table1[Order Month],Table1[User ID],Table1[[#This Row],[User ID]])</f>
        <v>44262</v>
      </c>
      <c r="AB11119">
        <f>Table1[[#This Row],[Product Amount]]+Table1[[#This Row],[Delivery Charges]]</f>
        <v>94</v>
      </c>
    </row>
    <row r="11120" spans="1:28" x14ac:dyDescent="0.3">
      <c r="A11120" s="3" t="s">
        <v>56580</v>
      </c>
      <c r="B11120" s="3" t="s">
        <v>56570</v>
      </c>
      <c r="C11120" s="3" t="s">
        <v>16</v>
      </c>
      <c r="D11120" s="3" t="s">
        <v>16</v>
      </c>
      <c r="E11120" s="3">
        <v>230166</v>
      </c>
      <c r="F11120" t="s">
        <v>56581</v>
      </c>
      <c r="G11120" s="3" t="s">
        <v>56582</v>
      </c>
      <c r="H11120" s="3" t="s">
        <v>56583</v>
      </c>
      <c r="I11120" s="3" t="s">
        <v>56584</v>
      </c>
      <c r="J11120" s="3" t="s">
        <v>22</v>
      </c>
      <c r="K11120" s="3"/>
      <c r="L11120" s="3">
        <v>69</v>
      </c>
      <c r="M11120" s="3">
        <v>25</v>
      </c>
      <c r="N11120" s="3">
        <v>0</v>
      </c>
      <c r="O11120" s="5">
        <f t="shared" si="1385"/>
        <v>0.80402777777777779</v>
      </c>
      <c r="P11120" s="4">
        <f t="shared" si="1386"/>
        <v>44305</v>
      </c>
      <c r="Q11120" s="5">
        <f t="shared" si="1387"/>
        <v>0.83138888888888884</v>
      </c>
      <c r="R11120" t="str">
        <f t="shared" si="1388"/>
        <v>Evening</v>
      </c>
      <c r="S11120" s="5">
        <f t="shared" si="1389"/>
        <v>2.7361111111111058E-2</v>
      </c>
      <c r="T11120" t="str">
        <f t="shared" si="1390"/>
        <v>Monday</v>
      </c>
      <c r="U11120" t="str">
        <f t="shared" si="1391"/>
        <v>Weekday</v>
      </c>
      <c r="V11120">
        <f>COUNTIFS(Table1[User ID],Table1[[#This Row],[User ID]],Table1[Completion Flag],"YES")</f>
        <v>18</v>
      </c>
      <c r="W11120">
        <f>COUNTIFS(Table1[User ID],Table1[[#This Row],[User ID]],Table1[Completion Flag],"NO")</f>
        <v>0</v>
      </c>
      <c r="X11120">
        <f>Table1[[#This Row],[No of Orders Delivered]]+Table1[[#This Row],[No of Orders Not Delivered]]</f>
        <v>18</v>
      </c>
      <c r="Y11120" t="s">
        <v>113401</v>
      </c>
      <c r="Z11120">
        <f t="shared" si="1384"/>
        <v>18</v>
      </c>
      <c r="AA11120" s="4">
        <f>_xlfn.MINIFS(Table1[Order Month],Table1[User ID],Table1[[#This Row],[User ID]])</f>
        <v>44262</v>
      </c>
      <c r="AB11120">
        <f>Table1[[#This Row],[Product Amount]]+Table1[[#This Row],[Delivery Charges]]</f>
        <v>94</v>
      </c>
    </row>
    <row r="11121" spans="1:28" x14ac:dyDescent="0.3">
      <c r="A11121" s="3" t="s">
        <v>56585</v>
      </c>
      <c r="B11121" s="3" t="s">
        <v>56570</v>
      </c>
      <c r="C11121" s="3" t="s">
        <v>16</v>
      </c>
      <c r="D11121" s="3" t="s">
        <v>16</v>
      </c>
      <c r="E11121" s="3">
        <v>242509</v>
      </c>
      <c r="F11121" t="s">
        <v>56586</v>
      </c>
      <c r="G11121" s="3" t="s">
        <v>56587</v>
      </c>
      <c r="H11121" s="3" t="s">
        <v>56588</v>
      </c>
      <c r="I11121" s="3" t="s">
        <v>56589</v>
      </c>
      <c r="J11121" s="3" t="s">
        <v>22</v>
      </c>
      <c r="K11121" s="3"/>
      <c r="L11121" s="3">
        <v>69</v>
      </c>
      <c r="M11121" s="3">
        <v>0</v>
      </c>
      <c r="N11121" s="3">
        <v>4</v>
      </c>
      <c r="O11121" s="5">
        <f t="shared" si="1385"/>
        <v>0.66165509259259259</v>
      </c>
      <c r="P11121" s="4">
        <f t="shared" si="1386"/>
        <v>44324</v>
      </c>
      <c r="Q11121" s="5">
        <f t="shared" si="1387"/>
        <v>0.71361111111111108</v>
      </c>
      <c r="R11121" t="str">
        <f t="shared" si="1388"/>
        <v>Afternoon</v>
      </c>
      <c r="S11121" s="5">
        <f t="shared" si="1389"/>
        <v>5.1956018518518499E-2</v>
      </c>
      <c r="T11121" t="str">
        <f t="shared" si="1390"/>
        <v>Saturday</v>
      </c>
      <c r="U11121" t="str">
        <f t="shared" si="1391"/>
        <v>Weekend</v>
      </c>
      <c r="V11121">
        <f>COUNTIFS(Table1[User ID],Table1[[#This Row],[User ID]],Table1[Completion Flag],"YES")</f>
        <v>18</v>
      </c>
      <c r="W11121">
        <f>COUNTIFS(Table1[User ID],Table1[[#This Row],[User ID]],Table1[Completion Flag],"NO")</f>
        <v>0</v>
      </c>
      <c r="X11121">
        <f>Table1[[#This Row],[No of Orders Delivered]]+Table1[[#This Row],[No of Orders Not Delivered]]</f>
        <v>18</v>
      </c>
      <c r="Y11121" t="s">
        <v>113401</v>
      </c>
      <c r="Z11121">
        <f t="shared" si="1384"/>
        <v>6</v>
      </c>
      <c r="AA11121" s="4">
        <f>_xlfn.MINIFS(Table1[Order Month],Table1[User ID],Table1[[#This Row],[User ID]])</f>
        <v>44262</v>
      </c>
      <c r="AB11121">
        <f>Table1[[#This Row],[Product Amount]]+Table1[[#This Row],[Delivery Charges]]</f>
        <v>69</v>
      </c>
    </row>
    <row r="11122" spans="1:28" x14ac:dyDescent="0.3">
      <c r="A11122" s="3" t="s">
        <v>56590</v>
      </c>
      <c r="B11122" s="3" t="s">
        <v>56570</v>
      </c>
      <c r="C11122" s="3" t="s">
        <v>16</v>
      </c>
      <c r="D11122" s="3" t="s">
        <v>16</v>
      </c>
      <c r="E11122" s="3">
        <v>246717</v>
      </c>
      <c r="F11122" t="s">
        <v>56591</v>
      </c>
      <c r="G11122" s="3" t="s">
        <v>56592</v>
      </c>
      <c r="H11122" s="3" t="s">
        <v>56593</v>
      </c>
      <c r="I11122" s="3" t="s">
        <v>56594</v>
      </c>
      <c r="J11122" s="3" t="s">
        <v>22</v>
      </c>
      <c r="K11122" s="3">
        <v>5</v>
      </c>
      <c r="L11122" s="3">
        <v>69</v>
      </c>
      <c r="M11122" s="3">
        <v>25</v>
      </c>
      <c r="N11122" s="3">
        <v>0</v>
      </c>
      <c r="O11122" s="5">
        <f t="shared" si="1385"/>
        <v>0.68403935185185183</v>
      </c>
      <c r="P11122" s="4">
        <f t="shared" si="1386"/>
        <v>44330</v>
      </c>
      <c r="Q11122" s="5">
        <f t="shared" si="1387"/>
        <v>0.72310185185185183</v>
      </c>
      <c r="R11122" t="str">
        <f t="shared" si="1388"/>
        <v>Afternoon</v>
      </c>
      <c r="S11122" s="5">
        <f t="shared" si="1389"/>
        <v>3.90625E-2</v>
      </c>
      <c r="T11122" t="str">
        <f t="shared" si="1390"/>
        <v>Friday</v>
      </c>
      <c r="U11122" t="str">
        <f t="shared" si="1391"/>
        <v>Weekday</v>
      </c>
      <c r="V11122">
        <f>COUNTIFS(Table1[User ID],Table1[[#This Row],[User ID]],Table1[Completion Flag],"YES")</f>
        <v>18</v>
      </c>
      <c r="W11122">
        <f>COUNTIFS(Table1[User ID],Table1[[#This Row],[User ID]],Table1[Completion Flag],"NO")</f>
        <v>0</v>
      </c>
      <c r="X11122">
        <f>Table1[[#This Row],[No of Orders Delivered]]+Table1[[#This Row],[No of Orders Not Delivered]]</f>
        <v>18</v>
      </c>
      <c r="Y11122" t="s">
        <v>113401</v>
      </c>
      <c r="Z11122">
        <f t="shared" si="1384"/>
        <v>3</v>
      </c>
      <c r="AA11122" s="4">
        <f>_xlfn.MINIFS(Table1[Order Month],Table1[User ID],Table1[[#This Row],[User ID]])</f>
        <v>44262</v>
      </c>
      <c r="AB11122">
        <f>Table1[[#This Row],[Product Amount]]+Table1[[#This Row],[Delivery Charges]]</f>
        <v>94</v>
      </c>
    </row>
    <row r="11123" spans="1:28" x14ac:dyDescent="0.3">
      <c r="A11123" s="3" t="s">
        <v>56595</v>
      </c>
      <c r="B11123" s="3" t="s">
        <v>56570</v>
      </c>
      <c r="C11123" s="3" t="s">
        <v>16</v>
      </c>
      <c r="D11123" s="3" t="s">
        <v>16</v>
      </c>
      <c r="E11123" s="3">
        <v>248944</v>
      </c>
      <c r="F11123" t="s">
        <v>56596</v>
      </c>
      <c r="G11123" s="3" t="s">
        <v>56597</v>
      </c>
      <c r="H11123" s="3" t="s">
        <v>56598</v>
      </c>
      <c r="I11123" s="3" t="s">
        <v>56599</v>
      </c>
      <c r="J11123" s="3" t="s">
        <v>22</v>
      </c>
      <c r="K11123" s="3">
        <v>5</v>
      </c>
      <c r="L11123" s="3">
        <v>69</v>
      </c>
      <c r="M11123" s="3">
        <v>25</v>
      </c>
      <c r="N11123" s="3">
        <v>0</v>
      </c>
      <c r="O11123" s="5">
        <f t="shared" si="1385"/>
        <v>0.65737268518518521</v>
      </c>
      <c r="P11123" s="4">
        <f t="shared" si="1386"/>
        <v>44333</v>
      </c>
      <c r="Q11123" s="5">
        <f t="shared" si="1387"/>
        <v>0.66872685185185177</v>
      </c>
      <c r="R11123" t="str">
        <f t="shared" si="1388"/>
        <v>Afternoon</v>
      </c>
      <c r="S11123" s="5">
        <f t="shared" si="1389"/>
        <v>1.1354166666666554E-2</v>
      </c>
      <c r="T11123" t="str">
        <f t="shared" si="1390"/>
        <v>Monday</v>
      </c>
      <c r="U11123" t="str">
        <f t="shared" si="1391"/>
        <v>Weekday</v>
      </c>
      <c r="V11123">
        <f>COUNTIFS(Table1[User ID],Table1[[#This Row],[User ID]],Table1[Completion Flag],"YES")</f>
        <v>18</v>
      </c>
      <c r="W11123">
        <f>COUNTIFS(Table1[User ID],Table1[[#This Row],[User ID]],Table1[Completion Flag],"NO")</f>
        <v>0</v>
      </c>
      <c r="X11123">
        <f>Table1[[#This Row],[No of Orders Delivered]]+Table1[[#This Row],[No of Orders Not Delivered]]</f>
        <v>18</v>
      </c>
      <c r="Y11123" t="s">
        <v>113401</v>
      </c>
      <c r="Z11123">
        <f t="shared" si="1384"/>
        <v>4</v>
      </c>
      <c r="AA11123" s="4">
        <f>_xlfn.MINIFS(Table1[Order Month],Table1[User ID],Table1[[#This Row],[User ID]])</f>
        <v>44262</v>
      </c>
      <c r="AB11123">
        <f>Table1[[#This Row],[Product Amount]]+Table1[[#This Row],[Delivery Charges]]</f>
        <v>94</v>
      </c>
    </row>
    <row r="11124" spans="1:28" x14ac:dyDescent="0.3">
      <c r="A11124" s="3" t="s">
        <v>56600</v>
      </c>
      <c r="B11124" s="3" t="s">
        <v>56570</v>
      </c>
      <c r="C11124" s="3" t="s">
        <v>16</v>
      </c>
      <c r="D11124" s="3" t="s">
        <v>16</v>
      </c>
      <c r="E11124" s="3">
        <v>251079</v>
      </c>
      <c r="F11124" t="s">
        <v>56601</v>
      </c>
      <c r="G11124" s="3" t="s">
        <v>56602</v>
      </c>
      <c r="H11124" s="3" t="s">
        <v>56603</v>
      </c>
      <c r="I11124" s="3" t="s">
        <v>56604</v>
      </c>
      <c r="J11124" s="3" t="s">
        <v>22</v>
      </c>
      <c r="K11124" s="3">
        <v>5</v>
      </c>
      <c r="L11124" s="3">
        <v>69</v>
      </c>
      <c r="M11124" s="3">
        <v>0</v>
      </c>
      <c r="N11124" s="3">
        <v>20</v>
      </c>
      <c r="O11124" s="5">
        <f t="shared" si="1385"/>
        <v>0.63310185185185186</v>
      </c>
      <c r="P11124" s="4">
        <f t="shared" si="1386"/>
        <v>44336</v>
      </c>
      <c r="Q11124" s="5">
        <f t="shared" si="1387"/>
        <v>0.65969907407407413</v>
      </c>
      <c r="R11124" t="str">
        <f t="shared" si="1388"/>
        <v>Afternoon</v>
      </c>
      <c r="S11124" s="5">
        <f t="shared" si="1389"/>
        <v>2.6597222222222272E-2</v>
      </c>
      <c r="T11124" t="str">
        <f t="shared" si="1390"/>
        <v>Thursday</v>
      </c>
      <c r="U11124" t="str">
        <f t="shared" si="1391"/>
        <v>Weekday</v>
      </c>
      <c r="V11124">
        <f>COUNTIFS(Table1[User ID],Table1[[#This Row],[User ID]],Table1[Completion Flag],"YES")</f>
        <v>18</v>
      </c>
      <c r="W11124">
        <f>COUNTIFS(Table1[User ID],Table1[[#This Row],[User ID]],Table1[Completion Flag],"NO")</f>
        <v>0</v>
      </c>
      <c r="X11124">
        <f>Table1[[#This Row],[No of Orders Delivered]]+Table1[[#This Row],[No of Orders Not Delivered]]</f>
        <v>18</v>
      </c>
      <c r="Y11124" t="s">
        <v>113401</v>
      </c>
      <c r="Z11124">
        <f t="shared" si="1384"/>
        <v>3</v>
      </c>
      <c r="AA11124" s="4">
        <f>_xlfn.MINIFS(Table1[Order Month],Table1[User ID],Table1[[#This Row],[User ID]])</f>
        <v>44262</v>
      </c>
      <c r="AB11124">
        <f>Table1[[#This Row],[Product Amount]]+Table1[[#This Row],[Delivery Charges]]</f>
        <v>69</v>
      </c>
    </row>
    <row r="11125" spans="1:28" x14ac:dyDescent="0.3">
      <c r="A11125" s="3" t="s">
        <v>56605</v>
      </c>
      <c r="B11125" s="3" t="s">
        <v>56570</v>
      </c>
      <c r="C11125" s="3" t="s">
        <v>16</v>
      </c>
      <c r="D11125" s="3" t="s">
        <v>16</v>
      </c>
      <c r="E11125" s="3">
        <v>252273</v>
      </c>
      <c r="F11125" t="s">
        <v>56606</v>
      </c>
      <c r="G11125" s="3" t="s">
        <v>56607</v>
      </c>
      <c r="H11125" s="3" t="s">
        <v>56608</v>
      </c>
      <c r="I11125" s="3" t="s">
        <v>56609</v>
      </c>
      <c r="J11125" s="3" t="s">
        <v>22</v>
      </c>
      <c r="K11125" s="3">
        <v>5</v>
      </c>
      <c r="L11125" s="3">
        <v>69</v>
      </c>
      <c r="M11125" s="3">
        <v>25</v>
      </c>
      <c r="N11125" s="3">
        <v>18</v>
      </c>
      <c r="O11125" s="5">
        <f t="shared" si="1385"/>
        <v>0.41812500000000002</v>
      </c>
      <c r="P11125" s="4">
        <f t="shared" si="1386"/>
        <v>44338</v>
      </c>
      <c r="Q11125" s="5">
        <f t="shared" si="1387"/>
        <v>0.47541666666666665</v>
      </c>
      <c r="R11125" t="str">
        <f t="shared" si="1388"/>
        <v>Morning</v>
      </c>
      <c r="S11125" s="5">
        <f t="shared" si="1389"/>
        <v>5.729166666666663E-2</v>
      </c>
      <c r="T11125" t="str">
        <f t="shared" si="1390"/>
        <v>Saturday</v>
      </c>
      <c r="U11125" t="str">
        <f t="shared" si="1391"/>
        <v>Weekend</v>
      </c>
      <c r="V11125">
        <f>COUNTIFS(Table1[User ID],Table1[[#This Row],[User ID]],Table1[Completion Flag],"YES")</f>
        <v>18</v>
      </c>
      <c r="W11125">
        <f>COUNTIFS(Table1[User ID],Table1[[#This Row],[User ID]],Table1[Completion Flag],"NO")</f>
        <v>0</v>
      </c>
      <c r="X11125">
        <f>Table1[[#This Row],[No of Orders Delivered]]+Table1[[#This Row],[No of Orders Not Delivered]]</f>
        <v>18</v>
      </c>
      <c r="Y11125" t="s">
        <v>113401</v>
      </c>
      <c r="Z11125">
        <f t="shared" si="1384"/>
        <v>3</v>
      </c>
      <c r="AA11125" s="4">
        <f>_xlfn.MINIFS(Table1[Order Month],Table1[User ID],Table1[[#This Row],[User ID]])</f>
        <v>44262</v>
      </c>
      <c r="AB11125">
        <f>Table1[[#This Row],[Product Amount]]+Table1[[#This Row],[Delivery Charges]]</f>
        <v>94</v>
      </c>
    </row>
    <row r="11126" spans="1:28" x14ac:dyDescent="0.3">
      <c r="A11126" s="3" t="s">
        <v>56610</v>
      </c>
      <c r="B11126" s="3" t="s">
        <v>56570</v>
      </c>
      <c r="C11126" s="3" t="s">
        <v>16</v>
      </c>
      <c r="D11126" s="3" t="s">
        <v>16</v>
      </c>
      <c r="E11126" s="3">
        <v>254434</v>
      </c>
      <c r="F11126" t="s">
        <v>56611</v>
      </c>
      <c r="G11126" s="3" t="s">
        <v>56612</v>
      </c>
      <c r="H11126" s="3" t="s">
        <v>56613</v>
      </c>
      <c r="I11126" s="3" t="s">
        <v>56614</v>
      </c>
      <c r="J11126" s="3" t="s">
        <v>22</v>
      </c>
      <c r="K11126" s="3">
        <v>5</v>
      </c>
      <c r="L11126" s="3">
        <v>69</v>
      </c>
      <c r="M11126" s="3">
        <v>0</v>
      </c>
      <c r="N11126" s="3">
        <v>100</v>
      </c>
      <c r="O11126" s="5">
        <f t="shared" si="1385"/>
        <v>0.44489583333333332</v>
      </c>
      <c r="P11126" s="4">
        <f t="shared" si="1386"/>
        <v>44341</v>
      </c>
      <c r="Q11126" s="5">
        <f t="shared" si="1387"/>
        <v>0.4679976851851852</v>
      </c>
      <c r="R11126" t="str">
        <f t="shared" si="1388"/>
        <v>Morning</v>
      </c>
      <c r="S11126" s="5">
        <f t="shared" si="1389"/>
        <v>2.3101851851851873E-2</v>
      </c>
      <c r="T11126" t="str">
        <f t="shared" si="1390"/>
        <v>Tuesday</v>
      </c>
      <c r="U11126" t="str">
        <f t="shared" si="1391"/>
        <v>Weekday</v>
      </c>
      <c r="V11126">
        <f>COUNTIFS(Table1[User ID],Table1[[#This Row],[User ID]],Table1[Completion Flag],"YES")</f>
        <v>18</v>
      </c>
      <c r="W11126">
        <f>COUNTIFS(Table1[User ID],Table1[[#This Row],[User ID]],Table1[Completion Flag],"NO")</f>
        <v>0</v>
      </c>
      <c r="X11126">
        <f>Table1[[#This Row],[No of Orders Delivered]]+Table1[[#This Row],[No of Orders Not Delivered]]</f>
        <v>18</v>
      </c>
      <c r="Y11126" t="s">
        <v>113401</v>
      </c>
      <c r="Z11126">
        <f t="shared" si="1384"/>
        <v>8</v>
      </c>
      <c r="AA11126" s="4">
        <f>_xlfn.MINIFS(Table1[Order Month],Table1[User ID],Table1[[#This Row],[User ID]])</f>
        <v>44262</v>
      </c>
      <c r="AB11126">
        <f>Table1[[#This Row],[Product Amount]]+Table1[[#This Row],[Delivery Charges]]</f>
        <v>69</v>
      </c>
    </row>
    <row r="11127" spans="1:28" x14ac:dyDescent="0.3">
      <c r="A11127" s="3" t="s">
        <v>56615</v>
      </c>
      <c r="B11127" s="3" t="s">
        <v>56570</v>
      </c>
      <c r="C11127" s="3" t="s">
        <v>16</v>
      </c>
      <c r="D11127" s="3" t="s">
        <v>16</v>
      </c>
      <c r="E11127" s="3">
        <v>255307</v>
      </c>
      <c r="F11127" t="s">
        <v>56616</v>
      </c>
      <c r="G11127" s="3" t="s">
        <v>56617</v>
      </c>
      <c r="H11127" s="3" t="s">
        <v>56618</v>
      </c>
      <c r="I11127" s="3" t="s">
        <v>56619</v>
      </c>
      <c r="J11127" s="3" t="s">
        <v>22</v>
      </c>
      <c r="K11127" s="3">
        <v>5</v>
      </c>
      <c r="L11127" s="3">
        <v>69</v>
      </c>
      <c r="M11127" s="3">
        <v>0</v>
      </c>
      <c r="N11127" s="3">
        <v>100</v>
      </c>
      <c r="O11127" s="5">
        <f t="shared" si="1385"/>
        <v>0.51410879629629636</v>
      </c>
      <c r="P11127" s="4">
        <f t="shared" si="1386"/>
        <v>44342</v>
      </c>
      <c r="Q11127" s="5">
        <f t="shared" si="1387"/>
        <v>0.57413194444444449</v>
      </c>
      <c r="R11127" t="str">
        <f t="shared" si="1388"/>
        <v>Afternoon</v>
      </c>
      <c r="S11127" s="5">
        <f t="shared" si="1389"/>
        <v>6.0023148148148131E-2</v>
      </c>
      <c r="T11127" t="str">
        <f t="shared" si="1390"/>
        <v>Wednesday</v>
      </c>
      <c r="U11127" t="str">
        <f t="shared" si="1391"/>
        <v>Weekday</v>
      </c>
      <c r="V11127">
        <f>COUNTIFS(Table1[User ID],Table1[[#This Row],[User ID]],Table1[Completion Flag],"YES")</f>
        <v>18</v>
      </c>
      <c r="W11127">
        <f>COUNTIFS(Table1[User ID],Table1[[#This Row],[User ID]],Table1[Completion Flag],"NO")</f>
        <v>0</v>
      </c>
      <c r="X11127">
        <f>Table1[[#This Row],[No of Orders Delivered]]+Table1[[#This Row],[No of Orders Not Delivered]]</f>
        <v>18</v>
      </c>
      <c r="Y11127" t="s">
        <v>113401</v>
      </c>
      <c r="Z11127">
        <f t="shared" si="1384"/>
        <v>7</v>
      </c>
      <c r="AA11127" s="4">
        <f>_xlfn.MINIFS(Table1[Order Month],Table1[User ID],Table1[[#This Row],[User ID]])</f>
        <v>44262</v>
      </c>
      <c r="AB11127">
        <f>Table1[[#This Row],[Product Amount]]+Table1[[#This Row],[Delivery Charges]]</f>
        <v>69</v>
      </c>
    </row>
    <row r="11128" spans="1:28" x14ac:dyDescent="0.3">
      <c r="A11128" s="3" t="s">
        <v>56620</v>
      </c>
      <c r="B11128" s="3" t="s">
        <v>56570</v>
      </c>
      <c r="C11128" s="3" t="s">
        <v>16</v>
      </c>
      <c r="D11128" s="3" t="s">
        <v>16</v>
      </c>
      <c r="E11128" s="3">
        <v>279389</v>
      </c>
      <c r="F11128" t="s">
        <v>56621</v>
      </c>
      <c r="G11128" s="3" t="s">
        <v>56622</v>
      </c>
      <c r="H11128" s="3" t="s">
        <v>56623</v>
      </c>
      <c r="I11128" s="3" t="s">
        <v>56624</v>
      </c>
      <c r="J11128" s="3" t="s">
        <v>22</v>
      </c>
      <c r="K11128" s="3"/>
      <c r="L11128" s="3">
        <v>69</v>
      </c>
      <c r="M11128" s="3">
        <v>25</v>
      </c>
      <c r="N11128" s="3">
        <v>5</v>
      </c>
      <c r="O11128" s="5">
        <f t="shared" si="1385"/>
        <v>0.5199421296296296</v>
      </c>
      <c r="P11128" s="4">
        <f t="shared" si="1386"/>
        <v>44373</v>
      </c>
      <c r="Q11128" s="5">
        <f t="shared" si="1387"/>
        <v>0.5350462962962963</v>
      </c>
      <c r="R11128" t="str">
        <f t="shared" si="1388"/>
        <v>Afternoon</v>
      </c>
      <c r="S11128" s="5">
        <f t="shared" si="1389"/>
        <v>1.5104166666666696E-2</v>
      </c>
      <c r="T11128" t="str">
        <f t="shared" si="1390"/>
        <v>Saturday</v>
      </c>
      <c r="U11128" t="str">
        <f t="shared" si="1391"/>
        <v>Weekend</v>
      </c>
      <c r="V11128">
        <f>COUNTIFS(Table1[User ID],Table1[[#This Row],[User ID]],Table1[Completion Flag],"YES")</f>
        <v>18</v>
      </c>
      <c r="W11128">
        <f>COUNTIFS(Table1[User ID],Table1[[#This Row],[User ID]],Table1[Completion Flag],"NO")</f>
        <v>0</v>
      </c>
      <c r="X11128">
        <f>Table1[[#This Row],[No of Orders Delivered]]+Table1[[#This Row],[No of Orders Not Delivered]]</f>
        <v>18</v>
      </c>
      <c r="Y11128" t="s">
        <v>113401</v>
      </c>
      <c r="Z11128">
        <f t="shared" si="1384"/>
        <v>3</v>
      </c>
      <c r="AA11128" s="4">
        <f>_xlfn.MINIFS(Table1[Order Month],Table1[User ID],Table1[[#This Row],[User ID]])</f>
        <v>44262</v>
      </c>
      <c r="AB11128">
        <f>Table1[[#This Row],[Product Amount]]+Table1[[#This Row],[Delivery Charges]]</f>
        <v>94</v>
      </c>
    </row>
    <row r="11129" spans="1:28" x14ac:dyDescent="0.3">
      <c r="A11129" s="3" t="s">
        <v>56625</v>
      </c>
      <c r="B11129" s="3" t="s">
        <v>56570</v>
      </c>
      <c r="C11129" s="3" t="s">
        <v>16</v>
      </c>
      <c r="D11129" s="3" t="s">
        <v>16</v>
      </c>
      <c r="E11129" s="3">
        <v>306353</v>
      </c>
      <c r="F11129" t="s">
        <v>56626</v>
      </c>
      <c r="G11129" s="3" t="s">
        <v>56627</v>
      </c>
      <c r="H11129" s="3" t="s">
        <v>56628</v>
      </c>
      <c r="I11129" s="3" t="s">
        <v>56629</v>
      </c>
      <c r="J11129" s="3" t="s">
        <v>22</v>
      </c>
      <c r="K11129" s="3"/>
      <c r="L11129" s="3">
        <v>69</v>
      </c>
      <c r="M11129" s="3">
        <v>25</v>
      </c>
      <c r="N11129" s="3">
        <v>30</v>
      </c>
      <c r="O11129" s="5">
        <f t="shared" si="1385"/>
        <v>0.5354282407407408</v>
      </c>
      <c r="P11129" s="4">
        <f t="shared" si="1386"/>
        <v>44407</v>
      </c>
      <c r="Q11129" s="5">
        <f t="shared" si="1387"/>
        <v>0.54692129629629627</v>
      </c>
      <c r="R11129" t="str">
        <f t="shared" si="1388"/>
        <v>Afternoon</v>
      </c>
      <c r="S11129" s="5">
        <f t="shared" si="1389"/>
        <v>1.1493055555555465E-2</v>
      </c>
      <c r="T11129" t="str">
        <f t="shared" si="1390"/>
        <v>Friday</v>
      </c>
      <c r="U11129" t="str">
        <f t="shared" si="1391"/>
        <v>Weekday</v>
      </c>
      <c r="V11129">
        <f>COUNTIFS(Table1[User ID],Table1[[#This Row],[User ID]],Table1[Completion Flag],"YES")</f>
        <v>18</v>
      </c>
      <c r="W11129">
        <f>COUNTIFS(Table1[User ID],Table1[[#This Row],[User ID]],Table1[Completion Flag],"NO")</f>
        <v>0</v>
      </c>
      <c r="X11129">
        <f>Table1[[#This Row],[No of Orders Delivered]]+Table1[[#This Row],[No of Orders Not Delivered]]</f>
        <v>18</v>
      </c>
      <c r="Y11129" t="s">
        <v>113401</v>
      </c>
      <c r="Z11129">
        <f t="shared" si="1384"/>
        <v>6</v>
      </c>
      <c r="AA11129" s="4">
        <f>_xlfn.MINIFS(Table1[Order Month],Table1[User ID],Table1[[#This Row],[User ID]])</f>
        <v>44262</v>
      </c>
      <c r="AB11129">
        <f>Table1[[#This Row],[Product Amount]]+Table1[[#This Row],[Delivery Charges]]</f>
        <v>94</v>
      </c>
    </row>
    <row r="11130" spans="1:28" x14ac:dyDescent="0.3">
      <c r="A11130" s="3" t="s">
        <v>56630</v>
      </c>
      <c r="B11130" s="3" t="s">
        <v>56570</v>
      </c>
      <c r="C11130" s="3" t="s">
        <v>16</v>
      </c>
      <c r="D11130" s="3" t="s">
        <v>16</v>
      </c>
      <c r="E11130" s="3">
        <v>340010</v>
      </c>
      <c r="F11130" t="s">
        <v>56631</v>
      </c>
      <c r="G11130" s="3" t="s">
        <v>56632</v>
      </c>
      <c r="H11130" s="3" t="s">
        <v>56633</v>
      </c>
      <c r="I11130" s="3" t="s">
        <v>56634</v>
      </c>
      <c r="J11130" s="3" t="s">
        <v>22</v>
      </c>
      <c r="K11130" s="3">
        <v>5</v>
      </c>
      <c r="L11130" s="3">
        <v>69</v>
      </c>
      <c r="M11130" s="3">
        <v>25</v>
      </c>
      <c r="N11130" s="3">
        <v>0</v>
      </c>
      <c r="O11130" s="5">
        <f t="shared" si="1385"/>
        <v>0.55561342592592589</v>
      </c>
      <c r="P11130" s="4">
        <f t="shared" si="1386"/>
        <v>44445</v>
      </c>
      <c r="Q11130" s="5">
        <f t="shared" si="1387"/>
        <v>0.56399305555555557</v>
      </c>
      <c r="R11130" t="str">
        <f t="shared" si="1388"/>
        <v>Afternoon</v>
      </c>
      <c r="S11130" s="5">
        <f t="shared" si="1389"/>
        <v>8.3796296296296813E-3</v>
      </c>
      <c r="T11130" t="str">
        <f t="shared" si="1390"/>
        <v>Monday</v>
      </c>
      <c r="U11130" t="str">
        <f t="shared" si="1391"/>
        <v>Weekday</v>
      </c>
      <c r="V11130">
        <f>COUNTIFS(Table1[User ID],Table1[[#This Row],[User ID]],Table1[Completion Flag],"YES")</f>
        <v>18</v>
      </c>
      <c r="W11130">
        <f>COUNTIFS(Table1[User ID],Table1[[#This Row],[User ID]],Table1[Completion Flag],"NO")</f>
        <v>0</v>
      </c>
      <c r="X11130">
        <f>Table1[[#This Row],[No of Orders Delivered]]+Table1[[#This Row],[No of Orders Not Delivered]]</f>
        <v>18</v>
      </c>
      <c r="Y11130" t="s">
        <v>113401</v>
      </c>
      <c r="Z11130">
        <f t="shared" si="1384"/>
        <v>5</v>
      </c>
      <c r="AA11130" s="4">
        <f>_xlfn.MINIFS(Table1[Order Month],Table1[User ID],Table1[[#This Row],[User ID]])</f>
        <v>44262</v>
      </c>
      <c r="AB11130">
        <f>Table1[[#This Row],[Product Amount]]+Table1[[#This Row],[Delivery Charges]]</f>
        <v>94</v>
      </c>
    </row>
    <row r="11131" spans="1:28" x14ac:dyDescent="0.3">
      <c r="A11131" s="3" t="s">
        <v>56635</v>
      </c>
      <c r="B11131" s="3" t="s">
        <v>56570</v>
      </c>
      <c r="C11131" s="3" t="s">
        <v>16</v>
      </c>
      <c r="D11131" s="3" t="s">
        <v>16</v>
      </c>
      <c r="E11131" s="3">
        <v>348952</v>
      </c>
      <c r="F11131" t="s">
        <v>56636</v>
      </c>
      <c r="G11131" s="3" t="s">
        <v>56637</v>
      </c>
      <c r="H11131" s="3" t="s">
        <v>56638</v>
      </c>
      <c r="I11131" s="3" t="s">
        <v>56639</v>
      </c>
      <c r="J11131" s="3" t="s">
        <v>22</v>
      </c>
      <c r="K11131" s="3">
        <v>5</v>
      </c>
      <c r="L11131" s="3">
        <v>69</v>
      </c>
      <c r="M11131" s="3">
        <v>25</v>
      </c>
      <c r="N11131" s="3">
        <v>9</v>
      </c>
      <c r="O11131" s="5">
        <f t="shared" si="1385"/>
        <v>0.33788194444444447</v>
      </c>
      <c r="P11131" s="4">
        <f t="shared" si="1386"/>
        <v>44453</v>
      </c>
      <c r="Q11131" s="5">
        <f t="shared" si="1387"/>
        <v>0.34569444444444447</v>
      </c>
      <c r="R11131" t="str">
        <f t="shared" si="1388"/>
        <v>Morning</v>
      </c>
      <c r="S11131" s="5">
        <f t="shared" si="1389"/>
        <v>7.8125E-3</v>
      </c>
      <c r="T11131" t="str">
        <f t="shared" si="1390"/>
        <v>Tuesday</v>
      </c>
      <c r="U11131" t="str">
        <f t="shared" si="1391"/>
        <v>Weekday</v>
      </c>
      <c r="V11131">
        <f>COUNTIFS(Table1[User ID],Table1[[#This Row],[User ID]],Table1[Completion Flag],"YES")</f>
        <v>18</v>
      </c>
      <c r="W11131">
        <f>COUNTIFS(Table1[User ID],Table1[[#This Row],[User ID]],Table1[Completion Flag],"NO")</f>
        <v>0</v>
      </c>
      <c r="X11131">
        <f>Table1[[#This Row],[No of Orders Delivered]]+Table1[[#This Row],[No of Orders Not Delivered]]</f>
        <v>18</v>
      </c>
      <c r="Y11131" t="s">
        <v>113401</v>
      </c>
      <c r="Z11131">
        <f t="shared" si="1384"/>
        <v>4</v>
      </c>
      <c r="AA11131" s="4">
        <f>_xlfn.MINIFS(Table1[Order Month],Table1[User ID],Table1[[#This Row],[User ID]])</f>
        <v>44262</v>
      </c>
      <c r="AB11131">
        <f>Table1[[#This Row],[Product Amount]]+Table1[[#This Row],[Delivery Charges]]</f>
        <v>94</v>
      </c>
    </row>
    <row r="11132" spans="1:28" x14ac:dyDescent="0.3">
      <c r="A11132" s="3" t="s">
        <v>56640</v>
      </c>
      <c r="B11132" s="3" t="s">
        <v>56570</v>
      </c>
      <c r="C11132" s="3" t="s">
        <v>16</v>
      </c>
      <c r="D11132" s="3" t="s">
        <v>16</v>
      </c>
      <c r="E11132" s="3">
        <v>352609</v>
      </c>
      <c r="F11132" t="s">
        <v>56641</v>
      </c>
      <c r="G11132" s="3" t="s">
        <v>56642</v>
      </c>
      <c r="H11132" s="3" t="s">
        <v>56643</v>
      </c>
      <c r="I11132" s="3" t="s">
        <v>56644</v>
      </c>
      <c r="J11132" s="3" t="s">
        <v>22</v>
      </c>
      <c r="K11132" s="3">
        <v>5</v>
      </c>
      <c r="L11132" s="3">
        <v>69</v>
      </c>
      <c r="M11132" s="3">
        <v>25</v>
      </c>
      <c r="N11132" s="3">
        <v>12</v>
      </c>
      <c r="O11132" s="5">
        <f t="shared" si="1385"/>
        <v>0.33730324074074075</v>
      </c>
      <c r="P11132" s="4">
        <f t="shared" si="1386"/>
        <v>44456</v>
      </c>
      <c r="Q11132" s="5">
        <f t="shared" si="1387"/>
        <v>0.36358796296296297</v>
      </c>
      <c r="R11132" t="str">
        <f t="shared" si="1388"/>
        <v>Morning</v>
      </c>
      <c r="S11132" s="5">
        <f t="shared" si="1389"/>
        <v>2.6284722222222223E-2</v>
      </c>
      <c r="T11132" t="str">
        <f t="shared" si="1390"/>
        <v>Friday</v>
      </c>
      <c r="U11132" t="str">
        <f t="shared" si="1391"/>
        <v>Weekday</v>
      </c>
      <c r="V11132">
        <f>COUNTIFS(Table1[User ID],Table1[[#This Row],[User ID]],Table1[Completion Flag],"YES")</f>
        <v>18</v>
      </c>
      <c r="W11132">
        <f>COUNTIFS(Table1[User ID],Table1[[#This Row],[User ID]],Table1[Completion Flag],"NO")</f>
        <v>0</v>
      </c>
      <c r="X11132">
        <f>Table1[[#This Row],[No of Orders Delivered]]+Table1[[#This Row],[No of Orders Not Delivered]]</f>
        <v>18</v>
      </c>
      <c r="Y11132" t="s">
        <v>113401</v>
      </c>
      <c r="Z11132">
        <f t="shared" si="1384"/>
        <v>5</v>
      </c>
      <c r="AA11132" s="4">
        <f>_xlfn.MINIFS(Table1[Order Month],Table1[User ID],Table1[[#This Row],[User ID]])</f>
        <v>44262</v>
      </c>
      <c r="AB11132">
        <f>Table1[[#This Row],[Product Amount]]+Table1[[#This Row],[Delivery Charges]]</f>
        <v>94</v>
      </c>
    </row>
    <row r="11133" spans="1:28" x14ac:dyDescent="0.3">
      <c r="A11133" s="3" t="s">
        <v>56645</v>
      </c>
      <c r="B11133" s="3" t="s">
        <v>56570</v>
      </c>
      <c r="C11133" s="3" t="s">
        <v>16</v>
      </c>
      <c r="D11133" s="3" t="s">
        <v>16</v>
      </c>
      <c r="E11133" s="3">
        <v>355515</v>
      </c>
      <c r="F11133" t="s">
        <v>56646</v>
      </c>
      <c r="G11133" s="3" t="s">
        <v>56647</v>
      </c>
      <c r="H11133" s="3" t="s">
        <v>56648</v>
      </c>
      <c r="I11133" s="3" t="s">
        <v>56649</v>
      </c>
      <c r="J11133" s="3" t="s">
        <v>22</v>
      </c>
      <c r="K11133" s="3">
        <v>5</v>
      </c>
      <c r="L11133" s="3">
        <v>69</v>
      </c>
      <c r="M11133" s="3">
        <v>0</v>
      </c>
      <c r="N11133" s="3">
        <v>56</v>
      </c>
      <c r="O11133" s="5">
        <f t="shared" si="1385"/>
        <v>0.38959490740740743</v>
      </c>
      <c r="P11133" s="4">
        <f t="shared" si="1386"/>
        <v>44458</v>
      </c>
      <c r="Q11133" s="5">
        <f t="shared" si="1387"/>
        <v>0.40091435185185187</v>
      </c>
      <c r="R11133" t="str">
        <f t="shared" si="1388"/>
        <v>Morning</v>
      </c>
      <c r="S11133" s="5">
        <f t="shared" si="1389"/>
        <v>1.1319444444444438E-2</v>
      </c>
      <c r="T11133" t="str">
        <f t="shared" si="1390"/>
        <v>Sunday</v>
      </c>
      <c r="U11133" t="str">
        <f t="shared" si="1391"/>
        <v>Weekend</v>
      </c>
      <c r="V11133">
        <f>COUNTIFS(Table1[User ID],Table1[[#This Row],[User ID]],Table1[Completion Flag],"YES")</f>
        <v>18</v>
      </c>
      <c r="W11133">
        <f>COUNTIFS(Table1[User ID],Table1[[#This Row],[User ID]],Table1[Completion Flag],"NO")</f>
        <v>0</v>
      </c>
      <c r="X11133">
        <f>Table1[[#This Row],[No of Orders Delivered]]+Table1[[#This Row],[No of Orders Not Delivered]]</f>
        <v>18</v>
      </c>
      <c r="Y11133" t="s">
        <v>113401</v>
      </c>
      <c r="Z11133">
        <f t="shared" si="1384"/>
        <v>8</v>
      </c>
      <c r="AA11133" s="4">
        <f>_xlfn.MINIFS(Table1[Order Month],Table1[User ID],Table1[[#This Row],[User ID]])</f>
        <v>44262</v>
      </c>
      <c r="AB11133">
        <f>Table1[[#This Row],[Product Amount]]+Table1[[#This Row],[Delivery Charges]]</f>
        <v>69</v>
      </c>
    </row>
    <row r="11134" spans="1:28" x14ac:dyDescent="0.3">
      <c r="A11134" s="3" t="s">
        <v>56650</v>
      </c>
      <c r="B11134" s="3" t="s">
        <v>56570</v>
      </c>
      <c r="C11134" s="3" t="s">
        <v>16</v>
      </c>
      <c r="D11134" s="3" t="s">
        <v>16</v>
      </c>
      <c r="E11134" s="3">
        <v>357731</v>
      </c>
      <c r="F11134" t="s">
        <v>56651</v>
      </c>
      <c r="G11134" s="3" t="s">
        <v>56652</v>
      </c>
      <c r="H11134" s="3" t="s">
        <v>56653</v>
      </c>
      <c r="I11134" s="3" t="s">
        <v>56654</v>
      </c>
      <c r="J11134" s="3" t="s">
        <v>22</v>
      </c>
      <c r="K11134" s="3">
        <v>5</v>
      </c>
      <c r="L11134" s="3">
        <v>69</v>
      </c>
      <c r="M11134" s="3">
        <v>0</v>
      </c>
      <c r="N11134" s="3">
        <v>148</v>
      </c>
      <c r="O11134" s="5">
        <f t="shared" si="1385"/>
        <v>0.74101851851851863</v>
      </c>
      <c r="P11134" s="4">
        <f t="shared" si="1386"/>
        <v>44459</v>
      </c>
      <c r="Q11134" s="5">
        <f t="shared" si="1387"/>
        <v>0.75097222222222226</v>
      </c>
      <c r="R11134" t="str">
        <f t="shared" si="1388"/>
        <v>Evening</v>
      </c>
      <c r="S11134" s="5">
        <f t="shared" si="1389"/>
        <v>9.9537037037036313E-3</v>
      </c>
      <c r="T11134" t="str">
        <f t="shared" si="1390"/>
        <v>Monday</v>
      </c>
      <c r="U11134" t="str">
        <f t="shared" si="1391"/>
        <v>Weekday</v>
      </c>
      <c r="V11134">
        <f>COUNTIFS(Table1[User ID],Table1[[#This Row],[User ID]],Table1[Completion Flag],"YES")</f>
        <v>18</v>
      </c>
      <c r="W11134">
        <f>COUNTIFS(Table1[User ID],Table1[[#This Row],[User ID]],Table1[Completion Flag],"NO")</f>
        <v>0</v>
      </c>
      <c r="X11134">
        <f>Table1[[#This Row],[No of Orders Delivered]]+Table1[[#This Row],[No of Orders Not Delivered]]</f>
        <v>18</v>
      </c>
      <c r="Y11134" t="s">
        <v>113401</v>
      </c>
      <c r="Z11134">
        <f t="shared" si="1384"/>
        <v>4</v>
      </c>
      <c r="AA11134" s="4">
        <f>_xlfn.MINIFS(Table1[Order Month],Table1[User ID],Table1[[#This Row],[User ID]])</f>
        <v>44262</v>
      </c>
      <c r="AB11134">
        <f>Table1[[#This Row],[Product Amount]]+Table1[[#This Row],[Delivery Charges]]</f>
        <v>69</v>
      </c>
    </row>
    <row r="11135" spans="1:28" x14ac:dyDescent="0.3">
      <c r="A11135" s="3" t="s">
        <v>56655</v>
      </c>
      <c r="B11135" s="3" t="s">
        <v>56570</v>
      </c>
      <c r="C11135" s="3" t="s">
        <v>16</v>
      </c>
      <c r="D11135" s="3" t="s">
        <v>16</v>
      </c>
      <c r="E11135" s="3">
        <v>361255</v>
      </c>
      <c r="F11135" t="s">
        <v>56656</v>
      </c>
      <c r="G11135" s="3" t="s">
        <v>56657</v>
      </c>
      <c r="H11135" s="3" t="s">
        <v>56658</v>
      </c>
      <c r="I11135" s="3" t="s">
        <v>56659</v>
      </c>
      <c r="J11135" s="3" t="s">
        <v>22</v>
      </c>
      <c r="K11135" s="3">
        <v>5</v>
      </c>
      <c r="L11135" s="3">
        <v>69</v>
      </c>
      <c r="M11135" s="3">
        <v>0</v>
      </c>
      <c r="N11135" s="3">
        <v>4</v>
      </c>
      <c r="O11135" s="5">
        <f t="shared" si="1385"/>
        <v>0.53125</v>
      </c>
      <c r="P11135" s="4">
        <f t="shared" si="1386"/>
        <v>44462</v>
      </c>
      <c r="Q11135" s="5">
        <f t="shared" si="1387"/>
        <v>0.54329861111111111</v>
      </c>
      <c r="R11135" t="str">
        <f t="shared" si="1388"/>
        <v>Afternoon</v>
      </c>
      <c r="S11135" s="5">
        <f t="shared" si="1389"/>
        <v>1.2048611111111107E-2</v>
      </c>
      <c r="T11135" t="str">
        <f t="shared" si="1390"/>
        <v>Thursday</v>
      </c>
      <c r="U11135" t="str">
        <f t="shared" si="1391"/>
        <v>Weekday</v>
      </c>
      <c r="V11135">
        <f>COUNTIFS(Table1[User ID],Table1[[#This Row],[User ID]],Table1[Completion Flag],"YES")</f>
        <v>18</v>
      </c>
      <c r="W11135">
        <f>COUNTIFS(Table1[User ID],Table1[[#This Row],[User ID]],Table1[Completion Flag],"NO")</f>
        <v>0</v>
      </c>
      <c r="X11135">
        <f>Table1[[#This Row],[No of Orders Delivered]]+Table1[[#This Row],[No of Orders Not Delivered]]</f>
        <v>18</v>
      </c>
      <c r="Y11135" t="s">
        <v>113401</v>
      </c>
      <c r="Z11135">
        <f t="shared" si="1384"/>
        <v>5</v>
      </c>
      <c r="AA11135" s="4">
        <f>_xlfn.MINIFS(Table1[Order Month],Table1[User ID],Table1[[#This Row],[User ID]])</f>
        <v>44262</v>
      </c>
      <c r="AB11135">
        <f>Table1[[#This Row],[Product Amount]]+Table1[[#This Row],[Delivery Charges]]</f>
        <v>69</v>
      </c>
    </row>
    <row r="11136" spans="1:28" x14ac:dyDescent="0.3">
      <c r="A11136" s="3" t="s">
        <v>56660</v>
      </c>
      <c r="B11136" s="3" t="s">
        <v>56661</v>
      </c>
      <c r="C11136" s="3" t="s">
        <v>16</v>
      </c>
      <c r="D11136" s="3" t="s">
        <v>32</v>
      </c>
      <c r="E11136" s="3">
        <v>199815</v>
      </c>
      <c r="F11136" t="s">
        <v>56662</v>
      </c>
      <c r="G11136" s="3" t="s">
        <v>56663</v>
      </c>
      <c r="H11136" s="3" t="s">
        <v>56664</v>
      </c>
      <c r="I11136" s="3" t="s">
        <v>56665</v>
      </c>
      <c r="J11136" s="3" t="s">
        <v>22</v>
      </c>
      <c r="K11136" s="3"/>
      <c r="L11136" s="3">
        <v>360</v>
      </c>
      <c r="M11136" s="3">
        <v>30</v>
      </c>
      <c r="N11136" s="3">
        <v>8</v>
      </c>
      <c r="O11136" s="5">
        <f t="shared" si="1385"/>
        <v>0.72813657407407406</v>
      </c>
      <c r="P11136" s="4">
        <f t="shared" si="1386"/>
        <v>44262</v>
      </c>
      <c r="Q11136" s="5">
        <f t="shared" si="1387"/>
        <v>0.75166666666666659</v>
      </c>
      <c r="R11136" t="str">
        <f t="shared" si="1388"/>
        <v>Evening</v>
      </c>
      <c r="S11136" s="5">
        <f t="shared" si="1389"/>
        <v>2.3530092592592533E-2</v>
      </c>
      <c r="T11136" t="str">
        <f t="shared" si="1390"/>
        <v>Sunday</v>
      </c>
      <c r="U11136" t="str">
        <f t="shared" si="1391"/>
        <v>Weekend</v>
      </c>
      <c r="V11136">
        <f>COUNTIFS(Table1[User ID],Table1[[#This Row],[User ID]],Table1[Completion Flag],"YES")</f>
        <v>6</v>
      </c>
      <c r="W11136">
        <f>COUNTIFS(Table1[User ID],Table1[[#This Row],[User ID]],Table1[Completion Flag],"NO")</f>
        <v>0</v>
      </c>
      <c r="X11136">
        <f>Table1[[#This Row],[No of Orders Delivered]]+Table1[[#This Row],[No of Orders Not Delivered]]</f>
        <v>6</v>
      </c>
      <c r="Y11136" t="s">
        <v>113403</v>
      </c>
      <c r="Z11136">
        <f t="shared" si="1384"/>
        <v>11</v>
      </c>
      <c r="AA11136" s="4">
        <f>_xlfn.MINIFS(Table1[Order Month],Table1[User ID],Table1[[#This Row],[User ID]])</f>
        <v>44262</v>
      </c>
      <c r="AB11136">
        <f>Table1[[#This Row],[Product Amount]]+Table1[[#This Row],[Delivery Charges]]</f>
        <v>390</v>
      </c>
    </row>
    <row r="11137" spans="1:28" x14ac:dyDescent="0.3">
      <c r="A11137" s="3" t="s">
        <v>56666</v>
      </c>
      <c r="B11137" s="3" t="s">
        <v>56661</v>
      </c>
      <c r="C11137" s="3" t="s">
        <v>16</v>
      </c>
      <c r="D11137" s="3" t="s">
        <v>32</v>
      </c>
      <c r="E11137" s="3">
        <v>220998</v>
      </c>
      <c r="F11137" t="s">
        <v>56667</v>
      </c>
      <c r="G11137" s="3" t="s">
        <v>56668</v>
      </c>
      <c r="H11137" s="3" t="s">
        <v>56669</v>
      </c>
      <c r="I11137" s="3" t="s">
        <v>56670</v>
      </c>
      <c r="J11137" s="3" t="s">
        <v>22</v>
      </c>
      <c r="K11137" s="3">
        <v>5</v>
      </c>
      <c r="L11137" s="3">
        <v>884</v>
      </c>
      <c r="M11137" s="3">
        <v>30</v>
      </c>
      <c r="N11137" s="3">
        <v>0</v>
      </c>
      <c r="O11137" s="5">
        <f t="shared" si="1385"/>
        <v>0.61046296296296299</v>
      </c>
      <c r="P11137" s="4">
        <f t="shared" si="1386"/>
        <v>44294</v>
      </c>
      <c r="Q11137" s="5">
        <f t="shared" si="1387"/>
        <v>0.63599537037037035</v>
      </c>
      <c r="R11137" t="str">
        <f t="shared" si="1388"/>
        <v>Afternoon</v>
      </c>
      <c r="S11137" s="5">
        <f t="shared" si="1389"/>
        <v>2.5532407407407365E-2</v>
      </c>
      <c r="T11137" t="str">
        <f t="shared" si="1390"/>
        <v>Thursday</v>
      </c>
      <c r="U11137" t="str">
        <f t="shared" si="1391"/>
        <v>Weekday</v>
      </c>
      <c r="V11137">
        <f>COUNTIFS(Table1[User ID],Table1[[#This Row],[User ID]],Table1[Completion Flag],"YES")</f>
        <v>6</v>
      </c>
      <c r="W11137">
        <f>COUNTIFS(Table1[User ID],Table1[[#This Row],[User ID]],Table1[Completion Flag],"NO")</f>
        <v>0</v>
      </c>
      <c r="X11137">
        <f>Table1[[#This Row],[No of Orders Delivered]]+Table1[[#This Row],[No of Orders Not Delivered]]</f>
        <v>6</v>
      </c>
      <c r="Y11137" t="s">
        <v>113403</v>
      </c>
      <c r="Z11137">
        <f t="shared" si="1384"/>
        <v>16</v>
      </c>
      <c r="AA11137" s="4">
        <f>_xlfn.MINIFS(Table1[Order Month],Table1[User ID],Table1[[#This Row],[User ID]])</f>
        <v>44262</v>
      </c>
      <c r="AB11137">
        <f>Table1[[#This Row],[Product Amount]]+Table1[[#This Row],[Delivery Charges]]</f>
        <v>914</v>
      </c>
    </row>
    <row r="11138" spans="1:28" x14ac:dyDescent="0.3">
      <c r="A11138" s="3" t="s">
        <v>56671</v>
      </c>
      <c r="B11138" s="3" t="s">
        <v>56661</v>
      </c>
      <c r="C11138" s="3" t="s">
        <v>16</v>
      </c>
      <c r="D11138" s="3" t="s">
        <v>32</v>
      </c>
      <c r="E11138" s="3">
        <v>226912</v>
      </c>
      <c r="F11138" t="s">
        <v>56672</v>
      </c>
      <c r="G11138" s="3" t="s">
        <v>56673</v>
      </c>
      <c r="H11138" s="3" t="s">
        <v>56674</v>
      </c>
      <c r="I11138" s="3" t="s">
        <v>56675</v>
      </c>
      <c r="J11138" s="3" t="s">
        <v>22</v>
      </c>
      <c r="K11138" s="3"/>
      <c r="L11138" s="3">
        <v>389</v>
      </c>
      <c r="M11138" s="3">
        <v>30</v>
      </c>
      <c r="N11138" s="3">
        <v>30</v>
      </c>
      <c r="O11138" s="5">
        <f t="shared" si="1385"/>
        <v>0.64778935185185182</v>
      </c>
      <c r="P11138" s="4">
        <f t="shared" si="1386"/>
        <v>44301</v>
      </c>
      <c r="Q11138" s="5">
        <f t="shared" si="1387"/>
        <v>0.66766203703703697</v>
      </c>
      <c r="R11138" t="str">
        <f t="shared" si="1388"/>
        <v>Afternoon</v>
      </c>
      <c r="S11138" s="5">
        <f t="shared" si="1389"/>
        <v>1.9872685185185146E-2</v>
      </c>
      <c r="T11138" t="str">
        <f t="shared" si="1390"/>
        <v>Thursday</v>
      </c>
      <c r="U11138" t="str">
        <f t="shared" si="1391"/>
        <v>Weekday</v>
      </c>
      <c r="V11138">
        <f>COUNTIFS(Table1[User ID],Table1[[#This Row],[User ID]],Table1[Completion Flag],"YES")</f>
        <v>6</v>
      </c>
      <c r="W11138">
        <f>COUNTIFS(Table1[User ID],Table1[[#This Row],[User ID]],Table1[Completion Flag],"NO")</f>
        <v>0</v>
      </c>
      <c r="X11138">
        <f>Table1[[#This Row],[No of Orders Delivered]]+Table1[[#This Row],[No of Orders Not Delivered]]</f>
        <v>6</v>
      </c>
      <c r="Y11138" t="s">
        <v>113403</v>
      </c>
      <c r="Z11138">
        <f t="shared" ref="Z11138:Z11201" si="1392">LEN(F11138)-LEN(SUBSTITUTE(F11138,",",""))+1</f>
        <v>10</v>
      </c>
      <c r="AA11138" s="4">
        <f>_xlfn.MINIFS(Table1[Order Month],Table1[User ID],Table1[[#This Row],[User ID]])</f>
        <v>44262</v>
      </c>
      <c r="AB11138">
        <f>Table1[[#This Row],[Product Amount]]+Table1[[#This Row],[Delivery Charges]]</f>
        <v>419</v>
      </c>
    </row>
    <row r="11139" spans="1:28" x14ac:dyDescent="0.3">
      <c r="A11139" s="3" t="s">
        <v>56676</v>
      </c>
      <c r="B11139" s="3" t="s">
        <v>56661</v>
      </c>
      <c r="C11139" s="3" t="s">
        <v>16</v>
      </c>
      <c r="D11139" s="3" t="s">
        <v>32</v>
      </c>
      <c r="E11139" s="3">
        <v>313577</v>
      </c>
      <c r="F11139" t="s">
        <v>56677</v>
      </c>
      <c r="G11139" s="3" t="s">
        <v>56678</v>
      </c>
      <c r="H11139" s="3" t="s">
        <v>56679</v>
      </c>
      <c r="I11139" s="3" t="s">
        <v>56680</v>
      </c>
      <c r="J11139" s="3" t="s">
        <v>22</v>
      </c>
      <c r="K11139" s="3"/>
      <c r="L11139" s="3">
        <v>443</v>
      </c>
      <c r="M11139" s="3">
        <v>0</v>
      </c>
      <c r="N11139" s="3">
        <v>89</v>
      </c>
      <c r="O11139" s="5">
        <f t="shared" ref="O11139:O11202" si="1393">TIMEVALUE(MID($A11139,12,9))</f>
        <v>0.87634259259259262</v>
      </c>
      <c r="P11139" s="4">
        <f t="shared" ref="P11139:P11202" si="1394">DATE(LEFT($A11139,4),MID($A11139,6,2),MID($A11139,9,2))</f>
        <v>44417</v>
      </c>
      <c r="Q11139" s="5">
        <f t="shared" ref="Q11139:Q11202" si="1395">TIMEVALUE(MID(I11139,12,9))</f>
        <v>0.8922337962962964</v>
      </c>
      <c r="R11139" t="str">
        <f t="shared" ref="R11139:R11202" si="1396">IF(AND($O11139&gt;=TIME(5,0,0),$O11139&lt;=TIME(12,0,0)),"Morning",IF(AND($O11139&gt;TIME(12,0,0),$O11139&lt;=TIME(17,0,0)),"Afternoon",IF(AND($O11139&gt;TIME(17,0,0),$O11139&lt;=TIME(20,0,0)),"Evening",IF(AND($O11139&gt;TIME(20,0,0),$O11139&lt;=TIME(23,0,0)),"Night",IF(AND($O11139&gt;TIME(23,0,0),),"LateNight","Latenight")))))</f>
        <v>Night</v>
      </c>
      <c r="S11139" s="5">
        <f t="shared" ref="S11139:S11202" si="1397">MOD(Q11139-O11139,1)</f>
        <v>1.5891203703703782E-2</v>
      </c>
      <c r="T11139" t="str">
        <f t="shared" ref="T11139:T11202" si="1398">TEXT($P11139,"dddd")</f>
        <v>Monday</v>
      </c>
      <c r="U11139" t="str">
        <f t="shared" ref="U11139:U11202" si="1399">IF(OR(T11139="Sunday",T11139="Saturday"),"Weekend","Weekday")</f>
        <v>Weekday</v>
      </c>
      <c r="V11139">
        <f>COUNTIFS(Table1[User ID],Table1[[#This Row],[User ID]],Table1[Completion Flag],"YES")</f>
        <v>6</v>
      </c>
      <c r="W11139">
        <f>COUNTIFS(Table1[User ID],Table1[[#This Row],[User ID]],Table1[Completion Flag],"NO")</f>
        <v>0</v>
      </c>
      <c r="X11139">
        <f>Table1[[#This Row],[No of Orders Delivered]]+Table1[[#This Row],[No of Orders Not Delivered]]</f>
        <v>6</v>
      </c>
      <c r="Y11139" t="s">
        <v>113403</v>
      </c>
      <c r="Z11139">
        <f t="shared" si="1392"/>
        <v>4</v>
      </c>
      <c r="AA11139" s="4">
        <f>_xlfn.MINIFS(Table1[Order Month],Table1[User ID],Table1[[#This Row],[User ID]])</f>
        <v>44262</v>
      </c>
      <c r="AB11139">
        <f>Table1[[#This Row],[Product Amount]]+Table1[[#This Row],[Delivery Charges]]</f>
        <v>443</v>
      </c>
    </row>
    <row r="11140" spans="1:28" x14ac:dyDescent="0.3">
      <c r="A11140" s="3" t="s">
        <v>56681</v>
      </c>
      <c r="B11140" s="3" t="s">
        <v>56661</v>
      </c>
      <c r="C11140" s="3" t="s">
        <v>16</v>
      </c>
      <c r="D11140" s="3" t="s">
        <v>32</v>
      </c>
      <c r="E11140" s="3">
        <v>341312</v>
      </c>
      <c r="F11140" t="s">
        <v>56682</v>
      </c>
      <c r="G11140" s="3" t="s">
        <v>56683</v>
      </c>
      <c r="H11140" s="3" t="s">
        <v>56684</v>
      </c>
      <c r="I11140" s="3" t="s">
        <v>56685</v>
      </c>
      <c r="J11140" s="3" t="s">
        <v>22</v>
      </c>
      <c r="K11140" s="3"/>
      <c r="L11140" s="3">
        <v>413</v>
      </c>
      <c r="M11140" s="3">
        <v>0</v>
      </c>
      <c r="N11140" s="3">
        <v>64</v>
      </c>
      <c r="O11140" s="5">
        <f t="shared" si="1393"/>
        <v>0.70453703703703707</v>
      </c>
      <c r="P11140" s="4">
        <f t="shared" si="1394"/>
        <v>44446</v>
      </c>
      <c r="Q11140" s="5">
        <f t="shared" si="1395"/>
        <v>0.73623842592592592</v>
      </c>
      <c r="R11140" t="str">
        <f t="shared" si="1396"/>
        <v>Afternoon</v>
      </c>
      <c r="S11140" s="5">
        <f t="shared" si="1397"/>
        <v>3.1701388888888848E-2</v>
      </c>
      <c r="T11140" t="str">
        <f t="shared" si="1398"/>
        <v>Tuesday</v>
      </c>
      <c r="U11140" t="str">
        <f t="shared" si="1399"/>
        <v>Weekday</v>
      </c>
      <c r="V11140">
        <f>COUNTIFS(Table1[User ID],Table1[[#This Row],[User ID]],Table1[Completion Flag],"YES")</f>
        <v>6</v>
      </c>
      <c r="W11140">
        <f>COUNTIFS(Table1[User ID],Table1[[#This Row],[User ID]],Table1[Completion Flag],"NO")</f>
        <v>0</v>
      </c>
      <c r="X11140">
        <f>Table1[[#This Row],[No of Orders Delivered]]+Table1[[#This Row],[No of Orders Not Delivered]]</f>
        <v>6</v>
      </c>
      <c r="Y11140" t="s">
        <v>113403</v>
      </c>
      <c r="Z11140">
        <f t="shared" si="1392"/>
        <v>11</v>
      </c>
      <c r="AA11140" s="4">
        <f>_xlfn.MINIFS(Table1[Order Month],Table1[User ID],Table1[[#This Row],[User ID]])</f>
        <v>44262</v>
      </c>
      <c r="AB11140">
        <f>Table1[[#This Row],[Product Amount]]+Table1[[#This Row],[Delivery Charges]]</f>
        <v>413</v>
      </c>
    </row>
    <row r="11141" spans="1:28" x14ac:dyDescent="0.3">
      <c r="A11141" s="3" t="s">
        <v>56686</v>
      </c>
      <c r="B11141" s="3" t="s">
        <v>56661</v>
      </c>
      <c r="C11141" s="3" t="s">
        <v>16</v>
      </c>
      <c r="D11141" s="3" t="s">
        <v>32</v>
      </c>
      <c r="E11141" s="3">
        <v>352915</v>
      </c>
      <c r="F11141" t="s">
        <v>56687</v>
      </c>
      <c r="G11141" s="3" t="s">
        <v>56688</v>
      </c>
      <c r="H11141" s="3" t="s">
        <v>56689</v>
      </c>
      <c r="I11141" s="3" t="s">
        <v>56690</v>
      </c>
      <c r="J11141" s="3" t="s">
        <v>22</v>
      </c>
      <c r="K11141" s="3"/>
      <c r="L11141" s="3">
        <v>360</v>
      </c>
      <c r="M11141" s="3">
        <v>0</v>
      </c>
      <c r="N11141" s="3">
        <v>74</v>
      </c>
      <c r="O11141" s="5">
        <f t="shared" si="1393"/>
        <v>0.50565972222222222</v>
      </c>
      <c r="P11141" s="4">
        <f t="shared" si="1394"/>
        <v>44456</v>
      </c>
      <c r="Q11141" s="5">
        <f t="shared" si="1395"/>
        <v>0.52026620370370369</v>
      </c>
      <c r="R11141" t="str">
        <f t="shared" si="1396"/>
        <v>Afternoon</v>
      </c>
      <c r="S11141" s="5">
        <f t="shared" si="1397"/>
        <v>1.460648148148147E-2</v>
      </c>
      <c r="T11141" t="str">
        <f t="shared" si="1398"/>
        <v>Friday</v>
      </c>
      <c r="U11141" t="str">
        <f t="shared" si="1399"/>
        <v>Weekday</v>
      </c>
      <c r="V11141">
        <f>COUNTIFS(Table1[User ID],Table1[[#This Row],[User ID]],Table1[Completion Flag],"YES")</f>
        <v>6</v>
      </c>
      <c r="W11141">
        <f>COUNTIFS(Table1[User ID],Table1[[#This Row],[User ID]],Table1[Completion Flag],"NO")</f>
        <v>0</v>
      </c>
      <c r="X11141">
        <f>Table1[[#This Row],[No of Orders Delivered]]+Table1[[#This Row],[No of Orders Not Delivered]]</f>
        <v>6</v>
      </c>
      <c r="Y11141" t="s">
        <v>113403</v>
      </c>
      <c r="Z11141">
        <f t="shared" si="1392"/>
        <v>12</v>
      </c>
      <c r="AA11141" s="4">
        <f>_xlfn.MINIFS(Table1[Order Month],Table1[User ID],Table1[[#This Row],[User ID]])</f>
        <v>44262</v>
      </c>
      <c r="AB11141">
        <f>Table1[[#This Row],[Product Amount]]+Table1[[#This Row],[Delivery Charges]]</f>
        <v>360</v>
      </c>
    </row>
    <row r="11142" spans="1:28" x14ac:dyDescent="0.3">
      <c r="A11142" s="3" t="s">
        <v>56691</v>
      </c>
      <c r="B11142" s="3" t="s">
        <v>56692</v>
      </c>
      <c r="C11142" s="3" t="s">
        <v>16</v>
      </c>
      <c r="D11142" s="3" t="s">
        <v>16</v>
      </c>
      <c r="E11142" s="3">
        <v>199673</v>
      </c>
      <c r="F11142" t="s">
        <v>56693</v>
      </c>
      <c r="G11142" s="3" t="s">
        <v>56694</v>
      </c>
      <c r="H11142" s="3" t="s">
        <v>56695</v>
      </c>
      <c r="I11142" s="3" t="s">
        <v>56696</v>
      </c>
      <c r="J11142" s="3" t="s">
        <v>22</v>
      </c>
      <c r="K11142" s="3">
        <v>5</v>
      </c>
      <c r="L11142" s="3">
        <v>355</v>
      </c>
      <c r="M11142" s="3">
        <v>25</v>
      </c>
      <c r="N11142" s="3">
        <v>0</v>
      </c>
      <c r="O11142" s="5">
        <f t="shared" si="1393"/>
        <v>0.54812499999999997</v>
      </c>
      <c r="P11142" s="4">
        <f t="shared" si="1394"/>
        <v>44262</v>
      </c>
      <c r="Q11142" s="5">
        <f t="shared" si="1395"/>
        <v>0.56339120370370377</v>
      </c>
      <c r="R11142" t="str">
        <f t="shared" si="1396"/>
        <v>Afternoon</v>
      </c>
      <c r="S11142" s="5">
        <f t="shared" si="1397"/>
        <v>1.5266203703703796E-2</v>
      </c>
      <c r="T11142" t="str">
        <f t="shared" si="1398"/>
        <v>Sunday</v>
      </c>
      <c r="U11142" t="str">
        <f t="shared" si="1399"/>
        <v>Weekend</v>
      </c>
      <c r="V11142">
        <f>COUNTIFS(Table1[User ID],Table1[[#This Row],[User ID]],Table1[Completion Flag],"YES")</f>
        <v>12</v>
      </c>
      <c r="W11142">
        <f>COUNTIFS(Table1[User ID],Table1[[#This Row],[User ID]],Table1[Completion Flag],"NO")</f>
        <v>0</v>
      </c>
      <c r="X11142">
        <f>Table1[[#This Row],[No of Orders Delivered]]+Table1[[#This Row],[No of Orders Not Delivered]]</f>
        <v>12</v>
      </c>
      <c r="Y11142" t="s">
        <v>113405</v>
      </c>
      <c r="Z11142">
        <f t="shared" si="1392"/>
        <v>3</v>
      </c>
      <c r="AA11142" s="4">
        <f>_xlfn.MINIFS(Table1[Order Month],Table1[User ID],Table1[[#This Row],[User ID]])</f>
        <v>44262</v>
      </c>
      <c r="AB11142">
        <f>Table1[[#This Row],[Product Amount]]+Table1[[#This Row],[Delivery Charges]]</f>
        <v>380</v>
      </c>
    </row>
    <row r="11143" spans="1:28" x14ac:dyDescent="0.3">
      <c r="A11143" s="3" t="s">
        <v>56697</v>
      </c>
      <c r="B11143" s="3" t="s">
        <v>56692</v>
      </c>
      <c r="C11143" s="3" t="s">
        <v>16</v>
      </c>
      <c r="D11143" s="3" t="s">
        <v>16</v>
      </c>
      <c r="E11143" s="3">
        <v>199886</v>
      </c>
      <c r="F11143" t="s">
        <v>56698</v>
      </c>
      <c r="G11143" s="3" t="s">
        <v>56699</v>
      </c>
      <c r="H11143" s="3" t="s">
        <v>56700</v>
      </c>
      <c r="I11143" s="3" t="s">
        <v>56701</v>
      </c>
      <c r="J11143" s="3" t="s">
        <v>22</v>
      </c>
      <c r="K11143" s="3"/>
      <c r="L11143" s="3">
        <v>116</v>
      </c>
      <c r="M11143" s="3">
        <v>25</v>
      </c>
      <c r="N11143" s="3">
        <v>0</v>
      </c>
      <c r="O11143" s="5">
        <f t="shared" si="1393"/>
        <v>0.82097222222222221</v>
      </c>
      <c r="P11143" s="4">
        <f t="shared" si="1394"/>
        <v>44262</v>
      </c>
      <c r="Q11143" s="5">
        <f t="shared" si="1395"/>
        <v>0.83734953703703707</v>
      </c>
      <c r="R11143" t="str">
        <f t="shared" si="1396"/>
        <v>Evening</v>
      </c>
      <c r="S11143" s="5">
        <f t="shared" si="1397"/>
        <v>1.6377314814814858E-2</v>
      </c>
      <c r="T11143" t="str">
        <f t="shared" si="1398"/>
        <v>Sunday</v>
      </c>
      <c r="U11143" t="str">
        <f t="shared" si="1399"/>
        <v>Weekend</v>
      </c>
      <c r="V11143">
        <f>COUNTIFS(Table1[User ID],Table1[[#This Row],[User ID]],Table1[Completion Flag],"YES")</f>
        <v>12</v>
      </c>
      <c r="W11143">
        <f>COUNTIFS(Table1[User ID],Table1[[#This Row],[User ID]],Table1[Completion Flag],"NO")</f>
        <v>0</v>
      </c>
      <c r="X11143">
        <f>Table1[[#This Row],[No of Orders Delivered]]+Table1[[#This Row],[No of Orders Not Delivered]]</f>
        <v>12</v>
      </c>
      <c r="Y11143" t="s">
        <v>113405</v>
      </c>
      <c r="Z11143">
        <f t="shared" si="1392"/>
        <v>5</v>
      </c>
      <c r="AA11143" s="4">
        <f>_xlfn.MINIFS(Table1[Order Month],Table1[User ID],Table1[[#This Row],[User ID]])</f>
        <v>44262</v>
      </c>
      <c r="AB11143">
        <f>Table1[[#This Row],[Product Amount]]+Table1[[#This Row],[Delivery Charges]]</f>
        <v>141</v>
      </c>
    </row>
    <row r="11144" spans="1:28" x14ac:dyDescent="0.3">
      <c r="A11144" s="3" t="s">
        <v>56702</v>
      </c>
      <c r="B11144" s="3" t="s">
        <v>56692</v>
      </c>
      <c r="C11144" s="3" t="s">
        <v>16</v>
      </c>
      <c r="D11144" s="3" t="s">
        <v>16</v>
      </c>
      <c r="E11144" s="3">
        <v>214440</v>
      </c>
      <c r="F11144" t="s">
        <v>56703</v>
      </c>
      <c r="G11144" s="3" t="s">
        <v>56704</v>
      </c>
      <c r="H11144" s="3" t="s">
        <v>56705</v>
      </c>
      <c r="I11144" s="3" t="s">
        <v>56706</v>
      </c>
      <c r="J11144" s="3" t="s">
        <v>22</v>
      </c>
      <c r="K11144" s="3"/>
      <c r="L11144" s="3">
        <v>642</v>
      </c>
      <c r="M11144" s="3">
        <v>25</v>
      </c>
      <c r="N11144" s="3">
        <v>0</v>
      </c>
      <c r="O11144" s="5">
        <f t="shared" si="1393"/>
        <v>0.48677083333333332</v>
      </c>
      <c r="P11144" s="4">
        <f t="shared" si="1394"/>
        <v>44285</v>
      </c>
      <c r="Q11144" s="5">
        <f t="shared" si="1395"/>
        <v>0.50506944444444446</v>
      </c>
      <c r="R11144" t="str">
        <f t="shared" si="1396"/>
        <v>Morning</v>
      </c>
      <c r="S11144" s="5">
        <f t="shared" si="1397"/>
        <v>1.829861111111114E-2</v>
      </c>
      <c r="T11144" t="str">
        <f t="shared" si="1398"/>
        <v>Tuesday</v>
      </c>
      <c r="U11144" t="str">
        <f t="shared" si="1399"/>
        <v>Weekday</v>
      </c>
      <c r="V11144">
        <f>COUNTIFS(Table1[User ID],Table1[[#This Row],[User ID]],Table1[Completion Flag],"YES")</f>
        <v>12</v>
      </c>
      <c r="W11144">
        <f>COUNTIFS(Table1[User ID],Table1[[#This Row],[User ID]],Table1[Completion Flag],"NO")</f>
        <v>0</v>
      </c>
      <c r="X11144">
        <f>Table1[[#This Row],[No of Orders Delivered]]+Table1[[#This Row],[No of Orders Not Delivered]]</f>
        <v>12</v>
      </c>
      <c r="Y11144" t="s">
        <v>113405</v>
      </c>
      <c r="Z11144">
        <f t="shared" si="1392"/>
        <v>14</v>
      </c>
      <c r="AA11144" s="4">
        <f>_xlfn.MINIFS(Table1[Order Month],Table1[User ID],Table1[[#This Row],[User ID]])</f>
        <v>44262</v>
      </c>
      <c r="AB11144">
        <f>Table1[[#This Row],[Product Amount]]+Table1[[#This Row],[Delivery Charges]]</f>
        <v>667</v>
      </c>
    </row>
    <row r="11145" spans="1:28" x14ac:dyDescent="0.3">
      <c r="A11145" s="3" t="s">
        <v>56707</v>
      </c>
      <c r="B11145" s="3" t="s">
        <v>56692</v>
      </c>
      <c r="C11145" s="3" t="s">
        <v>16</v>
      </c>
      <c r="D11145" s="3" t="s">
        <v>16</v>
      </c>
      <c r="E11145" s="3">
        <v>230632</v>
      </c>
      <c r="F11145" t="s">
        <v>56708</v>
      </c>
      <c r="G11145" s="3" t="s">
        <v>56709</v>
      </c>
      <c r="H11145" s="3" t="s">
        <v>56710</v>
      </c>
      <c r="I11145" s="3" t="s">
        <v>56711</v>
      </c>
      <c r="J11145" s="3" t="s">
        <v>22</v>
      </c>
      <c r="K11145" s="3">
        <v>5</v>
      </c>
      <c r="L11145" s="3">
        <v>444</v>
      </c>
      <c r="M11145" s="3">
        <v>25</v>
      </c>
      <c r="N11145" s="3">
        <v>0</v>
      </c>
      <c r="O11145" s="5">
        <f t="shared" si="1393"/>
        <v>0.50296296296296295</v>
      </c>
      <c r="P11145" s="4">
        <f t="shared" si="1394"/>
        <v>44306</v>
      </c>
      <c r="Q11145" s="5">
        <f t="shared" si="1395"/>
        <v>0.5315509259259259</v>
      </c>
      <c r="R11145" t="str">
        <f t="shared" si="1396"/>
        <v>Afternoon</v>
      </c>
      <c r="S11145" s="5">
        <f t="shared" si="1397"/>
        <v>2.8587962962962954E-2</v>
      </c>
      <c r="T11145" t="str">
        <f t="shared" si="1398"/>
        <v>Tuesday</v>
      </c>
      <c r="U11145" t="str">
        <f t="shared" si="1399"/>
        <v>Weekday</v>
      </c>
      <c r="V11145">
        <f>COUNTIFS(Table1[User ID],Table1[[#This Row],[User ID]],Table1[Completion Flag],"YES")</f>
        <v>12</v>
      </c>
      <c r="W11145">
        <f>COUNTIFS(Table1[User ID],Table1[[#This Row],[User ID]],Table1[Completion Flag],"NO")</f>
        <v>0</v>
      </c>
      <c r="X11145">
        <f>Table1[[#This Row],[No of Orders Delivered]]+Table1[[#This Row],[No of Orders Not Delivered]]</f>
        <v>12</v>
      </c>
      <c r="Y11145" t="s">
        <v>113405</v>
      </c>
      <c r="Z11145">
        <f t="shared" si="1392"/>
        <v>6</v>
      </c>
      <c r="AA11145" s="4">
        <f>_xlfn.MINIFS(Table1[Order Month],Table1[User ID],Table1[[#This Row],[User ID]])</f>
        <v>44262</v>
      </c>
      <c r="AB11145">
        <f>Table1[[#This Row],[Product Amount]]+Table1[[#This Row],[Delivery Charges]]</f>
        <v>469</v>
      </c>
    </row>
    <row r="11146" spans="1:28" x14ac:dyDescent="0.3">
      <c r="A11146" s="3" t="s">
        <v>56712</v>
      </c>
      <c r="B11146" s="3" t="s">
        <v>56692</v>
      </c>
      <c r="C11146" s="3" t="s">
        <v>16</v>
      </c>
      <c r="D11146" s="3" t="s">
        <v>16</v>
      </c>
      <c r="E11146" s="3">
        <v>247733</v>
      </c>
      <c r="F11146" t="s">
        <v>56713</v>
      </c>
      <c r="G11146" s="3" t="s">
        <v>56714</v>
      </c>
      <c r="H11146" s="3" t="s">
        <v>56715</v>
      </c>
      <c r="I11146" s="3" t="s">
        <v>56716</v>
      </c>
      <c r="J11146" s="3" t="s">
        <v>22</v>
      </c>
      <c r="K11146" s="3">
        <v>5</v>
      </c>
      <c r="L11146" s="3">
        <v>699</v>
      </c>
      <c r="M11146" s="3">
        <v>25</v>
      </c>
      <c r="N11146" s="3">
        <v>0</v>
      </c>
      <c r="O11146" s="5">
        <f t="shared" si="1393"/>
        <v>0.85285879629629635</v>
      </c>
      <c r="P11146" s="4">
        <f t="shared" si="1394"/>
        <v>44331</v>
      </c>
      <c r="Q11146" s="5">
        <f t="shared" si="1395"/>
        <v>0.88380787037037034</v>
      </c>
      <c r="R11146" t="str">
        <f t="shared" si="1396"/>
        <v>Night</v>
      </c>
      <c r="S11146" s="5">
        <f t="shared" si="1397"/>
        <v>3.094907407407399E-2</v>
      </c>
      <c r="T11146" t="str">
        <f t="shared" si="1398"/>
        <v>Saturday</v>
      </c>
      <c r="U11146" t="str">
        <f t="shared" si="1399"/>
        <v>Weekend</v>
      </c>
      <c r="V11146">
        <f>COUNTIFS(Table1[User ID],Table1[[#This Row],[User ID]],Table1[Completion Flag],"YES")</f>
        <v>12</v>
      </c>
      <c r="W11146">
        <f>COUNTIFS(Table1[User ID],Table1[[#This Row],[User ID]],Table1[Completion Flag],"NO")</f>
        <v>0</v>
      </c>
      <c r="X11146">
        <f>Table1[[#This Row],[No of Orders Delivered]]+Table1[[#This Row],[No of Orders Not Delivered]]</f>
        <v>12</v>
      </c>
      <c r="Y11146" t="s">
        <v>113405</v>
      </c>
      <c r="Z11146">
        <f t="shared" si="1392"/>
        <v>12</v>
      </c>
      <c r="AA11146" s="4">
        <f>_xlfn.MINIFS(Table1[Order Month],Table1[User ID],Table1[[#This Row],[User ID]])</f>
        <v>44262</v>
      </c>
      <c r="AB11146">
        <f>Table1[[#This Row],[Product Amount]]+Table1[[#This Row],[Delivery Charges]]</f>
        <v>724</v>
      </c>
    </row>
    <row r="11147" spans="1:28" x14ac:dyDescent="0.3">
      <c r="A11147" s="3" t="s">
        <v>56717</v>
      </c>
      <c r="B11147" s="3" t="s">
        <v>56692</v>
      </c>
      <c r="C11147" s="3" t="s">
        <v>16</v>
      </c>
      <c r="D11147" s="3" t="s">
        <v>16</v>
      </c>
      <c r="E11147" s="3">
        <v>309194</v>
      </c>
      <c r="F11147" t="s">
        <v>56718</v>
      </c>
      <c r="G11147" s="3" t="s">
        <v>56719</v>
      </c>
      <c r="H11147" s="3" t="s">
        <v>56720</v>
      </c>
      <c r="I11147" s="3" t="s">
        <v>56721</v>
      </c>
      <c r="J11147" s="3" t="s">
        <v>22</v>
      </c>
      <c r="K11147" s="3"/>
      <c r="L11147" s="3">
        <v>395</v>
      </c>
      <c r="M11147" s="3">
        <v>25</v>
      </c>
      <c r="N11147" s="3">
        <v>35</v>
      </c>
      <c r="O11147" s="5">
        <f t="shared" si="1393"/>
        <v>0.51167824074074075</v>
      </c>
      <c r="P11147" s="4">
        <f t="shared" si="1394"/>
        <v>44411</v>
      </c>
      <c r="Q11147" s="5">
        <f t="shared" si="1395"/>
        <v>0.52348379629629627</v>
      </c>
      <c r="R11147" t="str">
        <f t="shared" si="1396"/>
        <v>Afternoon</v>
      </c>
      <c r="S11147" s="5">
        <f t="shared" si="1397"/>
        <v>1.1805555555555514E-2</v>
      </c>
      <c r="T11147" t="str">
        <f t="shared" si="1398"/>
        <v>Tuesday</v>
      </c>
      <c r="U11147" t="str">
        <f t="shared" si="1399"/>
        <v>Weekday</v>
      </c>
      <c r="V11147">
        <f>COUNTIFS(Table1[User ID],Table1[[#This Row],[User ID]],Table1[Completion Flag],"YES")</f>
        <v>12</v>
      </c>
      <c r="W11147">
        <f>COUNTIFS(Table1[User ID],Table1[[#This Row],[User ID]],Table1[Completion Flag],"NO")</f>
        <v>0</v>
      </c>
      <c r="X11147">
        <f>Table1[[#This Row],[No of Orders Delivered]]+Table1[[#This Row],[No of Orders Not Delivered]]</f>
        <v>12</v>
      </c>
      <c r="Y11147" t="s">
        <v>113405</v>
      </c>
      <c r="Z11147">
        <f t="shared" si="1392"/>
        <v>13</v>
      </c>
      <c r="AA11147" s="4">
        <f>_xlfn.MINIFS(Table1[Order Month],Table1[User ID],Table1[[#This Row],[User ID]])</f>
        <v>44262</v>
      </c>
      <c r="AB11147">
        <f>Table1[[#This Row],[Product Amount]]+Table1[[#This Row],[Delivery Charges]]</f>
        <v>420</v>
      </c>
    </row>
    <row r="11148" spans="1:28" x14ac:dyDescent="0.3">
      <c r="A11148" s="3" t="s">
        <v>56722</v>
      </c>
      <c r="B11148" s="3" t="s">
        <v>56692</v>
      </c>
      <c r="C11148" s="3" t="s">
        <v>16</v>
      </c>
      <c r="D11148" s="3" t="s">
        <v>16</v>
      </c>
      <c r="E11148" s="3">
        <v>312515</v>
      </c>
      <c r="F11148" t="s">
        <v>56723</v>
      </c>
      <c r="G11148" s="3" t="s">
        <v>56724</v>
      </c>
      <c r="H11148" s="3" t="s">
        <v>56725</v>
      </c>
      <c r="I11148" s="3" t="s">
        <v>56726</v>
      </c>
      <c r="J11148" s="3" t="s">
        <v>22</v>
      </c>
      <c r="K11148" s="3">
        <v>5</v>
      </c>
      <c r="L11148" s="3">
        <v>176</v>
      </c>
      <c r="M11148" s="3">
        <v>25</v>
      </c>
      <c r="N11148" s="3">
        <v>0</v>
      </c>
      <c r="O11148" s="5">
        <f t="shared" si="1393"/>
        <v>0.59516203703703707</v>
      </c>
      <c r="P11148" s="4">
        <f t="shared" si="1394"/>
        <v>44416</v>
      </c>
      <c r="Q11148" s="5">
        <f t="shared" si="1395"/>
        <v>0.60340277777777784</v>
      </c>
      <c r="R11148" t="str">
        <f t="shared" si="1396"/>
        <v>Afternoon</v>
      </c>
      <c r="S11148" s="5">
        <f t="shared" si="1397"/>
        <v>8.2407407407407707E-3</v>
      </c>
      <c r="T11148" t="str">
        <f t="shared" si="1398"/>
        <v>Sunday</v>
      </c>
      <c r="U11148" t="str">
        <f t="shared" si="1399"/>
        <v>Weekend</v>
      </c>
      <c r="V11148">
        <f>COUNTIFS(Table1[User ID],Table1[[#This Row],[User ID]],Table1[Completion Flag],"YES")</f>
        <v>12</v>
      </c>
      <c r="W11148">
        <f>COUNTIFS(Table1[User ID],Table1[[#This Row],[User ID]],Table1[Completion Flag],"NO")</f>
        <v>0</v>
      </c>
      <c r="X11148">
        <f>Table1[[#This Row],[No of Orders Delivered]]+Table1[[#This Row],[No of Orders Not Delivered]]</f>
        <v>12</v>
      </c>
      <c r="Y11148" t="s">
        <v>113405</v>
      </c>
      <c r="Z11148">
        <f t="shared" si="1392"/>
        <v>5</v>
      </c>
      <c r="AA11148" s="4">
        <f>_xlfn.MINIFS(Table1[Order Month],Table1[User ID],Table1[[#This Row],[User ID]])</f>
        <v>44262</v>
      </c>
      <c r="AB11148">
        <f>Table1[[#This Row],[Product Amount]]+Table1[[#This Row],[Delivery Charges]]</f>
        <v>201</v>
      </c>
    </row>
    <row r="11149" spans="1:28" x14ac:dyDescent="0.3">
      <c r="A11149" s="3" t="s">
        <v>56727</v>
      </c>
      <c r="B11149" s="3" t="s">
        <v>56692</v>
      </c>
      <c r="C11149" s="3" t="s">
        <v>16</v>
      </c>
      <c r="D11149" s="3" t="s">
        <v>16</v>
      </c>
      <c r="E11149" s="3">
        <v>315815</v>
      </c>
      <c r="F11149" t="s">
        <v>56728</v>
      </c>
      <c r="G11149" s="3" t="s">
        <v>56729</v>
      </c>
      <c r="H11149" s="3" t="s">
        <v>56730</v>
      </c>
      <c r="I11149" s="3" t="s">
        <v>56731</v>
      </c>
      <c r="J11149" s="3" t="s">
        <v>22</v>
      </c>
      <c r="K11149" s="3"/>
      <c r="L11149" s="3">
        <v>899</v>
      </c>
      <c r="M11149" s="3">
        <v>0</v>
      </c>
      <c r="N11149" s="3">
        <v>0</v>
      </c>
      <c r="O11149" s="5">
        <f t="shared" si="1393"/>
        <v>0.78322916666666664</v>
      </c>
      <c r="P11149" s="4">
        <f t="shared" si="1394"/>
        <v>44420</v>
      </c>
      <c r="Q11149" s="5">
        <f t="shared" si="1395"/>
        <v>0.79826388888888899</v>
      </c>
      <c r="R11149" t="str">
        <f t="shared" si="1396"/>
        <v>Evening</v>
      </c>
      <c r="S11149" s="5">
        <f t="shared" si="1397"/>
        <v>1.5034722222222352E-2</v>
      </c>
      <c r="T11149" t="str">
        <f t="shared" si="1398"/>
        <v>Thursday</v>
      </c>
      <c r="U11149" t="str">
        <f t="shared" si="1399"/>
        <v>Weekday</v>
      </c>
      <c r="V11149">
        <f>COUNTIFS(Table1[User ID],Table1[[#This Row],[User ID]],Table1[Completion Flag],"YES")</f>
        <v>12</v>
      </c>
      <c r="W11149">
        <f>COUNTIFS(Table1[User ID],Table1[[#This Row],[User ID]],Table1[Completion Flag],"NO")</f>
        <v>0</v>
      </c>
      <c r="X11149">
        <f>Table1[[#This Row],[No of Orders Delivered]]+Table1[[#This Row],[No of Orders Not Delivered]]</f>
        <v>12</v>
      </c>
      <c r="Y11149" t="s">
        <v>113405</v>
      </c>
      <c r="Z11149">
        <f t="shared" si="1392"/>
        <v>3</v>
      </c>
      <c r="AA11149" s="4">
        <f>_xlfn.MINIFS(Table1[Order Month],Table1[User ID],Table1[[#This Row],[User ID]])</f>
        <v>44262</v>
      </c>
      <c r="AB11149">
        <f>Table1[[#This Row],[Product Amount]]+Table1[[#This Row],[Delivery Charges]]</f>
        <v>899</v>
      </c>
    </row>
    <row r="11150" spans="1:28" x14ac:dyDescent="0.3">
      <c r="A11150" s="3" t="s">
        <v>56732</v>
      </c>
      <c r="B11150" s="3" t="s">
        <v>56692</v>
      </c>
      <c r="C11150" s="3" t="s">
        <v>16</v>
      </c>
      <c r="D11150" s="3" t="s">
        <v>16</v>
      </c>
      <c r="E11150" s="3">
        <v>327439</v>
      </c>
      <c r="F11150" t="s">
        <v>56733</v>
      </c>
      <c r="G11150" s="3" t="s">
        <v>56734</v>
      </c>
      <c r="H11150" s="3" t="s">
        <v>56735</v>
      </c>
      <c r="I11150" s="3" t="s">
        <v>56736</v>
      </c>
      <c r="J11150" s="3" t="s">
        <v>22</v>
      </c>
      <c r="K11150" s="3">
        <v>5</v>
      </c>
      <c r="L11150" s="3">
        <v>1003</v>
      </c>
      <c r="M11150" s="3">
        <v>0</v>
      </c>
      <c r="N11150" s="3">
        <v>611</v>
      </c>
      <c r="O11150" s="5">
        <f t="shared" si="1393"/>
        <v>0.76128472222222221</v>
      </c>
      <c r="P11150" s="4">
        <f t="shared" si="1394"/>
        <v>44433</v>
      </c>
      <c r="Q11150" s="5">
        <f t="shared" si="1395"/>
        <v>0.78527777777777785</v>
      </c>
      <c r="R11150" t="str">
        <f t="shared" si="1396"/>
        <v>Evening</v>
      </c>
      <c r="S11150" s="5">
        <f t="shared" si="1397"/>
        <v>2.3993055555555642E-2</v>
      </c>
      <c r="T11150" t="str">
        <f t="shared" si="1398"/>
        <v>Wednesday</v>
      </c>
      <c r="U11150" t="str">
        <f t="shared" si="1399"/>
        <v>Weekday</v>
      </c>
      <c r="V11150">
        <f>COUNTIFS(Table1[User ID],Table1[[#This Row],[User ID]],Table1[Completion Flag],"YES")</f>
        <v>12</v>
      </c>
      <c r="W11150">
        <f>COUNTIFS(Table1[User ID],Table1[[#This Row],[User ID]],Table1[Completion Flag],"NO")</f>
        <v>0</v>
      </c>
      <c r="X11150">
        <f>Table1[[#This Row],[No of Orders Delivered]]+Table1[[#This Row],[No of Orders Not Delivered]]</f>
        <v>12</v>
      </c>
      <c r="Y11150" t="s">
        <v>113405</v>
      </c>
      <c r="Z11150">
        <f t="shared" si="1392"/>
        <v>11</v>
      </c>
      <c r="AA11150" s="4">
        <f>_xlfn.MINIFS(Table1[Order Month],Table1[User ID],Table1[[#This Row],[User ID]])</f>
        <v>44262</v>
      </c>
      <c r="AB11150">
        <f>Table1[[#This Row],[Product Amount]]+Table1[[#This Row],[Delivery Charges]]</f>
        <v>1003</v>
      </c>
    </row>
    <row r="11151" spans="1:28" x14ac:dyDescent="0.3">
      <c r="A11151" s="3" t="s">
        <v>56737</v>
      </c>
      <c r="B11151" s="3" t="s">
        <v>56692</v>
      </c>
      <c r="C11151" s="3" t="s">
        <v>16</v>
      </c>
      <c r="D11151" s="3" t="s">
        <v>16</v>
      </c>
      <c r="E11151" s="3">
        <v>328679</v>
      </c>
      <c r="F11151" t="s">
        <v>56738</v>
      </c>
      <c r="G11151" s="3" t="s">
        <v>56739</v>
      </c>
      <c r="H11151" s="3" t="s">
        <v>56740</v>
      </c>
      <c r="I11151" s="3" t="s">
        <v>56741</v>
      </c>
      <c r="J11151" s="3" t="s">
        <v>22</v>
      </c>
      <c r="K11151" s="3"/>
      <c r="L11151" s="3">
        <v>816</v>
      </c>
      <c r="M11151" s="3">
        <v>0</v>
      </c>
      <c r="N11151" s="3">
        <v>28</v>
      </c>
      <c r="O11151" s="5">
        <f t="shared" si="1393"/>
        <v>0.88945601851851841</v>
      </c>
      <c r="P11151" s="4">
        <f t="shared" si="1394"/>
        <v>44434</v>
      </c>
      <c r="Q11151" s="5">
        <f t="shared" si="1395"/>
        <v>0.89918981481481486</v>
      </c>
      <c r="R11151" t="str">
        <f t="shared" si="1396"/>
        <v>Night</v>
      </c>
      <c r="S11151" s="5">
        <f t="shared" si="1397"/>
        <v>9.7337962962964486E-3</v>
      </c>
      <c r="T11151" t="str">
        <f t="shared" si="1398"/>
        <v>Thursday</v>
      </c>
      <c r="U11151" t="str">
        <f t="shared" si="1399"/>
        <v>Weekday</v>
      </c>
      <c r="V11151">
        <f>COUNTIFS(Table1[User ID],Table1[[#This Row],[User ID]],Table1[Completion Flag],"YES")</f>
        <v>12</v>
      </c>
      <c r="W11151">
        <f>COUNTIFS(Table1[User ID],Table1[[#This Row],[User ID]],Table1[Completion Flag],"NO")</f>
        <v>0</v>
      </c>
      <c r="X11151">
        <f>Table1[[#This Row],[No of Orders Delivered]]+Table1[[#This Row],[No of Orders Not Delivered]]</f>
        <v>12</v>
      </c>
      <c r="Y11151" t="s">
        <v>113405</v>
      </c>
      <c r="Z11151">
        <f t="shared" si="1392"/>
        <v>8</v>
      </c>
      <c r="AA11151" s="4">
        <f>_xlfn.MINIFS(Table1[Order Month],Table1[User ID],Table1[[#This Row],[User ID]])</f>
        <v>44262</v>
      </c>
      <c r="AB11151">
        <f>Table1[[#This Row],[Product Amount]]+Table1[[#This Row],[Delivery Charges]]</f>
        <v>816</v>
      </c>
    </row>
    <row r="11152" spans="1:28" x14ac:dyDescent="0.3">
      <c r="A11152" s="3" t="s">
        <v>56742</v>
      </c>
      <c r="B11152" s="3" t="s">
        <v>56692</v>
      </c>
      <c r="C11152" s="3" t="s">
        <v>16</v>
      </c>
      <c r="D11152" s="3" t="s">
        <v>16</v>
      </c>
      <c r="E11152" s="3">
        <v>334694</v>
      </c>
      <c r="F11152" t="s">
        <v>56743</v>
      </c>
      <c r="G11152" s="3" t="s">
        <v>56744</v>
      </c>
      <c r="H11152" s="3" t="s">
        <v>56745</v>
      </c>
      <c r="I11152" s="3" t="s">
        <v>56746</v>
      </c>
      <c r="J11152" s="3" t="s">
        <v>22</v>
      </c>
      <c r="K11152" s="3">
        <v>5</v>
      </c>
      <c r="L11152" s="3">
        <v>370</v>
      </c>
      <c r="M11152" s="3">
        <v>0</v>
      </c>
      <c r="N11152" s="3">
        <v>14</v>
      </c>
      <c r="O11152" s="5">
        <f t="shared" si="1393"/>
        <v>0.67943287037037037</v>
      </c>
      <c r="P11152" s="4">
        <f t="shared" si="1394"/>
        <v>44440</v>
      </c>
      <c r="Q11152" s="5">
        <f t="shared" si="1395"/>
        <v>0.69593749999999999</v>
      </c>
      <c r="R11152" t="str">
        <f t="shared" si="1396"/>
        <v>Afternoon</v>
      </c>
      <c r="S11152" s="5">
        <f t="shared" si="1397"/>
        <v>1.6504629629629619E-2</v>
      </c>
      <c r="T11152" t="str">
        <f t="shared" si="1398"/>
        <v>Wednesday</v>
      </c>
      <c r="U11152" t="str">
        <f t="shared" si="1399"/>
        <v>Weekday</v>
      </c>
      <c r="V11152">
        <f>COUNTIFS(Table1[User ID],Table1[[#This Row],[User ID]],Table1[Completion Flag],"YES")</f>
        <v>12</v>
      </c>
      <c r="W11152">
        <f>COUNTIFS(Table1[User ID],Table1[[#This Row],[User ID]],Table1[Completion Flag],"NO")</f>
        <v>0</v>
      </c>
      <c r="X11152">
        <f>Table1[[#This Row],[No of Orders Delivered]]+Table1[[#This Row],[No of Orders Not Delivered]]</f>
        <v>12</v>
      </c>
      <c r="Y11152" t="s">
        <v>113405</v>
      </c>
      <c r="Z11152">
        <f t="shared" si="1392"/>
        <v>13</v>
      </c>
      <c r="AA11152" s="4">
        <f>_xlfn.MINIFS(Table1[Order Month],Table1[User ID],Table1[[#This Row],[User ID]])</f>
        <v>44262</v>
      </c>
      <c r="AB11152">
        <f>Table1[[#This Row],[Product Amount]]+Table1[[#This Row],[Delivery Charges]]</f>
        <v>370</v>
      </c>
    </row>
    <row r="11153" spans="1:28" x14ac:dyDescent="0.3">
      <c r="A11153" s="3" t="s">
        <v>56747</v>
      </c>
      <c r="B11153" s="3" t="s">
        <v>56692</v>
      </c>
      <c r="C11153" s="3" t="s">
        <v>16</v>
      </c>
      <c r="D11153" s="3" t="s">
        <v>16</v>
      </c>
      <c r="E11153" s="3">
        <v>338241</v>
      </c>
      <c r="F11153" t="s">
        <v>4420</v>
      </c>
      <c r="G11153" s="3" t="s">
        <v>56748</v>
      </c>
      <c r="H11153" s="3" t="s">
        <v>56749</v>
      </c>
      <c r="I11153" s="3" t="s">
        <v>56750</v>
      </c>
      <c r="J11153" s="3" t="s">
        <v>22</v>
      </c>
      <c r="K11153" s="3"/>
      <c r="L11153" s="3">
        <v>420</v>
      </c>
      <c r="M11153" s="3">
        <v>0</v>
      </c>
      <c r="N11153" s="3">
        <v>60</v>
      </c>
      <c r="O11153" s="5">
        <f t="shared" si="1393"/>
        <v>0.89420138888888889</v>
      </c>
      <c r="P11153" s="4">
        <f t="shared" si="1394"/>
        <v>44443</v>
      </c>
      <c r="Q11153" s="5">
        <f t="shared" si="1395"/>
        <v>0.9070717592592592</v>
      </c>
      <c r="R11153" t="str">
        <f t="shared" si="1396"/>
        <v>Night</v>
      </c>
      <c r="S11153" s="5">
        <f t="shared" si="1397"/>
        <v>1.287037037037031E-2</v>
      </c>
      <c r="T11153" t="str">
        <f t="shared" si="1398"/>
        <v>Saturday</v>
      </c>
      <c r="U11153" t="str">
        <f t="shared" si="1399"/>
        <v>Weekend</v>
      </c>
      <c r="V11153">
        <f>COUNTIFS(Table1[User ID],Table1[[#This Row],[User ID]],Table1[Completion Flag],"YES")</f>
        <v>12</v>
      </c>
      <c r="W11153">
        <f>COUNTIFS(Table1[User ID],Table1[[#This Row],[User ID]],Table1[Completion Flag],"NO")</f>
        <v>0</v>
      </c>
      <c r="X11153">
        <f>Table1[[#This Row],[No of Orders Delivered]]+Table1[[#This Row],[No of Orders Not Delivered]]</f>
        <v>12</v>
      </c>
      <c r="Y11153" t="s">
        <v>113405</v>
      </c>
      <c r="Z11153">
        <f t="shared" si="1392"/>
        <v>1</v>
      </c>
      <c r="AA11153" s="4">
        <f>_xlfn.MINIFS(Table1[Order Month],Table1[User ID],Table1[[#This Row],[User ID]])</f>
        <v>44262</v>
      </c>
      <c r="AB11153">
        <f>Table1[[#This Row],[Product Amount]]+Table1[[#This Row],[Delivery Charges]]</f>
        <v>420</v>
      </c>
    </row>
    <row r="11154" spans="1:28" x14ac:dyDescent="0.3">
      <c r="A11154" s="3" t="s">
        <v>56751</v>
      </c>
      <c r="B11154" s="3" t="s">
        <v>56752</v>
      </c>
      <c r="C11154" s="3" t="s">
        <v>16</v>
      </c>
      <c r="D11154" s="3" t="s">
        <v>32</v>
      </c>
      <c r="E11154" s="3">
        <v>199655</v>
      </c>
      <c r="F11154" t="s">
        <v>56753</v>
      </c>
      <c r="G11154" s="3" t="s">
        <v>56754</v>
      </c>
      <c r="H11154" s="3" t="s">
        <v>56755</v>
      </c>
      <c r="I11154" s="3" t="s">
        <v>56756</v>
      </c>
      <c r="J11154" s="3" t="s">
        <v>22</v>
      </c>
      <c r="K11154" s="3">
        <v>4</v>
      </c>
      <c r="L11154" s="3">
        <v>69</v>
      </c>
      <c r="M11154" s="3">
        <v>25</v>
      </c>
      <c r="N11154" s="3">
        <v>0</v>
      </c>
      <c r="O11154" s="5">
        <f t="shared" si="1393"/>
        <v>0.52589120370370368</v>
      </c>
      <c r="P11154" s="4">
        <f t="shared" si="1394"/>
        <v>44262</v>
      </c>
      <c r="Q11154" s="5">
        <f t="shared" si="1395"/>
        <v>0.54046296296296303</v>
      </c>
      <c r="R11154" t="str">
        <f t="shared" si="1396"/>
        <v>Afternoon</v>
      </c>
      <c r="S11154" s="5">
        <f t="shared" si="1397"/>
        <v>1.4571759259259354E-2</v>
      </c>
      <c r="T11154" t="str">
        <f t="shared" si="1398"/>
        <v>Sunday</v>
      </c>
      <c r="U11154" t="str">
        <f t="shared" si="1399"/>
        <v>Weekend</v>
      </c>
      <c r="V11154">
        <f>COUNTIFS(Table1[User ID],Table1[[#This Row],[User ID]],Table1[Completion Flag],"YES")</f>
        <v>4</v>
      </c>
      <c r="W11154">
        <f>COUNTIFS(Table1[User ID],Table1[[#This Row],[User ID]],Table1[Completion Flag],"NO")</f>
        <v>0</v>
      </c>
      <c r="X11154">
        <f>Table1[[#This Row],[No of Orders Delivered]]+Table1[[#This Row],[No of Orders Not Delivered]]</f>
        <v>4</v>
      </c>
      <c r="Y11154" t="s">
        <v>113401</v>
      </c>
      <c r="Z11154">
        <f t="shared" si="1392"/>
        <v>4</v>
      </c>
      <c r="AA11154" s="4">
        <f>_xlfn.MINIFS(Table1[Order Month],Table1[User ID],Table1[[#This Row],[User ID]])</f>
        <v>44262</v>
      </c>
      <c r="AB11154">
        <f>Table1[[#This Row],[Product Amount]]+Table1[[#This Row],[Delivery Charges]]</f>
        <v>94</v>
      </c>
    </row>
    <row r="11155" spans="1:28" x14ac:dyDescent="0.3">
      <c r="A11155" s="3" t="s">
        <v>56757</v>
      </c>
      <c r="B11155" s="3" t="s">
        <v>56752</v>
      </c>
      <c r="C11155" s="3" t="s">
        <v>16</v>
      </c>
      <c r="D11155" s="3" t="s">
        <v>32</v>
      </c>
      <c r="E11155" s="3">
        <v>208139</v>
      </c>
      <c r="F11155" t="s">
        <v>56758</v>
      </c>
      <c r="G11155" s="3" t="s">
        <v>56759</v>
      </c>
      <c r="H11155" s="3" t="s">
        <v>56760</v>
      </c>
      <c r="I11155" s="3" t="s">
        <v>56761</v>
      </c>
      <c r="J11155" s="3" t="s">
        <v>22</v>
      </c>
      <c r="K11155" s="3">
        <v>4</v>
      </c>
      <c r="L11155" s="3">
        <v>69</v>
      </c>
      <c r="M11155" s="3">
        <v>25</v>
      </c>
      <c r="N11155" s="3">
        <v>0</v>
      </c>
      <c r="O11155" s="5">
        <f t="shared" si="1393"/>
        <v>0.52585648148148145</v>
      </c>
      <c r="P11155" s="4">
        <f t="shared" si="1394"/>
        <v>44276</v>
      </c>
      <c r="Q11155" s="5">
        <f t="shared" si="1395"/>
        <v>0.53814814814814815</v>
      </c>
      <c r="R11155" t="str">
        <f t="shared" si="1396"/>
        <v>Afternoon</v>
      </c>
      <c r="S11155" s="5">
        <f t="shared" si="1397"/>
        <v>1.2291666666666701E-2</v>
      </c>
      <c r="T11155" t="str">
        <f t="shared" si="1398"/>
        <v>Sunday</v>
      </c>
      <c r="U11155" t="str">
        <f t="shared" si="1399"/>
        <v>Weekend</v>
      </c>
      <c r="V11155">
        <f>COUNTIFS(Table1[User ID],Table1[[#This Row],[User ID]],Table1[Completion Flag],"YES")</f>
        <v>4</v>
      </c>
      <c r="W11155">
        <f>COUNTIFS(Table1[User ID],Table1[[#This Row],[User ID]],Table1[Completion Flag],"NO")</f>
        <v>0</v>
      </c>
      <c r="X11155">
        <f>Table1[[#This Row],[No of Orders Delivered]]+Table1[[#This Row],[No of Orders Not Delivered]]</f>
        <v>4</v>
      </c>
      <c r="Y11155" t="s">
        <v>113401</v>
      </c>
      <c r="Z11155">
        <f t="shared" si="1392"/>
        <v>4</v>
      </c>
      <c r="AA11155" s="4">
        <f>_xlfn.MINIFS(Table1[Order Month],Table1[User ID],Table1[[#This Row],[User ID]])</f>
        <v>44262</v>
      </c>
      <c r="AB11155">
        <f>Table1[[#This Row],[Product Amount]]+Table1[[#This Row],[Delivery Charges]]</f>
        <v>94</v>
      </c>
    </row>
    <row r="11156" spans="1:28" x14ac:dyDescent="0.3">
      <c r="A11156" s="3" t="s">
        <v>56762</v>
      </c>
      <c r="B11156" s="3" t="s">
        <v>56752</v>
      </c>
      <c r="C11156" s="3" t="s">
        <v>16</v>
      </c>
      <c r="D11156" s="3" t="s">
        <v>32</v>
      </c>
      <c r="E11156" s="3">
        <v>212244</v>
      </c>
      <c r="F11156" t="s">
        <v>56763</v>
      </c>
      <c r="G11156" s="3" t="s">
        <v>56764</v>
      </c>
      <c r="H11156" s="3" t="s">
        <v>56765</v>
      </c>
      <c r="I11156" s="3" t="s">
        <v>56766</v>
      </c>
      <c r="J11156" s="3" t="s">
        <v>22</v>
      </c>
      <c r="K11156" s="3"/>
      <c r="L11156" s="3">
        <v>69</v>
      </c>
      <c r="M11156" s="3">
        <v>25</v>
      </c>
      <c r="N11156" s="3">
        <v>0</v>
      </c>
      <c r="O11156" s="5">
        <f t="shared" si="1393"/>
        <v>0.43342592592592594</v>
      </c>
      <c r="P11156" s="4">
        <f t="shared" si="1394"/>
        <v>44282</v>
      </c>
      <c r="Q11156" s="5">
        <f t="shared" si="1395"/>
        <v>0.44231481481481483</v>
      </c>
      <c r="R11156" t="str">
        <f t="shared" si="1396"/>
        <v>Morning</v>
      </c>
      <c r="S11156" s="5">
        <f t="shared" si="1397"/>
        <v>8.8888888888888906E-3</v>
      </c>
      <c r="T11156" t="str">
        <f t="shared" si="1398"/>
        <v>Saturday</v>
      </c>
      <c r="U11156" t="str">
        <f t="shared" si="1399"/>
        <v>Weekend</v>
      </c>
      <c r="V11156">
        <f>COUNTIFS(Table1[User ID],Table1[[#This Row],[User ID]],Table1[Completion Flag],"YES")</f>
        <v>4</v>
      </c>
      <c r="W11156">
        <f>COUNTIFS(Table1[User ID],Table1[[#This Row],[User ID]],Table1[Completion Flag],"NO")</f>
        <v>0</v>
      </c>
      <c r="X11156">
        <f>Table1[[#This Row],[No of Orders Delivered]]+Table1[[#This Row],[No of Orders Not Delivered]]</f>
        <v>4</v>
      </c>
      <c r="Y11156" t="s">
        <v>113401</v>
      </c>
      <c r="Z11156">
        <f t="shared" si="1392"/>
        <v>5</v>
      </c>
      <c r="AA11156" s="4">
        <f>_xlfn.MINIFS(Table1[Order Month],Table1[User ID],Table1[[#This Row],[User ID]])</f>
        <v>44262</v>
      </c>
      <c r="AB11156">
        <f>Table1[[#This Row],[Product Amount]]+Table1[[#This Row],[Delivery Charges]]</f>
        <v>94</v>
      </c>
    </row>
    <row r="11157" spans="1:28" x14ac:dyDescent="0.3">
      <c r="A11157" s="3" t="s">
        <v>56767</v>
      </c>
      <c r="B11157" s="3" t="s">
        <v>56752</v>
      </c>
      <c r="C11157" s="3" t="s">
        <v>16</v>
      </c>
      <c r="D11157" s="3" t="s">
        <v>32</v>
      </c>
      <c r="E11157" s="3">
        <v>307410</v>
      </c>
      <c r="F11157" t="s">
        <v>56768</v>
      </c>
      <c r="G11157" s="3" t="s">
        <v>56769</v>
      </c>
      <c r="H11157" s="3" t="s">
        <v>56770</v>
      </c>
      <c r="I11157" s="3" t="s">
        <v>56771</v>
      </c>
      <c r="J11157" s="3" t="s">
        <v>22</v>
      </c>
      <c r="K11157" s="3">
        <v>5</v>
      </c>
      <c r="L11157" s="3">
        <v>69</v>
      </c>
      <c r="M11157" s="3">
        <v>25</v>
      </c>
      <c r="N11157" s="3">
        <v>30</v>
      </c>
      <c r="O11157" s="5">
        <f t="shared" si="1393"/>
        <v>0.85349537037037038</v>
      </c>
      <c r="P11157" s="4">
        <f t="shared" si="1394"/>
        <v>44408</v>
      </c>
      <c r="Q11157" s="5">
        <f t="shared" si="1395"/>
        <v>0.8656018518518519</v>
      </c>
      <c r="R11157" t="str">
        <f t="shared" si="1396"/>
        <v>Night</v>
      </c>
      <c r="S11157" s="5">
        <f t="shared" si="1397"/>
        <v>1.2106481481481524E-2</v>
      </c>
      <c r="T11157" t="str">
        <f t="shared" si="1398"/>
        <v>Saturday</v>
      </c>
      <c r="U11157" t="str">
        <f t="shared" si="1399"/>
        <v>Weekend</v>
      </c>
      <c r="V11157">
        <f>COUNTIFS(Table1[User ID],Table1[[#This Row],[User ID]],Table1[Completion Flag],"YES")</f>
        <v>4</v>
      </c>
      <c r="W11157">
        <f>COUNTIFS(Table1[User ID],Table1[[#This Row],[User ID]],Table1[Completion Flag],"NO")</f>
        <v>0</v>
      </c>
      <c r="X11157">
        <f>Table1[[#This Row],[No of Orders Delivered]]+Table1[[#This Row],[No of Orders Not Delivered]]</f>
        <v>4</v>
      </c>
      <c r="Y11157" t="s">
        <v>113401</v>
      </c>
      <c r="Z11157">
        <f t="shared" si="1392"/>
        <v>7</v>
      </c>
      <c r="AA11157" s="4">
        <f>_xlfn.MINIFS(Table1[Order Month],Table1[User ID],Table1[[#This Row],[User ID]])</f>
        <v>44262</v>
      </c>
      <c r="AB11157">
        <f>Table1[[#This Row],[Product Amount]]+Table1[[#This Row],[Delivery Charges]]</f>
        <v>94</v>
      </c>
    </row>
    <row r="11158" spans="1:28" x14ac:dyDescent="0.3">
      <c r="A11158" s="3" t="s">
        <v>56772</v>
      </c>
      <c r="B11158" s="3" t="s">
        <v>56773</v>
      </c>
      <c r="C11158" s="3" t="s">
        <v>16</v>
      </c>
      <c r="D11158" s="3" t="s">
        <v>17</v>
      </c>
      <c r="E11158" s="3">
        <v>199644</v>
      </c>
      <c r="F11158" t="s">
        <v>3619</v>
      </c>
      <c r="G11158" s="3" t="s">
        <v>56774</v>
      </c>
      <c r="H11158" s="3" t="s">
        <v>56775</v>
      </c>
      <c r="I11158" s="3" t="s">
        <v>56776</v>
      </c>
      <c r="J11158" s="3" t="s">
        <v>22</v>
      </c>
      <c r="K11158" s="3"/>
      <c r="L11158" s="3">
        <v>40</v>
      </c>
      <c r="M11158" s="3">
        <v>45</v>
      </c>
      <c r="N11158" s="3">
        <v>0</v>
      </c>
      <c r="O11158" s="5">
        <f t="shared" si="1393"/>
        <v>0.51479166666666665</v>
      </c>
      <c r="P11158" s="4">
        <f t="shared" si="1394"/>
        <v>44262</v>
      </c>
      <c r="Q11158" s="5">
        <f t="shared" si="1395"/>
        <v>0.5323148148148148</v>
      </c>
      <c r="R11158" t="str">
        <f t="shared" si="1396"/>
        <v>Afternoon</v>
      </c>
      <c r="S11158" s="5">
        <f t="shared" si="1397"/>
        <v>1.7523148148148149E-2</v>
      </c>
      <c r="T11158" t="str">
        <f t="shared" si="1398"/>
        <v>Sunday</v>
      </c>
      <c r="U11158" t="str">
        <f t="shared" si="1399"/>
        <v>Weekend</v>
      </c>
      <c r="V11158">
        <f>COUNTIFS(Table1[User ID],Table1[[#This Row],[User ID]],Table1[Completion Flag],"YES")</f>
        <v>2</v>
      </c>
      <c r="W11158">
        <f>COUNTIFS(Table1[User ID],Table1[[#This Row],[User ID]],Table1[Completion Flag],"NO")</f>
        <v>0</v>
      </c>
      <c r="X11158">
        <f>Table1[[#This Row],[No of Orders Delivered]]+Table1[[#This Row],[No of Orders Not Delivered]]</f>
        <v>2</v>
      </c>
      <c r="Y11158" t="s">
        <v>113406</v>
      </c>
      <c r="Z11158">
        <f t="shared" si="1392"/>
        <v>1</v>
      </c>
      <c r="AA11158" s="4">
        <f>_xlfn.MINIFS(Table1[Order Month],Table1[User ID],Table1[[#This Row],[User ID]])</f>
        <v>44262</v>
      </c>
      <c r="AB11158">
        <f>Table1[[#This Row],[Product Amount]]+Table1[[#This Row],[Delivery Charges]]</f>
        <v>85</v>
      </c>
    </row>
    <row r="11159" spans="1:28" x14ac:dyDescent="0.3">
      <c r="A11159" s="3" t="s">
        <v>56777</v>
      </c>
      <c r="B11159" s="3" t="s">
        <v>56773</v>
      </c>
      <c r="C11159" s="3" t="s">
        <v>16</v>
      </c>
      <c r="D11159" s="3" t="s">
        <v>17</v>
      </c>
      <c r="E11159" s="3">
        <v>246059</v>
      </c>
      <c r="F11159" t="s">
        <v>56778</v>
      </c>
      <c r="G11159" s="3" t="s">
        <v>56779</v>
      </c>
      <c r="H11159" s="3" t="s">
        <v>56780</v>
      </c>
      <c r="I11159" s="3" t="s">
        <v>56781</v>
      </c>
      <c r="J11159" s="3" t="s">
        <v>22</v>
      </c>
      <c r="K11159" s="3"/>
      <c r="L11159" s="3">
        <v>307</v>
      </c>
      <c r="M11159" s="3">
        <v>0</v>
      </c>
      <c r="N11159" s="3">
        <v>0</v>
      </c>
      <c r="O11159" s="5">
        <f t="shared" si="1393"/>
        <v>0.7833564814814814</v>
      </c>
      <c r="P11159" s="4">
        <f t="shared" si="1394"/>
        <v>44329</v>
      </c>
      <c r="Q11159" s="5">
        <f t="shared" si="1395"/>
        <v>0.82387731481481474</v>
      </c>
      <c r="R11159" t="str">
        <f t="shared" si="1396"/>
        <v>Evening</v>
      </c>
      <c r="S11159" s="5">
        <f t="shared" si="1397"/>
        <v>4.0520833333333339E-2</v>
      </c>
      <c r="T11159" t="str">
        <f t="shared" si="1398"/>
        <v>Thursday</v>
      </c>
      <c r="U11159" t="str">
        <f t="shared" si="1399"/>
        <v>Weekday</v>
      </c>
      <c r="V11159">
        <f>COUNTIFS(Table1[User ID],Table1[[#This Row],[User ID]],Table1[Completion Flag],"YES")</f>
        <v>2</v>
      </c>
      <c r="W11159">
        <f>COUNTIFS(Table1[User ID],Table1[[#This Row],[User ID]],Table1[Completion Flag],"NO")</f>
        <v>0</v>
      </c>
      <c r="X11159">
        <f>Table1[[#This Row],[No of Orders Delivered]]+Table1[[#This Row],[No of Orders Not Delivered]]</f>
        <v>2</v>
      </c>
      <c r="Y11159" t="s">
        <v>113406</v>
      </c>
      <c r="Z11159">
        <f t="shared" si="1392"/>
        <v>5</v>
      </c>
      <c r="AA11159" s="4">
        <f>_xlfn.MINIFS(Table1[Order Month],Table1[User ID],Table1[[#This Row],[User ID]])</f>
        <v>44262</v>
      </c>
      <c r="AB11159">
        <f>Table1[[#This Row],[Product Amount]]+Table1[[#This Row],[Delivery Charges]]</f>
        <v>307</v>
      </c>
    </row>
    <row r="11160" spans="1:28" x14ac:dyDescent="0.3">
      <c r="A11160" s="3" t="s">
        <v>56782</v>
      </c>
      <c r="B11160" s="3" t="s">
        <v>56783</v>
      </c>
      <c r="C11160" s="3" t="s">
        <v>16</v>
      </c>
      <c r="D11160" s="3" t="s">
        <v>16</v>
      </c>
      <c r="E11160" s="3">
        <v>199618</v>
      </c>
      <c r="F11160" t="s">
        <v>56784</v>
      </c>
      <c r="G11160" s="3" t="s">
        <v>56785</v>
      </c>
      <c r="H11160" s="3" t="s">
        <v>56786</v>
      </c>
      <c r="I11160" s="3" t="s">
        <v>56787</v>
      </c>
      <c r="J11160" s="3" t="s">
        <v>22</v>
      </c>
      <c r="K11160" s="3">
        <v>5</v>
      </c>
      <c r="L11160" s="3">
        <v>595</v>
      </c>
      <c r="M11160" s="3">
        <v>25</v>
      </c>
      <c r="N11160" s="3">
        <v>0</v>
      </c>
      <c r="O11160" s="5">
        <f t="shared" si="1393"/>
        <v>0.48241898148148149</v>
      </c>
      <c r="P11160" s="4">
        <f t="shared" si="1394"/>
        <v>44262</v>
      </c>
      <c r="Q11160" s="5">
        <f t="shared" si="1395"/>
        <v>0.50319444444444439</v>
      </c>
      <c r="R11160" t="str">
        <f t="shared" si="1396"/>
        <v>Morning</v>
      </c>
      <c r="S11160" s="5">
        <f t="shared" si="1397"/>
        <v>2.0775462962962898E-2</v>
      </c>
      <c r="T11160" t="str">
        <f t="shared" si="1398"/>
        <v>Sunday</v>
      </c>
      <c r="U11160" t="str">
        <f t="shared" si="1399"/>
        <v>Weekend</v>
      </c>
      <c r="V11160">
        <f>COUNTIFS(Table1[User ID],Table1[[#This Row],[User ID]],Table1[Completion Flag],"YES")</f>
        <v>30</v>
      </c>
      <c r="W11160">
        <f>COUNTIFS(Table1[User ID],Table1[[#This Row],[User ID]],Table1[Completion Flag],"NO")</f>
        <v>0</v>
      </c>
      <c r="X11160">
        <f>Table1[[#This Row],[No of Orders Delivered]]+Table1[[#This Row],[No of Orders Not Delivered]]</f>
        <v>30</v>
      </c>
      <c r="Y11160" t="s">
        <v>113403</v>
      </c>
      <c r="Z11160">
        <f t="shared" si="1392"/>
        <v>7</v>
      </c>
      <c r="AA11160" s="4">
        <f>_xlfn.MINIFS(Table1[Order Month],Table1[User ID],Table1[[#This Row],[User ID]])</f>
        <v>44262</v>
      </c>
      <c r="AB11160">
        <f>Table1[[#This Row],[Product Amount]]+Table1[[#This Row],[Delivery Charges]]</f>
        <v>620</v>
      </c>
    </row>
    <row r="11161" spans="1:28" x14ac:dyDescent="0.3">
      <c r="A11161" s="3" t="s">
        <v>56788</v>
      </c>
      <c r="B11161" s="3" t="s">
        <v>56783</v>
      </c>
      <c r="C11161" s="3" t="s">
        <v>16</v>
      </c>
      <c r="D11161" s="3" t="s">
        <v>16</v>
      </c>
      <c r="E11161" s="3">
        <v>201903</v>
      </c>
      <c r="F11161" t="s">
        <v>56789</v>
      </c>
      <c r="G11161" s="3" t="s">
        <v>56790</v>
      </c>
      <c r="H11161" s="3" t="s">
        <v>56791</v>
      </c>
      <c r="I11161" s="3" t="s">
        <v>56792</v>
      </c>
      <c r="J11161" s="3" t="s">
        <v>22</v>
      </c>
      <c r="K11161" s="3">
        <v>5</v>
      </c>
      <c r="L11161" s="3">
        <v>122</v>
      </c>
      <c r="M11161" s="3">
        <v>25</v>
      </c>
      <c r="N11161" s="3">
        <v>0</v>
      </c>
      <c r="O11161" s="5">
        <f t="shared" si="1393"/>
        <v>0.49138888888888888</v>
      </c>
      <c r="P11161" s="4">
        <f t="shared" si="1394"/>
        <v>44266</v>
      </c>
      <c r="Q11161" s="5">
        <f t="shared" si="1395"/>
        <v>0.50465277777777773</v>
      </c>
      <c r="R11161" t="str">
        <f t="shared" si="1396"/>
        <v>Morning</v>
      </c>
      <c r="S11161" s="5">
        <f t="shared" si="1397"/>
        <v>1.3263888888888853E-2</v>
      </c>
      <c r="T11161" t="str">
        <f t="shared" si="1398"/>
        <v>Thursday</v>
      </c>
      <c r="U11161" t="str">
        <f t="shared" si="1399"/>
        <v>Weekday</v>
      </c>
      <c r="V11161">
        <f>COUNTIFS(Table1[User ID],Table1[[#This Row],[User ID]],Table1[Completion Flag],"YES")</f>
        <v>30</v>
      </c>
      <c r="W11161">
        <f>COUNTIFS(Table1[User ID],Table1[[#This Row],[User ID]],Table1[Completion Flag],"NO")</f>
        <v>0</v>
      </c>
      <c r="X11161">
        <f>Table1[[#This Row],[No of Orders Delivered]]+Table1[[#This Row],[No of Orders Not Delivered]]</f>
        <v>30</v>
      </c>
      <c r="Y11161" t="s">
        <v>113403</v>
      </c>
      <c r="Z11161">
        <f t="shared" si="1392"/>
        <v>3</v>
      </c>
      <c r="AA11161" s="4">
        <f>_xlfn.MINIFS(Table1[Order Month],Table1[User ID],Table1[[#This Row],[User ID]])</f>
        <v>44262</v>
      </c>
      <c r="AB11161">
        <f>Table1[[#This Row],[Product Amount]]+Table1[[#This Row],[Delivery Charges]]</f>
        <v>147</v>
      </c>
    </row>
    <row r="11162" spans="1:28" x14ac:dyDescent="0.3">
      <c r="A11162" s="3" t="s">
        <v>56793</v>
      </c>
      <c r="B11162" s="3" t="s">
        <v>56783</v>
      </c>
      <c r="C11162" s="3" t="s">
        <v>16</v>
      </c>
      <c r="D11162" s="3" t="s">
        <v>16</v>
      </c>
      <c r="E11162" s="3">
        <v>204321</v>
      </c>
      <c r="F11162" t="s">
        <v>1333</v>
      </c>
      <c r="G11162" s="3" t="s">
        <v>56794</v>
      </c>
      <c r="H11162" s="3" t="s">
        <v>56795</v>
      </c>
      <c r="I11162" s="3" t="s">
        <v>56796</v>
      </c>
      <c r="J11162" s="3" t="s">
        <v>22</v>
      </c>
      <c r="K11162" s="3">
        <v>5</v>
      </c>
      <c r="L11162" s="3">
        <v>45</v>
      </c>
      <c r="M11162" s="3">
        <v>25</v>
      </c>
      <c r="N11162" s="3">
        <v>0</v>
      </c>
      <c r="O11162" s="5">
        <f t="shared" si="1393"/>
        <v>0.450625</v>
      </c>
      <c r="P11162" s="4">
        <f t="shared" si="1394"/>
        <v>44270</v>
      </c>
      <c r="Q11162" s="5">
        <f t="shared" si="1395"/>
        <v>0.46618055555555554</v>
      </c>
      <c r="R11162" t="str">
        <f t="shared" si="1396"/>
        <v>Morning</v>
      </c>
      <c r="S11162" s="5">
        <f t="shared" si="1397"/>
        <v>1.5555555555555545E-2</v>
      </c>
      <c r="T11162" t="str">
        <f t="shared" si="1398"/>
        <v>Monday</v>
      </c>
      <c r="U11162" t="str">
        <f t="shared" si="1399"/>
        <v>Weekday</v>
      </c>
      <c r="V11162">
        <f>COUNTIFS(Table1[User ID],Table1[[#This Row],[User ID]],Table1[Completion Flag],"YES")</f>
        <v>30</v>
      </c>
      <c r="W11162">
        <f>COUNTIFS(Table1[User ID],Table1[[#This Row],[User ID]],Table1[Completion Flag],"NO")</f>
        <v>0</v>
      </c>
      <c r="X11162">
        <f>Table1[[#This Row],[No of Orders Delivered]]+Table1[[#This Row],[No of Orders Not Delivered]]</f>
        <v>30</v>
      </c>
      <c r="Y11162" t="s">
        <v>113403</v>
      </c>
      <c r="Z11162">
        <f t="shared" si="1392"/>
        <v>1</v>
      </c>
      <c r="AA11162" s="4">
        <f>_xlfn.MINIFS(Table1[Order Month],Table1[User ID],Table1[[#This Row],[User ID]])</f>
        <v>44262</v>
      </c>
      <c r="AB11162">
        <f>Table1[[#This Row],[Product Amount]]+Table1[[#This Row],[Delivery Charges]]</f>
        <v>70</v>
      </c>
    </row>
    <row r="11163" spans="1:28" x14ac:dyDescent="0.3">
      <c r="A11163" s="3" t="s">
        <v>56797</v>
      </c>
      <c r="B11163" s="3" t="s">
        <v>56783</v>
      </c>
      <c r="C11163" s="3" t="s">
        <v>16</v>
      </c>
      <c r="D11163" s="3" t="s">
        <v>16</v>
      </c>
      <c r="E11163" s="3">
        <v>210038</v>
      </c>
      <c r="F11163" t="s">
        <v>56798</v>
      </c>
      <c r="G11163" s="3" t="s">
        <v>56799</v>
      </c>
      <c r="H11163" s="3" t="s">
        <v>56800</v>
      </c>
      <c r="I11163" s="3" t="s">
        <v>56801</v>
      </c>
      <c r="J11163" s="3" t="s">
        <v>22</v>
      </c>
      <c r="K11163" s="3">
        <v>5</v>
      </c>
      <c r="L11163" s="3">
        <v>245</v>
      </c>
      <c r="M11163" s="3">
        <v>25</v>
      </c>
      <c r="N11163" s="3">
        <v>0</v>
      </c>
      <c r="O11163" s="5">
        <f t="shared" si="1393"/>
        <v>0.36241898148148149</v>
      </c>
      <c r="P11163" s="4">
        <f t="shared" si="1394"/>
        <v>44279</v>
      </c>
      <c r="Q11163" s="5">
        <f t="shared" si="1395"/>
        <v>0.38493055555555555</v>
      </c>
      <c r="R11163" t="str">
        <f t="shared" si="1396"/>
        <v>Morning</v>
      </c>
      <c r="S11163" s="5">
        <f t="shared" si="1397"/>
        <v>2.2511574074074059E-2</v>
      </c>
      <c r="T11163" t="str">
        <f t="shared" si="1398"/>
        <v>Wednesday</v>
      </c>
      <c r="U11163" t="str">
        <f t="shared" si="1399"/>
        <v>Weekday</v>
      </c>
      <c r="V11163">
        <f>COUNTIFS(Table1[User ID],Table1[[#This Row],[User ID]],Table1[Completion Flag],"YES")</f>
        <v>30</v>
      </c>
      <c r="W11163">
        <f>COUNTIFS(Table1[User ID],Table1[[#This Row],[User ID]],Table1[Completion Flag],"NO")</f>
        <v>0</v>
      </c>
      <c r="X11163">
        <f>Table1[[#This Row],[No of Orders Delivered]]+Table1[[#This Row],[No of Orders Not Delivered]]</f>
        <v>30</v>
      </c>
      <c r="Y11163" t="s">
        <v>113403</v>
      </c>
      <c r="Z11163">
        <f t="shared" si="1392"/>
        <v>7</v>
      </c>
      <c r="AA11163" s="4">
        <f>_xlfn.MINIFS(Table1[Order Month],Table1[User ID],Table1[[#This Row],[User ID]])</f>
        <v>44262</v>
      </c>
      <c r="AB11163">
        <f>Table1[[#This Row],[Product Amount]]+Table1[[#This Row],[Delivery Charges]]</f>
        <v>270</v>
      </c>
    </row>
    <row r="11164" spans="1:28" x14ac:dyDescent="0.3">
      <c r="A11164" s="3" t="s">
        <v>56802</v>
      </c>
      <c r="B11164" s="3" t="s">
        <v>56783</v>
      </c>
      <c r="C11164" s="3" t="s">
        <v>16</v>
      </c>
      <c r="D11164" s="3" t="s">
        <v>16</v>
      </c>
      <c r="E11164" s="3">
        <v>211507</v>
      </c>
      <c r="F11164" t="s">
        <v>56803</v>
      </c>
      <c r="G11164" s="3" t="s">
        <v>56804</v>
      </c>
      <c r="H11164" s="3" t="s">
        <v>56805</v>
      </c>
      <c r="I11164" s="3" t="s">
        <v>56806</v>
      </c>
      <c r="J11164" s="3" t="s">
        <v>22</v>
      </c>
      <c r="K11164" s="3">
        <v>5</v>
      </c>
      <c r="L11164" s="3">
        <v>133</v>
      </c>
      <c r="M11164" s="3">
        <v>25</v>
      </c>
      <c r="N11164" s="3">
        <v>0</v>
      </c>
      <c r="O11164" s="5">
        <f t="shared" si="1393"/>
        <v>0.44403935185185189</v>
      </c>
      <c r="P11164" s="4">
        <f t="shared" si="1394"/>
        <v>44281</v>
      </c>
      <c r="Q11164" s="5">
        <f t="shared" si="1395"/>
        <v>0.47067129629629628</v>
      </c>
      <c r="R11164" t="str">
        <f t="shared" si="1396"/>
        <v>Morning</v>
      </c>
      <c r="S11164" s="5">
        <f t="shared" si="1397"/>
        <v>2.6631944444444389E-2</v>
      </c>
      <c r="T11164" t="str">
        <f t="shared" si="1398"/>
        <v>Friday</v>
      </c>
      <c r="U11164" t="str">
        <f t="shared" si="1399"/>
        <v>Weekday</v>
      </c>
      <c r="V11164">
        <f>COUNTIFS(Table1[User ID],Table1[[#This Row],[User ID]],Table1[Completion Flag],"YES")</f>
        <v>30</v>
      </c>
      <c r="W11164">
        <f>COUNTIFS(Table1[User ID],Table1[[#This Row],[User ID]],Table1[Completion Flag],"NO")</f>
        <v>0</v>
      </c>
      <c r="X11164">
        <f>Table1[[#This Row],[No of Orders Delivered]]+Table1[[#This Row],[No of Orders Not Delivered]]</f>
        <v>30</v>
      </c>
      <c r="Y11164" t="s">
        <v>113403</v>
      </c>
      <c r="Z11164">
        <f t="shared" si="1392"/>
        <v>5</v>
      </c>
      <c r="AA11164" s="4">
        <f>_xlfn.MINIFS(Table1[Order Month],Table1[User ID],Table1[[#This Row],[User ID]])</f>
        <v>44262</v>
      </c>
      <c r="AB11164">
        <f>Table1[[#This Row],[Product Amount]]+Table1[[#This Row],[Delivery Charges]]</f>
        <v>158</v>
      </c>
    </row>
    <row r="11165" spans="1:28" x14ac:dyDescent="0.3">
      <c r="A11165" s="3" t="s">
        <v>56807</v>
      </c>
      <c r="B11165" s="3" t="s">
        <v>56783</v>
      </c>
      <c r="C11165" s="3" t="s">
        <v>16</v>
      </c>
      <c r="D11165" s="3" t="s">
        <v>16</v>
      </c>
      <c r="E11165" s="3">
        <v>213664</v>
      </c>
      <c r="F11165" t="s">
        <v>56808</v>
      </c>
      <c r="G11165" s="3" t="s">
        <v>56809</v>
      </c>
      <c r="H11165" s="3" t="s">
        <v>56810</v>
      </c>
      <c r="I11165" s="3" t="s">
        <v>56811</v>
      </c>
      <c r="J11165" s="3" t="s">
        <v>22</v>
      </c>
      <c r="K11165" s="3">
        <v>5</v>
      </c>
      <c r="L11165" s="3">
        <v>89</v>
      </c>
      <c r="M11165" s="3">
        <v>25</v>
      </c>
      <c r="N11165" s="3">
        <v>0</v>
      </c>
      <c r="O11165" s="5">
        <f t="shared" si="1393"/>
        <v>0.43846064814814811</v>
      </c>
      <c r="P11165" s="4">
        <f t="shared" si="1394"/>
        <v>44284</v>
      </c>
      <c r="Q11165" s="5">
        <f t="shared" si="1395"/>
        <v>0.44738425925925923</v>
      </c>
      <c r="R11165" t="str">
        <f t="shared" si="1396"/>
        <v>Morning</v>
      </c>
      <c r="S11165" s="5">
        <f t="shared" si="1397"/>
        <v>8.9236111111111183E-3</v>
      </c>
      <c r="T11165" t="str">
        <f t="shared" si="1398"/>
        <v>Monday</v>
      </c>
      <c r="U11165" t="str">
        <f t="shared" si="1399"/>
        <v>Weekday</v>
      </c>
      <c r="V11165">
        <f>COUNTIFS(Table1[User ID],Table1[[#This Row],[User ID]],Table1[Completion Flag],"YES")</f>
        <v>30</v>
      </c>
      <c r="W11165">
        <f>COUNTIFS(Table1[User ID],Table1[[#This Row],[User ID]],Table1[Completion Flag],"NO")</f>
        <v>0</v>
      </c>
      <c r="X11165">
        <f>Table1[[#This Row],[No of Orders Delivered]]+Table1[[#This Row],[No of Orders Not Delivered]]</f>
        <v>30</v>
      </c>
      <c r="Y11165" t="s">
        <v>113403</v>
      </c>
      <c r="Z11165">
        <f t="shared" si="1392"/>
        <v>2</v>
      </c>
      <c r="AA11165" s="4">
        <f>_xlfn.MINIFS(Table1[Order Month],Table1[User ID],Table1[[#This Row],[User ID]])</f>
        <v>44262</v>
      </c>
      <c r="AB11165">
        <f>Table1[[#This Row],[Product Amount]]+Table1[[#This Row],[Delivery Charges]]</f>
        <v>114</v>
      </c>
    </row>
    <row r="11166" spans="1:28" x14ac:dyDescent="0.3">
      <c r="A11166" s="3" t="s">
        <v>56812</v>
      </c>
      <c r="B11166" s="3" t="s">
        <v>56783</v>
      </c>
      <c r="C11166" s="3" t="s">
        <v>16</v>
      </c>
      <c r="D11166" s="3" t="s">
        <v>16</v>
      </c>
      <c r="E11166" s="3">
        <v>221631</v>
      </c>
      <c r="F11166" t="s">
        <v>56813</v>
      </c>
      <c r="G11166" s="3" t="s">
        <v>56814</v>
      </c>
      <c r="H11166" s="3" t="s">
        <v>56815</v>
      </c>
      <c r="I11166" s="3" t="s">
        <v>56816</v>
      </c>
      <c r="J11166" s="3" t="s">
        <v>22</v>
      </c>
      <c r="K11166" s="3">
        <v>5</v>
      </c>
      <c r="L11166" s="3">
        <v>147</v>
      </c>
      <c r="M11166" s="3">
        <v>25</v>
      </c>
      <c r="N11166" s="3">
        <v>0</v>
      </c>
      <c r="O11166" s="5">
        <f t="shared" si="1393"/>
        <v>0.48395833333333332</v>
      </c>
      <c r="P11166" s="4">
        <f t="shared" si="1394"/>
        <v>44295</v>
      </c>
      <c r="Q11166" s="5">
        <f t="shared" si="1395"/>
        <v>0.50822916666666662</v>
      </c>
      <c r="R11166" t="str">
        <f t="shared" si="1396"/>
        <v>Morning</v>
      </c>
      <c r="S11166" s="5">
        <f t="shared" si="1397"/>
        <v>2.4270833333333297E-2</v>
      </c>
      <c r="T11166" t="str">
        <f t="shared" si="1398"/>
        <v>Friday</v>
      </c>
      <c r="U11166" t="str">
        <f t="shared" si="1399"/>
        <v>Weekday</v>
      </c>
      <c r="V11166">
        <f>COUNTIFS(Table1[User ID],Table1[[#This Row],[User ID]],Table1[Completion Flag],"YES")</f>
        <v>30</v>
      </c>
      <c r="W11166">
        <f>COUNTIFS(Table1[User ID],Table1[[#This Row],[User ID]],Table1[Completion Flag],"NO")</f>
        <v>0</v>
      </c>
      <c r="X11166">
        <f>Table1[[#This Row],[No of Orders Delivered]]+Table1[[#This Row],[No of Orders Not Delivered]]</f>
        <v>30</v>
      </c>
      <c r="Y11166" t="s">
        <v>113403</v>
      </c>
      <c r="Z11166">
        <f t="shared" si="1392"/>
        <v>4</v>
      </c>
      <c r="AA11166" s="4">
        <f>_xlfn.MINIFS(Table1[Order Month],Table1[User ID],Table1[[#This Row],[User ID]])</f>
        <v>44262</v>
      </c>
      <c r="AB11166">
        <f>Table1[[#This Row],[Product Amount]]+Table1[[#This Row],[Delivery Charges]]</f>
        <v>172</v>
      </c>
    </row>
    <row r="11167" spans="1:28" x14ac:dyDescent="0.3">
      <c r="A11167" s="3" t="s">
        <v>56817</v>
      </c>
      <c r="B11167" s="3" t="s">
        <v>56783</v>
      </c>
      <c r="C11167" s="3" t="s">
        <v>16</v>
      </c>
      <c r="D11167" s="3" t="s">
        <v>16</v>
      </c>
      <c r="E11167" s="3">
        <v>221807</v>
      </c>
      <c r="F11167" t="s">
        <v>22104</v>
      </c>
      <c r="G11167" s="3" t="s">
        <v>56818</v>
      </c>
      <c r="H11167" s="3" t="s">
        <v>56819</v>
      </c>
      <c r="I11167" s="3" t="s">
        <v>56820</v>
      </c>
      <c r="J11167" s="3" t="s">
        <v>22</v>
      </c>
      <c r="K11167" s="3">
        <v>5</v>
      </c>
      <c r="L11167" s="3">
        <v>60</v>
      </c>
      <c r="M11167" s="3">
        <v>25</v>
      </c>
      <c r="N11167" s="3">
        <v>0</v>
      </c>
      <c r="O11167" s="5">
        <f t="shared" si="1393"/>
        <v>0.66321759259259261</v>
      </c>
      <c r="P11167" s="4">
        <f t="shared" si="1394"/>
        <v>44295</v>
      </c>
      <c r="Q11167" s="5">
        <f t="shared" si="1395"/>
        <v>0.68145833333333339</v>
      </c>
      <c r="R11167" t="str">
        <f t="shared" si="1396"/>
        <v>Afternoon</v>
      </c>
      <c r="S11167" s="5">
        <f t="shared" si="1397"/>
        <v>1.824074074074078E-2</v>
      </c>
      <c r="T11167" t="str">
        <f t="shared" si="1398"/>
        <v>Friday</v>
      </c>
      <c r="U11167" t="str">
        <f t="shared" si="1399"/>
        <v>Weekday</v>
      </c>
      <c r="V11167">
        <f>COUNTIFS(Table1[User ID],Table1[[#This Row],[User ID]],Table1[Completion Flag],"YES")</f>
        <v>30</v>
      </c>
      <c r="W11167">
        <f>COUNTIFS(Table1[User ID],Table1[[#This Row],[User ID]],Table1[Completion Flag],"NO")</f>
        <v>0</v>
      </c>
      <c r="X11167">
        <f>Table1[[#This Row],[No of Orders Delivered]]+Table1[[#This Row],[No of Orders Not Delivered]]</f>
        <v>30</v>
      </c>
      <c r="Y11167" t="s">
        <v>113403</v>
      </c>
      <c r="Z11167">
        <f t="shared" si="1392"/>
        <v>1</v>
      </c>
      <c r="AA11167" s="4">
        <f>_xlfn.MINIFS(Table1[Order Month],Table1[User ID],Table1[[#This Row],[User ID]])</f>
        <v>44262</v>
      </c>
      <c r="AB11167">
        <f>Table1[[#This Row],[Product Amount]]+Table1[[#This Row],[Delivery Charges]]</f>
        <v>85</v>
      </c>
    </row>
    <row r="11168" spans="1:28" x14ac:dyDescent="0.3">
      <c r="A11168" s="3" t="s">
        <v>56821</v>
      </c>
      <c r="B11168" s="3" t="s">
        <v>56783</v>
      </c>
      <c r="C11168" s="3" t="s">
        <v>16</v>
      </c>
      <c r="D11168" s="3" t="s">
        <v>16</v>
      </c>
      <c r="E11168" s="3">
        <v>221838</v>
      </c>
      <c r="F11168" t="s">
        <v>2360</v>
      </c>
      <c r="G11168" s="3" t="s">
        <v>56822</v>
      </c>
      <c r="H11168" s="3" t="s">
        <v>56823</v>
      </c>
      <c r="I11168" s="3" t="s">
        <v>56824</v>
      </c>
      <c r="J11168" s="3" t="s">
        <v>22</v>
      </c>
      <c r="K11168" s="3">
        <v>5</v>
      </c>
      <c r="L11168" s="3">
        <v>165</v>
      </c>
      <c r="M11168" s="3">
        <v>25</v>
      </c>
      <c r="N11168" s="3">
        <v>0</v>
      </c>
      <c r="O11168" s="5">
        <f t="shared" si="1393"/>
        <v>0.69346064814814812</v>
      </c>
      <c r="P11168" s="4">
        <f t="shared" si="1394"/>
        <v>44295</v>
      </c>
      <c r="Q11168" s="5">
        <f t="shared" si="1395"/>
        <v>0.71152777777777787</v>
      </c>
      <c r="R11168" t="str">
        <f t="shared" si="1396"/>
        <v>Afternoon</v>
      </c>
      <c r="S11168" s="5">
        <f t="shared" si="1397"/>
        <v>1.8067129629629752E-2</v>
      </c>
      <c r="T11168" t="str">
        <f t="shared" si="1398"/>
        <v>Friday</v>
      </c>
      <c r="U11168" t="str">
        <f t="shared" si="1399"/>
        <v>Weekday</v>
      </c>
      <c r="V11168">
        <f>COUNTIFS(Table1[User ID],Table1[[#This Row],[User ID]],Table1[Completion Flag],"YES")</f>
        <v>30</v>
      </c>
      <c r="W11168">
        <f>COUNTIFS(Table1[User ID],Table1[[#This Row],[User ID]],Table1[Completion Flag],"NO")</f>
        <v>0</v>
      </c>
      <c r="X11168">
        <f>Table1[[#This Row],[No of Orders Delivered]]+Table1[[#This Row],[No of Orders Not Delivered]]</f>
        <v>30</v>
      </c>
      <c r="Y11168" t="s">
        <v>113403</v>
      </c>
      <c r="Z11168">
        <f t="shared" si="1392"/>
        <v>1</v>
      </c>
      <c r="AA11168" s="4">
        <f>_xlfn.MINIFS(Table1[Order Month],Table1[User ID],Table1[[#This Row],[User ID]])</f>
        <v>44262</v>
      </c>
      <c r="AB11168">
        <f>Table1[[#This Row],[Product Amount]]+Table1[[#This Row],[Delivery Charges]]</f>
        <v>190</v>
      </c>
    </row>
    <row r="11169" spans="1:28" x14ac:dyDescent="0.3">
      <c r="A11169" s="3" t="s">
        <v>56825</v>
      </c>
      <c r="B11169" s="3" t="s">
        <v>56783</v>
      </c>
      <c r="C11169" s="3" t="s">
        <v>16</v>
      </c>
      <c r="D11169" s="3" t="s">
        <v>16</v>
      </c>
      <c r="E11169" s="3">
        <v>222119</v>
      </c>
      <c r="F11169" t="s">
        <v>56826</v>
      </c>
      <c r="G11169" s="3" t="s">
        <v>56827</v>
      </c>
      <c r="H11169" s="3" t="s">
        <v>56828</v>
      </c>
      <c r="I11169" s="3" t="s">
        <v>56829</v>
      </c>
      <c r="J11169" s="3" t="s">
        <v>22</v>
      </c>
      <c r="K11169" s="3">
        <v>5</v>
      </c>
      <c r="L11169" s="3">
        <v>213</v>
      </c>
      <c r="M11169" s="3">
        <v>25</v>
      </c>
      <c r="N11169" s="3">
        <v>0</v>
      </c>
      <c r="O11169" s="5">
        <f t="shared" si="1393"/>
        <v>0.88940972222222225</v>
      </c>
      <c r="P11169" s="4">
        <f t="shared" si="1394"/>
        <v>44295</v>
      </c>
      <c r="Q11169" s="5">
        <f t="shared" si="1395"/>
        <v>0.91179398148148139</v>
      </c>
      <c r="R11169" t="str">
        <f t="shared" si="1396"/>
        <v>Night</v>
      </c>
      <c r="S11169" s="5">
        <f t="shared" si="1397"/>
        <v>2.2384259259259132E-2</v>
      </c>
      <c r="T11169" t="str">
        <f t="shared" si="1398"/>
        <v>Friday</v>
      </c>
      <c r="U11169" t="str">
        <f t="shared" si="1399"/>
        <v>Weekday</v>
      </c>
      <c r="V11169">
        <f>COUNTIFS(Table1[User ID],Table1[[#This Row],[User ID]],Table1[Completion Flag],"YES")</f>
        <v>30</v>
      </c>
      <c r="W11169">
        <f>COUNTIFS(Table1[User ID],Table1[[#This Row],[User ID]],Table1[Completion Flag],"NO")</f>
        <v>0</v>
      </c>
      <c r="X11169">
        <f>Table1[[#This Row],[No of Orders Delivered]]+Table1[[#This Row],[No of Orders Not Delivered]]</f>
        <v>30</v>
      </c>
      <c r="Y11169" t="s">
        <v>113403</v>
      </c>
      <c r="Z11169">
        <f t="shared" si="1392"/>
        <v>3</v>
      </c>
      <c r="AA11169" s="4">
        <f>_xlfn.MINIFS(Table1[Order Month],Table1[User ID],Table1[[#This Row],[User ID]])</f>
        <v>44262</v>
      </c>
      <c r="AB11169">
        <f>Table1[[#This Row],[Product Amount]]+Table1[[#This Row],[Delivery Charges]]</f>
        <v>238</v>
      </c>
    </row>
    <row r="11170" spans="1:28" x14ac:dyDescent="0.3">
      <c r="A11170" s="3" t="s">
        <v>56830</v>
      </c>
      <c r="B11170" s="3" t="s">
        <v>56783</v>
      </c>
      <c r="C11170" s="3" t="s">
        <v>16</v>
      </c>
      <c r="D11170" s="3" t="s">
        <v>16</v>
      </c>
      <c r="E11170" s="3">
        <v>223883</v>
      </c>
      <c r="F11170" t="s">
        <v>56831</v>
      </c>
      <c r="G11170" s="3" t="s">
        <v>56832</v>
      </c>
      <c r="H11170" s="3" t="s">
        <v>56833</v>
      </c>
      <c r="I11170" s="3" t="s">
        <v>56834</v>
      </c>
      <c r="J11170" s="3" t="s">
        <v>22</v>
      </c>
      <c r="K11170" s="3">
        <v>5</v>
      </c>
      <c r="L11170" s="3">
        <v>295</v>
      </c>
      <c r="M11170" s="3">
        <v>25</v>
      </c>
      <c r="N11170" s="3">
        <v>0</v>
      </c>
      <c r="O11170" s="5">
        <f t="shared" si="1393"/>
        <v>0.81768518518518529</v>
      </c>
      <c r="P11170" s="4">
        <f t="shared" si="1394"/>
        <v>44297</v>
      </c>
      <c r="Q11170" s="5">
        <f t="shared" si="1395"/>
        <v>0.83425925925925926</v>
      </c>
      <c r="R11170" t="str">
        <f t="shared" si="1396"/>
        <v>Evening</v>
      </c>
      <c r="S11170" s="5">
        <f t="shared" si="1397"/>
        <v>1.6574074074073963E-2</v>
      </c>
      <c r="T11170" t="str">
        <f t="shared" si="1398"/>
        <v>Sunday</v>
      </c>
      <c r="U11170" t="str">
        <f t="shared" si="1399"/>
        <v>Weekend</v>
      </c>
      <c r="V11170">
        <f>COUNTIFS(Table1[User ID],Table1[[#This Row],[User ID]],Table1[Completion Flag],"YES")</f>
        <v>30</v>
      </c>
      <c r="W11170">
        <f>COUNTIFS(Table1[User ID],Table1[[#This Row],[User ID]],Table1[Completion Flag],"NO")</f>
        <v>0</v>
      </c>
      <c r="X11170">
        <f>Table1[[#This Row],[No of Orders Delivered]]+Table1[[#This Row],[No of Orders Not Delivered]]</f>
        <v>30</v>
      </c>
      <c r="Y11170" t="s">
        <v>113403</v>
      </c>
      <c r="Z11170">
        <f t="shared" si="1392"/>
        <v>8</v>
      </c>
      <c r="AA11170" s="4">
        <f>_xlfn.MINIFS(Table1[Order Month],Table1[User ID],Table1[[#This Row],[User ID]])</f>
        <v>44262</v>
      </c>
      <c r="AB11170">
        <f>Table1[[#This Row],[Product Amount]]+Table1[[#This Row],[Delivery Charges]]</f>
        <v>320</v>
      </c>
    </row>
    <row r="11171" spans="1:28" x14ac:dyDescent="0.3">
      <c r="A11171" s="3" t="s">
        <v>56835</v>
      </c>
      <c r="B11171" s="3" t="s">
        <v>56783</v>
      </c>
      <c r="C11171" s="3" t="s">
        <v>16</v>
      </c>
      <c r="D11171" s="3" t="s">
        <v>16</v>
      </c>
      <c r="E11171" s="3">
        <v>224045</v>
      </c>
      <c r="F11171" t="s">
        <v>1581</v>
      </c>
      <c r="G11171" s="3" t="s">
        <v>56836</v>
      </c>
      <c r="H11171" s="3" t="s">
        <v>56837</v>
      </c>
      <c r="I11171" s="3" t="s">
        <v>56838</v>
      </c>
      <c r="J11171" s="3" t="s">
        <v>22</v>
      </c>
      <c r="K11171" s="3">
        <v>5</v>
      </c>
      <c r="L11171" s="3">
        <v>330</v>
      </c>
      <c r="M11171" s="3">
        <v>25</v>
      </c>
      <c r="N11171" s="3">
        <v>0</v>
      </c>
      <c r="O11171" s="5">
        <f t="shared" si="1393"/>
        <v>0.90158564814814823</v>
      </c>
      <c r="P11171" s="4">
        <f t="shared" si="1394"/>
        <v>44297</v>
      </c>
      <c r="Q11171" s="5">
        <f t="shared" si="1395"/>
        <v>0.91166666666666663</v>
      </c>
      <c r="R11171" t="str">
        <f t="shared" si="1396"/>
        <v>Night</v>
      </c>
      <c r="S11171" s="5">
        <f t="shared" si="1397"/>
        <v>1.0081018518518392E-2</v>
      </c>
      <c r="T11171" t="str">
        <f t="shared" si="1398"/>
        <v>Sunday</v>
      </c>
      <c r="U11171" t="str">
        <f t="shared" si="1399"/>
        <v>Weekend</v>
      </c>
      <c r="V11171">
        <f>COUNTIFS(Table1[User ID],Table1[[#This Row],[User ID]],Table1[Completion Flag],"YES")</f>
        <v>30</v>
      </c>
      <c r="W11171">
        <f>COUNTIFS(Table1[User ID],Table1[[#This Row],[User ID]],Table1[Completion Flag],"NO")</f>
        <v>0</v>
      </c>
      <c r="X11171">
        <f>Table1[[#This Row],[No of Orders Delivered]]+Table1[[#This Row],[No of Orders Not Delivered]]</f>
        <v>30</v>
      </c>
      <c r="Y11171" t="s">
        <v>113403</v>
      </c>
      <c r="Z11171">
        <f t="shared" si="1392"/>
        <v>1</v>
      </c>
      <c r="AA11171" s="4">
        <f>_xlfn.MINIFS(Table1[Order Month],Table1[User ID],Table1[[#This Row],[User ID]])</f>
        <v>44262</v>
      </c>
      <c r="AB11171">
        <f>Table1[[#This Row],[Product Amount]]+Table1[[#This Row],[Delivery Charges]]</f>
        <v>355</v>
      </c>
    </row>
    <row r="11172" spans="1:28" x14ac:dyDescent="0.3">
      <c r="A11172" s="3" t="s">
        <v>56839</v>
      </c>
      <c r="B11172" s="3" t="s">
        <v>56783</v>
      </c>
      <c r="C11172" s="3" t="s">
        <v>16</v>
      </c>
      <c r="D11172" s="3" t="s">
        <v>16</v>
      </c>
      <c r="E11172" s="3">
        <v>225680</v>
      </c>
      <c r="F11172" t="s">
        <v>56840</v>
      </c>
      <c r="G11172" s="3" t="s">
        <v>56841</v>
      </c>
      <c r="H11172" s="3" t="s">
        <v>56842</v>
      </c>
      <c r="I11172" s="3" t="s">
        <v>56843</v>
      </c>
      <c r="J11172" s="3" t="s">
        <v>22</v>
      </c>
      <c r="K11172" s="3">
        <v>5</v>
      </c>
      <c r="L11172" s="3">
        <v>170</v>
      </c>
      <c r="M11172" s="3">
        <v>37</v>
      </c>
      <c r="N11172" s="3">
        <v>0</v>
      </c>
      <c r="O11172" s="5">
        <f t="shared" si="1393"/>
        <v>0.85265046296296287</v>
      </c>
      <c r="P11172" s="4">
        <f t="shared" si="1394"/>
        <v>44299</v>
      </c>
      <c r="Q11172" s="5">
        <f t="shared" si="1395"/>
        <v>0.89226851851851852</v>
      </c>
      <c r="R11172" t="str">
        <f t="shared" si="1396"/>
        <v>Night</v>
      </c>
      <c r="S11172" s="5">
        <f t="shared" si="1397"/>
        <v>3.9618055555555642E-2</v>
      </c>
      <c r="T11172" t="str">
        <f t="shared" si="1398"/>
        <v>Tuesday</v>
      </c>
      <c r="U11172" t="str">
        <f t="shared" si="1399"/>
        <v>Weekday</v>
      </c>
      <c r="V11172">
        <f>COUNTIFS(Table1[User ID],Table1[[#This Row],[User ID]],Table1[Completion Flag],"YES")</f>
        <v>30</v>
      </c>
      <c r="W11172">
        <f>COUNTIFS(Table1[User ID],Table1[[#This Row],[User ID]],Table1[Completion Flag],"NO")</f>
        <v>0</v>
      </c>
      <c r="X11172">
        <f>Table1[[#This Row],[No of Orders Delivered]]+Table1[[#This Row],[No of Orders Not Delivered]]</f>
        <v>30</v>
      </c>
      <c r="Y11172" t="s">
        <v>113403</v>
      </c>
      <c r="Z11172">
        <f t="shared" si="1392"/>
        <v>4</v>
      </c>
      <c r="AA11172" s="4">
        <f>_xlfn.MINIFS(Table1[Order Month],Table1[User ID],Table1[[#This Row],[User ID]])</f>
        <v>44262</v>
      </c>
      <c r="AB11172">
        <f>Table1[[#This Row],[Product Amount]]+Table1[[#This Row],[Delivery Charges]]</f>
        <v>207</v>
      </c>
    </row>
    <row r="11173" spans="1:28" x14ac:dyDescent="0.3">
      <c r="A11173" s="3" t="s">
        <v>56844</v>
      </c>
      <c r="B11173" s="3" t="s">
        <v>56783</v>
      </c>
      <c r="C11173" s="3" t="s">
        <v>16</v>
      </c>
      <c r="D11173" s="3" t="s">
        <v>16</v>
      </c>
      <c r="E11173" s="3">
        <v>226092</v>
      </c>
      <c r="F11173" t="s">
        <v>577</v>
      </c>
      <c r="G11173" s="3" t="s">
        <v>56845</v>
      </c>
      <c r="H11173" s="3" t="s">
        <v>56846</v>
      </c>
      <c r="I11173" s="3" t="s">
        <v>56847</v>
      </c>
      <c r="J11173" s="3" t="s">
        <v>22</v>
      </c>
      <c r="K11173" s="3">
        <v>5</v>
      </c>
      <c r="L11173" s="3">
        <v>22</v>
      </c>
      <c r="M11173" s="3">
        <v>25</v>
      </c>
      <c r="N11173" s="3">
        <v>0</v>
      </c>
      <c r="O11173" s="5">
        <f t="shared" si="1393"/>
        <v>0.52957175925925926</v>
      </c>
      <c r="P11173" s="4">
        <f t="shared" si="1394"/>
        <v>44300</v>
      </c>
      <c r="Q11173" s="5">
        <f t="shared" si="1395"/>
        <v>0.54241898148148149</v>
      </c>
      <c r="R11173" t="str">
        <f t="shared" si="1396"/>
        <v>Afternoon</v>
      </c>
      <c r="S11173" s="5">
        <f t="shared" si="1397"/>
        <v>1.2847222222222232E-2</v>
      </c>
      <c r="T11173" t="str">
        <f t="shared" si="1398"/>
        <v>Wednesday</v>
      </c>
      <c r="U11173" t="str">
        <f t="shared" si="1399"/>
        <v>Weekday</v>
      </c>
      <c r="V11173">
        <f>COUNTIFS(Table1[User ID],Table1[[#This Row],[User ID]],Table1[Completion Flag],"YES")</f>
        <v>30</v>
      </c>
      <c r="W11173">
        <f>COUNTIFS(Table1[User ID],Table1[[#This Row],[User ID]],Table1[Completion Flag],"NO")</f>
        <v>0</v>
      </c>
      <c r="X11173">
        <f>Table1[[#This Row],[No of Orders Delivered]]+Table1[[#This Row],[No of Orders Not Delivered]]</f>
        <v>30</v>
      </c>
      <c r="Y11173" t="s">
        <v>113403</v>
      </c>
      <c r="Z11173">
        <f t="shared" si="1392"/>
        <v>1</v>
      </c>
      <c r="AA11173" s="4">
        <f>_xlfn.MINIFS(Table1[Order Month],Table1[User ID],Table1[[#This Row],[User ID]])</f>
        <v>44262</v>
      </c>
      <c r="AB11173">
        <f>Table1[[#This Row],[Product Amount]]+Table1[[#This Row],[Delivery Charges]]</f>
        <v>47</v>
      </c>
    </row>
    <row r="11174" spans="1:28" x14ac:dyDescent="0.3">
      <c r="A11174" s="3" t="s">
        <v>56848</v>
      </c>
      <c r="B11174" s="3" t="s">
        <v>56783</v>
      </c>
      <c r="C11174" s="3" t="s">
        <v>16</v>
      </c>
      <c r="D11174" s="3" t="s">
        <v>16</v>
      </c>
      <c r="E11174" s="3">
        <v>229255</v>
      </c>
      <c r="F11174" t="s">
        <v>56849</v>
      </c>
      <c r="G11174" s="3" t="s">
        <v>56850</v>
      </c>
      <c r="H11174" s="3" t="s">
        <v>56851</v>
      </c>
      <c r="I11174" s="3" t="s">
        <v>56852</v>
      </c>
      <c r="J11174" s="3" t="s">
        <v>22</v>
      </c>
      <c r="K11174" s="3">
        <v>5</v>
      </c>
      <c r="L11174" s="3">
        <v>84</v>
      </c>
      <c r="M11174" s="3">
        <v>25</v>
      </c>
      <c r="N11174" s="3">
        <v>0</v>
      </c>
      <c r="O11174" s="5">
        <f t="shared" si="1393"/>
        <v>0.69314814814814818</v>
      </c>
      <c r="P11174" s="4">
        <f t="shared" si="1394"/>
        <v>44304</v>
      </c>
      <c r="Q11174" s="5">
        <f t="shared" si="1395"/>
        <v>0.7087500000000001</v>
      </c>
      <c r="R11174" t="str">
        <f t="shared" si="1396"/>
        <v>Afternoon</v>
      </c>
      <c r="S11174" s="5">
        <f t="shared" si="1397"/>
        <v>1.5601851851851922E-2</v>
      </c>
      <c r="T11174" t="str">
        <f t="shared" si="1398"/>
        <v>Sunday</v>
      </c>
      <c r="U11174" t="str">
        <f t="shared" si="1399"/>
        <v>Weekend</v>
      </c>
      <c r="V11174">
        <f>COUNTIFS(Table1[User ID],Table1[[#This Row],[User ID]],Table1[Completion Flag],"YES")</f>
        <v>30</v>
      </c>
      <c r="W11174">
        <f>COUNTIFS(Table1[User ID],Table1[[#This Row],[User ID]],Table1[Completion Flag],"NO")</f>
        <v>0</v>
      </c>
      <c r="X11174">
        <f>Table1[[#This Row],[No of Orders Delivered]]+Table1[[#This Row],[No of Orders Not Delivered]]</f>
        <v>30</v>
      </c>
      <c r="Y11174" t="s">
        <v>113403</v>
      </c>
      <c r="Z11174">
        <f t="shared" si="1392"/>
        <v>2</v>
      </c>
      <c r="AA11174" s="4">
        <f>_xlfn.MINIFS(Table1[Order Month],Table1[User ID],Table1[[#This Row],[User ID]])</f>
        <v>44262</v>
      </c>
      <c r="AB11174">
        <f>Table1[[#This Row],[Product Amount]]+Table1[[#This Row],[Delivery Charges]]</f>
        <v>109</v>
      </c>
    </row>
    <row r="11175" spans="1:28" x14ac:dyDescent="0.3">
      <c r="A11175" s="3" t="s">
        <v>56853</v>
      </c>
      <c r="B11175" s="3" t="s">
        <v>56783</v>
      </c>
      <c r="C11175" s="3" t="s">
        <v>16</v>
      </c>
      <c r="D11175" s="3" t="s">
        <v>16</v>
      </c>
      <c r="E11175" s="3">
        <v>230869</v>
      </c>
      <c r="F11175" t="s">
        <v>56854</v>
      </c>
      <c r="G11175" s="3" t="s">
        <v>56855</v>
      </c>
      <c r="H11175" s="3" t="s">
        <v>56856</v>
      </c>
      <c r="I11175" s="3" t="s">
        <v>56857</v>
      </c>
      <c r="J11175" s="3" t="s">
        <v>22</v>
      </c>
      <c r="K11175" s="3">
        <v>5</v>
      </c>
      <c r="L11175" s="3">
        <v>165</v>
      </c>
      <c r="M11175" s="3">
        <v>25</v>
      </c>
      <c r="N11175" s="3">
        <v>4</v>
      </c>
      <c r="O11175" s="5">
        <f t="shared" si="1393"/>
        <v>0.74032407407407408</v>
      </c>
      <c r="P11175" s="4">
        <f t="shared" si="1394"/>
        <v>44306</v>
      </c>
      <c r="Q11175" s="5">
        <f t="shared" si="1395"/>
        <v>0.75334490740740734</v>
      </c>
      <c r="R11175" t="str">
        <f t="shared" si="1396"/>
        <v>Evening</v>
      </c>
      <c r="S11175" s="5">
        <f t="shared" si="1397"/>
        <v>1.3020833333333259E-2</v>
      </c>
      <c r="T11175" t="str">
        <f t="shared" si="1398"/>
        <v>Tuesday</v>
      </c>
      <c r="U11175" t="str">
        <f t="shared" si="1399"/>
        <v>Weekday</v>
      </c>
      <c r="V11175">
        <f>COUNTIFS(Table1[User ID],Table1[[#This Row],[User ID]],Table1[Completion Flag],"YES")</f>
        <v>30</v>
      </c>
      <c r="W11175">
        <f>COUNTIFS(Table1[User ID],Table1[[#This Row],[User ID]],Table1[Completion Flag],"NO")</f>
        <v>0</v>
      </c>
      <c r="X11175">
        <f>Table1[[#This Row],[No of Orders Delivered]]+Table1[[#This Row],[No of Orders Not Delivered]]</f>
        <v>30</v>
      </c>
      <c r="Y11175" t="s">
        <v>113403</v>
      </c>
      <c r="Z11175">
        <f t="shared" si="1392"/>
        <v>3</v>
      </c>
      <c r="AA11175" s="4">
        <f>_xlfn.MINIFS(Table1[Order Month],Table1[User ID],Table1[[#This Row],[User ID]])</f>
        <v>44262</v>
      </c>
      <c r="AB11175">
        <f>Table1[[#This Row],[Product Amount]]+Table1[[#This Row],[Delivery Charges]]</f>
        <v>190</v>
      </c>
    </row>
    <row r="11176" spans="1:28" x14ac:dyDescent="0.3">
      <c r="A11176" s="3" t="s">
        <v>56858</v>
      </c>
      <c r="B11176" s="3" t="s">
        <v>56783</v>
      </c>
      <c r="C11176" s="3" t="s">
        <v>16</v>
      </c>
      <c r="D11176" s="3" t="s">
        <v>16</v>
      </c>
      <c r="E11176" s="3">
        <v>231506</v>
      </c>
      <c r="F11176" t="s">
        <v>56859</v>
      </c>
      <c r="G11176" s="3" t="s">
        <v>56860</v>
      </c>
      <c r="H11176" s="3" t="s">
        <v>56861</v>
      </c>
      <c r="I11176" s="3" t="s">
        <v>56862</v>
      </c>
      <c r="J11176" s="3" t="s">
        <v>22</v>
      </c>
      <c r="K11176" s="3">
        <v>5</v>
      </c>
      <c r="L11176" s="3">
        <v>156</v>
      </c>
      <c r="M11176" s="3">
        <v>25</v>
      </c>
      <c r="N11176" s="3">
        <v>0</v>
      </c>
      <c r="O11176" s="5">
        <f t="shared" si="1393"/>
        <v>0.63202546296296302</v>
      </c>
      <c r="P11176" s="4">
        <f t="shared" si="1394"/>
        <v>44307</v>
      </c>
      <c r="Q11176" s="5">
        <f t="shared" si="1395"/>
        <v>0.6474537037037037</v>
      </c>
      <c r="R11176" t="str">
        <f t="shared" si="1396"/>
        <v>Afternoon</v>
      </c>
      <c r="S11176" s="5">
        <f t="shared" si="1397"/>
        <v>1.5428240740740673E-2</v>
      </c>
      <c r="T11176" t="str">
        <f t="shared" si="1398"/>
        <v>Wednesday</v>
      </c>
      <c r="U11176" t="str">
        <f t="shared" si="1399"/>
        <v>Weekday</v>
      </c>
      <c r="V11176">
        <f>COUNTIFS(Table1[User ID],Table1[[#This Row],[User ID]],Table1[Completion Flag],"YES")</f>
        <v>30</v>
      </c>
      <c r="W11176">
        <f>COUNTIFS(Table1[User ID],Table1[[#This Row],[User ID]],Table1[Completion Flag],"NO")</f>
        <v>0</v>
      </c>
      <c r="X11176">
        <f>Table1[[#This Row],[No of Orders Delivered]]+Table1[[#This Row],[No of Orders Not Delivered]]</f>
        <v>30</v>
      </c>
      <c r="Y11176" t="s">
        <v>113403</v>
      </c>
      <c r="Z11176">
        <f t="shared" si="1392"/>
        <v>5</v>
      </c>
      <c r="AA11176" s="4">
        <f>_xlfn.MINIFS(Table1[Order Month],Table1[User ID],Table1[[#This Row],[User ID]])</f>
        <v>44262</v>
      </c>
      <c r="AB11176">
        <f>Table1[[#This Row],[Product Amount]]+Table1[[#This Row],[Delivery Charges]]</f>
        <v>181</v>
      </c>
    </row>
    <row r="11177" spans="1:28" x14ac:dyDescent="0.3">
      <c r="A11177" s="3" t="s">
        <v>56863</v>
      </c>
      <c r="B11177" s="3" t="s">
        <v>56783</v>
      </c>
      <c r="C11177" s="3" t="s">
        <v>16</v>
      </c>
      <c r="D11177" s="3" t="s">
        <v>16</v>
      </c>
      <c r="E11177" s="3">
        <v>235883</v>
      </c>
      <c r="F11177" t="s">
        <v>56864</v>
      </c>
      <c r="G11177" s="3" t="s">
        <v>56865</v>
      </c>
      <c r="H11177" s="3" t="s">
        <v>56866</v>
      </c>
      <c r="I11177" s="3" t="s">
        <v>56867</v>
      </c>
      <c r="J11177" s="3" t="s">
        <v>22</v>
      </c>
      <c r="K11177" s="3">
        <v>5</v>
      </c>
      <c r="L11177" s="3">
        <v>990</v>
      </c>
      <c r="M11177" s="3">
        <v>25</v>
      </c>
      <c r="N11177" s="3">
        <v>0</v>
      </c>
      <c r="O11177" s="5">
        <f t="shared" si="1393"/>
        <v>0.65304398148148146</v>
      </c>
      <c r="P11177" s="4">
        <f t="shared" si="1394"/>
        <v>44313</v>
      </c>
      <c r="Q11177" s="5">
        <f t="shared" si="1395"/>
        <v>0.66303240740740743</v>
      </c>
      <c r="R11177" t="str">
        <f t="shared" si="1396"/>
        <v>Afternoon</v>
      </c>
      <c r="S11177" s="5">
        <f t="shared" si="1397"/>
        <v>9.98842592592597E-3</v>
      </c>
      <c r="T11177" t="str">
        <f t="shared" si="1398"/>
        <v>Tuesday</v>
      </c>
      <c r="U11177" t="str">
        <f t="shared" si="1399"/>
        <v>Weekday</v>
      </c>
      <c r="V11177">
        <f>COUNTIFS(Table1[User ID],Table1[[#This Row],[User ID]],Table1[Completion Flag],"YES")</f>
        <v>30</v>
      </c>
      <c r="W11177">
        <f>COUNTIFS(Table1[User ID],Table1[[#This Row],[User ID]],Table1[Completion Flag],"NO")</f>
        <v>0</v>
      </c>
      <c r="X11177">
        <f>Table1[[#This Row],[No of Orders Delivered]]+Table1[[#This Row],[No of Orders Not Delivered]]</f>
        <v>30</v>
      </c>
      <c r="Y11177" t="s">
        <v>113403</v>
      </c>
      <c r="Z11177">
        <f t="shared" si="1392"/>
        <v>2</v>
      </c>
      <c r="AA11177" s="4">
        <f>_xlfn.MINIFS(Table1[Order Month],Table1[User ID],Table1[[#This Row],[User ID]])</f>
        <v>44262</v>
      </c>
      <c r="AB11177">
        <f>Table1[[#This Row],[Product Amount]]+Table1[[#This Row],[Delivery Charges]]</f>
        <v>1015</v>
      </c>
    </row>
    <row r="11178" spans="1:28" x14ac:dyDescent="0.3">
      <c r="A11178" s="3" t="s">
        <v>56868</v>
      </c>
      <c r="B11178" s="3" t="s">
        <v>56783</v>
      </c>
      <c r="C11178" s="3" t="s">
        <v>16</v>
      </c>
      <c r="D11178" s="3" t="s">
        <v>16</v>
      </c>
      <c r="E11178" s="3">
        <v>237273</v>
      </c>
      <c r="F11178" t="s">
        <v>56869</v>
      </c>
      <c r="G11178" s="3" t="s">
        <v>56870</v>
      </c>
      <c r="H11178" s="3" t="s">
        <v>56871</v>
      </c>
      <c r="I11178" s="3" t="s">
        <v>56872</v>
      </c>
      <c r="J11178" s="3" t="s">
        <v>22</v>
      </c>
      <c r="K11178" s="3">
        <v>5</v>
      </c>
      <c r="L11178" s="3">
        <v>449</v>
      </c>
      <c r="M11178" s="3">
        <v>25</v>
      </c>
      <c r="N11178" s="3">
        <v>4</v>
      </c>
      <c r="O11178" s="5">
        <f t="shared" si="1393"/>
        <v>0.60452546296296295</v>
      </c>
      <c r="P11178" s="4">
        <f t="shared" si="1394"/>
        <v>44315</v>
      </c>
      <c r="Q11178" s="5">
        <f t="shared" si="1395"/>
        <v>0.63728009259259266</v>
      </c>
      <c r="R11178" t="str">
        <f t="shared" si="1396"/>
        <v>Afternoon</v>
      </c>
      <c r="S11178" s="5">
        <f t="shared" si="1397"/>
        <v>3.2754629629629717E-2</v>
      </c>
      <c r="T11178" t="str">
        <f t="shared" si="1398"/>
        <v>Thursday</v>
      </c>
      <c r="U11178" t="str">
        <f t="shared" si="1399"/>
        <v>Weekday</v>
      </c>
      <c r="V11178">
        <f>COUNTIFS(Table1[User ID],Table1[[#This Row],[User ID]],Table1[Completion Flag],"YES")</f>
        <v>30</v>
      </c>
      <c r="W11178">
        <f>COUNTIFS(Table1[User ID],Table1[[#This Row],[User ID]],Table1[Completion Flag],"NO")</f>
        <v>0</v>
      </c>
      <c r="X11178">
        <f>Table1[[#This Row],[No of Orders Delivered]]+Table1[[#This Row],[No of Orders Not Delivered]]</f>
        <v>30</v>
      </c>
      <c r="Y11178" t="s">
        <v>113403</v>
      </c>
      <c r="Z11178">
        <f t="shared" si="1392"/>
        <v>6</v>
      </c>
      <c r="AA11178" s="4">
        <f>_xlfn.MINIFS(Table1[Order Month],Table1[User ID],Table1[[#This Row],[User ID]])</f>
        <v>44262</v>
      </c>
      <c r="AB11178">
        <f>Table1[[#This Row],[Product Amount]]+Table1[[#This Row],[Delivery Charges]]</f>
        <v>474</v>
      </c>
    </row>
    <row r="11179" spans="1:28" x14ac:dyDescent="0.3">
      <c r="A11179" s="3" t="s">
        <v>56873</v>
      </c>
      <c r="B11179" s="3" t="s">
        <v>56783</v>
      </c>
      <c r="C11179" s="3" t="s">
        <v>16</v>
      </c>
      <c r="D11179" s="3" t="s">
        <v>16</v>
      </c>
      <c r="E11179" s="3">
        <v>237940</v>
      </c>
      <c r="F11179" t="s">
        <v>56874</v>
      </c>
      <c r="G11179" s="3" t="s">
        <v>56875</v>
      </c>
      <c r="H11179" s="3" t="s">
        <v>56876</v>
      </c>
      <c r="I11179" s="3" t="s">
        <v>56877</v>
      </c>
      <c r="J11179" s="3" t="s">
        <v>22</v>
      </c>
      <c r="K11179" s="3">
        <v>5</v>
      </c>
      <c r="L11179" s="3">
        <v>201</v>
      </c>
      <c r="M11179" s="3">
        <v>25</v>
      </c>
      <c r="N11179" s="3">
        <v>0</v>
      </c>
      <c r="O11179" s="5">
        <f t="shared" si="1393"/>
        <v>0.54890046296296291</v>
      </c>
      <c r="P11179" s="4">
        <f t="shared" si="1394"/>
        <v>44316</v>
      </c>
      <c r="Q11179" s="5">
        <f t="shared" si="1395"/>
        <v>0.56401620370370364</v>
      </c>
      <c r="R11179" t="str">
        <f t="shared" si="1396"/>
        <v>Afternoon</v>
      </c>
      <c r="S11179" s="5">
        <f t="shared" si="1397"/>
        <v>1.5115740740740735E-2</v>
      </c>
      <c r="T11179" t="str">
        <f t="shared" si="1398"/>
        <v>Friday</v>
      </c>
      <c r="U11179" t="str">
        <f t="shared" si="1399"/>
        <v>Weekday</v>
      </c>
      <c r="V11179">
        <f>COUNTIFS(Table1[User ID],Table1[[#This Row],[User ID]],Table1[Completion Flag],"YES")</f>
        <v>30</v>
      </c>
      <c r="W11179">
        <f>COUNTIFS(Table1[User ID],Table1[[#This Row],[User ID]],Table1[Completion Flag],"NO")</f>
        <v>0</v>
      </c>
      <c r="X11179">
        <f>Table1[[#This Row],[No of Orders Delivered]]+Table1[[#This Row],[No of Orders Not Delivered]]</f>
        <v>30</v>
      </c>
      <c r="Y11179" t="s">
        <v>113403</v>
      </c>
      <c r="Z11179">
        <f t="shared" si="1392"/>
        <v>3</v>
      </c>
      <c r="AA11179" s="4">
        <f>_xlfn.MINIFS(Table1[Order Month],Table1[User ID],Table1[[#This Row],[User ID]])</f>
        <v>44262</v>
      </c>
      <c r="AB11179">
        <f>Table1[[#This Row],[Product Amount]]+Table1[[#This Row],[Delivery Charges]]</f>
        <v>226</v>
      </c>
    </row>
    <row r="11180" spans="1:28" x14ac:dyDescent="0.3">
      <c r="A11180" s="3" t="s">
        <v>56878</v>
      </c>
      <c r="B11180" s="3" t="s">
        <v>56783</v>
      </c>
      <c r="C11180" s="3" t="s">
        <v>16</v>
      </c>
      <c r="D11180" s="3" t="s">
        <v>16</v>
      </c>
      <c r="E11180" s="3">
        <v>239214</v>
      </c>
      <c r="F11180" t="s">
        <v>56879</v>
      </c>
      <c r="G11180" s="3" t="s">
        <v>56880</v>
      </c>
      <c r="H11180" s="3" t="s">
        <v>56881</v>
      </c>
      <c r="I11180" s="3" t="s">
        <v>56882</v>
      </c>
      <c r="J11180" s="3" t="s">
        <v>22</v>
      </c>
      <c r="K11180" s="3">
        <v>5</v>
      </c>
      <c r="L11180" s="3">
        <v>220</v>
      </c>
      <c r="M11180" s="3">
        <v>25</v>
      </c>
      <c r="N11180" s="3">
        <v>0</v>
      </c>
      <c r="O11180" s="5">
        <f t="shared" si="1393"/>
        <v>0.68196759259259254</v>
      </c>
      <c r="P11180" s="4">
        <f t="shared" si="1394"/>
        <v>44318</v>
      </c>
      <c r="Q11180" s="5">
        <f t="shared" si="1395"/>
        <v>0.70001157407407411</v>
      </c>
      <c r="R11180" t="str">
        <f t="shared" si="1396"/>
        <v>Afternoon</v>
      </c>
      <c r="S11180" s="5">
        <f t="shared" si="1397"/>
        <v>1.8043981481481564E-2</v>
      </c>
      <c r="T11180" t="str">
        <f t="shared" si="1398"/>
        <v>Sunday</v>
      </c>
      <c r="U11180" t="str">
        <f t="shared" si="1399"/>
        <v>Weekend</v>
      </c>
      <c r="V11180">
        <f>COUNTIFS(Table1[User ID],Table1[[#This Row],[User ID]],Table1[Completion Flag],"YES")</f>
        <v>30</v>
      </c>
      <c r="W11180">
        <f>COUNTIFS(Table1[User ID],Table1[[#This Row],[User ID]],Table1[Completion Flag],"NO")</f>
        <v>0</v>
      </c>
      <c r="X11180">
        <f>Table1[[#This Row],[No of Orders Delivered]]+Table1[[#This Row],[No of Orders Not Delivered]]</f>
        <v>30</v>
      </c>
      <c r="Y11180" t="s">
        <v>113403</v>
      </c>
      <c r="Z11180">
        <f t="shared" si="1392"/>
        <v>3</v>
      </c>
      <c r="AA11180" s="4">
        <f>_xlfn.MINIFS(Table1[Order Month],Table1[User ID],Table1[[#This Row],[User ID]])</f>
        <v>44262</v>
      </c>
      <c r="AB11180">
        <f>Table1[[#This Row],[Product Amount]]+Table1[[#This Row],[Delivery Charges]]</f>
        <v>245</v>
      </c>
    </row>
    <row r="11181" spans="1:28" x14ac:dyDescent="0.3">
      <c r="A11181" s="3" t="s">
        <v>56883</v>
      </c>
      <c r="B11181" s="3" t="s">
        <v>56783</v>
      </c>
      <c r="C11181" s="3" t="s">
        <v>16</v>
      </c>
      <c r="D11181" s="3" t="s">
        <v>16</v>
      </c>
      <c r="E11181" s="3">
        <v>241225</v>
      </c>
      <c r="F11181" t="s">
        <v>56884</v>
      </c>
      <c r="G11181" s="3" t="s">
        <v>56885</v>
      </c>
      <c r="H11181" s="3" t="s">
        <v>56886</v>
      </c>
      <c r="I11181" s="3" t="s">
        <v>56887</v>
      </c>
      <c r="J11181" s="3" t="s">
        <v>22</v>
      </c>
      <c r="K11181" s="3">
        <v>5</v>
      </c>
      <c r="L11181" s="3">
        <v>76</v>
      </c>
      <c r="M11181" s="3">
        <v>25</v>
      </c>
      <c r="N11181" s="3">
        <v>0</v>
      </c>
      <c r="O11181" s="5">
        <f t="shared" si="1393"/>
        <v>0.5625</v>
      </c>
      <c r="P11181" s="4">
        <f t="shared" si="1394"/>
        <v>44322</v>
      </c>
      <c r="Q11181" s="5">
        <f t="shared" si="1395"/>
        <v>0.59484953703703702</v>
      </c>
      <c r="R11181" t="str">
        <f t="shared" si="1396"/>
        <v>Afternoon</v>
      </c>
      <c r="S11181" s="5">
        <f t="shared" si="1397"/>
        <v>3.2349537037037024E-2</v>
      </c>
      <c r="T11181" t="str">
        <f t="shared" si="1398"/>
        <v>Thursday</v>
      </c>
      <c r="U11181" t="str">
        <f t="shared" si="1399"/>
        <v>Weekday</v>
      </c>
      <c r="V11181">
        <f>COUNTIFS(Table1[User ID],Table1[[#This Row],[User ID]],Table1[Completion Flag],"YES")</f>
        <v>30</v>
      </c>
      <c r="W11181">
        <f>COUNTIFS(Table1[User ID],Table1[[#This Row],[User ID]],Table1[Completion Flag],"NO")</f>
        <v>0</v>
      </c>
      <c r="X11181">
        <f>Table1[[#This Row],[No of Orders Delivered]]+Table1[[#This Row],[No of Orders Not Delivered]]</f>
        <v>30</v>
      </c>
      <c r="Y11181" t="s">
        <v>113403</v>
      </c>
      <c r="Z11181">
        <f t="shared" si="1392"/>
        <v>2</v>
      </c>
      <c r="AA11181" s="4">
        <f>_xlfn.MINIFS(Table1[Order Month],Table1[User ID],Table1[[#This Row],[User ID]])</f>
        <v>44262</v>
      </c>
      <c r="AB11181">
        <f>Table1[[#This Row],[Product Amount]]+Table1[[#This Row],[Delivery Charges]]</f>
        <v>101</v>
      </c>
    </row>
    <row r="11182" spans="1:28" x14ac:dyDescent="0.3">
      <c r="A11182" s="3" t="s">
        <v>56888</v>
      </c>
      <c r="B11182" s="3" t="s">
        <v>56783</v>
      </c>
      <c r="C11182" s="3" t="s">
        <v>16</v>
      </c>
      <c r="D11182" s="3" t="s">
        <v>16</v>
      </c>
      <c r="E11182" s="3">
        <v>241822</v>
      </c>
      <c r="F11182" t="s">
        <v>56889</v>
      </c>
      <c r="G11182" s="3" t="s">
        <v>56890</v>
      </c>
      <c r="H11182" s="3" t="s">
        <v>56891</v>
      </c>
      <c r="I11182" s="3" t="s">
        <v>56892</v>
      </c>
      <c r="J11182" s="3" t="s">
        <v>22</v>
      </c>
      <c r="K11182" s="3">
        <v>5</v>
      </c>
      <c r="L11182" s="3">
        <v>149</v>
      </c>
      <c r="M11182" s="3">
        <v>25</v>
      </c>
      <c r="N11182" s="3">
        <v>0</v>
      </c>
      <c r="O11182" s="5">
        <f t="shared" si="1393"/>
        <v>0.57716435185185189</v>
      </c>
      <c r="P11182" s="4">
        <f t="shared" si="1394"/>
        <v>44323</v>
      </c>
      <c r="Q11182" s="5">
        <f t="shared" si="1395"/>
        <v>0.59677083333333336</v>
      </c>
      <c r="R11182" t="str">
        <f t="shared" si="1396"/>
        <v>Afternoon</v>
      </c>
      <c r="S11182" s="5">
        <f t="shared" si="1397"/>
        <v>1.9606481481481475E-2</v>
      </c>
      <c r="T11182" t="str">
        <f t="shared" si="1398"/>
        <v>Friday</v>
      </c>
      <c r="U11182" t="str">
        <f t="shared" si="1399"/>
        <v>Weekday</v>
      </c>
      <c r="V11182">
        <f>COUNTIFS(Table1[User ID],Table1[[#This Row],[User ID]],Table1[Completion Flag],"YES")</f>
        <v>30</v>
      </c>
      <c r="W11182">
        <f>COUNTIFS(Table1[User ID],Table1[[#This Row],[User ID]],Table1[Completion Flag],"NO")</f>
        <v>0</v>
      </c>
      <c r="X11182">
        <f>Table1[[#This Row],[No of Orders Delivered]]+Table1[[#This Row],[No of Orders Not Delivered]]</f>
        <v>30</v>
      </c>
      <c r="Y11182" t="s">
        <v>113403</v>
      </c>
      <c r="Z11182">
        <f t="shared" si="1392"/>
        <v>3</v>
      </c>
      <c r="AA11182" s="4">
        <f>_xlfn.MINIFS(Table1[Order Month],Table1[User ID],Table1[[#This Row],[User ID]])</f>
        <v>44262</v>
      </c>
      <c r="AB11182">
        <f>Table1[[#This Row],[Product Amount]]+Table1[[#This Row],[Delivery Charges]]</f>
        <v>174</v>
      </c>
    </row>
    <row r="11183" spans="1:28" x14ac:dyDescent="0.3">
      <c r="A11183" s="3" t="s">
        <v>56893</v>
      </c>
      <c r="B11183" s="3" t="s">
        <v>56783</v>
      </c>
      <c r="C11183" s="3" t="s">
        <v>16</v>
      </c>
      <c r="D11183" s="3" t="s">
        <v>16</v>
      </c>
      <c r="E11183" s="3">
        <v>243854</v>
      </c>
      <c r="F11183" t="s">
        <v>56894</v>
      </c>
      <c r="G11183" s="3" t="s">
        <v>56895</v>
      </c>
      <c r="H11183" s="3" t="s">
        <v>56896</v>
      </c>
      <c r="I11183" s="3" t="s">
        <v>56897</v>
      </c>
      <c r="J11183" s="3" t="s">
        <v>22</v>
      </c>
      <c r="K11183" s="3">
        <v>5</v>
      </c>
      <c r="L11183" s="3">
        <v>440</v>
      </c>
      <c r="M11183" s="3">
        <v>25</v>
      </c>
      <c r="N11183" s="3">
        <v>0</v>
      </c>
      <c r="O11183" s="5">
        <f t="shared" si="1393"/>
        <v>0.57412037037037034</v>
      </c>
      <c r="P11183" s="4">
        <f t="shared" si="1394"/>
        <v>44326</v>
      </c>
      <c r="Q11183" s="5">
        <f t="shared" si="1395"/>
        <v>0.62800925925925932</v>
      </c>
      <c r="R11183" t="str">
        <f t="shared" si="1396"/>
        <v>Afternoon</v>
      </c>
      <c r="S11183" s="5">
        <f t="shared" si="1397"/>
        <v>5.3888888888888986E-2</v>
      </c>
      <c r="T11183" t="str">
        <f t="shared" si="1398"/>
        <v>Monday</v>
      </c>
      <c r="U11183" t="str">
        <f t="shared" si="1399"/>
        <v>Weekday</v>
      </c>
      <c r="V11183">
        <f>COUNTIFS(Table1[User ID],Table1[[#This Row],[User ID]],Table1[Completion Flag],"YES")</f>
        <v>30</v>
      </c>
      <c r="W11183">
        <f>COUNTIFS(Table1[User ID],Table1[[#This Row],[User ID]],Table1[Completion Flag],"NO")</f>
        <v>0</v>
      </c>
      <c r="X11183">
        <f>Table1[[#This Row],[No of Orders Delivered]]+Table1[[#This Row],[No of Orders Not Delivered]]</f>
        <v>30</v>
      </c>
      <c r="Y11183" t="s">
        <v>113403</v>
      </c>
      <c r="Z11183">
        <f t="shared" si="1392"/>
        <v>6</v>
      </c>
      <c r="AA11183" s="4">
        <f>_xlfn.MINIFS(Table1[Order Month],Table1[User ID],Table1[[#This Row],[User ID]])</f>
        <v>44262</v>
      </c>
      <c r="AB11183">
        <f>Table1[[#This Row],[Product Amount]]+Table1[[#This Row],[Delivery Charges]]</f>
        <v>465</v>
      </c>
    </row>
    <row r="11184" spans="1:28" x14ac:dyDescent="0.3">
      <c r="A11184" s="3" t="s">
        <v>56898</v>
      </c>
      <c r="B11184" s="3" t="s">
        <v>56783</v>
      </c>
      <c r="C11184" s="3" t="s">
        <v>16</v>
      </c>
      <c r="D11184" s="3" t="s">
        <v>16</v>
      </c>
      <c r="E11184" s="3">
        <v>243972</v>
      </c>
      <c r="F11184" t="s">
        <v>56899</v>
      </c>
      <c r="G11184" s="3" t="s">
        <v>56900</v>
      </c>
      <c r="H11184" s="3" t="s">
        <v>56901</v>
      </c>
      <c r="I11184" s="3" t="s">
        <v>56902</v>
      </c>
      <c r="J11184" s="3" t="s">
        <v>22</v>
      </c>
      <c r="K11184" s="3">
        <v>5</v>
      </c>
      <c r="L11184" s="3">
        <v>436</v>
      </c>
      <c r="M11184" s="3">
        <v>25</v>
      </c>
      <c r="N11184" s="3">
        <v>66</v>
      </c>
      <c r="O11184" s="5">
        <f t="shared" si="1393"/>
        <v>0.70857638888888885</v>
      </c>
      <c r="P11184" s="4">
        <f t="shared" si="1394"/>
        <v>44326</v>
      </c>
      <c r="Q11184" s="5">
        <f t="shared" si="1395"/>
        <v>0.77296296296296296</v>
      </c>
      <c r="R11184" t="str">
        <f t="shared" si="1396"/>
        <v>Evening</v>
      </c>
      <c r="S11184" s="5">
        <f t="shared" si="1397"/>
        <v>6.438657407407411E-2</v>
      </c>
      <c r="T11184" t="str">
        <f t="shared" si="1398"/>
        <v>Monday</v>
      </c>
      <c r="U11184" t="str">
        <f t="shared" si="1399"/>
        <v>Weekday</v>
      </c>
      <c r="V11184">
        <f>COUNTIFS(Table1[User ID],Table1[[#This Row],[User ID]],Table1[Completion Flag],"YES")</f>
        <v>30</v>
      </c>
      <c r="W11184">
        <f>COUNTIFS(Table1[User ID],Table1[[#This Row],[User ID]],Table1[Completion Flag],"NO")</f>
        <v>0</v>
      </c>
      <c r="X11184">
        <f>Table1[[#This Row],[No of Orders Delivered]]+Table1[[#This Row],[No of Orders Not Delivered]]</f>
        <v>30</v>
      </c>
      <c r="Y11184" t="s">
        <v>113403</v>
      </c>
      <c r="Z11184">
        <f t="shared" si="1392"/>
        <v>3</v>
      </c>
      <c r="AA11184" s="4">
        <f>_xlfn.MINIFS(Table1[Order Month],Table1[User ID],Table1[[#This Row],[User ID]])</f>
        <v>44262</v>
      </c>
      <c r="AB11184">
        <f>Table1[[#This Row],[Product Amount]]+Table1[[#This Row],[Delivery Charges]]</f>
        <v>461</v>
      </c>
    </row>
    <row r="11185" spans="1:28" x14ac:dyDescent="0.3">
      <c r="A11185" s="3" t="s">
        <v>56903</v>
      </c>
      <c r="B11185" s="3" t="s">
        <v>56783</v>
      </c>
      <c r="C11185" s="3" t="s">
        <v>16</v>
      </c>
      <c r="D11185" s="3" t="s">
        <v>16</v>
      </c>
      <c r="E11185" s="3">
        <v>245301</v>
      </c>
      <c r="F11185" t="s">
        <v>56904</v>
      </c>
      <c r="G11185" s="3" t="s">
        <v>56905</v>
      </c>
      <c r="H11185" s="3" t="s">
        <v>56906</v>
      </c>
      <c r="I11185" s="3" t="s">
        <v>56907</v>
      </c>
      <c r="J11185" s="3" t="s">
        <v>22</v>
      </c>
      <c r="K11185" s="3">
        <v>5</v>
      </c>
      <c r="L11185" s="3">
        <v>185</v>
      </c>
      <c r="M11185" s="3">
        <v>25</v>
      </c>
      <c r="N11185" s="3">
        <v>0</v>
      </c>
      <c r="O11185" s="5">
        <f t="shared" si="1393"/>
        <v>0.72552083333333339</v>
      </c>
      <c r="P11185" s="4">
        <f t="shared" si="1394"/>
        <v>44328</v>
      </c>
      <c r="Q11185" s="5">
        <f t="shared" si="1395"/>
        <v>0.79082175925925924</v>
      </c>
      <c r="R11185" t="str">
        <f t="shared" si="1396"/>
        <v>Evening</v>
      </c>
      <c r="S11185" s="5">
        <f t="shared" si="1397"/>
        <v>6.5300925925925846E-2</v>
      </c>
      <c r="T11185" t="str">
        <f t="shared" si="1398"/>
        <v>Wednesday</v>
      </c>
      <c r="U11185" t="str">
        <f t="shared" si="1399"/>
        <v>Weekday</v>
      </c>
      <c r="V11185">
        <f>COUNTIFS(Table1[User ID],Table1[[#This Row],[User ID]],Table1[Completion Flag],"YES")</f>
        <v>30</v>
      </c>
      <c r="W11185">
        <f>COUNTIFS(Table1[User ID],Table1[[#This Row],[User ID]],Table1[Completion Flag],"NO")</f>
        <v>0</v>
      </c>
      <c r="X11185">
        <f>Table1[[#This Row],[No of Orders Delivered]]+Table1[[#This Row],[No of Orders Not Delivered]]</f>
        <v>30</v>
      </c>
      <c r="Y11185" t="s">
        <v>113403</v>
      </c>
      <c r="Z11185">
        <f t="shared" si="1392"/>
        <v>4</v>
      </c>
      <c r="AA11185" s="4">
        <f>_xlfn.MINIFS(Table1[Order Month],Table1[User ID],Table1[[#This Row],[User ID]])</f>
        <v>44262</v>
      </c>
      <c r="AB11185">
        <f>Table1[[#This Row],[Product Amount]]+Table1[[#This Row],[Delivery Charges]]</f>
        <v>210</v>
      </c>
    </row>
    <row r="11186" spans="1:28" x14ac:dyDescent="0.3">
      <c r="A11186" s="3" t="s">
        <v>56908</v>
      </c>
      <c r="B11186" s="3" t="s">
        <v>56783</v>
      </c>
      <c r="C11186" s="3" t="s">
        <v>16</v>
      </c>
      <c r="D11186" s="3" t="s">
        <v>16</v>
      </c>
      <c r="E11186" s="3">
        <v>248332</v>
      </c>
      <c r="F11186" t="s">
        <v>56909</v>
      </c>
      <c r="G11186" s="3" t="s">
        <v>56910</v>
      </c>
      <c r="H11186" s="3" t="s">
        <v>56911</v>
      </c>
      <c r="I11186" s="3" t="s">
        <v>56912</v>
      </c>
      <c r="J11186" s="3" t="s">
        <v>22</v>
      </c>
      <c r="K11186" s="3"/>
      <c r="L11186" s="3">
        <v>175</v>
      </c>
      <c r="M11186" s="3">
        <v>25</v>
      </c>
      <c r="N11186" s="3">
        <v>0</v>
      </c>
      <c r="O11186" s="5">
        <f t="shared" si="1393"/>
        <v>0.73663194444444446</v>
      </c>
      <c r="P11186" s="4">
        <f t="shared" si="1394"/>
        <v>44332</v>
      </c>
      <c r="Q11186" s="5">
        <f t="shared" si="1395"/>
        <v>0.76890046296296299</v>
      </c>
      <c r="R11186" t="str">
        <f t="shared" si="1396"/>
        <v>Evening</v>
      </c>
      <c r="S11186" s="5">
        <f t="shared" si="1397"/>
        <v>3.226851851851853E-2</v>
      </c>
      <c r="T11186" t="str">
        <f t="shared" si="1398"/>
        <v>Sunday</v>
      </c>
      <c r="U11186" t="str">
        <f t="shared" si="1399"/>
        <v>Weekend</v>
      </c>
      <c r="V11186">
        <f>COUNTIFS(Table1[User ID],Table1[[#This Row],[User ID]],Table1[Completion Flag],"YES")</f>
        <v>30</v>
      </c>
      <c r="W11186">
        <f>COUNTIFS(Table1[User ID],Table1[[#This Row],[User ID]],Table1[Completion Flag],"NO")</f>
        <v>0</v>
      </c>
      <c r="X11186">
        <f>Table1[[#This Row],[No of Orders Delivered]]+Table1[[#This Row],[No of Orders Not Delivered]]</f>
        <v>30</v>
      </c>
      <c r="Y11186" t="s">
        <v>113403</v>
      </c>
      <c r="Z11186">
        <f t="shared" si="1392"/>
        <v>3</v>
      </c>
      <c r="AA11186" s="4">
        <f>_xlfn.MINIFS(Table1[Order Month],Table1[User ID],Table1[[#This Row],[User ID]])</f>
        <v>44262</v>
      </c>
      <c r="AB11186">
        <f>Table1[[#This Row],[Product Amount]]+Table1[[#This Row],[Delivery Charges]]</f>
        <v>200</v>
      </c>
    </row>
    <row r="11187" spans="1:28" x14ac:dyDescent="0.3">
      <c r="A11187" s="3" t="s">
        <v>56913</v>
      </c>
      <c r="B11187" s="3" t="s">
        <v>56783</v>
      </c>
      <c r="C11187" s="3" t="s">
        <v>16</v>
      </c>
      <c r="D11187" s="3" t="s">
        <v>16</v>
      </c>
      <c r="E11187" s="3">
        <v>262632</v>
      </c>
      <c r="F11187" t="s">
        <v>56914</v>
      </c>
      <c r="G11187" s="3" t="s">
        <v>56915</v>
      </c>
      <c r="H11187" s="3" t="s">
        <v>56916</v>
      </c>
      <c r="I11187" s="3" t="s">
        <v>56917</v>
      </c>
      <c r="J11187" s="3" t="s">
        <v>22</v>
      </c>
      <c r="K11187" s="3"/>
      <c r="L11187" s="3">
        <v>298</v>
      </c>
      <c r="M11187" s="3">
        <v>25</v>
      </c>
      <c r="N11187" s="3">
        <v>10</v>
      </c>
      <c r="O11187" s="5">
        <f t="shared" si="1393"/>
        <v>0.62059027777777775</v>
      </c>
      <c r="P11187" s="4">
        <f t="shared" si="1394"/>
        <v>44351</v>
      </c>
      <c r="Q11187" s="5">
        <f t="shared" si="1395"/>
        <v>0.63355324074074071</v>
      </c>
      <c r="R11187" t="str">
        <f t="shared" si="1396"/>
        <v>Afternoon</v>
      </c>
      <c r="S11187" s="5">
        <f t="shared" si="1397"/>
        <v>1.2962962962962954E-2</v>
      </c>
      <c r="T11187" t="str">
        <f t="shared" si="1398"/>
        <v>Friday</v>
      </c>
      <c r="U11187" t="str">
        <f t="shared" si="1399"/>
        <v>Weekday</v>
      </c>
      <c r="V11187">
        <f>COUNTIFS(Table1[User ID],Table1[[#This Row],[User ID]],Table1[Completion Flag],"YES")</f>
        <v>30</v>
      </c>
      <c r="W11187">
        <f>COUNTIFS(Table1[User ID],Table1[[#This Row],[User ID]],Table1[Completion Flag],"NO")</f>
        <v>0</v>
      </c>
      <c r="X11187">
        <f>Table1[[#This Row],[No of Orders Delivered]]+Table1[[#This Row],[No of Orders Not Delivered]]</f>
        <v>30</v>
      </c>
      <c r="Y11187" t="s">
        <v>113403</v>
      </c>
      <c r="Z11187">
        <f t="shared" si="1392"/>
        <v>7</v>
      </c>
      <c r="AA11187" s="4">
        <f>_xlfn.MINIFS(Table1[Order Month],Table1[User ID],Table1[[#This Row],[User ID]])</f>
        <v>44262</v>
      </c>
      <c r="AB11187">
        <f>Table1[[#This Row],[Product Amount]]+Table1[[#This Row],[Delivery Charges]]</f>
        <v>323</v>
      </c>
    </row>
    <row r="11188" spans="1:28" x14ac:dyDescent="0.3">
      <c r="A11188" s="3" t="s">
        <v>56918</v>
      </c>
      <c r="B11188" s="3" t="s">
        <v>56783</v>
      </c>
      <c r="C11188" s="3" t="s">
        <v>16</v>
      </c>
      <c r="D11188" s="3" t="s">
        <v>16</v>
      </c>
      <c r="E11188" s="3">
        <v>270635</v>
      </c>
      <c r="F11188" t="s">
        <v>56919</v>
      </c>
      <c r="G11188" s="3" t="s">
        <v>56920</v>
      </c>
      <c r="H11188" s="3" t="s">
        <v>56921</v>
      </c>
      <c r="I11188" s="3" t="s">
        <v>56922</v>
      </c>
      <c r="J11188" s="3" t="s">
        <v>22</v>
      </c>
      <c r="K11188" s="3">
        <v>5</v>
      </c>
      <c r="L11188" s="3">
        <v>389</v>
      </c>
      <c r="M11188" s="3">
        <v>25</v>
      </c>
      <c r="N11188" s="3">
        <v>5</v>
      </c>
      <c r="O11188" s="5">
        <f t="shared" si="1393"/>
        <v>0.62876157407407407</v>
      </c>
      <c r="P11188" s="4">
        <f t="shared" si="1394"/>
        <v>44361</v>
      </c>
      <c r="Q11188" s="5">
        <f t="shared" si="1395"/>
        <v>0.63872685185185185</v>
      </c>
      <c r="R11188" t="str">
        <f t="shared" si="1396"/>
        <v>Afternoon</v>
      </c>
      <c r="S11188" s="5">
        <f t="shared" si="1397"/>
        <v>9.9652777777777812E-3</v>
      </c>
      <c r="T11188" t="str">
        <f t="shared" si="1398"/>
        <v>Monday</v>
      </c>
      <c r="U11188" t="str">
        <f t="shared" si="1399"/>
        <v>Weekday</v>
      </c>
      <c r="V11188">
        <f>COUNTIFS(Table1[User ID],Table1[[#This Row],[User ID]],Table1[Completion Flag],"YES")</f>
        <v>30</v>
      </c>
      <c r="W11188">
        <f>COUNTIFS(Table1[User ID],Table1[[#This Row],[User ID]],Table1[Completion Flag],"NO")</f>
        <v>0</v>
      </c>
      <c r="X11188">
        <f>Table1[[#This Row],[No of Orders Delivered]]+Table1[[#This Row],[No of Orders Not Delivered]]</f>
        <v>30</v>
      </c>
      <c r="Y11188" t="s">
        <v>113403</v>
      </c>
      <c r="Z11188">
        <f t="shared" si="1392"/>
        <v>7</v>
      </c>
      <c r="AA11188" s="4">
        <f>_xlfn.MINIFS(Table1[Order Month],Table1[User ID],Table1[[#This Row],[User ID]])</f>
        <v>44262</v>
      </c>
      <c r="AB11188">
        <f>Table1[[#This Row],[Product Amount]]+Table1[[#This Row],[Delivery Charges]]</f>
        <v>414</v>
      </c>
    </row>
    <row r="11189" spans="1:28" x14ac:dyDescent="0.3">
      <c r="A11189" s="3" t="s">
        <v>56923</v>
      </c>
      <c r="B11189" s="3" t="s">
        <v>56783</v>
      </c>
      <c r="C11189" s="3" t="s">
        <v>16</v>
      </c>
      <c r="D11189" s="3" t="s">
        <v>16</v>
      </c>
      <c r="E11189" s="3">
        <v>319829</v>
      </c>
      <c r="F11189" t="s">
        <v>56924</v>
      </c>
      <c r="G11189" s="3" t="s">
        <v>56925</v>
      </c>
      <c r="H11189" s="3" t="s">
        <v>56926</v>
      </c>
      <c r="I11189" s="3" t="s">
        <v>56927</v>
      </c>
      <c r="J11189" s="3" t="s">
        <v>22</v>
      </c>
      <c r="K11189" s="3"/>
      <c r="L11189" s="3">
        <v>195</v>
      </c>
      <c r="M11189" s="3">
        <v>25</v>
      </c>
      <c r="N11189" s="3">
        <v>99</v>
      </c>
      <c r="O11189" s="5">
        <f t="shared" si="1393"/>
        <v>0.53621527777777778</v>
      </c>
      <c r="P11189" s="4">
        <f t="shared" si="1394"/>
        <v>44425</v>
      </c>
      <c r="Q11189" s="5">
        <f t="shared" si="1395"/>
        <v>0.54577546296296298</v>
      </c>
      <c r="R11189" t="str">
        <f t="shared" si="1396"/>
        <v>Afternoon</v>
      </c>
      <c r="S11189" s="5">
        <f t="shared" si="1397"/>
        <v>9.5601851851851993E-3</v>
      </c>
      <c r="T11189" t="str">
        <f t="shared" si="1398"/>
        <v>Tuesday</v>
      </c>
      <c r="U11189" t="str">
        <f t="shared" si="1399"/>
        <v>Weekday</v>
      </c>
      <c r="V11189">
        <f>COUNTIFS(Table1[User ID],Table1[[#This Row],[User ID]],Table1[Completion Flag],"YES")</f>
        <v>30</v>
      </c>
      <c r="W11189">
        <f>COUNTIFS(Table1[User ID],Table1[[#This Row],[User ID]],Table1[Completion Flag],"NO")</f>
        <v>0</v>
      </c>
      <c r="X11189">
        <f>Table1[[#This Row],[No of Orders Delivered]]+Table1[[#This Row],[No of Orders Not Delivered]]</f>
        <v>30</v>
      </c>
      <c r="Y11189" t="s">
        <v>113403</v>
      </c>
      <c r="Z11189">
        <f t="shared" si="1392"/>
        <v>2</v>
      </c>
      <c r="AA11189" s="4">
        <f>_xlfn.MINIFS(Table1[Order Month],Table1[User ID],Table1[[#This Row],[User ID]])</f>
        <v>44262</v>
      </c>
      <c r="AB11189">
        <f>Table1[[#This Row],[Product Amount]]+Table1[[#This Row],[Delivery Charges]]</f>
        <v>220</v>
      </c>
    </row>
    <row r="11190" spans="1:28" x14ac:dyDescent="0.3">
      <c r="A11190" s="3" t="s">
        <v>56928</v>
      </c>
      <c r="B11190" s="3" t="s">
        <v>56929</v>
      </c>
      <c r="C11190" s="3" t="s">
        <v>16</v>
      </c>
      <c r="D11190" s="3" t="s">
        <v>32</v>
      </c>
      <c r="E11190" s="3">
        <v>199594</v>
      </c>
      <c r="F11190" t="s">
        <v>56930</v>
      </c>
      <c r="G11190" s="3" t="s">
        <v>56931</v>
      </c>
      <c r="H11190" s="3" t="s">
        <v>56932</v>
      </c>
      <c r="I11190" s="3" t="s">
        <v>56933</v>
      </c>
      <c r="J11190" s="3" t="s">
        <v>22</v>
      </c>
      <c r="K11190" s="3">
        <v>4</v>
      </c>
      <c r="L11190" s="3">
        <v>129</v>
      </c>
      <c r="M11190" s="3">
        <v>35</v>
      </c>
      <c r="N11190" s="3">
        <v>0</v>
      </c>
      <c r="O11190" s="5">
        <f t="shared" si="1393"/>
        <v>0.46150462962962963</v>
      </c>
      <c r="P11190" s="4">
        <f t="shared" si="1394"/>
        <v>44262</v>
      </c>
      <c r="Q11190" s="5">
        <f t="shared" si="1395"/>
        <v>0.49041666666666667</v>
      </c>
      <c r="R11190" t="str">
        <f t="shared" si="1396"/>
        <v>Morning</v>
      </c>
      <c r="S11190" s="5">
        <f t="shared" si="1397"/>
        <v>2.8912037037037042E-2</v>
      </c>
      <c r="T11190" t="str">
        <f t="shared" si="1398"/>
        <v>Sunday</v>
      </c>
      <c r="U11190" t="str">
        <f t="shared" si="1399"/>
        <v>Weekend</v>
      </c>
      <c r="V11190">
        <f>COUNTIFS(Table1[User ID],Table1[[#This Row],[User ID]],Table1[Completion Flag],"YES")</f>
        <v>6</v>
      </c>
      <c r="W11190">
        <f>COUNTIFS(Table1[User ID],Table1[[#This Row],[User ID]],Table1[Completion Flag],"NO")</f>
        <v>0</v>
      </c>
      <c r="X11190">
        <f>Table1[[#This Row],[No of Orders Delivered]]+Table1[[#This Row],[No of Orders Not Delivered]]</f>
        <v>6</v>
      </c>
      <c r="Y11190" t="s">
        <v>113406</v>
      </c>
      <c r="Z11190">
        <f t="shared" si="1392"/>
        <v>5</v>
      </c>
      <c r="AA11190" s="4">
        <f>_xlfn.MINIFS(Table1[Order Month],Table1[User ID],Table1[[#This Row],[User ID]])</f>
        <v>44262</v>
      </c>
      <c r="AB11190">
        <f>Table1[[#This Row],[Product Amount]]+Table1[[#This Row],[Delivery Charges]]</f>
        <v>164</v>
      </c>
    </row>
    <row r="11191" spans="1:28" x14ac:dyDescent="0.3">
      <c r="A11191" s="3" t="s">
        <v>56934</v>
      </c>
      <c r="B11191" s="3" t="s">
        <v>56929</v>
      </c>
      <c r="C11191" s="3" t="s">
        <v>16</v>
      </c>
      <c r="D11191" s="3" t="s">
        <v>32</v>
      </c>
      <c r="E11191" s="3">
        <v>202172</v>
      </c>
      <c r="F11191" t="s">
        <v>56935</v>
      </c>
      <c r="G11191" s="3" t="s">
        <v>56936</v>
      </c>
      <c r="H11191" s="3" t="s">
        <v>56937</v>
      </c>
      <c r="I11191" s="3" t="s">
        <v>56938</v>
      </c>
      <c r="J11191" s="3" t="s">
        <v>22</v>
      </c>
      <c r="K11191" s="3">
        <v>5</v>
      </c>
      <c r="L11191" s="3">
        <v>170</v>
      </c>
      <c r="M11191" s="3">
        <v>35</v>
      </c>
      <c r="N11191" s="3">
        <v>0</v>
      </c>
      <c r="O11191" s="5">
        <f t="shared" si="1393"/>
        <v>0.82495370370370369</v>
      </c>
      <c r="P11191" s="4">
        <f t="shared" si="1394"/>
        <v>44266</v>
      </c>
      <c r="Q11191" s="5">
        <f t="shared" si="1395"/>
        <v>0.83636574074074066</v>
      </c>
      <c r="R11191" t="str">
        <f t="shared" si="1396"/>
        <v>Evening</v>
      </c>
      <c r="S11191" s="5">
        <f t="shared" si="1397"/>
        <v>1.1412037037036971E-2</v>
      </c>
      <c r="T11191" t="str">
        <f t="shared" si="1398"/>
        <v>Thursday</v>
      </c>
      <c r="U11191" t="str">
        <f t="shared" si="1399"/>
        <v>Weekday</v>
      </c>
      <c r="V11191">
        <f>COUNTIFS(Table1[User ID],Table1[[#This Row],[User ID]],Table1[Completion Flag],"YES")</f>
        <v>6</v>
      </c>
      <c r="W11191">
        <f>COUNTIFS(Table1[User ID],Table1[[#This Row],[User ID]],Table1[Completion Flag],"NO")</f>
        <v>0</v>
      </c>
      <c r="X11191">
        <f>Table1[[#This Row],[No of Orders Delivered]]+Table1[[#This Row],[No of Orders Not Delivered]]</f>
        <v>6</v>
      </c>
      <c r="Y11191" t="s">
        <v>113406</v>
      </c>
      <c r="Z11191">
        <f t="shared" si="1392"/>
        <v>2</v>
      </c>
      <c r="AA11191" s="4">
        <f>_xlfn.MINIFS(Table1[Order Month],Table1[User ID],Table1[[#This Row],[User ID]])</f>
        <v>44262</v>
      </c>
      <c r="AB11191">
        <f>Table1[[#This Row],[Product Amount]]+Table1[[#This Row],[Delivery Charges]]</f>
        <v>205</v>
      </c>
    </row>
    <row r="11192" spans="1:28" x14ac:dyDescent="0.3">
      <c r="A11192" s="3" t="s">
        <v>56939</v>
      </c>
      <c r="B11192" s="3" t="s">
        <v>56929</v>
      </c>
      <c r="C11192" s="3" t="s">
        <v>16</v>
      </c>
      <c r="D11192" s="3" t="s">
        <v>32</v>
      </c>
      <c r="E11192" s="3">
        <v>202575</v>
      </c>
      <c r="F11192" t="s">
        <v>56940</v>
      </c>
      <c r="G11192" s="3" t="s">
        <v>56941</v>
      </c>
      <c r="H11192" s="3" t="s">
        <v>56942</v>
      </c>
      <c r="I11192" s="3" t="s">
        <v>56943</v>
      </c>
      <c r="J11192" s="3" t="s">
        <v>22</v>
      </c>
      <c r="K11192" s="3"/>
      <c r="L11192" s="3">
        <v>181</v>
      </c>
      <c r="M11192" s="3">
        <v>35</v>
      </c>
      <c r="N11192" s="3">
        <v>0</v>
      </c>
      <c r="O11192" s="5">
        <f t="shared" si="1393"/>
        <v>0.56116898148148142</v>
      </c>
      <c r="P11192" s="4">
        <f t="shared" si="1394"/>
        <v>44267</v>
      </c>
      <c r="Q11192" s="5">
        <f t="shared" si="1395"/>
        <v>0.57789351851851845</v>
      </c>
      <c r="R11192" t="str">
        <f t="shared" si="1396"/>
        <v>Afternoon</v>
      </c>
      <c r="S11192" s="5">
        <f t="shared" si="1397"/>
        <v>1.6724537037037024E-2</v>
      </c>
      <c r="T11192" t="str">
        <f t="shared" si="1398"/>
        <v>Friday</v>
      </c>
      <c r="U11192" t="str">
        <f t="shared" si="1399"/>
        <v>Weekday</v>
      </c>
      <c r="V11192">
        <f>COUNTIFS(Table1[User ID],Table1[[#This Row],[User ID]],Table1[Completion Flag],"YES")</f>
        <v>6</v>
      </c>
      <c r="W11192">
        <f>COUNTIFS(Table1[User ID],Table1[[#This Row],[User ID]],Table1[Completion Flag],"NO")</f>
        <v>0</v>
      </c>
      <c r="X11192">
        <f>Table1[[#This Row],[No of Orders Delivered]]+Table1[[#This Row],[No of Orders Not Delivered]]</f>
        <v>6</v>
      </c>
      <c r="Y11192" t="s">
        <v>113406</v>
      </c>
      <c r="Z11192">
        <f t="shared" si="1392"/>
        <v>2</v>
      </c>
      <c r="AA11192" s="4">
        <f>_xlfn.MINIFS(Table1[Order Month],Table1[User ID],Table1[[#This Row],[User ID]])</f>
        <v>44262</v>
      </c>
      <c r="AB11192">
        <f>Table1[[#This Row],[Product Amount]]+Table1[[#This Row],[Delivery Charges]]</f>
        <v>216</v>
      </c>
    </row>
    <row r="11193" spans="1:28" x14ac:dyDescent="0.3">
      <c r="A11193" s="3" t="s">
        <v>56944</v>
      </c>
      <c r="B11193" s="3" t="s">
        <v>56929</v>
      </c>
      <c r="C11193" s="3" t="s">
        <v>16</v>
      </c>
      <c r="D11193" s="3" t="s">
        <v>32</v>
      </c>
      <c r="E11193" s="3">
        <v>239992</v>
      </c>
      <c r="F11193" t="s">
        <v>56945</v>
      </c>
      <c r="G11193" s="3" t="s">
        <v>56946</v>
      </c>
      <c r="H11193" s="3" t="s">
        <v>56947</v>
      </c>
      <c r="I11193" s="3" t="s">
        <v>56948</v>
      </c>
      <c r="J11193" s="3" t="s">
        <v>22</v>
      </c>
      <c r="K11193" s="3">
        <v>5</v>
      </c>
      <c r="L11193" s="3">
        <v>500</v>
      </c>
      <c r="M11193" s="3">
        <v>35</v>
      </c>
      <c r="N11193" s="3">
        <v>0</v>
      </c>
      <c r="O11193" s="5">
        <f t="shared" si="1393"/>
        <v>0.8315393518518519</v>
      </c>
      <c r="P11193" s="4">
        <f t="shared" si="1394"/>
        <v>44319</v>
      </c>
      <c r="Q11193" s="5">
        <f t="shared" si="1395"/>
        <v>0.87996527777777789</v>
      </c>
      <c r="R11193" t="str">
        <f t="shared" si="1396"/>
        <v>Evening</v>
      </c>
      <c r="S11193" s="5">
        <f t="shared" si="1397"/>
        <v>4.8425925925925983E-2</v>
      </c>
      <c r="T11193" t="str">
        <f t="shared" si="1398"/>
        <v>Monday</v>
      </c>
      <c r="U11193" t="str">
        <f t="shared" si="1399"/>
        <v>Weekday</v>
      </c>
      <c r="V11193">
        <f>COUNTIFS(Table1[User ID],Table1[[#This Row],[User ID]],Table1[Completion Flag],"YES")</f>
        <v>6</v>
      </c>
      <c r="W11193">
        <f>COUNTIFS(Table1[User ID],Table1[[#This Row],[User ID]],Table1[Completion Flag],"NO")</f>
        <v>0</v>
      </c>
      <c r="X11193">
        <f>Table1[[#This Row],[No of Orders Delivered]]+Table1[[#This Row],[No of Orders Not Delivered]]</f>
        <v>6</v>
      </c>
      <c r="Y11193" t="s">
        <v>113406</v>
      </c>
      <c r="Z11193">
        <f t="shared" si="1392"/>
        <v>8</v>
      </c>
      <c r="AA11193" s="4">
        <f>_xlfn.MINIFS(Table1[Order Month],Table1[User ID],Table1[[#This Row],[User ID]])</f>
        <v>44262</v>
      </c>
      <c r="AB11193">
        <f>Table1[[#This Row],[Product Amount]]+Table1[[#This Row],[Delivery Charges]]</f>
        <v>535</v>
      </c>
    </row>
    <row r="11194" spans="1:28" x14ac:dyDescent="0.3">
      <c r="A11194" s="3" t="s">
        <v>56949</v>
      </c>
      <c r="B11194" s="3" t="s">
        <v>56929</v>
      </c>
      <c r="C11194" s="3" t="s">
        <v>16</v>
      </c>
      <c r="D11194" s="3" t="s">
        <v>32</v>
      </c>
      <c r="E11194" s="3">
        <v>246676</v>
      </c>
      <c r="F11194" t="s">
        <v>56950</v>
      </c>
      <c r="G11194" s="3" t="s">
        <v>56951</v>
      </c>
      <c r="H11194" s="3" t="s">
        <v>56952</v>
      </c>
      <c r="I11194" s="3" t="s">
        <v>56953</v>
      </c>
      <c r="J11194" s="3" t="s">
        <v>22</v>
      </c>
      <c r="K11194" s="3">
        <v>5</v>
      </c>
      <c r="L11194" s="3">
        <v>567</v>
      </c>
      <c r="M11194" s="3">
        <v>35</v>
      </c>
      <c r="N11194" s="3">
        <v>0</v>
      </c>
      <c r="O11194" s="5">
        <f t="shared" si="1393"/>
        <v>0.65774305555555557</v>
      </c>
      <c r="P11194" s="4">
        <f t="shared" si="1394"/>
        <v>44330</v>
      </c>
      <c r="Q11194" s="5">
        <f t="shared" si="1395"/>
        <v>0.69724537037037038</v>
      </c>
      <c r="R11194" t="str">
        <f t="shared" si="1396"/>
        <v>Afternoon</v>
      </c>
      <c r="S11194" s="5">
        <f t="shared" si="1397"/>
        <v>3.950231481481481E-2</v>
      </c>
      <c r="T11194" t="str">
        <f t="shared" si="1398"/>
        <v>Friday</v>
      </c>
      <c r="U11194" t="str">
        <f t="shared" si="1399"/>
        <v>Weekday</v>
      </c>
      <c r="V11194">
        <f>COUNTIFS(Table1[User ID],Table1[[#This Row],[User ID]],Table1[Completion Flag],"YES")</f>
        <v>6</v>
      </c>
      <c r="W11194">
        <f>COUNTIFS(Table1[User ID],Table1[[#This Row],[User ID]],Table1[Completion Flag],"NO")</f>
        <v>0</v>
      </c>
      <c r="X11194">
        <f>Table1[[#This Row],[No of Orders Delivered]]+Table1[[#This Row],[No of Orders Not Delivered]]</f>
        <v>6</v>
      </c>
      <c r="Y11194" t="s">
        <v>113406</v>
      </c>
      <c r="Z11194">
        <f t="shared" si="1392"/>
        <v>13</v>
      </c>
      <c r="AA11194" s="4">
        <f>_xlfn.MINIFS(Table1[Order Month],Table1[User ID],Table1[[#This Row],[User ID]])</f>
        <v>44262</v>
      </c>
      <c r="AB11194">
        <f>Table1[[#This Row],[Product Amount]]+Table1[[#This Row],[Delivery Charges]]</f>
        <v>602</v>
      </c>
    </row>
    <row r="11195" spans="1:28" x14ac:dyDescent="0.3">
      <c r="A11195" s="3" t="s">
        <v>56954</v>
      </c>
      <c r="B11195" s="3" t="s">
        <v>56929</v>
      </c>
      <c r="C11195" s="3" t="s">
        <v>16</v>
      </c>
      <c r="D11195" s="3" t="s">
        <v>32</v>
      </c>
      <c r="E11195" s="3">
        <v>288159</v>
      </c>
      <c r="F11195" t="s">
        <v>56955</v>
      </c>
      <c r="G11195" s="3" t="s">
        <v>56956</v>
      </c>
      <c r="H11195" s="3" t="s">
        <v>56957</v>
      </c>
      <c r="I11195" s="3" t="s">
        <v>56958</v>
      </c>
      <c r="J11195" s="3" t="s">
        <v>22</v>
      </c>
      <c r="K11195" s="3">
        <v>5</v>
      </c>
      <c r="L11195" s="3">
        <v>672</v>
      </c>
      <c r="M11195" s="3">
        <v>25</v>
      </c>
      <c r="N11195" s="3">
        <v>26</v>
      </c>
      <c r="O11195" s="5">
        <f t="shared" si="1393"/>
        <v>0.36015046296296299</v>
      </c>
      <c r="P11195" s="4">
        <f t="shared" si="1394"/>
        <v>44383</v>
      </c>
      <c r="Q11195" s="5">
        <f t="shared" si="1395"/>
        <v>0.370150462962963</v>
      </c>
      <c r="R11195" t="str">
        <f t="shared" si="1396"/>
        <v>Morning</v>
      </c>
      <c r="S11195" s="5">
        <f t="shared" si="1397"/>
        <v>1.0000000000000009E-2</v>
      </c>
      <c r="T11195" t="str">
        <f t="shared" si="1398"/>
        <v>Tuesday</v>
      </c>
      <c r="U11195" t="str">
        <f t="shared" si="1399"/>
        <v>Weekday</v>
      </c>
      <c r="V11195">
        <f>COUNTIFS(Table1[User ID],Table1[[#This Row],[User ID]],Table1[Completion Flag],"YES")</f>
        <v>6</v>
      </c>
      <c r="W11195">
        <f>COUNTIFS(Table1[User ID],Table1[[#This Row],[User ID]],Table1[Completion Flag],"NO")</f>
        <v>0</v>
      </c>
      <c r="X11195">
        <f>Table1[[#This Row],[No of Orders Delivered]]+Table1[[#This Row],[No of Orders Not Delivered]]</f>
        <v>6</v>
      </c>
      <c r="Y11195" t="s">
        <v>113406</v>
      </c>
      <c r="Z11195">
        <f t="shared" si="1392"/>
        <v>11</v>
      </c>
      <c r="AA11195" s="4">
        <f>_xlfn.MINIFS(Table1[Order Month],Table1[User ID],Table1[[#This Row],[User ID]])</f>
        <v>44262</v>
      </c>
      <c r="AB11195">
        <f>Table1[[#This Row],[Product Amount]]+Table1[[#This Row],[Delivery Charges]]</f>
        <v>697</v>
      </c>
    </row>
    <row r="11196" spans="1:28" x14ac:dyDescent="0.3">
      <c r="A11196" s="3" t="s">
        <v>56959</v>
      </c>
      <c r="B11196" s="3" t="s">
        <v>56960</v>
      </c>
      <c r="C11196" s="3" t="s">
        <v>16</v>
      </c>
      <c r="D11196" s="3" t="s">
        <v>16</v>
      </c>
      <c r="E11196" s="3">
        <v>199537</v>
      </c>
      <c r="F11196" t="s">
        <v>56961</v>
      </c>
      <c r="G11196" s="3" t="s">
        <v>56962</v>
      </c>
      <c r="H11196" s="3" t="s">
        <v>56963</v>
      </c>
      <c r="I11196" s="3" t="s">
        <v>56964</v>
      </c>
      <c r="J11196" s="3" t="s">
        <v>22</v>
      </c>
      <c r="K11196" s="3">
        <v>4</v>
      </c>
      <c r="L11196" s="3">
        <v>452</v>
      </c>
      <c r="M11196" s="3">
        <v>0</v>
      </c>
      <c r="N11196" s="3">
        <v>0</v>
      </c>
      <c r="O11196" s="5">
        <f t="shared" si="1393"/>
        <v>0.38909722222222221</v>
      </c>
      <c r="P11196" s="4">
        <f t="shared" si="1394"/>
        <v>44262</v>
      </c>
      <c r="Q11196" s="5">
        <f t="shared" si="1395"/>
        <v>0.40125000000000005</v>
      </c>
      <c r="R11196" t="str">
        <f t="shared" si="1396"/>
        <v>Morning</v>
      </c>
      <c r="S11196" s="5">
        <f t="shared" si="1397"/>
        <v>1.2152777777777846E-2</v>
      </c>
      <c r="T11196" t="str">
        <f t="shared" si="1398"/>
        <v>Sunday</v>
      </c>
      <c r="U11196" t="str">
        <f t="shared" si="1399"/>
        <v>Weekend</v>
      </c>
      <c r="V11196">
        <f>COUNTIFS(Table1[User ID],Table1[[#This Row],[User ID]],Table1[Completion Flag],"YES")</f>
        <v>7</v>
      </c>
      <c r="W11196">
        <f>COUNTIFS(Table1[User ID],Table1[[#This Row],[User ID]],Table1[Completion Flag],"NO")</f>
        <v>0</v>
      </c>
      <c r="X11196">
        <f>Table1[[#This Row],[No of Orders Delivered]]+Table1[[#This Row],[No of Orders Not Delivered]]</f>
        <v>7</v>
      </c>
      <c r="Y11196" t="s">
        <v>113404</v>
      </c>
      <c r="Z11196">
        <f t="shared" si="1392"/>
        <v>12</v>
      </c>
      <c r="AA11196" s="4">
        <f>_xlfn.MINIFS(Table1[Order Month],Table1[User ID],Table1[[#This Row],[User ID]])</f>
        <v>44262</v>
      </c>
      <c r="AB11196">
        <f>Table1[[#This Row],[Product Amount]]+Table1[[#This Row],[Delivery Charges]]</f>
        <v>452</v>
      </c>
    </row>
    <row r="11197" spans="1:28" x14ac:dyDescent="0.3">
      <c r="A11197" s="3" t="s">
        <v>56965</v>
      </c>
      <c r="B11197" s="3" t="s">
        <v>56960</v>
      </c>
      <c r="C11197" s="3" t="s">
        <v>16</v>
      </c>
      <c r="D11197" s="3" t="s">
        <v>16</v>
      </c>
      <c r="E11197" s="3">
        <v>199551</v>
      </c>
      <c r="F11197" t="s">
        <v>56966</v>
      </c>
      <c r="G11197" s="3" t="s">
        <v>56967</v>
      </c>
      <c r="H11197" s="3" t="s">
        <v>56968</v>
      </c>
      <c r="I11197" s="3" t="s">
        <v>56969</v>
      </c>
      <c r="J11197" s="3" t="s">
        <v>22</v>
      </c>
      <c r="K11197" s="3">
        <v>5</v>
      </c>
      <c r="L11197" s="3">
        <v>177</v>
      </c>
      <c r="M11197" s="3">
        <v>0</v>
      </c>
      <c r="N11197" s="3">
        <v>0</v>
      </c>
      <c r="O11197" s="5">
        <f t="shared" si="1393"/>
        <v>0.41693287037037036</v>
      </c>
      <c r="P11197" s="4">
        <f t="shared" si="1394"/>
        <v>44262</v>
      </c>
      <c r="Q11197" s="5">
        <f t="shared" si="1395"/>
        <v>0.42520833333333335</v>
      </c>
      <c r="R11197" t="str">
        <f t="shared" si="1396"/>
        <v>Morning</v>
      </c>
      <c r="S11197" s="5">
        <f t="shared" si="1397"/>
        <v>8.2754629629629983E-3</v>
      </c>
      <c r="T11197" t="str">
        <f t="shared" si="1398"/>
        <v>Sunday</v>
      </c>
      <c r="U11197" t="str">
        <f t="shared" si="1399"/>
        <v>Weekend</v>
      </c>
      <c r="V11197">
        <f>COUNTIFS(Table1[User ID],Table1[[#This Row],[User ID]],Table1[Completion Flag],"YES")</f>
        <v>7</v>
      </c>
      <c r="W11197">
        <f>COUNTIFS(Table1[User ID],Table1[[#This Row],[User ID]],Table1[Completion Flag],"NO")</f>
        <v>0</v>
      </c>
      <c r="X11197">
        <f>Table1[[#This Row],[No of Orders Delivered]]+Table1[[#This Row],[No of Orders Not Delivered]]</f>
        <v>7</v>
      </c>
      <c r="Y11197" t="s">
        <v>113404</v>
      </c>
      <c r="Z11197">
        <f t="shared" si="1392"/>
        <v>4</v>
      </c>
      <c r="AA11197" s="4">
        <f>_xlfn.MINIFS(Table1[Order Month],Table1[User ID],Table1[[#This Row],[User ID]])</f>
        <v>44262</v>
      </c>
      <c r="AB11197">
        <f>Table1[[#This Row],[Product Amount]]+Table1[[#This Row],[Delivery Charges]]</f>
        <v>177</v>
      </c>
    </row>
    <row r="11198" spans="1:28" x14ac:dyDescent="0.3">
      <c r="A11198" s="3" t="s">
        <v>56970</v>
      </c>
      <c r="B11198" s="3" t="s">
        <v>56960</v>
      </c>
      <c r="C11198" s="3" t="s">
        <v>16</v>
      </c>
      <c r="D11198" s="3" t="s">
        <v>16</v>
      </c>
      <c r="E11198" s="3">
        <v>200376</v>
      </c>
      <c r="F11198" t="s">
        <v>56971</v>
      </c>
      <c r="G11198" s="3" t="s">
        <v>56972</v>
      </c>
      <c r="H11198" s="3" t="s">
        <v>56973</v>
      </c>
      <c r="I11198" s="3" t="s">
        <v>56974</v>
      </c>
      <c r="J11198" s="3" t="s">
        <v>22</v>
      </c>
      <c r="K11198" s="3">
        <v>5</v>
      </c>
      <c r="L11198" s="3">
        <v>134</v>
      </c>
      <c r="M11198" s="3">
        <v>0</v>
      </c>
      <c r="N11198" s="3">
        <v>0</v>
      </c>
      <c r="O11198" s="5">
        <f t="shared" si="1393"/>
        <v>0.71762731481481479</v>
      </c>
      <c r="P11198" s="4">
        <f t="shared" si="1394"/>
        <v>44263</v>
      </c>
      <c r="Q11198" s="5">
        <f t="shared" si="1395"/>
        <v>0.72800925925925919</v>
      </c>
      <c r="R11198" t="str">
        <f t="shared" si="1396"/>
        <v>Evening</v>
      </c>
      <c r="S11198" s="5">
        <f t="shared" si="1397"/>
        <v>1.0381944444444402E-2</v>
      </c>
      <c r="T11198" t="str">
        <f t="shared" si="1398"/>
        <v>Monday</v>
      </c>
      <c r="U11198" t="str">
        <f t="shared" si="1399"/>
        <v>Weekday</v>
      </c>
      <c r="V11198">
        <f>COUNTIFS(Table1[User ID],Table1[[#This Row],[User ID]],Table1[Completion Flag],"YES")</f>
        <v>7</v>
      </c>
      <c r="W11198">
        <f>COUNTIFS(Table1[User ID],Table1[[#This Row],[User ID]],Table1[Completion Flag],"NO")</f>
        <v>0</v>
      </c>
      <c r="X11198">
        <f>Table1[[#This Row],[No of Orders Delivered]]+Table1[[#This Row],[No of Orders Not Delivered]]</f>
        <v>7</v>
      </c>
      <c r="Y11198" t="s">
        <v>113404</v>
      </c>
      <c r="Z11198">
        <f t="shared" si="1392"/>
        <v>4</v>
      </c>
      <c r="AA11198" s="4">
        <f>_xlfn.MINIFS(Table1[Order Month],Table1[User ID],Table1[[#This Row],[User ID]])</f>
        <v>44262</v>
      </c>
      <c r="AB11198">
        <f>Table1[[#This Row],[Product Amount]]+Table1[[#This Row],[Delivery Charges]]</f>
        <v>134</v>
      </c>
    </row>
    <row r="11199" spans="1:28" x14ac:dyDescent="0.3">
      <c r="A11199" s="3" t="s">
        <v>56975</v>
      </c>
      <c r="B11199" s="3" t="s">
        <v>56960</v>
      </c>
      <c r="C11199" s="3" t="s">
        <v>16</v>
      </c>
      <c r="D11199" s="3" t="s">
        <v>16</v>
      </c>
      <c r="E11199" s="3">
        <v>200624</v>
      </c>
      <c r="F11199" t="s">
        <v>56976</v>
      </c>
      <c r="G11199" s="3" t="s">
        <v>56977</v>
      </c>
      <c r="H11199" s="3" t="s">
        <v>56978</v>
      </c>
      <c r="I11199" s="3" t="s">
        <v>56979</v>
      </c>
      <c r="J11199" s="3" t="s">
        <v>22</v>
      </c>
      <c r="K11199" s="3">
        <v>5</v>
      </c>
      <c r="L11199" s="3">
        <v>315</v>
      </c>
      <c r="M11199" s="3">
        <v>25</v>
      </c>
      <c r="N11199" s="3">
        <v>0</v>
      </c>
      <c r="O11199" s="5">
        <f t="shared" si="1393"/>
        <v>0.32968749999999997</v>
      </c>
      <c r="P11199" s="4">
        <f t="shared" si="1394"/>
        <v>44264</v>
      </c>
      <c r="Q11199" s="5">
        <f t="shared" si="1395"/>
        <v>0.34414351851851849</v>
      </c>
      <c r="R11199" t="str">
        <f t="shared" si="1396"/>
        <v>Morning</v>
      </c>
      <c r="S11199" s="5">
        <f t="shared" si="1397"/>
        <v>1.4456018518518521E-2</v>
      </c>
      <c r="T11199" t="str">
        <f t="shared" si="1398"/>
        <v>Tuesday</v>
      </c>
      <c r="U11199" t="str">
        <f t="shared" si="1399"/>
        <v>Weekday</v>
      </c>
      <c r="V11199">
        <f>COUNTIFS(Table1[User ID],Table1[[#This Row],[User ID]],Table1[Completion Flag],"YES")</f>
        <v>7</v>
      </c>
      <c r="W11199">
        <f>COUNTIFS(Table1[User ID],Table1[[#This Row],[User ID]],Table1[Completion Flag],"NO")</f>
        <v>0</v>
      </c>
      <c r="X11199">
        <f>Table1[[#This Row],[No of Orders Delivered]]+Table1[[#This Row],[No of Orders Not Delivered]]</f>
        <v>7</v>
      </c>
      <c r="Y11199" t="s">
        <v>113404</v>
      </c>
      <c r="Z11199">
        <f t="shared" si="1392"/>
        <v>4</v>
      </c>
      <c r="AA11199" s="4">
        <f>_xlfn.MINIFS(Table1[Order Month],Table1[User ID],Table1[[#This Row],[User ID]])</f>
        <v>44262</v>
      </c>
      <c r="AB11199">
        <f>Table1[[#This Row],[Product Amount]]+Table1[[#This Row],[Delivery Charges]]</f>
        <v>340</v>
      </c>
    </row>
    <row r="11200" spans="1:28" x14ac:dyDescent="0.3">
      <c r="A11200" s="3" t="s">
        <v>56980</v>
      </c>
      <c r="B11200" s="3" t="s">
        <v>56960</v>
      </c>
      <c r="C11200" s="3" t="s">
        <v>16</v>
      </c>
      <c r="D11200" s="3" t="s">
        <v>16</v>
      </c>
      <c r="E11200" s="3">
        <v>201227</v>
      </c>
      <c r="F11200" t="s">
        <v>56981</v>
      </c>
      <c r="G11200" s="3" t="s">
        <v>56982</v>
      </c>
      <c r="H11200" s="3" t="s">
        <v>56983</v>
      </c>
      <c r="I11200" s="3" t="s">
        <v>56984</v>
      </c>
      <c r="J11200" s="3" t="s">
        <v>22</v>
      </c>
      <c r="K11200" s="3">
        <v>5</v>
      </c>
      <c r="L11200" s="3">
        <v>194</v>
      </c>
      <c r="M11200" s="3">
        <v>25</v>
      </c>
      <c r="N11200" s="3">
        <v>0</v>
      </c>
      <c r="O11200" s="5">
        <f t="shared" si="1393"/>
        <v>0.35215277777777776</v>
      </c>
      <c r="P11200" s="4">
        <f t="shared" si="1394"/>
        <v>44265</v>
      </c>
      <c r="Q11200" s="5">
        <f t="shared" si="1395"/>
        <v>0.36956018518518513</v>
      </c>
      <c r="R11200" t="str">
        <f t="shared" si="1396"/>
        <v>Morning</v>
      </c>
      <c r="S11200" s="5">
        <f t="shared" si="1397"/>
        <v>1.7407407407407371E-2</v>
      </c>
      <c r="T11200" t="str">
        <f t="shared" si="1398"/>
        <v>Wednesday</v>
      </c>
      <c r="U11200" t="str">
        <f t="shared" si="1399"/>
        <v>Weekday</v>
      </c>
      <c r="V11200">
        <f>COUNTIFS(Table1[User ID],Table1[[#This Row],[User ID]],Table1[Completion Flag],"YES")</f>
        <v>7</v>
      </c>
      <c r="W11200">
        <f>COUNTIFS(Table1[User ID],Table1[[#This Row],[User ID]],Table1[Completion Flag],"NO")</f>
        <v>0</v>
      </c>
      <c r="X11200">
        <f>Table1[[#This Row],[No of Orders Delivered]]+Table1[[#This Row],[No of Orders Not Delivered]]</f>
        <v>7</v>
      </c>
      <c r="Y11200" t="s">
        <v>113404</v>
      </c>
      <c r="Z11200">
        <f t="shared" si="1392"/>
        <v>4</v>
      </c>
      <c r="AA11200" s="4">
        <f>_xlfn.MINIFS(Table1[Order Month],Table1[User ID],Table1[[#This Row],[User ID]])</f>
        <v>44262</v>
      </c>
      <c r="AB11200">
        <f>Table1[[#This Row],[Product Amount]]+Table1[[#This Row],[Delivery Charges]]</f>
        <v>219</v>
      </c>
    </row>
    <row r="11201" spans="1:28" x14ac:dyDescent="0.3">
      <c r="A11201" s="3" t="s">
        <v>56985</v>
      </c>
      <c r="B11201" s="3" t="s">
        <v>56960</v>
      </c>
      <c r="C11201" s="3" t="s">
        <v>16</v>
      </c>
      <c r="D11201" s="3" t="s">
        <v>16</v>
      </c>
      <c r="E11201" s="3">
        <v>206116</v>
      </c>
      <c r="F11201" t="s">
        <v>56986</v>
      </c>
      <c r="G11201" s="3" t="s">
        <v>56987</v>
      </c>
      <c r="H11201" s="3" t="s">
        <v>56988</v>
      </c>
      <c r="I11201" s="3" t="s">
        <v>56989</v>
      </c>
      <c r="J11201" s="3" t="s">
        <v>22</v>
      </c>
      <c r="K11201" s="3">
        <v>5</v>
      </c>
      <c r="L11201" s="3">
        <v>930</v>
      </c>
      <c r="M11201" s="3">
        <v>25</v>
      </c>
      <c r="N11201" s="3">
        <v>0</v>
      </c>
      <c r="O11201" s="5">
        <f t="shared" si="1393"/>
        <v>0.53923611111111114</v>
      </c>
      <c r="P11201" s="4">
        <f t="shared" si="1394"/>
        <v>44273</v>
      </c>
      <c r="Q11201" s="5">
        <f t="shared" si="1395"/>
        <v>0.55869212962962966</v>
      </c>
      <c r="R11201" t="str">
        <f t="shared" si="1396"/>
        <v>Afternoon</v>
      </c>
      <c r="S11201" s="5">
        <f t="shared" si="1397"/>
        <v>1.9456018518518525E-2</v>
      </c>
      <c r="T11201" t="str">
        <f t="shared" si="1398"/>
        <v>Thursday</v>
      </c>
      <c r="U11201" t="str">
        <f t="shared" si="1399"/>
        <v>Weekday</v>
      </c>
      <c r="V11201">
        <f>COUNTIFS(Table1[User ID],Table1[[#This Row],[User ID]],Table1[Completion Flag],"YES")</f>
        <v>7</v>
      </c>
      <c r="W11201">
        <f>COUNTIFS(Table1[User ID],Table1[[#This Row],[User ID]],Table1[Completion Flag],"NO")</f>
        <v>0</v>
      </c>
      <c r="X11201">
        <f>Table1[[#This Row],[No of Orders Delivered]]+Table1[[#This Row],[No of Orders Not Delivered]]</f>
        <v>7</v>
      </c>
      <c r="Y11201" t="s">
        <v>113404</v>
      </c>
      <c r="Z11201">
        <f t="shared" si="1392"/>
        <v>8</v>
      </c>
      <c r="AA11201" s="4">
        <f>_xlfn.MINIFS(Table1[Order Month],Table1[User ID],Table1[[#This Row],[User ID]])</f>
        <v>44262</v>
      </c>
      <c r="AB11201">
        <f>Table1[[#This Row],[Product Amount]]+Table1[[#This Row],[Delivery Charges]]</f>
        <v>955</v>
      </c>
    </row>
    <row r="11202" spans="1:28" x14ac:dyDescent="0.3">
      <c r="A11202" s="3" t="s">
        <v>56990</v>
      </c>
      <c r="B11202" s="3" t="s">
        <v>56960</v>
      </c>
      <c r="C11202" s="3" t="s">
        <v>16</v>
      </c>
      <c r="D11202" s="3" t="s">
        <v>16</v>
      </c>
      <c r="E11202" s="3">
        <v>228987</v>
      </c>
      <c r="F11202" t="s">
        <v>56991</v>
      </c>
      <c r="G11202" s="3" t="s">
        <v>56992</v>
      </c>
      <c r="H11202" s="3" t="s">
        <v>56993</v>
      </c>
      <c r="I11202" s="3" t="s">
        <v>56994</v>
      </c>
      <c r="J11202" s="3" t="s">
        <v>22</v>
      </c>
      <c r="K11202" s="3"/>
      <c r="L11202" s="3">
        <v>553</v>
      </c>
      <c r="M11202" s="3">
        <v>25</v>
      </c>
      <c r="N11202" s="3">
        <v>2</v>
      </c>
      <c r="O11202" s="5">
        <f t="shared" si="1393"/>
        <v>0.35405092592592591</v>
      </c>
      <c r="P11202" s="4">
        <f t="shared" si="1394"/>
        <v>44304</v>
      </c>
      <c r="Q11202" s="5">
        <f t="shared" si="1395"/>
        <v>0.39072916666666663</v>
      </c>
      <c r="R11202" t="str">
        <f t="shared" si="1396"/>
        <v>Morning</v>
      </c>
      <c r="S11202" s="5">
        <f t="shared" si="1397"/>
        <v>3.667824074074072E-2</v>
      </c>
      <c r="T11202" t="str">
        <f t="shared" si="1398"/>
        <v>Sunday</v>
      </c>
      <c r="U11202" t="str">
        <f t="shared" si="1399"/>
        <v>Weekend</v>
      </c>
      <c r="V11202">
        <f>COUNTIFS(Table1[User ID],Table1[[#This Row],[User ID]],Table1[Completion Flag],"YES")</f>
        <v>7</v>
      </c>
      <c r="W11202">
        <f>COUNTIFS(Table1[User ID],Table1[[#This Row],[User ID]],Table1[Completion Flag],"NO")</f>
        <v>0</v>
      </c>
      <c r="X11202">
        <f>Table1[[#This Row],[No of Orders Delivered]]+Table1[[#This Row],[No of Orders Not Delivered]]</f>
        <v>7</v>
      </c>
      <c r="Y11202" t="s">
        <v>113404</v>
      </c>
      <c r="Z11202">
        <f t="shared" ref="Z11202:Z11265" si="1400">LEN(F11202)-LEN(SUBSTITUTE(F11202,",",""))+1</f>
        <v>14</v>
      </c>
      <c r="AA11202" s="4">
        <f>_xlfn.MINIFS(Table1[Order Month],Table1[User ID],Table1[[#This Row],[User ID]])</f>
        <v>44262</v>
      </c>
      <c r="AB11202">
        <f>Table1[[#This Row],[Product Amount]]+Table1[[#This Row],[Delivery Charges]]</f>
        <v>578</v>
      </c>
    </row>
    <row r="11203" spans="1:28" x14ac:dyDescent="0.3">
      <c r="A11203" s="3" t="s">
        <v>56995</v>
      </c>
      <c r="B11203" s="3" t="s">
        <v>56996</v>
      </c>
      <c r="C11203" s="3" t="s">
        <v>16</v>
      </c>
      <c r="D11203" s="3" t="s">
        <v>16</v>
      </c>
      <c r="E11203" s="3">
        <v>199524</v>
      </c>
      <c r="F11203" t="s">
        <v>56997</v>
      </c>
      <c r="G11203" s="3" t="s">
        <v>56998</v>
      </c>
      <c r="H11203" s="3" t="s">
        <v>56999</v>
      </c>
      <c r="I11203" s="3" t="s">
        <v>57000</v>
      </c>
      <c r="J11203" s="3" t="s">
        <v>22</v>
      </c>
      <c r="K11203" s="3"/>
      <c r="L11203" s="3">
        <v>140</v>
      </c>
      <c r="M11203" s="3">
        <v>25</v>
      </c>
      <c r="N11203" s="3">
        <v>0</v>
      </c>
      <c r="O11203" s="5">
        <f t="shared" ref="O11203:O11266" si="1401">TIMEVALUE(MID($A11203,12,9))</f>
        <v>0.36228009259259258</v>
      </c>
      <c r="P11203" s="4">
        <f t="shared" ref="P11203:P11266" si="1402">DATE(LEFT($A11203,4),MID($A11203,6,2),MID($A11203,9,2))</f>
        <v>44262</v>
      </c>
      <c r="Q11203" s="5">
        <f t="shared" ref="Q11203:Q11266" si="1403">TIMEVALUE(MID(I11203,12,9))</f>
        <v>0.3671875</v>
      </c>
      <c r="R11203" t="str">
        <f t="shared" ref="R11203:R11266" si="1404">IF(AND($O11203&gt;=TIME(5,0,0),$O11203&lt;=TIME(12,0,0)),"Morning",IF(AND($O11203&gt;TIME(12,0,0),$O11203&lt;=TIME(17,0,0)),"Afternoon",IF(AND($O11203&gt;TIME(17,0,0),$O11203&lt;=TIME(20,0,0)),"Evening",IF(AND($O11203&gt;TIME(20,0,0),$O11203&lt;=TIME(23,0,0)),"Night",IF(AND($O11203&gt;TIME(23,0,0),),"LateNight","Latenight")))))</f>
        <v>Morning</v>
      </c>
      <c r="S11203" s="5">
        <f t="shared" ref="S11203:S11266" si="1405">MOD(Q11203-O11203,1)</f>
        <v>4.9074074074074159E-3</v>
      </c>
      <c r="T11203" t="str">
        <f t="shared" ref="T11203:T11266" si="1406">TEXT($P11203,"dddd")</f>
        <v>Sunday</v>
      </c>
      <c r="U11203" t="str">
        <f t="shared" ref="U11203:U11266" si="1407">IF(OR(T11203="Sunday",T11203="Saturday"),"Weekend","Weekday")</f>
        <v>Weekend</v>
      </c>
      <c r="V11203">
        <f>COUNTIFS(Table1[User ID],Table1[[#This Row],[User ID]],Table1[Completion Flag],"YES")</f>
        <v>41</v>
      </c>
      <c r="W11203">
        <f>COUNTIFS(Table1[User ID],Table1[[#This Row],[User ID]],Table1[Completion Flag],"NO")</f>
        <v>0</v>
      </c>
      <c r="X11203">
        <f>Table1[[#This Row],[No of Orders Delivered]]+Table1[[#This Row],[No of Orders Not Delivered]]</f>
        <v>41</v>
      </c>
      <c r="Y11203" t="s">
        <v>113404</v>
      </c>
      <c r="Z11203">
        <f t="shared" si="1400"/>
        <v>1</v>
      </c>
      <c r="AA11203" s="4">
        <f>_xlfn.MINIFS(Table1[Order Month],Table1[User ID],Table1[[#This Row],[User ID]])</f>
        <v>44262</v>
      </c>
      <c r="AB11203">
        <f>Table1[[#This Row],[Product Amount]]+Table1[[#This Row],[Delivery Charges]]</f>
        <v>165</v>
      </c>
    </row>
    <row r="11204" spans="1:28" x14ac:dyDescent="0.3">
      <c r="A11204" s="3" t="s">
        <v>57001</v>
      </c>
      <c r="B11204" s="3" t="s">
        <v>56996</v>
      </c>
      <c r="C11204" s="3" t="s">
        <v>16</v>
      </c>
      <c r="D11204" s="3" t="s">
        <v>16</v>
      </c>
      <c r="E11204" s="3">
        <v>225670</v>
      </c>
      <c r="F11204" t="s">
        <v>56997</v>
      </c>
      <c r="G11204" s="3" t="s">
        <v>57002</v>
      </c>
      <c r="H11204" s="3" t="s">
        <v>57003</v>
      </c>
      <c r="I11204" s="3" t="s">
        <v>57004</v>
      </c>
      <c r="J11204" s="3" t="s">
        <v>22</v>
      </c>
      <c r="K11204" s="3">
        <v>5</v>
      </c>
      <c r="L11204" s="3">
        <v>140</v>
      </c>
      <c r="M11204" s="3">
        <v>37</v>
      </c>
      <c r="N11204" s="3">
        <v>0</v>
      </c>
      <c r="O11204" s="5">
        <f t="shared" si="1401"/>
        <v>0.84543981481481489</v>
      </c>
      <c r="P11204" s="4">
        <f t="shared" si="1402"/>
        <v>44299</v>
      </c>
      <c r="Q11204" s="5">
        <f t="shared" si="1403"/>
        <v>0.86157407407407405</v>
      </c>
      <c r="R11204" t="str">
        <f t="shared" si="1404"/>
        <v>Night</v>
      </c>
      <c r="S11204" s="5">
        <f t="shared" si="1405"/>
        <v>1.6134259259259154E-2</v>
      </c>
      <c r="T11204" t="str">
        <f t="shared" si="1406"/>
        <v>Tuesday</v>
      </c>
      <c r="U11204" t="str">
        <f t="shared" si="1407"/>
        <v>Weekday</v>
      </c>
      <c r="V11204">
        <f>COUNTIFS(Table1[User ID],Table1[[#This Row],[User ID]],Table1[Completion Flag],"YES")</f>
        <v>41</v>
      </c>
      <c r="W11204">
        <f>COUNTIFS(Table1[User ID],Table1[[#This Row],[User ID]],Table1[Completion Flag],"NO")</f>
        <v>0</v>
      </c>
      <c r="X11204">
        <f>Table1[[#This Row],[No of Orders Delivered]]+Table1[[#This Row],[No of Orders Not Delivered]]</f>
        <v>41</v>
      </c>
      <c r="Y11204" t="s">
        <v>113404</v>
      </c>
      <c r="Z11204">
        <f t="shared" si="1400"/>
        <v>1</v>
      </c>
      <c r="AA11204" s="4">
        <f>_xlfn.MINIFS(Table1[Order Month],Table1[User ID],Table1[[#This Row],[User ID]])</f>
        <v>44262</v>
      </c>
      <c r="AB11204">
        <f>Table1[[#This Row],[Product Amount]]+Table1[[#This Row],[Delivery Charges]]</f>
        <v>177</v>
      </c>
    </row>
    <row r="11205" spans="1:28" x14ac:dyDescent="0.3">
      <c r="A11205" s="3" t="s">
        <v>57005</v>
      </c>
      <c r="B11205" s="3" t="s">
        <v>56996</v>
      </c>
      <c r="C11205" s="3" t="s">
        <v>16</v>
      </c>
      <c r="D11205" s="3" t="s">
        <v>16</v>
      </c>
      <c r="E11205" s="3">
        <v>234211</v>
      </c>
      <c r="F11205" t="s">
        <v>57006</v>
      </c>
      <c r="G11205" s="3" t="s">
        <v>57007</v>
      </c>
      <c r="H11205" s="3" t="s">
        <v>57008</v>
      </c>
      <c r="I11205" s="3" t="s">
        <v>57009</v>
      </c>
      <c r="J11205" s="3" t="s">
        <v>22</v>
      </c>
      <c r="K11205" s="3">
        <v>5</v>
      </c>
      <c r="L11205" s="3">
        <v>250</v>
      </c>
      <c r="M11205" s="3">
        <v>25</v>
      </c>
      <c r="N11205" s="3">
        <v>20</v>
      </c>
      <c r="O11205" s="5">
        <f t="shared" si="1401"/>
        <v>0.36355324074074075</v>
      </c>
      <c r="P11205" s="4">
        <f t="shared" si="1402"/>
        <v>44311</v>
      </c>
      <c r="Q11205" s="5">
        <f t="shared" si="1403"/>
        <v>0.39785879629629628</v>
      </c>
      <c r="R11205" t="str">
        <f t="shared" si="1404"/>
        <v>Morning</v>
      </c>
      <c r="S11205" s="5">
        <f t="shared" si="1405"/>
        <v>3.4305555555555534E-2</v>
      </c>
      <c r="T11205" t="str">
        <f t="shared" si="1406"/>
        <v>Sunday</v>
      </c>
      <c r="U11205" t="str">
        <f t="shared" si="1407"/>
        <v>Weekend</v>
      </c>
      <c r="V11205">
        <f>COUNTIFS(Table1[User ID],Table1[[#This Row],[User ID]],Table1[Completion Flag],"YES")</f>
        <v>41</v>
      </c>
      <c r="W11205">
        <f>COUNTIFS(Table1[User ID],Table1[[#This Row],[User ID]],Table1[Completion Flag],"NO")</f>
        <v>0</v>
      </c>
      <c r="X11205">
        <f>Table1[[#This Row],[No of Orders Delivered]]+Table1[[#This Row],[No of Orders Not Delivered]]</f>
        <v>41</v>
      </c>
      <c r="Y11205" t="s">
        <v>113404</v>
      </c>
      <c r="Z11205">
        <f t="shared" si="1400"/>
        <v>2</v>
      </c>
      <c r="AA11205" s="4">
        <f>_xlfn.MINIFS(Table1[Order Month],Table1[User ID],Table1[[#This Row],[User ID]])</f>
        <v>44262</v>
      </c>
      <c r="AB11205">
        <f>Table1[[#This Row],[Product Amount]]+Table1[[#This Row],[Delivery Charges]]</f>
        <v>275</v>
      </c>
    </row>
    <row r="11206" spans="1:28" x14ac:dyDescent="0.3">
      <c r="A11206" s="3" t="s">
        <v>57010</v>
      </c>
      <c r="B11206" s="3" t="s">
        <v>56996</v>
      </c>
      <c r="C11206" s="3" t="s">
        <v>16</v>
      </c>
      <c r="D11206" s="3" t="s">
        <v>16</v>
      </c>
      <c r="E11206" s="3">
        <v>242883</v>
      </c>
      <c r="F11206" t="s">
        <v>26313</v>
      </c>
      <c r="G11206" s="3" t="s">
        <v>57011</v>
      </c>
      <c r="H11206" s="3" t="s">
        <v>57012</v>
      </c>
      <c r="I11206" s="3" t="s">
        <v>57013</v>
      </c>
      <c r="J11206" s="3" t="s">
        <v>22</v>
      </c>
      <c r="K11206" s="3">
        <v>5</v>
      </c>
      <c r="L11206" s="3">
        <v>204</v>
      </c>
      <c r="M11206" s="3">
        <v>37</v>
      </c>
      <c r="N11206" s="3">
        <v>0</v>
      </c>
      <c r="O11206" s="5">
        <f t="shared" si="1401"/>
        <v>0.34216435185185184</v>
      </c>
      <c r="P11206" s="4">
        <f t="shared" si="1402"/>
        <v>44325</v>
      </c>
      <c r="Q11206" s="5">
        <f t="shared" si="1403"/>
        <v>0.35216435185185185</v>
      </c>
      <c r="R11206" t="str">
        <f t="shared" si="1404"/>
        <v>Morning</v>
      </c>
      <c r="S11206" s="5">
        <f t="shared" si="1405"/>
        <v>1.0000000000000009E-2</v>
      </c>
      <c r="T11206" t="str">
        <f t="shared" si="1406"/>
        <v>Sunday</v>
      </c>
      <c r="U11206" t="str">
        <f t="shared" si="1407"/>
        <v>Weekend</v>
      </c>
      <c r="V11206">
        <f>COUNTIFS(Table1[User ID],Table1[[#This Row],[User ID]],Table1[Completion Flag],"YES")</f>
        <v>41</v>
      </c>
      <c r="W11206">
        <f>COUNTIFS(Table1[User ID],Table1[[#This Row],[User ID]],Table1[Completion Flag],"NO")</f>
        <v>0</v>
      </c>
      <c r="X11206">
        <f>Table1[[#This Row],[No of Orders Delivered]]+Table1[[#This Row],[No of Orders Not Delivered]]</f>
        <v>41</v>
      </c>
      <c r="Y11206" t="s">
        <v>113404</v>
      </c>
      <c r="Z11206">
        <f t="shared" si="1400"/>
        <v>1</v>
      </c>
      <c r="AA11206" s="4">
        <f>_xlfn.MINIFS(Table1[Order Month],Table1[User ID],Table1[[#This Row],[User ID]])</f>
        <v>44262</v>
      </c>
      <c r="AB11206">
        <f>Table1[[#This Row],[Product Amount]]+Table1[[#This Row],[Delivery Charges]]</f>
        <v>241</v>
      </c>
    </row>
    <row r="11207" spans="1:28" x14ac:dyDescent="0.3">
      <c r="A11207" s="3" t="s">
        <v>57014</v>
      </c>
      <c r="B11207" s="3" t="s">
        <v>56996</v>
      </c>
      <c r="C11207" s="3" t="s">
        <v>16</v>
      </c>
      <c r="D11207" s="3" t="s">
        <v>16</v>
      </c>
      <c r="E11207" s="3">
        <v>242918</v>
      </c>
      <c r="F11207" t="s">
        <v>56997</v>
      </c>
      <c r="G11207" s="3" t="s">
        <v>57015</v>
      </c>
      <c r="H11207" s="3" t="s">
        <v>57016</v>
      </c>
      <c r="I11207" s="3" t="s">
        <v>57017</v>
      </c>
      <c r="J11207" s="3" t="s">
        <v>22</v>
      </c>
      <c r="K11207" s="3"/>
      <c r="L11207" s="3">
        <v>140</v>
      </c>
      <c r="M11207" s="3">
        <v>37</v>
      </c>
      <c r="N11207" s="3">
        <v>0</v>
      </c>
      <c r="O11207" s="5">
        <f t="shared" si="1401"/>
        <v>0.3865972222222222</v>
      </c>
      <c r="P11207" s="4">
        <f t="shared" si="1402"/>
        <v>44325</v>
      </c>
      <c r="Q11207" s="5">
        <f t="shared" si="1403"/>
        <v>0.39755787037037038</v>
      </c>
      <c r="R11207" t="str">
        <f t="shared" si="1404"/>
        <v>Morning</v>
      </c>
      <c r="S11207" s="5">
        <f t="shared" si="1405"/>
        <v>1.0960648148148178E-2</v>
      </c>
      <c r="T11207" t="str">
        <f t="shared" si="1406"/>
        <v>Sunday</v>
      </c>
      <c r="U11207" t="str">
        <f t="shared" si="1407"/>
        <v>Weekend</v>
      </c>
      <c r="V11207">
        <f>COUNTIFS(Table1[User ID],Table1[[#This Row],[User ID]],Table1[Completion Flag],"YES")</f>
        <v>41</v>
      </c>
      <c r="W11207">
        <f>COUNTIFS(Table1[User ID],Table1[[#This Row],[User ID]],Table1[Completion Flag],"NO")</f>
        <v>0</v>
      </c>
      <c r="X11207">
        <f>Table1[[#This Row],[No of Orders Delivered]]+Table1[[#This Row],[No of Orders Not Delivered]]</f>
        <v>41</v>
      </c>
      <c r="Y11207" t="s">
        <v>113404</v>
      </c>
      <c r="Z11207">
        <f t="shared" si="1400"/>
        <v>1</v>
      </c>
      <c r="AA11207" s="4">
        <f>_xlfn.MINIFS(Table1[Order Month],Table1[User ID],Table1[[#This Row],[User ID]])</f>
        <v>44262</v>
      </c>
      <c r="AB11207">
        <f>Table1[[#This Row],[Product Amount]]+Table1[[#This Row],[Delivery Charges]]</f>
        <v>177</v>
      </c>
    </row>
    <row r="11208" spans="1:28" x14ac:dyDescent="0.3">
      <c r="A11208" s="3" t="s">
        <v>57018</v>
      </c>
      <c r="B11208" s="3" t="s">
        <v>56996</v>
      </c>
      <c r="C11208" s="3" t="s">
        <v>16</v>
      </c>
      <c r="D11208" s="3" t="s">
        <v>16</v>
      </c>
      <c r="E11208" s="3">
        <v>243668</v>
      </c>
      <c r="F11208" t="s">
        <v>6951</v>
      </c>
      <c r="G11208" s="3" t="s">
        <v>57019</v>
      </c>
      <c r="H11208" s="3" t="s">
        <v>57020</v>
      </c>
      <c r="I11208" s="3" t="s">
        <v>57021</v>
      </c>
      <c r="J11208" s="3" t="s">
        <v>22</v>
      </c>
      <c r="K11208" s="3">
        <v>5</v>
      </c>
      <c r="L11208" s="3">
        <v>56</v>
      </c>
      <c r="M11208" s="3">
        <v>37</v>
      </c>
      <c r="N11208" s="3">
        <v>0</v>
      </c>
      <c r="O11208" s="5">
        <f t="shared" si="1401"/>
        <v>0.39863425925925927</v>
      </c>
      <c r="P11208" s="4">
        <f t="shared" si="1402"/>
        <v>44326</v>
      </c>
      <c r="Q11208" s="5">
        <f t="shared" si="1403"/>
        <v>0.41568287037037038</v>
      </c>
      <c r="R11208" t="str">
        <f t="shared" si="1404"/>
        <v>Morning</v>
      </c>
      <c r="S11208" s="5">
        <f t="shared" si="1405"/>
        <v>1.7048611111111112E-2</v>
      </c>
      <c r="T11208" t="str">
        <f t="shared" si="1406"/>
        <v>Monday</v>
      </c>
      <c r="U11208" t="str">
        <f t="shared" si="1407"/>
        <v>Weekday</v>
      </c>
      <c r="V11208">
        <f>COUNTIFS(Table1[User ID],Table1[[#This Row],[User ID]],Table1[Completion Flag],"YES")</f>
        <v>41</v>
      </c>
      <c r="W11208">
        <f>COUNTIFS(Table1[User ID],Table1[[#This Row],[User ID]],Table1[Completion Flag],"NO")</f>
        <v>0</v>
      </c>
      <c r="X11208">
        <f>Table1[[#This Row],[No of Orders Delivered]]+Table1[[#This Row],[No of Orders Not Delivered]]</f>
        <v>41</v>
      </c>
      <c r="Y11208" t="s">
        <v>113404</v>
      </c>
      <c r="Z11208">
        <f t="shared" si="1400"/>
        <v>2</v>
      </c>
      <c r="AA11208" s="4">
        <f>_xlfn.MINIFS(Table1[Order Month],Table1[User ID],Table1[[#This Row],[User ID]])</f>
        <v>44262</v>
      </c>
      <c r="AB11208">
        <f>Table1[[#This Row],[Product Amount]]+Table1[[#This Row],[Delivery Charges]]</f>
        <v>93</v>
      </c>
    </row>
    <row r="11209" spans="1:28" x14ac:dyDescent="0.3">
      <c r="A11209" s="3" t="s">
        <v>57022</v>
      </c>
      <c r="B11209" s="3" t="s">
        <v>56996</v>
      </c>
      <c r="C11209" s="3" t="s">
        <v>16</v>
      </c>
      <c r="D11209" s="3" t="s">
        <v>16</v>
      </c>
      <c r="E11209" s="3">
        <v>245646</v>
      </c>
      <c r="F11209" t="s">
        <v>13339</v>
      </c>
      <c r="G11209" s="3" t="s">
        <v>57023</v>
      </c>
      <c r="H11209" s="3" t="s">
        <v>57024</v>
      </c>
      <c r="I11209" s="3" t="s">
        <v>57025</v>
      </c>
      <c r="J11209" s="3" t="s">
        <v>22</v>
      </c>
      <c r="K11209" s="3">
        <v>4</v>
      </c>
      <c r="L11209" s="3">
        <v>130</v>
      </c>
      <c r="M11209" s="3">
        <v>25</v>
      </c>
      <c r="N11209" s="3">
        <v>0</v>
      </c>
      <c r="O11209" s="5">
        <f t="shared" si="1401"/>
        <v>0.4286342592592593</v>
      </c>
      <c r="P11209" s="4">
        <f t="shared" si="1402"/>
        <v>44329</v>
      </c>
      <c r="Q11209" s="5">
        <f t="shared" si="1403"/>
        <v>0.46226851851851852</v>
      </c>
      <c r="R11209" t="str">
        <f t="shared" si="1404"/>
        <v>Morning</v>
      </c>
      <c r="S11209" s="5">
        <f t="shared" si="1405"/>
        <v>3.3634259259259225E-2</v>
      </c>
      <c r="T11209" t="str">
        <f t="shared" si="1406"/>
        <v>Thursday</v>
      </c>
      <c r="U11209" t="str">
        <f t="shared" si="1407"/>
        <v>Weekday</v>
      </c>
      <c r="V11209">
        <f>COUNTIFS(Table1[User ID],Table1[[#This Row],[User ID]],Table1[Completion Flag],"YES")</f>
        <v>41</v>
      </c>
      <c r="W11209">
        <f>COUNTIFS(Table1[User ID],Table1[[#This Row],[User ID]],Table1[Completion Flag],"NO")</f>
        <v>0</v>
      </c>
      <c r="X11209">
        <f>Table1[[#This Row],[No of Orders Delivered]]+Table1[[#This Row],[No of Orders Not Delivered]]</f>
        <v>41</v>
      </c>
      <c r="Y11209" t="s">
        <v>113404</v>
      </c>
      <c r="Z11209">
        <f t="shared" si="1400"/>
        <v>1</v>
      </c>
      <c r="AA11209" s="4">
        <f>_xlfn.MINIFS(Table1[Order Month],Table1[User ID],Table1[[#This Row],[User ID]])</f>
        <v>44262</v>
      </c>
      <c r="AB11209">
        <f>Table1[[#This Row],[Product Amount]]+Table1[[#This Row],[Delivery Charges]]</f>
        <v>155</v>
      </c>
    </row>
    <row r="11210" spans="1:28" x14ac:dyDescent="0.3">
      <c r="A11210" s="3" t="s">
        <v>57026</v>
      </c>
      <c r="B11210" s="3" t="s">
        <v>56996</v>
      </c>
      <c r="C11210" s="3" t="s">
        <v>16</v>
      </c>
      <c r="D11210" s="3" t="s">
        <v>16</v>
      </c>
      <c r="E11210" s="3">
        <v>255368</v>
      </c>
      <c r="F11210" t="s">
        <v>13339</v>
      </c>
      <c r="G11210" s="3" t="s">
        <v>57027</v>
      </c>
      <c r="H11210" s="3" t="s">
        <v>57028</v>
      </c>
      <c r="I11210" s="3" t="s">
        <v>57029</v>
      </c>
      <c r="J11210" s="3" t="s">
        <v>22</v>
      </c>
      <c r="K11210" s="3">
        <v>5</v>
      </c>
      <c r="L11210" s="3">
        <v>130</v>
      </c>
      <c r="M11210" s="3">
        <v>25</v>
      </c>
      <c r="N11210" s="3">
        <v>0</v>
      </c>
      <c r="O11210" s="5">
        <f t="shared" si="1401"/>
        <v>0.562037037037037</v>
      </c>
      <c r="P11210" s="4">
        <f t="shared" si="1402"/>
        <v>44342</v>
      </c>
      <c r="Q11210" s="5">
        <f t="shared" si="1403"/>
        <v>0.58954861111111112</v>
      </c>
      <c r="R11210" t="str">
        <f t="shared" si="1404"/>
        <v>Afternoon</v>
      </c>
      <c r="S11210" s="5">
        <f t="shared" si="1405"/>
        <v>2.7511574074074119E-2</v>
      </c>
      <c r="T11210" t="str">
        <f t="shared" si="1406"/>
        <v>Wednesday</v>
      </c>
      <c r="U11210" t="str">
        <f t="shared" si="1407"/>
        <v>Weekday</v>
      </c>
      <c r="V11210">
        <f>COUNTIFS(Table1[User ID],Table1[[#This Row],[User ID]],Table1[Completion Flag],"YES")</f>
        <v>41</v>
      </c>
      <c r="W11210">
        <f>COUNTIFS(Table1[User ID],Table1[[#This Row],[User ID]],Table1[Completion Flag],"NO")</f>
        <v>0</v>
      </c>
      <c r="X11210">
        <f>Table1[[#This Row],[No of Orders Delivered]]+Table1[[#This Row],[No of Orders Not Delivered]]</f>
        <v>41</v>
      </c>
      <c r="Y11210" t="s">
        <v>113404</v>
      </c>
      <c r="Z11210">
        <f t="shared" si="1400"/>
        <v>1</v>
      </c>
      <c r="AA11210" s="4">
        <f>_xlfn.MINIFS(Table1[Order Month],Table1[User ID],Table1[[#This Row],[User ID]])</f>
        <v>44262</v>
      </c>
      <c r="AB11210">
        <f>Table1[[#This Row],[Product Amount]]+Table1[[#This Row],[Delivery Charges]]</f>
        <v>155</v>
      </c>
    </row>
    <row r="11211" spans="1:28" x14ac:dyDescent="0.3">
      <c r="A11211" s="3" t="s">
        <v>57030</v>
      </c>
      <c r="B11211" s="3" t="s">
        <v>56996</v>
      </c>
      <c r="C11211" s="3" t="s">
        <v>16</v>
      </c>
      <c r="D11211" s="3" t="s">
        <v>16</v>
      </c>
      <c r="E11211" s="3">
        <v>255642</v>
      </c>
      <c r="F11211" t="s">
        <v>57031</v>
      </c>
      <c r="G11211" s="3" t="s">
        <v>57032</v>
      </c>
      <c r="H11211" s="3" t="s">
        <v>57033</v>
      </c>
      <c r="I11211" s="3" t="s">
        <v>57034</v>
      </c>
      <c r="J11211" s="3" t="s">
        <v>22</v>
      </c>
      <c r="K11211" s="3">
        <v>5</v>
      </c>
      <c r="L11211" s="3">
        <v>102</v>
      </c>
      <c r="M11211" s="3">
        <v>25</v>
      </c>
      <c r="N11211" s="3">
        <v>0</v>
      </c>
      <c r="O11211" s="5">
        <f t="shared" si="1401"/>
        <v>0.78317129629629623</v>
      </c>
      <c r="P11211" s="4">
        <f t="shared" si="1402"/>
        <v>44342</v>
      </c>
      <c r="Q11211" s="5">
        <f t="shared" si="1403"/>
        <v>0.79783564814814811</v>
      </c>
      <c r="R11211" t="str">
        <f t="shared" si="1404"/>
        <v>Evening</v>
      </c>
      <c r="S11211" s="5">
        <f t="shared" si="1405"/>
        <v>1.4664351851851887E-2</v>
      </c>
      <c r="T11211" t="str">
        <f t="shared" si="1406"/>
        <v>Wednesday</v>
      </c>
      <c r="U11211" t="str">
        <f t="shared" si="1407"/>
        <v>Weekday</v>
      </c>
      <c r="V11211">
        <f>COUNTIFS(Table1[User ID],Table1[[#This Row],[User ID]],Table1[Completion Flag],"YES")</f>
        <v>41</v>
      </c>
      <c r="W11211">
        <f>COUNTIFS(Table1[User ID],Table1[[#This Row],[User ID]],Table1[Completion Flag],"NO")</f>
        <v>0</v>
      </c>
      <c r="X11211">
        <f>Table1[[#This Row],[No of Orders Delivered]]+Table1[[#This Row],[No of Orders Not Delivered]]</f>
        <v>41</v>
      </c>
      <c r="Y11211" t="s">
        <v>113404</v>
      </c>
      <c r="Z11211">
        <f t="shared" si="1400"/>
        <v>2</v>
      </c>
      <c r="AA11211" s="4">
        <f>_xlfn.MINIFS(Table1[Order Month],Table1[User ID],Table1[[#This Row],[User ID]])</f>
        <v>44262</v>
      </c>
      <c r="AB11211">
        <f>Table1[[#This Row],[Product Amount]]+Table1[[#This Row],[Delivery Charges]]</f>
        <v>127</v>
      </c>
    </row>
    <row r="11212" spans="1:28" x14ac:dyDescent="0.3">
      <c r="A11212" s="3" t="s">
        <v>57035</v>
      </c>
      <c r="B11212" s="3" t="s">
        <v>56996</v>
      </c>
      <c r="C11212" s="3" t="s">
        <v>16</v>
      </c>
      <c r="D11212" s="3" t="s">
        <v>16</v>
      </c>
      <c r="E11212" s="3">
        <v>255940</v>
      </c>
      <c r="F11212" t="s">
        <v>57036</v>
      </c>
      <c r="G11212" s="3" t="s">
        <v>57037</v>
      </c>
      <c r="H11212" s="3" t="s">
        <v>57038</v>
      </c>
      <c r="I11212" s="3" t="s">
        <v>57039</v>
      </c>
      <c r="J11212" s="3" t="s">
        <v>22</v>
      </c>
      <c r="K11212" s="3">
        <v>5</v>
      </c>
      <c r="L11212" s="3">
        <v>175</v>
      </c>
      <c r="M11212" s="3">
        <v>25</v>
      </c>
      <c r="N11212" s="3">
        <v>0</v>
      </c>
      <c r="O11212" s="5">
        <f t="shared" si="1401"/>
        <v>0.40142361111111113</v>
      </c>
      <c r="P11212" s="4">
        <f t="shared" si="1402"/>
        <v>44343</v>
      </c>
      <c r="Q11212" s="5">
        <f t="shared" si="1403"/>
        <v>0.40917824074074072</v>
      </c>
      <c r="R11212" t="str">
        <f t="shared" si="1404"/>
        <v>Morning</v>
      </c>
      <c r="S11212" s="5">
        <f t="shared" si="1405"/>
        <v>7.7546296296295836E-3</v>
      </c>
      <c r="T11212" t="str">
        <f t="shared" si="1406"/>
        <v>Thursday</v>
      </c>
      <c r="U11212" t="str">
        <f t="shared" si="1407"/>
        <v>Weekday</v>
      </c>
      <c r="V11212">
        <f>COUNTIFS(Table1[User ID],Table1[[#This Row],[User ID]],Table1[Completion Flag],"YES")</f>
        <v>41</v>
      </c>
      <c r="W11212">
        <f>COUNTIFS(Table1[User ID],Table1[[#This Row],[User ID]],Table1[Completion Flag],"NO")</f>
        <v>0</v>
      </c>
      <c r="X11212">
        <f>Table1[[#This Row],[No of Orders Delivered]]+Table1[[#This Row],[No of Orders Not Delivered]]</f>
        <v>41</v>
      </c>
      <c r="Y11212" t="s">
        <v>113404</v>
      </c>
      <c r="Z11212">
        <f t="shared" si="1400"/>
        <v>2</v>
      </c>
      <c r="AA11212" s="4">
        <f>_xlfn.MINIFS(Table1[Order Month],Table1[User ID],Table1[[#This Row],[User ID]])</f>
        <v>44262</v>
      </c>
      <c r="AB11212">
        <f>Table1[[#This Row],[Product Amount]]+Table1[[#This Row],[Delivery Charges]]</f>
        <v>200</v>
      </c>
    </row>
    <row r="11213" spans="1:28" x14ac:dyDescent="0.3">
      <c r="A11213" s="3" t="s">
        <v>57040</v>
      </c>
      <c r="B11213" s="3" t="s">
        <v>56996</v>
      </c>
      <c r="C11213" s="3" t="s">
        <v>16</v>
      </c>
      <c r="D11213" s="3" t="s">
        <v>16</v>
      </c>
      <c r="E11213" s="3">
        <v>256383</v>
      </c>
      <c r="F11213" t="s">
        <v>57041</v>
      </c>
      <c r="G11213" s="3" t="s">
        <v>57042</v>
      </c>
      <c r="H11213" s="3" t="s">
        <v>57043</v>
      </c>
      <c r="I11213" s="3" t="s">
        <v>57044</v>
      </c>
      <c r="J11213" s="3" t="s">
        <v>22</v>
      </c>
      <c r="K11213" s="3">
        <v>5</v>
      </c>
      <c r="L11213" s="3">
        <v>238</v>
      </c>
      <c r="M11213" s="3">
        <v>25</v>
      </c>
      <c r="N11213" s="3">
        <v>0</v>
      </c>
      <c r="O11213" s="5">
        <f t="shared" si="1401"/>
        <v>0.78240740740740744</v>
      </c>
      <c r="P11213" s="4">
        <f t="shared" si="1402"/>
        <v>44343</v>
      </c>
      <c r="Q11213" s="5">
        <f t="shared" si="1403"/>
        <v>0.79314814814814805</v>
      </c>
      <c r="R11213" t="str">
        <f t="shared" si="1404"/>
        <v>Evening</v>
      </c>
      <c r="S11213" s="5">
        <f t="shared" si="1405"/>
        <v>1.0740740740740606E-2</v>
      </c>
      <c r="T11213" t="str">
        <f t="shared" si="1406"/>
        <v>Thursday</v>
      </c>
      <c r="U11213" t="str">
        <f t="shared" si="1407"/>
        <v>Weekday</v>
      </c>
      <c r="V11213">
        <f>COUNTIFS(Table1[User ID],Table1[[#This Row],[User ID]],Table1[Completion Flag],"YES")</f>
        <v>41</v>
      </c>
      <c r="W11213">
        <f>COUNTIFS(Table1[User ID],Table1[[#This Row],[User ID]],Table1[Completion Flag],"NO")</f>
        <v>0</v>
      </c>
      <c r="X11213">
        <f>Table1[[#This Row],[No of Orders Delivered]]+Table1[[#This Row],[No of Orders Not Delivered]]</f>
        <v>41</v>
      </c>
      <c r="Y11213" t="s">
        <v>113404</v>
      </c>
      <c r="Z11213">
        <f t="shared" si="1400"/>
        <v>3</v>
      </c>
      <c r="AA11213" s="4">
        <f>_xlfn.MINIFS(Table1[Order Month],Table1[User ID],Table1[[#This Row],[User ID]])</f>
        <v>44262</v>
      </c>
      <c r="AB11213">
        <f>Table1[[#This Row],[Product Amount]]+Table1[[#This Row],[Delivery Charges]]</f>
        <v>263</v>
      </c>
    </row>
    <row r="11214" spans="1:28" x14ac:dyDescent="0.3">
      <c r="A11214" s="3" t="s">
        <v>57045</v>
      </c>
      <c r="B11214" s="3" t="s">
        <v>56996</v>
      </c>
      <c r="C11214" s="3" t="s">
        <v>16</v>
      </c>
      <c r="D11214" s="3" t="s">
        <v>16</v>
      </c>
      <c r="E11214" s="3">
        <v>257514</v>
      </c>
      <c r="F11214" t="s">
        <v>57046</v>
      </c>
      <c r="G11214" s="3" t="s">
        <v>57047</v>
      </c>
      <c r="H11214" s="3" t="s">
        <v>57048</v>
      </c>
      <c r="I11214" s="3" t="s">
        <v>57049</v>
      </c>
      <c r="J11214" s="3" t="s">
        <v>22</v>
      </c>
      <c r="K11214" s="3">
        <v>5</v>
      </c>
      <c r="L11214" s="3">
        <v>600</v>
      </c>
      <c r="M11214" s="3">
        <v>25</v>
      </c>
      <c r="N11214" s="3">
        <v>0</v>
      </c>
      <c r="O11214" s="5">
        <f t="shared" si="1401"/>
        <v>0.37432870370370369</v>
      </c>
      <c r="P11214" s="4">
        <f t="shared" si="1402"/>
        <v>44345</v>
      </c>
      <c r="Q11214" s="5">
        <f t="shared" si="1403"/>
        <v>0.38445601851851857</v>
      </c>
      <c r="R11214" t="str">
        <f t="shared" si="1404"/>
        <v>Morning</v>
      </c>
      <c r="S11214" s="5">
        <f t="shared" si="1405"/>
        <v>1.0127314814814881E-2</v>
      </c>
      <c r="T11214" t="str">
        <f t="shared" si="1406"/>
        <v>Saturday</v>
      </c>
      <c r="U11214" t="str">
        <f t="shared" si="1407"/>
        <v>Weekend</v>
      </c>
      <c r="V11214">
        <f>COUNTIFS(Table1[User ID],Table1[[#This Row],[User ID]],Table1[Completion Flag],"YES")</f>
        <v>41</v>
      </c>
      <c r="W11214">
        <f>COUNTIFS(Table1[User ID],Table1[[#This Row],[User ID]],Table1[Completion Flag],"NO")</f>
        <v>0</v>
      </c>
      <c r="X11214">
        <f>Table1[[#This Row],[No of Orders Delivered]]+Table1[[#This Row],[No of Orders Not Delivered]]</f>
        <v>41</v>
      </c>
      <c r="Y11214" t="s">
        <v>113404</v>
      </c>
      <c r="Z11214">
        <f t="shared" si="1400"/>
        <v>1</v>
      </c>
      <c r="AA11214" s="4">
        <f>_xlfn.MINIFS(Table1[Order Month],Table1[User ID],Table1[[#This Row],[User ID]])</f>
        <v>44262</v>
      </c>
      <c r="AB11214">
        <f>Table1[[#This Row],[Product Amount]]+Table1[[#This Row],[Delivery Charges]]</f>
        <v>625</v>
      </c>
    </row>
    <row r="11215" spans="1:28" x14ac:dyDescent="0.3">
      <c r="A11215" s="3" t="s">
        <v>57050</v>
      </c>
      <c r="B11215" s="3" t="s">
        <v>56996</v>
      </c>
      <c r="C11215" s="3" t="s">
        <v>16</v>
      </c>
      <c r="D11215" s="3" t="s">
        <v>16</v>
      </c>
      <c r="E11215" s="3">
        <v>257870</v>
      </c>
      <c r="F11215" t="s">
        <v>57051</v>
      </c>
      <c r="G11215" s="3" t="s">
        <v>57052</v>
      </c>
      <c r="H11215" s="3" t="s">
        <v>57053</v>
      </c>
      <c r="I11215" s="3" t="s">
        <v>57054</v>
      </c>
      <c r="J11215" s="3" t="s">
        <v>22</v>
      </c>
      <c r="K11215" s="3">
        <v>5</v>
      </c>
      <c r="L11215" s="3">
        <v>240</v>
      </c>
      <c r="M11215" s="3">
        <v>25</v>
      </c>
      <c r="N11215" s="3">
        <v>0</v>
      </c>
      <c r="O11215" s="5">
        <f t="shared" si="1401"/>
        <v>0.63473379629629634</v>
      </c>
      <c r="P11215" s="4">
        <f t="shared" si="1402"/>
        <v>44345</v>
      </c>
      <c r="Q11215" s="5">
        <f t="shared" si="1403"/>
        <v>0.64774305555555556</v>
      </c>
      <c r="R11215" t="str">
        <f t="shared" si="1404"/>
        <v>Afternoon</v>
      </c>
      <c r="S11215" s="5">
        <f t="shared" si="1405"/>
        <v>1.300925925925922E-2</v>
      </c>
      <c r="T11215" t="str">
        <f t="shared" si="1406"/>
        <v>Saturday</v>
      </c>
      <c r="U11215" t="str">
        <f t="shared" si="1407"/>
        <v>Weekend</v>
      </c>
      <c r="V11215">
        <f>COUNTIFS(Table1[User ID],Table1[[#This Row],[User ID]],Table1[Completion Flag],"YES")</f>
        <v>41</v>
      </c>
      <c r="W11215">
        <f>COUNTIFS(Table1[User ID],Table1[[#This Row],[User ID]],Table1[Completion Flag],"NO")</f>
        <v>0</v>
      </c>
      <c r="X11215">
        <f>Table1[[#This Row],[No of Orders Delivered]]+Table1[[#This Row],[No of Orders Not Delivered]]</f>
        <v>41</v>
      </c>
      <c r="Y11215" t="s">
        <v>113404</v>
      </c>
      <c r="Z11215">
        <f t="shared" si="1400"/>
        <v>3</v>
      </c>
      <c r="AA11215" s="4">
        <f>_xlfn.MINIFS(Table1[Order Month],Table1[User ID],Table1[[#This Row],[User ID]])</f>
        <v>44262</v>
      </c>
      <c r="AB11215">
        <f>Table1[[#This Row],[Product Amount]]+Table1[[#This Row],[Delivery Charges]]</f>
        <v>265</v>
      </c>
    </row>
    <row r="11216" spans="1:28" x14ac:dyDescent="0.3">
      <c r="A11216" s="3" t="s">
        <v>57055</v>
      </c>
      <c r="B11216" s="3" t="s">
        <v>56996</v>
      </c>
      <c r="C11216" s="3" t="s">
        <v>16</v>
      </c>
      <c r="D11216" s="3" t="s">
        <v>16</v>
      </c>
      <c r="E11216" s="3">
        <v>259468</v>
      </c>
      <c r="F11216" t="s">
        <v>57056</v>
      </c>
      <c r="G11216" s="3" t="s">
        <v>57057</v>
      </c>
      <c r="H11216" s="3" t="s">
        <v>57058</v>
      </c>
      <c r="I11216" s="3" t="s">
        <v>57059</v>
      </c>
      <c r="J11216" s="3" t="s">
        <v>22</v>
      </c>
      <c r="K11216" s="3">
        <v>5</v>
      </c>
      <c r="L11216" s="3">
        <v>500</v>
      </c>
      <c r="M11216" s="3">
        <v>25</v>
      </c>
      <c r="N11216" s="3">
        <v>0</v>
      </c>
      <c r="O11216" s="5">
        <f t="shared" si="1401"/>
        <v>0.53677083333333331</v>
      </c>
      <c r="P11216" s="4">
        <f t="shared" si="1402"/>
        <v>44347</v>
      </c>
      <c r="Q11216" s="5">
        <f t="shared" si="1403"/>
        <v>0.54708333333333337</v>
      </c>
      <c r="R11216" t="str">
        <f t="shared" si="1404"/>
        <v>Afternoon</v>
      </c>
      <c r="S11216" s="5">
        <f t="shared" si="1405"/>
        <v>1.0312500000000058E-2</v>
      </c>
      <c r="T11216" t="str">
        <f t="shared" si="1406"/>
        <v>Monday</v>
      </c>
      <c r="U11216" t="str">
        <f t="shared" si="1407"/>
        <v>Weekday</v>
      </c>
      <c r="V11216">
        <f>COUNTIFS(Table1[User ID],Table1[[#This Row],[User ID]],Table1[Completion Flag],"YES")</f>
        <v>41</v>
      </c>
      <c r="W11216">
        <f>COUNTIFS(Table1[User ID],Table1[[#This Row],[User ID]],Table1[Completion Flag],"NO")</f>
        <v>0</v>
      </c>
      <c r="X11216">
        <f>Table1[[#This Row],[No of Orders Delivered]]+Table1[[#This Row],[No of Orders Not Delivered]]</f>
        <v>41</v>
      </c>
      <c r="Y11216" t="s">
        <v>113404</v>
      </c>
      <c r="Z11216">
        <f t="shared" si="1400"/>
        <v>3</v>
      </c>
      <c r="AA11216" s="4">
        <f>_xlfn.MINIFS(Table1[Order Month],Table1[User ID],Table1[[#This Row],[User ID]])</f>
        <v>44262</v>
      </c>
      <c r="AB11216">
        <f>Table1[[#This Row],[Product Amount]]+Table1[[#This Row],[Delivery Charges]]</f>
        <v>525</v>
      </c>
    </row>
    <row r="11217" spans="1:28" x14ac:dyDescent="0.3">
      <c r="A11217" s="3" t="s">
        <v>57060</v>
      </c>
      <c r="B11217" s="3" t="s">
        <v>56996</v>
      </c>
      <c r="C11217" s="3" t="s">
        <v>16</v>
      </c>
      <c r="D11217" s="3" t="s">
        <v>16</v>
      </c>
      <c r="E11217" s="3">
        <v>261391</v>
      </c>
      <c r="F11217" t="s">
        <v>9332</v>
      </c>
      <c r="G11217" s="3" t="s">
        <v>57061</v>
      </c>
      <c r="H11217" s="3" t="s">
        <v>57062</v>
      </c>
      <c r="I11217" s="3" t="s">
        <v>57063</v>
      </c>
      <c r="J11217" s="3" t="s">
        <v>22</v>
      </c>
      <c r="K11217" s="3">
        <v>5</v>
      </c>
      <c r="L11217" s="3">
        <v>124</v>
      </c>
      <c r="M11217" s="3">
        <v>25</v>
      </c>
      <c r="N11217" s="3">
        <v>0</v>
      </c>
      <c r="O11217" s="5">
        <f t="shared" si="1401"/>
        <v>0.78402777777777777</v>
      </c>
      <c r="P11217" s="4">
        <f t="shared" si="1402"/>
        <v>44349</v>
      </c>
      <c r="Q11217" s="5">
        <f t="shared" si="1403"/>
        <v>0.79400462962962959</v>
      </c>
      <c r="R11217" t="str">
        <f t="shared" si="1404"/>
        <v>Evening</v>
      </c>
      <c r="S11217" s="5">
        <f t="shared" si="1405"/>
        <v>9.9768518518518201E-3</v>
      </c>
      <c r="T11217" t="str">
        <f t="shared" si="1406"/>
        <v>Wednesday</v>
      </c>
      <c r="U11217" t="str">
        <f t="shared" si="1407"/>
        <v>Weekday</v>
      </c>
      <c r="V11217">
        <f>COUNTIFS(Table1[User ID],Table1[[#This Row],[User ID]],Table1[Completion Flag],"YES")</f>
        <v>41</v>
      </c>
      <c r="W11217">
        <f>COUNTIFS(Table1[User ID],Table1[[#This Row],[User ID]],Table1[Completion Flag],"NO")</f>
        <v>0</v>
      </c>
      <c r="X11217">
        <f>Table1[[#This Row],[No of Orders Delivered]]+Table1[[#This Row],[No of Orders Not Delivered]]</f>
        <v>41</v>
      </c>
      <c r="Y11217" t="s">
        <v>113404</v>
      </c>
      <c r="Z11217">
        <f t="shared" si="1400"/>
        <v>1</v>
      </c>
      <c r="AA11217" s="4">
        <f>_xlfn.MINIFS(Table1[Order Month],Table1[User ID],Table1[[#This Row],[User ID]])</f>
        <v>44262</v>
      </c>
      <c r="AB11217">
        <f>Table1[[#This Row],[Product Amount]]+Table1[[#This Row],[Delivery Charges]]</f>
        <v>149</v>
      </c>
    </row>
    <row r="11218" spans="1:28" x14ac:dyDescent="0.3">
      <c r="A11218" s="3" t="s">
        <v>57064</v>
      </c>
      <c r="B11218" s="3" t="s">
        <v>56996</v>
      </c>
      <c r="C11218" s="3" t="s">
        <v>16</v>
      </c>
      <c r="D11218" s="3" t="s">
        <v>16</v>
      </c>
      <c r="E11218" s="3">
        <v>266797</v>
      </c>
      <c r="F11218" t="s">
        <v>57065</v>
      </c>
      <c r="G11218" s="3" t="s">
        <v>57066</v>
      </c>
      <c r="H11218" s="3" t="s">
        <v>57067</v>
      </c>
      <c r="I11218" s="3" t="s">
        <v>57068</v>
      </c>
      <c r="J11218" s="3" t="s">
        <v>22</v>
      </c>
      <c r="K11218" s="3">
        <v>5</v>
      </c>
      <c r="L11218" s="3">
        <v>215</v>
      </c>
      <c r="M11218" s="3">
        <v>25</v>
      </c>
      <c r="N11218" s="3">
        <v>5</v>
      </c>
      <c r="O11218" s="5">
        <f t="shared" si="1401"/>
        <v>0.82912037037037034</v>
      </c>
      <c r="P11218" s="4">
        <f t="shared" si="1402"/>
        <v>44356</v>
      </c>
      <c r="Q11218" s="5">
        <f t="shared" si="1403"/>
        <v>0.83292824074074068</v>
      </c>
      <c r="R11218" t="str">
        <f t="shared" si="1404"/>
        <v>Evening</v>
      </c>
      <c r="S11218" s="5">
        <f t="shared" si="1405"/>
        <v>3.8078703703703365E-3</v>
      </c>
      <c r="T11218" t="str">
        <f t="shared" si="1406"/>
        <v>Wednesday</v>
      </c>
      <c r="U11218" t="str">
        <f t="shared" si="1407"/>
        <v>Weekday</v>
      </c>
      <c r="V11218">
        <f>COUNTIFS(Table1[User ID],Table1[[#This Row],[User ID]],Table1[Completion Flag],"YES")</f>
        <v>41</v>
      </c>
      <c r="W11218">
        <f>COUNTIFS(Table1[User ID],Table1[[#This Row],[User ID]],Table1[Completion Flag],"NO")</f>
        <v>0</v>
      </c>
      <c r="X11218">
        <f>Table1[[#This Row],[No of Orders Delivered]]+Table1[[#This Row],[No of Orders Not Delivered]]</f>
        <v>41</v>
      </c>
      <c r="Y11218" t="s">
        <v>113404</v>
      </c>
      <c r="Z11218">
        <f t="shared" si="1400"/>
        <v>2</v>
      </c>
      <c r="AA11218" s="4">
        <f>_xlfn.MINIFS(Table1[Order Month],Table1[User ID],Table1[[#This Row],[User ID]])</f>
        <v>44262</v>
      </c>
      <c r="AB11218">
        <f>Table1[[#This Row],[Product Amount]]+Table1[[#This Row],[Delivery Charges]]</f>
        <v>240</v>
      </c>
    </row>
    <row r="11219" spans="1:28" x14ac:dyDescent="0.3">
      <c r="A11219" s="3" t="s">
        <v>57069</v>
      </c>
      <c r="B11219" s="3" t="s">
        <v>56996</v>
      </c>
      <c r="C11219" s="3" t="s">
        <v>16</v>
      </c>
      <c r="D11219" s="3" t="s">
        <v>16</v>
      </c>
      <c r="E11219" s="3">
        <v>267541</v>
      </c>
      <c r="F11219" t="s">
        <v>57070</v>
      </c>
      <c r="G11219" s="3" t="s">
        <v>57071</v>
      </c>
      <c r="H11219" s="3" t="s">
        <v>57072</v>
      </c>
      <c r="I11219" s="3" t="s">
        <v>57073</v>
      </c>
      <c r="J11219" s="3" t="s">
        <v>22</v>
      </c>
      <c r="K11219" s="3">
        <v>5</v>
      </c>
      <c r="L11219" s="3">
        <v>150</v>
      </c>
      <c r="M11219" s="3">
        <v>25</v>
      </c>
      <c r="N11219" s="3">
        <v>10</v>
      </c>
      <c r="O11219" s="5">
        <f t="shared" si="1401"/>
        <v>0.83219907407407412</v>
      </c>
      <c r="P11219" s="4">
        <f t="shared" si="1402"/>
        <v>44357</v>
      </c>
      <c r="Q11219" s="5">
        <f t="shared" si="1403"/>
        <v>0.83976851851851853</v>
      </c>
      <c r="R11219" t="str">
        <f t="shared" si="1404"/>
        <v>Evening</v>
      </c>
      <c r="S11219" s="5">
        <f t="shared" si="1405"/>
        <v>7.5694444444444065E-3</v>
      </c>
      <c r="T11219" t="str">
        <f t="shared" si="1406"/>
        <v>Thursday</v>
      </c>
      <c r="U11219" t="str">
        <f t="shared" si="1407"/>
        <v>Weekday</v>
      </c>
      <c r="V11219">
        <f>COUNTIFS(Table1[User ID],Table1[[#This Row],[User ID]],Table1[Completion Flag],"YES")</f>
        <v>41</v>
      </c>
      <c r="W11219">
        <f>COUNTIFS(Table1[User ID],Table1[[#This Row],[User ID]],Table1[Completion Flag],"NO")</f>
        <v>0</v>
      </c>
      <c r="X11219">
        <f>Table1[[#This Row],[No of Orders Delivered]]+Table1[[#This Row],[No of Orders Not Delivered]]</f>
        <v>41</v>
      </c>
      <c r="Y11219" t="s">
        <v>113404</v>
      </c>
      <c r="Z11219">
        <f t="shared" si="1400"/>
        <v>2</v>
      </c>
      <c r="AA11219" s="4">
        <f>_xlfn.MINIFS(Table1[Order Month],Table1[User ID],Table1[[#This Row],[User ID]])</f>
        <v>44262</v>
      </c>
      <c r="AB11219">
        <f>Table1[[#This Row],[Product Amount]]+Table1[[#This Row],[Delivery Charges]]</f>
        <v>175</v>
      </c>
    </row>
    <row r="11220" spans="1:28" x14ac:dyDescent="0.3">
      <c r="A11220" s="3" t="s">
        <v>57074</v>
      </c>
      <c r="B11220" s="3" t="s">
        <v>56996</v>
      </c>
      <c r="C11220" s="3" t="s">
        <v>16</v>
      </c>
      <c r="D11220" s="3" t="s">
        <v>16</v>
      </c>
      <c r="E11220" s="3">
        <v>272820</v>
      </c>
      <c r="F11220" t="s">
        <v>57075</v>
      </c>
      <c r="G11220" s="3" t="s">
        <v>57076</v>
      </c>
      <c r="H11220" s="3" t="s">
        <v>57077</v>
      </c>
      <c r="I11220" s="3" t="s">
        <v>57078</v>
      </c>
      <c r="J11220" s="3" t="s">
        <v>22</v>
      </c>
      <c r="K11220" s="3">
        <v>5</v>
      </c>
      <c r="L11220" s="3">
        <v>220</v>
      </c>
      <c r="M11220" s="3">
        <v>25</v>
      </c>
      <c r="N11220" s="3">
        <v>5</v>
      </c>
      <c r="O11220" s="5">
        <f t="shared" si="1401"/>
        <v>0.83305555555555555</v>
      </c>
      <c r="P11220" s="4">
        <f t="shared" si="1402"/>
        <v>44364</v>
      </c>
      <c r="Q11220" s="5">
        <f t="shared" si="1403"/>
        <v>0.84343749999999995</v>
      </c>
      <c r="R11220" t="str">
        <f t="shared" si="1404"/>
        <v>Evening</v>
      </c>
      <c r="S11220" s="5">
        <f t="shared" si="1405"/>
        <v>1.0381944444444402E-2</v>
      </c>
      <c r="T11220" t="str">
        <f t="shared" si="1406"/>
        <v>Thursday</v>
      </c>
      <c r="U11220" t="str">
        <f t="shared" si="1407"/>
        <v>Weekday</v>
      </c>
      <c r="V11220">
        <f>COUNTIFS(Table1[User ID],Table1[[#This Row],[User ID]],Table1[Completion Flag],"YES")</f>
        <v>41</v>
      </c>
      <c r="W11220">
        <f>COUNTIFS(Table1[User ID],Table1[[#This Row],[User ID]],Table1[Completion Flag],"NO")</f>
        <v>0</v>
      </c>
      <c r="X11220">
        <f>Table1[[#This Row],[No of Orders Delivered]]+Table1[[#This Row],[No of Orders Not Delivered]]</f>
        <v>41</v>
      </c>
      <c r="Y11220" t="s">
        <v>113404</v>
      </c>
      <c r="Z11220">
        <f t="shared" si="1400"/>
        <v>3</v>
      </c>
      <c r="AA11220" s="4">
        <f>_xlfn.MINIFS(Table1[Order Month],Table1[User ID],Table1[[#This Row],[User ID]])</f>
        <v>44262</v>
      </c>
      <c r="AB11220">
        <f>Table1[[#This Row],[Product Amount]]+Table1[[#This Row],[Delivery Charges]]</f>
        <v>245</v>
      </c>
    </row>
    <row r="11221" spans="1:28" x14ac:dyDescent="0.3">
      <c r="A11221" s="3" t="s">
        <v>57079</v>
      </c>
      <c r="B11221" s="3" t="s">
        <v>56996</v>
      </c>
      <c r="C11221" s="3" t="s">
        <v>16</v>
      </c>
      <c r="D11221" s="3" t="s">
        <v>16</v>
      </c>
      <c r="E11221" s="3">
        <v>274771</v>
      </c>
      <c r="F11221" t="s">
        <v>57080</v>
      </c>
      <c r="G11221" s="3" t="s">
        <v>57081</v>
      </c>
      <c r="H11221" s="3" t="s">
        <v>57082</v>
      </c>
      <c r="I11221" s="3" t="s">
        <v>57083</v>
      </c>
      <c r="J11221" s="3" t="s">
        <v>22</v>
      </c>
      <c r="K11221" s="3">
        <v>5</v>
      </c>
      <c r="L11221" s="3">
        <v>82</v>
      </c>
      <c r="M11221" s="3">
        <v>25</v>
      </c>
      <c r="N11221" s="3">
        <v>0</v>
      </c>
      <c r="O11221" s="5">
        <f t="shared" si="1401"/>
        <v>0.36715277777777783</v>
      </c>
      <c r="P11221" s="4">
        <f t="shared" si="1402"/>
        <v>44367</v>
      </c>
      <c r="Q11221" s="5">
        <f t="shared" si="1403"/>
        <v>0.37795138888888885</v>
      </c>
      <c r="R11221" t="str">
        <f t="shared" si="1404"/>
        <v>Morning</v>
      </c>
      <c r="S11221" s="5">
        <f t="shared" si="1405"/>
        <v>1.0798611111111023E-2</v>
      </c>
      <c r="T11221" t="str">
        <f t="shared" si="1406"/>
        <v>Sunday</v>
      </c>
      <c r="U11221" t="str">
        <f t="shared" si="1407"/>
        <v>Weekend</v>
      </c>
      <c r="V11221">
        <f>COUNTIFS(Table1[User ID],Table1[[#This Row],[User ID]],Table1[Completion Flag],"YES")</f>
        <v>41</v>
      </c>
      <c r="W11221">
        <f>COUNTIFS(Table1[User ID],Table1[[#This Row],[User ID]],Table1[Completion Flag],"NO")</f>
        <v>0</v>
      </c>
      <c r="X11221">
        <f>Table1[[#This Row],[No of Orders Delivered]]+Table1[[#This Row],[No of Orders Not Delivered]]</f>
        <v>41</v>
      </c>
      <c r="Y11221" t="s">
        <v>113404</v>
      </c>
      <c r="Z11221">
        <f t="shared" si="1400"/>
        <v>2</v>
      </c>
      <c r="AA11221" s="4">
        <f>_xlfn.MINIFS(Table1[Order Month],Table1[User ID],Table1[[#This Row],[User ID]])</f>
        <v>44262</v>
      </c>
      <c r="AB11221">
        <f>Table1[[#This Row],[Product Amount]]+Table1[[#This Row],[Delivery Charges]]</f>
        <v>107</v>
      </c>
    </row>
    <row r="11222" spans="1:28" x14ac:dyDescent="0.3">
      <c r="A11222" s="3" t="s">
        <v>57084</v>
      </c>
      <c r="B11222" s="3" t="s">
        <v>56996</v>
      </c>
      <c r="C11222" s="3" t="s">
        <v>16</v>
      </c>
      <c r="D11222" s="3" t="s">
        <v>16</v>
      </c>
      <c r="E11222" s="3">
        <v>275081</v>
      </c>
      <c r="F11222" t="s">
        <v>32308</v>
      </c>
      <c r="G11222" s="3" t="s">
        <v>57085</v>
      </c>
      <c r="H11222" s="3" t="s">
        <v>57086</v>
      </c>
      <c r="I11222" s="3" t="s">
        <v>57087</v>
      </c>
      <c r="J11222" s="3" t="s">
        <v>22</v>
      </c>
      <c r="K11222" s="3">
        <v>5</v>
      </c>
      <c r="L11222" s="3">
        <v>120</v>
      </c>
      <c r="M11222" s="3">
        <v>25</v>
      </c>
      <c r="N11222" s="3">
        <v>0</v>
      </c>
      <c r="O11222" s="5">
        <f t="shared" si="1401"/>
        <v>0.59546296296296297</v>
      </c>
      <c r="P11222" s="4">
        <f t="shared" si="1402"/>
        <v>44367</v>
      </c>
      <c r="Q11222" s="5">
        <f t="shared" si="1403"/>
        <v>0.60277777777777775</v>
      </c>
      <c r="R11222" t="str">
        <f t="shared" si="1404"/>
        <v>Afternoon</v>
      </c>
      <c r="S11222" s="5">
        <f t="shared" si="1405"/>
        <v>7.314814814814774E-3</v>
      </c>
      <c r="T11222" t="str">
        <f t="shared" si="1406"/>
        <v>Sunday</v>
      </c>
      <c r="U11222" t="str">
        <f t="shared" si="1407"/>
        <v>Weekend</v>
      </c>
      <c r="V11222">
        <f>COUNTIFS(Table1[User ID],Table1[[#This Row],[User ID]],Table1[Completion Flag],"YES")</f>
        <v>41</v>
      </c>
      <c r="W11222">
        <f>COUNTIFS(Table1[User ID],Table1[[#This Row],[User ID]],Table1[Completion Flag],"NO")</f>
        <v>0</v>
      </c>
      <c r="X11222">
        <f>Table1[[#This Row],[No of Orders Delivered]]+Table1[[#This Row],[No of Orders Not Delivered]]</f>
        <v>41</v>
      </c>
      <c r="Y11222" t="s">
        <v>113404</v>
      </c>
      <c r="Z11222">
        <f t="shared" si="1400"/>
        <v>1</v>
      </c>
      <c r="AA11222" s="4">
        <f>_xlfn.MINIFS(Table1[Order Month],Table1[User ID],Table1[[#This Row],[User ID]])</f>
        <v>44262</v>
      </c>
      <c r="AB11222">
        <f>Table1[[#This Row],[Product Amount]]+Table1[[#This Row],[Delivery Charges]]</f>
        <v>145</v>
      </c>
    </row>
    <row r="11223" spans="1:28" x14ac:dyDescent="0.3">
      <c r="A11223" s="3" t="s">
        <v>57088</v>
      </c>
      <c r="B11223" s="3" t="s">
        <v>56996</v>
      </c>
      <c r="C11223" s="3" t="s">
        <v>16</v>
      </c>
      <c r="D11223" s="3" t="s">
        <v>16</v>
      </c>
      <c r="E11223" s="3">
        <v>276784</v>
      </c>
      <c r="F11223" t="s">
        <v>9332</v>
      </c>
      <c r="G11223" s="3" t="s">
        <v>57089</v>
      </c>
      <c r="H11223" s="3" t="s">
        <v>57090</v>
      </c>
      <c r="I11223" s="3" t="s">
        <v>57091</v>
      </c>
      <c r="J11223" s="3" t="s">
        <v>22</v>
      </c>
      <c r="K11223" s="3">
        <v>5</v>
      </c>
      <c r="L11223" s="3">
        <v>124</v>
      </c>
      <c r="M11223" s="3">
        <v>25</v>
      </c>
      <c r="N11223" s="3">
        <v>0</v>
      </c>
      <c r="O11223" s="5">
        <f t="shared" si="1401"/>
        <v>0.33089120370370367</v>
      </c>
      <c r="P11223" s="4">
        <f t="shared" si="1402"/>
        <v>44370</v>
      </c>
      <c r="Q11223" s="5">
        <f t="shared" si="1403"/>
        <v>0.33796296296296297</v>
      </c>
      <c r="R11223" t="str">
        <f t="shared" si="1404"/>
        <v>Morning</v>
      </c>
      <c r="S11223" s="5">
        <f t="shared" si="1405"/>
        <v>7.0717592592592915E-3</v>
      </c>
      <c r="T11223" t="str">
        <f t="shared" si="1406"/>
        <v>Wednesday</v>
      </c>
      <c r="U11223" t="str">
        <f t="shared" si="1407"/>
        <v>Weekday</v>
      </c>
      <c r="V11223">
        <f>COUNTIFS(Table1[User ID],Table1[[#This Row],[User ID]],Table1[Completion Flag],"YES")</f>
        <v>41</v>
      </c>
      <c r="W11223">
        <f>COUNTIFS(Table1[User ID],Table1[[#This Row],[User ID]],Table1[Completion Flag],"NO")</f>
        <v>0</v>
      </c>
      <c r="X11223">
        <f>Table1[[#This Row],[No of Orders Delivered]]+Table1[[#This Row],[No of Orders Not Delivered]]</f>
        <v>41</v>
      </c>
      <c r="Y11223" t="s">
        <v>113404</v>
      </c>
      <c r="Z11223">
        <f t="shared" si="1400"/>
        <v>1</v>
      </c>
      <c r="AA11223" s="4">
        <f>_xlfn.MINIFS(Table1[Order Month],Table1[User ID],Table1[[#This Row],[User ID]])</f>
        <v>44262</v>
      </c>
      <c r="AB11223">
        <f>Table1[[#This Row],[Product Amount]]+Table1[[#This Row],[Delivery Charges]]</f>
        <v>149</v>
      </c>
    </row>
    <row r="11224" spans="1:28" x14ac:dyDescent="0.3">
      <c r="A11224" s="3" t="s">
        <v>57092</v>
      </c>
      <c r="B11224" s="3" t="s">
        <v>56996</v>
      </c>
      <c r="C11224" s="3" t="s">
        <v>16</v>
      </c>
      <c r="D11224" s="3" t="s">
        <v>16</v>
      </c>
      <c r="E11224" s="3">
        <v>279262</v>
      </c>
      <c r="F11224" t="s">
        <v>13339</v>
      </c>
      <c r="G11224" s="3" t="s">
        <v>57093</v>
      </c>
      <c r="H11224" s="3" t="s">
        <v>57094</v>
      </c>
      <c r="I11224" s="3" t="s">
        <v>57095</v>
      </c>
      <c r="J11224" s="3" t="s">
        <v>22</v>
      </c>
      <c r="K11224" s="3">
        <v>5</v>
      </c>
      <c r="L11224" s="3">
        <v>65</v>
      </c>
      <c r="M11224" s="3">
        <v>25</v>
      </c>
      <c r="N11224" s="3">
        <v>0</v>
      </c>
      <c r="O11224" s="5">
        <f t="shared" si="1401"/>
        <v>0.42913194444444441</v>
      </c>
      <c r="P11224" s="4">
        <f t="shared" si="1402"/>
        <v>44373</v>
      </c>
      <c r="Q11224" s="5">
        <f t="shared" si="1403"/>
        <v>0.44400462962962961</v>
      </c>
      <c r="R11224" t="str">
        <f t="shared" si="1404"/>
        <v>Morning</v>
      </c>
      <c r="S11224" s="5">
        <f t="shared" si="1405"/>
        <v>1.4872685185185197E-2</v>
      </c>
      <c r="T11224" t="str">
        <f t="shared" si="1406"/>
        <v>Saturday</v>
      </c>
      <c r="U11224" t="str">
        <f t="shared" si="1407"/>
        <v>Weekend</v>
      </c>
      <c r="V11224">
        <f>COUNTIFS(Table1[User ID],Table1[[#This Row],[User ID]],Table1[Completion Flag],"YES")</f>
        <v>41</v>
      </c>
      <c r="W11224">
        <f>COUNTIFS(Table1[User ID],Table1[[#This Row],[User ID]],Table1[Completion Flag],"NO")</f>
        <v>0</v>
      </c>
      <c r="X11224">
        <f>Table1[[#This Row],[No of Orders Delivered]]+Table1[[#This Row],[No of Orders Not Delivered]]</f>
        <v>41</v>
      </c>
      <c r="Y11224" t="s">
        <v>113404</v>
      </c>
      <c r="Z11224">
        <f t="shared" si="1400"/>
        <v>1</v>
      </c>
      <c r="AA11224" s="4">
        <f>_xlfn.MINIFS(Table1[Order Month],Table1[User ID],Table1[[#This Row],[User ID]])</f>
        <v>44262</v>
      </c>
      <c r="AB11224">
        <f>Table1[[#This Row],[Product Amount]]+Table1[[#This Row],[Delivery Charges]]</f>
        <v>90</v>
      </c>
    </row>
    <row r="11225" spans="1:28" x14ac:dyDescent="0.3">
      <c r="A11225" s="3" t="s">
        <v>57096</v>
      </c>
      <c r="B11225" s="3" t="s">
        <v>56996</v>
      </c>
      <c r="C11225" s="3" t="s">
        <v>16</v>
      </c>
      <c r="D11225" s="3" t="s">
        <v>16</v>
      </c>
      <c r="E11225" s="3">
        <v>279806</v>
      </c>
      <c r="F11225" t="s">
        <v>57097</v>
      </c>
      <c r="G11225" s="3" t="s">
        <v>57098</v>
      </c>
      <c r="H11225" s="3" t="s">
        <v>57099</v>
      </c>
      <c r="I11225" s="3" t="s">
        <v>57100</v>
      </c>
      <c r="J11225" s="3" t="s">
        <v>22</v>
      </c>
      <c r="K11225" s="3">
        <v>5</v>
      </c>
      <c r="L11225" s="3">
        <v>285</v>
      </c>
      <c r="M11225" s="3">
        <v>25</v>
      </c>
      <c r="N11225" s="3">
        <v>0</v>
      </c>
      <c r="O11225" s="5">
        <f t="shared" si="1401"/>
        <v>0.78008101851851863</v>
      </c>
      <c r="P11225" s="4">
        <f t="shared" si="1402"/>
        <v>44373</v>
      </c>
      <c r="Q11225" s="5">
        <f t="shared" si="1403"/>
        <v>0.79537037037037039</v>
      </c>
      <c r="R11225" t="str">
        <f t="shared" si="1404"/>
        <v>Evening</v>
      </c>
      <c r="S11225" s="5">
        <f t="shared" si="1405"/>
        <v>1.5289351851851762E-2</v>
      </c>
      <c r="T11225" t="str">
        <f t="shared" si="1406"/>
        <v>Saturday</v>
      </c>
      <c r="U11225" t="str">
        <f t="shared" si="1407"/>
        <v>Weekend</v>
      </c>
      <c r="V11225">
        <f>COUNTIFS(Table1[User ID],Table1[[#This Row],[User ID]],Table1[Completion Flag],"YES")</f>
        <v>41</v>
      </c>
      <c r="W11225">
        <f>COUNTIFS(Table1[User ID],Table1[[#This Row],[User ID]],Table1[Completion Flag],"NO")</f>
        <v>0</v>
      </c>
      <c r="X11225">
        <f>Table1[[#This Row],[No of Orders Delivered]]+Table1[[#This Row],[No of Orders Not Delivered]]</f>
        <v>41</v>
      </c>
      <c r="Y11225" t="s">
        <v>113404</v>
      </c>
      <c r="Z11225">
        <f t="shared" si="1400"/>
        <v>3</v>
      </c>
      <c r="AA11225" s="4">
        <f>_xlfn.MINIFS(Table1[Order Month],Table1[User ID],Table1[[#This Row],[User ID]])</f>
        <v>44262</v>
      </c>
      <c r="AB11225">
        <f>Table1[[#This Row],[Product Amount]]+Table1[[#This Row],[Delivery Charges]]</f>
        <v>310</v>
      </c>
    </row>
    <row r="11226" spans="1:28" x14ac:dyDescent="0.3">
      <c r="A11226" s="3" t="s">
        <v>57101</v>
      </c>
      <c r="B11226" s="3" t="s">
        <v>56996</v>
      </c>
      <c r="C11226" s="3" t="s">
        <v>16</v>
      </c>
      <c r="D11226" s="3" t="s">
        <v>16</v>
      </c>
      <c r="E11226" s="3">
        <v>280869</v>
      </c>
      <c r="F11226" t="s">
        <v>13339</v>
      </c>
      <c r="G11226" s="3" t="s">
        <v>57102</v>
      </c>
      <c r="H11226" s="3" t="s">
        <v>57103</v>
      </c>
      <c r="I11226" s="3" t="s">
        <v>57104</v>
      </c>
      <c r="J11226" s="3" t="s">
        <v>22</v>
      </c>
      <c r="K11226" s="3">
        <v>5</v>
      </c>
      <c r="L11226" s="3">
        <v>65</v>
      </c>
      <c r="M11226" s="3">
        <v>25</v>
      </c>
      <c r="N11226" s="3">
        <v>0</v>
      </c>
      <c r="O11226" s="5">
        <f t="shared" si="1401"/>
        <v>0.81047453703703709</v>
      </c>
      <c r="P11226" s="4">
        <f t="shared" si="1402"/>
        <v>44374</v>
      </c>
      <c r="Q11226" s="5">
        <f t="shared" si="1403"/>
        <v>0.81798611111111119</v>
      </c>
      <c r="R11226" t="str">
        <f t="shared" si="1404"/>
        <v>Evening</v>
      </c>
      <c r="S11226" s="5">
        <f t="shared" si="1405"/>
        <v>7.511574074074101E-3</v>
      </c>
      <c r="T11226" t="str">
        <f t="shared" si="1406"/>
        <v>Sunday</v>
      </c>
      <c r="U11226" t="str">
        <f t="shared" si="1407"/>
        <v>Weekend</v>
      </c>
      <c r="V11226">
        <f>COUNTIFS(Table1[User ID],Table1[[#This Row],[User ID]],Table1[Completion Flag],"YES")</f>
        <v>41</v>
      </c>
      <c r="W11226">
        <f>COUNTIFS(Table1[User ID],Table1[[#This Row],[User ID]],Table1[Completion Flag],"NO")</f>
        <v>0</v>
      </c>
      <c r="X11226">
        <f>Table1[[#This Row],[No of Orders Delivered]]+Table1[[#This Row],[No of Orders Not Delivered]]</f>
        <v>41</v>
      </c>
      <c r="Y11226" t="s">
        <v>113404</v>
      </c>
      <c r="Z11226">
        <f t="shared" si="1400"/>
        <v>1</v>
      </c>
      <c r="AA11226" s="4">
        <f>_xlfn.MINIFS(Table1[Order Month],Table1[User ID],Table1[[#This Row],[User ID]])</f>
        <v>44262</v>
      </c>
      <c r="AB11226">
        <f>Table1[[#This Row],[Product Amount]]+Table1[[#This Row],[Delivery Charges]]</f>
        <v>90</v>
      </c>
    </row>
    <row r="11227" spans="1:28" x14ac:dyDescent="0.3">
      <c r="A11227" s="3" t="s">
        <v>57105</v>
      </c>
      <c r="B11227" s="3" t="s">
        <v>56996</v>
      </c>
      <c r="C11227" s="3" t="s">
        <v>16</v>
      </c>
      <c r="D11227" s="3" t="s">
        <v>16</v>
      </c>
      <c r="E11227" s="3">
        <v>281680</v>
      </c>
      <c r="F11227" t="s">
        <v>57106</v>
      </c>
      <c r="G11227" s="3" t="s">
        <v>57107</v>
      </c>
      <c r="H11227" s="3" t="s">
        <v>57108</v>
      </c>
      <c r="I11227" s="3" t="s">
        <v>57109</v>
      </c>
      <c r="J11227" s="3" t="s">
        <v>22</v>
      </c>
      <c r="K11227" s="3">
        <v>5</v>
      </c>
      <c r="L11227" s="3">
        <v>385</v>
      </c>
      <c r="M11227" s="3">
        <v>25</v>
      </c>
      <c r="N11227" s="3">
        <v>7</v>
      </c>
      <c r="O11227" s="5">
        <f t="shared" si="1401"/>
        <v>0.81766203703703699</v>
      </c>
      <c r="P11227" s="4">
        <f t="shared" si="1402"/>
        <v>44375</v>
      </c>
      <c r="Q11227" s="5">
        <f t="shared" si="1403"/>
        <v>0.82564814814814813</v>
      </c>
      <c r="R11227" t="str">
        <f t="shared" si="1404"/>
        <v>Evening</v>
      </c>
      <c r="S11227" s="5">
        <f t="shared" si="1405"/>
        <v>7.9861111111111382E-3</v>
      </c>
      <c r="T11227" t="str">
        <f t="shared" si="1406"/>
        <v>Monday</v>
      </c>
      <c r="U11227" t="str">
        <f t="shared" si="1407"/>
        <v>Weekday</v>
      </c>
      <c r="V11227">
        <f>COUNTIFS(Table1[User ID],Table1[[#This Row],[User ID]],Table1[Completion Flag],"YES")</f>
        <v>41</v>
      </c>
      <c r="W11227">
        <f>COUNTIFS(Table1[User ID],Table1[[#This Row],[User ID]],Table1[Completion Flag],"NO")</f>
        <v>0</v>
      </c>
      <c r="X11227">
        <f>Table1[[#This Row],[No of Orders Delivered]]+Table1[[#This Row],[No of Orders Not Delivered]]</f>
        <v>41</v>
      </c>
      <c r="Y11227" t="s">
        <v>113404</v>
      </c>
      <c r="Z11227">
        <f t="shared" si="1400"/>
        <v>2</v>
      </c>
      <c r="AA11227" s="4">
        <f>_xlfn.MINIFS(Table1[Order Month],Table1[User ID],Table1[[#This Row],[User ID]])</f>
        <v>44262</v>
      </c>
      <c r="AB11227">
        <f>Table1[[#This Row],[Product Amount]]+Table1[[#This Row],[Delivery Charges]]</f>
        <v>410</v>
      </c>
    </row>
    <row r="11228" spans="1:28" x14ac:dyDescent="0.3">
      <c r="A11228" s="3" t="s">
        <v>57110</v>
      </c>
      <c r="B11228" s="3" t="s">
        <v>56996</v>
      </c>
      <c r="C11228" s="3" t="s">
        <v>16</v>
      </c>
      <c r="D11228" s="3" t="s">
        <v>16</v>
      </c>
      <c r="E11228" s="3">
        <v>282742</v>
      </c>
      <c r="F11228" t="s">
        <v>57046</v>
      </c>
      <c r="G11228" s="3" t="s">
        <v>57111</v>
      </c>
      <c r="H11228" s="3" t="s">
        <v>57112</v>
      </c>
      <c r="I11228" s="3" t="s">
        <v>57113</v>
      </c>
      <c r="J11228" s="3" t="s">
        <v>22</v>
      </c>
      <c r="K11228" s="3"/>
      <c r="L11228" s="3">
        <v>600</v>
      </c>
      <c r="M11228" s="3">
        <v>25</v>
      </c>
      <c r="N11228" s="3">
        <v>0</v>
      </c>
      <c r="O11228" s="5">
        <f t="shared" si="1401"/>
        <v>0.32033564814814813</v>
      </c>
      <c r="P11228" s="4">
        <f t="shared" si="1402"/>
        <v>44377</v>
      </c>
      <c r="Q11228" s="5">
        <f t="shared" si="1403"/>
        <v>0.32859953703703704</v>
      </c>
      <c r="R11228" t="str">
        <f t="shared" si="1404"/>
        <v>Morning</v>
      </c>
      <c r="S11228" s="5">
        <f t="shared" si="1405"/>
        <v>8.2638888888889039E-3</v>
      </c>
      <c r="T11228" t="str">
        <f t="shared" si="1406"/>
        <v>Wednesday</v>
      </c>
      <c r="U11228" t="str">
        <f t="shared" si="1407"/>
        <v>Weekday</v>
      </c>
      <c r="V11228">
        <f>COUNTIFS(Table1[User ID],Table1[[#This Row],[User ID]],Table1[Completion Flag],"YES")</f>
        <v>41</v>
      </c>
      <c r="W11228">
        <f>COUNTIFS(Table1[User ID],Table1[[#This Row],[User ID]],Table1[Completion Flag],"NO")</f>
        <v>0</v>
      </c>
      <c r="X11228">
        <f>Table1[[#This Row],[No of Orders Delivered]]+Table1[[#This Row],[No of Orders Not Delivered]]</f>
        <v>41</v>
      </c>
      <c r="Y11228" t="s">
        <v>113404</v>
      </c>
      <c r="Z11228">
        <f t="shared" si="1400"/>
        <v>1</v>
      </c>
      <c r="AA11228" s="4">
        <f>_xlfn.MINIFS(Table1[Order Month],Table1[User ID],Table1[[#This Row],[User ID]])</f>
        <v>44262</v>
      </c>
      <c r="AB11228">
        <f>Table1[[#This Row],[Product Amount]]+Table1[[#This Row],[Delivery Charges]]</f>
        <v>625</v>
      </c>
    </row>
    <row r="11229" spans="1:28" x14ac:dyDescent="0.3">
      <c r="A11229" s="3" t="s">
        <v>57114</v>
      </c>
      <c r="B11229" s="3" t="s">
        <v>56996</v>
      </c>
      <c r="C11229" s="3" t="s">
        <v>16</v>
      </c>
      <c r="D11229" s="3" t="s">
        <v>16</v>
      </c>
      <c r="E11229" s="3">
        <v>285981</v>
      </c>
      <c r="F11229" t="s">
        <v>57115</v>
      </c>
      <c r="G11229" s="3" t="s">
        <v>57116</v>
      </c>
      <c r="H11229" s="3" t="s">
        <v>57117</v>
      </c>
      <c r="I11229" s="3" t="s">
        <v>57118</v>
      </c>
      <c r="J11229" s="3" t="s">
        <v>22</v>
      </c>
      <c r="K11229" s="3"/>
      <c r="L11229" s="3">
        <v>188</v>
      </c>
      <c r="M11229" s="3">
        <v>25</v>
      </c>
      <c r="N11229" s="3">
        <v>15</v>
      </c>
      <c r="O11229" s="5">
        <f t="shared" si="1401"/>
        <v>0.77508101851851852</v>
      </c>
      <c r="P11229" s="4">
        <f t="shared" si="1402"/>
        <v>44380</v>
      </c>
      <c r="Q11229" s="5">
        <f t="shared" si="1403"/>
        <v>0.79378472222222218</v>
      </c>
      <c r="R11229" t="str">
        <f t="shared" si="1404"/>
        <v>Evening</v>
      </c>
      <c r="S11229" s="5">
        <f t="shared" si="1405"/>
        <v>1.8703703703703667E-2</v>
      </c>
      <c r="T11229" t="str">
        <f t="shared" si="1406"/>
        <v>Saturday</v>
      </c>
      <c r="U11229" t="str">
        <f t="shared" si="1407"/>
        <v>Weekend</v>
      </c>
      <c r="V11229">
        <f>COUNTIFS(Table1[User ID],Table1[[#This Row],[User ID]],Table1[Completion Flag],"YES")</f>
        <v>41</v>
      </c>
      <c r="W11229">
        <f>COUNTIFS(Table1[User ID],Table1[[#This Row],[User ID]],Table1[Completion Flag],"NO")</f>
        <v>0</v>
      </c>
      <c r="X11229">
        <f>Table1[[#This Row],[No of Orders Delivered]]+Table1[[#This Row],[No of Orders Not Delivered]]</f>
        <v>41</v>
      </c>
      <c r="Y11229" t="s">
        <v>113404</v>
      </c>
      <c r="Z11229">
        <f t="shared" si="1400"/>
        <v>3</v>
      </c>
      <c r="AA11229" s="4">
        <f>_xlfn.MINIFS(Table1[Order Month],Table1[User ID],Table1[[#This Row],[User ID]])</f>
        <v>44262</v>
      </c>
      <c r="AB11229">
        <f>Table1[[#This Row],[Product Amount]]+Table1[[#This Row],[Delivery Charges]]</f>
        <v>213</v>
      </c>
    </row>
    <row r="11230" spans="1:28" x14ac:dyDescent="0.3">
      <c r="A11230" s="3" t="s">
        <v>57119</v>
      </c>
      <c r="B11230" s="3" t="s">
        <v>56996</v>
      </c>
      <c r="C11230" s="3" t="s">
        <v>16</v>
      </c>
      <c r="D11230" s="3" t="s">
        <v>16</v>
      </c>
      <c r="E11230" s="3">
        <v>286446</v>
      </c>
      <c r="F11230" t="s">
        <v>57120</v>
      </c>
      <c r="G11230" s="3" t="s">
        <v>57121</v>
      </c>
      <c r="H11230" s="3" t="s">
        <v>57122</v>
      </c>
      <c r="I11230" s="3" t="s">
        <v>57123</v>
      </c>
      <c r="J11230" s="3" t="s">
        <v>22</v>
      </c>
      <c r="K11230" s="3">
        <v>5</v>
      </c>
      <c r="L11230" s="3">
        <v>204</v>
      </c>
      <c r="M11230" s="3">
        <v>25</v>
      </c>
      <c r="N11230" s="3">
        <v>3</v>
      </c>
      <c r="O11230" s="5">
        <f t="shared" si="1401"/>
        <v>0.36084490740740738</v>
      </c>
      <c r="P11230" s="4">
        <f t="shared" si="1402"/>
        <v>44381</v>
      </c>
      <c r="Q11230" s="5">
        <f t="shared" si="1403"/>
        <v>0.37444444444444441</v>
      </c>
      <c r="R11230" t="str">
        <f t="shared" si="1404"/>
        <v>Morning</v>
      </c>
      <c r="S11230" s="5">
        <f t="shared" si="1405"/>
        <v>1.3599537037037035E-2</v>
      </c>
      <c r="T11230" t="str">
        <f t="shared" si="1406"/>
        <v>Sunday</v>
      </c>
      <c r="U11230" t="str">
        <f t="shared" si="1407"/>
        <v>Weekend</v>
      </c>
      <c r="V11230">
        <f>COUNTIFS(Table1[User ID],Table1[[#This Row],[User ID]],Table1[Completion Flag],"YES")</f>
        <v>41</v>
      </c>
      <c r="W11230">
        <f>COUNTIFS(Table1[User ID],Table1[[#This Row],[User ID]],Table1[Completion Flag],"NO")</f>
        <v>0</v>
      </c>
      <c r="X11230">
        <f>Table1[[#This Row],[No of Orders Delivered]]+Table1[[#This Row],[No of Orders Not Delivered]]</f>
        <v>41</v>
      </c>
      <c r="Y11230" t="s">
        <v>113404</v>
      </c>
      <c r="Z11230">
        <f t="shared" si="1400"/>
        <v>3</v>
      </c>
      <c r="AA11230" s="4">
        <f>_xlfn.MINIFS(Table1[Order Month],Table1[User ID],Table1[[#This Row],[User ID]])</f>
        <v>44262</v>
      </c>
      <c r="AB11230">
        <f>Table1[[#This Row],[Product Amount]]+Table1[[#This Row],[Delivery Charges]]</f>
        <v>229</v>
      </c>
    </row>
    <row r="11231" spans="1:28" x14ac:dyDescent="0.3">
      <c r="A11231" s="3" t="s">
        <v>57124</v>
      </c>
      <c r="B11231" s="3" t="s">
        <v>56996</v>
      </c>
      <c r="C11231" s="3" t="s">
        <v>16</v>
      </c>
      <c r="D11231" s="3" t="s">
        <v>16</v>
      </c>
      <c r="E11231" s="3">
        <v>302941</v>
      </c>
      <c r="F11231" t="s">
        <v>6573</v>
      </c>
      <c r="G11231" s="3" t="s">
        <v>57125</v>
      </c>
      <c r="H11231" s="3" t="s">
        <v>57126</v>
      </c>
      <c r="I11231" s="3" t="s">
        <v>57127</v>
      </c>
      <c r="J11231" s="3" t="s">
        <v>22</v>
      </c>
      <c r="K11231" s="3">
        <v>4</v>
      </c>
      <c r="L11231" s="3">
        <v>115</v>
      </c>
      <c r="M11231" s="3">
        <v>25</v>
      </c>
      <c r="N11231" s="3">
        <v>0</v>
      </c>
      <c r="O11231" s="5">
        <f t="shared" si="1401"/>
        <v>0.77009259259259266</v>
      </c>
      <c r="P11231" s="4">
        <f t="shared" si="1402"/>
        <v>44402</v>
      </c>
      <c r="Q11231" s="5">
        <f t="shared" si="1403"/>
        <v>0.78636574074074073</v>
      </c>
      <c r="R11231" t="str">
        <f t="shared" si="1404"/>
        <v>Evening</v>
      </c>
      <c r="S11231" s="5">
        <f t="shared" si="1405"/>
        <v>1.6273148148148064E-2</v>
      </c>
      <c r="T11231" t="str">
        <f t="shared" si="1406"/>
        <v>Sunday</v>
      </c>
      <c r="U11231" t="str">
        <f t="shared" si="1407"/>
        <v>Weekend</v>
      </c>
      <c r="V11231">
        <f>COUNTIFS(Table1[User ID],Table1[[#This Row],[User ID]],Table1[Completion Flag],"YES")</f>
        <v>41</v>
      </c>
      <c r="W11231">
        <f>COUNTIFS(Table1[User ID],Table1[[#This Row],[User ID]],Table1[Completion Flag],"NO")</f>
        <v>0</v>
      </c>
      <c r="X11231">
        <f>Table1[[#This Row],[No of Orders Delivered]]+Table1[[#This Row],[No of Orders Not Delivered]]</f>
        <v>41</v>
      </c>
      <c r="Y11231" t="s">
        <v>113404</v>
      </c>
      <c r="Z11231">
        <f t="shared" si="1400"/>
        <v>1</v>
      </c>
      <c r="AA11231" s="4">
        <f>_xlfn.MINIFS(Table1[Order Month],Table1[User ID],Table1[[#This Row],[User ID]])</f>
        <v>44262</v>
      </c>
      <c r="AB11231">
        <f>Table1[[#This Row],[Product Amount]]+Table1[[#This Row],[Delivery Charges]]</f>
        <v>140</v>
      </c>
    </row>
    <row r="11232" spans="1:28" x14ac:dyDescent="0.3">
      <c r="A11232" s="3" t="s">
        <v>57128</v>
      </c>
      <c r="B11232" s="3" t="s">
        <v>56996</v>
      </c>
      <c r="C11232" s="3" t="s">
        <v>16</v>
      </c>
      <c r="D11232" s="3" t="s">
        <v>16</v>
      </c>
      <c r="E11232" s="3">
        <v>305854</v>
      </c>
      <c r="F11232" t="s">
        <v>57129</v>
      </c>
      <c r="G11232" s="3" t="s">
        <v>57130</v>
      </c>
      <c r="H11232" s="3" t="s">
        <v>57131</v>
      </c>
      <c r="I11232" s="3" t="s">
        <v>57132</v>
      </c>
      <c r="J11232" s="3" t="s">
        <v>22</v>
      </c>
      <c r="K11232" s="3">
        <v>5</v>
      </c>
      <c r="L11232" s="3">
        <v>290</v>
      </c>
      <c r="M11232" s="3">
        <v>25</v>
      </c>
      <c r="N11232" s="3">
        <v>30</v>
      </c>
      <c r="O11232" s="5">
        <f t="shared" si="1401"/>
        <v>0.79954861111111108</v>
      </c>
      <c r="P11232" s="4">
        <f t="shared" si="1402"/>
        <v>44406</v>
      </c>
      <c r="Q11232" s="5">
        <f t="shared" si="1403"/>
        <v>0.81361111111111117</v>
      </c>
      <c r="R11232" t="str">
        <f t="shared" si="1404"/>
        <v>Evening</v>
      </c>
      <c r="S11232" s="5">
        <f t="shared" si="1405"/>
        <v>1.4062500000000089E-2</v>
      </c>
      <c r="T11232" t="str">
        <f t="shared" si="1406"/>
        <v>Thursday</v>
      </c>
      <c r="U11232" t="str">
        <f t="shared" si="1407"/>
        <v>Weekday</v>
      </c>
      <c r="V11232">
        <f>COUNTIFS(Table1[User ID],Table1[[#This Row],[User ID]],Table1[Completion Flag],"YES")</f>
        <v>41</v>
      </c>
      <c r="W11232">
        <f>COUNTIFS(Table1[User ID],Table1[[#This Row],[User ID]],Table1[Completion Flag],"NO")</f>
        <v>0</v>
      </c>
      <c r="X11232">
        <f>Table1[[#This Row],[No of Orders Delivered]]+Table1[[#This Row],[No of Orders Not Delivered]]</f>
        <v>41</v>
      </c>
      <c r="Y11232" t="s">
        <v>113404</v>
      </c>
      <c r="Z11232">
        <f t="shared" si="1400"/>
        <v>4</v>
      </c>
      <c r="AA11232" s="4">
        <f>_xlfn.MINIFS(Table1[Order Month],Table1[User ID],Table1[[#This Row],[User ID]])</f>
        <v>44262</v>
      </c>
      <c r="AB11232">
        <f>Table1[[#This Row],[Product Amount]]+Table1[[#This Row],[Delivery Charges]]</f>
        <v>315</v>
      </c>
    </row>
    <row r="11233" spans="1:28" x14ac:dyDescent="0.3">
      <c r="A11233" s="3" t="s">
        <v>57133</v>
      </c>
      <c r="B11233" s="3" t="s">
        <v>56996</v>
      </c>
      <c r="C11233" s="3" t="s">
        <v>16</v>
      </c>
      <c r="D11233" s="3" t="s">
        <v>16</v>
      </c>
      <c r="E11233" s="3">
        <v>307641</v>
      </c>
      <c r="F11233" t="s">
        <v>13339</v>
      </c>
      <c r="G11233" s="3" t="s">
        <v>57134</v>
      </c>
      <c r="H11233" s="3" t="s">
        <v>57135</v>
      </c>
      <c r="I11233" s="3" t="s">
        <v>57136</v>
      </c>
      <c r="J11233" s="3" t="s">
        <v>22</v>
      </c>
      <c r="K11233" s="3">
        <v>5</v>
      </c>
      <c r="L11233" s="3">
        <v>130</v>
      </c>
      <c r="M11233" s="3">
        <v>25</v>
      </c>
      <c r="N11233" s="3">
        <v>0</v>
      </c>
      <c r="O11233" s="5">
        <f t="shared" si="1401"/>
        <v>0.34306712962962965</v>
      </c>
      <c r="P11233" s="4">
        <f t="shared" si="1402"/>
        <v>44409</v>
      </c>
      <c r="Q11233" s="5">
        <f t="shared" si="1403"/>
        <v>0.35038194444444448</v>
      </c>
      <c r="R11233" t="str">
        <f t="shared" si="1404"/>
        <v>Morning</v>
      </c>
      <c r="S11233" s="5">
        <f t="shared" si="1405"/>
        <v>7.3148148148148295E-3</v>
      </c>
      <c r="T11233" t="str">
        <f t="shared" si="1406"/>
        <v>Sunday</v>
      </c>
      <c r="U11233" t="str">
        <f t="shared" si="1407"/>
        <v>Weekend</v>
      </c>
      <c r="V11233">
        <f>COUNTIFS(Table1[User ID],Table1[[#This Row],[User ID]],Table1[Completion Flag],"YES")</f>
        <v>41</v>
      </c>
      <c r="W11233">
        <f>COUNTIFS(Table1[User ID],Table1[[#This Row],[User ID]],Table1[Completion Flag],"NO")</f>
        <v>0</v>
      </c>
      <c r="X11233">
        <f>Table1[[#This Row],[No of Orders Delivered]]+Table1[[#This Row],[No of Orders Not Delivered]]</f>
        <v>41</v>
      </c>
      <c r="Y11233" t="s">
        <v>113404</v>
      </c>
      <c r="Z11233">
        <f t="shared" si="1400"/>
        <v>1</v>
      </c>
      <c r="AA11233" s="4">
        <f>_xlfn.MINIFS(Table1[Order Month],Table1[User ID],Table1[[#This Row],[User ID]])</f>
        <v>44262</v>
      </c>
      <c r="AB11233">
        <f>Table1[[#This Row],[Product Amount]]+Table1[[#This Row],[Delivery Charges]]</f>
        <v>155</v>
      </c>
    </row>
    <row r="11234" spans="1:28" x14ac:dyDescent="0.3">
      <c r="A11234" s="3" t="s">
        <v>57137</v>
      </c>
      <c r="B11234" s="3" t="s">
        <v>56996</v>
      </c>
      <c r="C11234" s="3" t="s">
        <v>16</v>
      </c>
      <c r="D11234" s="3" t="s">
        <v>16</v>
      </c>
      <c r="E11234" s="3">
        <v>314281</v>
      </c>
      <c r="F11234" t="s">
        <v>57138</v>
      </c>
      <c r="G11234" s="3" t="s">
        <v>57139</v>
      </c>
      <c r="H11234" s="3" t="s">
        <v>57140</v>
      </c>
      <c r="I11234" s="3" t="s">
        <v>57141</v>
      </c>
      <c r="J11234" s="3" t="s">
        <v>22</v>
      </c>
      <c r="K11234" s="3"/>
      <c r="L11234" s="3">
        <v>180</v>
      </c>
      <c r="M11234" s="3">
        <v>25</v>
      </c>
      <c r="N11234" s="3">
        <v>0</v>
      </c>
      <c r="O11234" s="5">
        <f t="shared" si="1401"/>
        <v>0.87714120370370363</v>
      </c>
      <c r="P11234" s="4">
        <f t="shared" si="1402"/>
        <v>44418</v>
      </c>
      <c r="Q11234" s="5">
        <f t="shared" si="1403"/>
        <v>0.88260416666666675</v>
      </c>
      <c r="R11234" t="str">
        <f t="shared" si="1404"/>
        <v>Night</v>
      </c>
      <c r="S11234" s="5">
        <f t="shared" si="1405"/>
        <v>5.4629629629631138E-3</v>
      </c>
      <c r="T11234" t="str">
        <f t="shared" si="1406"/>
        <v>Tuesday</v>
      </c>
      <c r="U11234" t="str">
        <f t="shared" si="1407"/>
        <v>Weekday</v>
      </c>
      <c r="V11234">
        <f>COUNTIFS(Table1[User ID],Table1[[#This Row],[User ID]],Table1[Completion Flag],"YES")</f>
        <v>41</v>
      </c>
      <c r="W11234">
        <f>COUNTIFS(Table1[User ID],Table1[[#This Row],[User ID]],Table1[Completion Flag],"NO")</f>
        <v>0</v>
      </c>
      <c r="X11234">
        <f>Table1[[#This Row],[No of Orders Delivered]]+Table1[[#This Row],[No of Orders Not Delivered]]</f>
        <v>41</v>
      </c>
      <c r="Y11234" t="s">
        <v>113404</v>
      </c>
      <c r="Z11234">
        <f t="shared" si="1400"/>
        <v>1</v>
      </c>
      <c r="AA11234" s="4">
        <f>_xlfn.MINIFS(Table1[Order Month],Table1[User ID],Table1[[#This Row],[User ID]])</f>
        <v>44262</v>
      </c>
      <c r="AB11234">
        <f>Table1[[#This Row],[Product Amount]]+Table1[[#This Row],[Delivery Charges]]</f>
        <v>205</v>
      </c>
    </row>
    <row r="11235" spans="1:28" x14ac:dyDescent="0.3">
      <c r="A11235" s="3" t="s">
        <v>57142</v>
      </c>
      <c r="B11235" s="3" t="s">
        <v>56996</v>
      </c>
      <c r="C11235" s="3" t="s">
        <v>16</v>
      </c>
      <c r="D11235" s="3" t="s">
        <v>16</v>
      </c>
      <c r="E11235" s="3">
        <v>315897</v>
      </c>
      <c r="F11235" t="s">
        <v>161</v>
      </c>
      <c r="G11235" s="3" t="s">
        <v>57143</v>
      </c>
      <c r="H11235" s="3" t="s">
        <v>57144</v>
      </c>
      <c r="I11235" s="3" t="s">
        <v>57145</v>
      </c>
      <c r="J11235" s="3" t="s">
        <v>22</v>
      </c>
      <c r="K11235" s="3"/>
      <c r="L11235" s="3">
        <v>110</v>
      </c>
      <c r="M11235" s="3">
        <v>25</v>
      </c>
      <c r="N11235" s="3">
        <v>0</v>
      </c>
      <c r="O11235" s="5">
        <f t="shared" si="1401"/>
        <v>0.83133101851851843</v>
      </c>
      <c r="P11235" s="4">
        <f t="shared" si="1402"/>
        <v>44420</v>
      </c>
      <c r="Q11235" s="5">
        <f t="shared" si="1403"/>
        <v>0.83827546296296296</v>
      </c>
      <c r="R11235" t="str">
        <f t="shared" si="1404"/>
        <v>Evening</v>
      </c>
      <c r="S11235" s="5">
        <f t="shared" si="1405"/>
        <v>6.9444444444445308E-3</v>
      </c>
      <c r="T11235" t="str">
        <f t="shared" si="1406"/>
        <v>Thursday</v>
      </c>
      <c r="U11235" t="str">
        <f t="shared" si="1407"/>
        <v>Weekday</v>
      </c>
      <c r="V11235">
        <f>COUNTIFS(Table1[User ID],Table1[[#This Row],[User ID]],Table1[Completion Flag],"YES")</f>
        <v>41</v>
      </c>
      <c r="W11235">
        <f>COUNTIFS(Table1[User ID],Table1[[#This Row],[User ID]],Table1[Completion Flag],"NO")</f>
        <v>0</v>
      </c>
      <c r="X11235">
        <f>Table1[[#This Row],[No of Orders Delivered]]+Table1[[#This Row],[No of Orders Not Delivered]]</f>
        <v>41</v>
      </c>
      <c r="Y11235" t="s">
        <v>113404</v>
      </c>
      <c r="Z11235">
        <f t="shared" si="1400"/>
        <v>1</v>
      </c>
      <c r="AA11235" s="4">
        <f>_xlfn.MINIFS(Table1[Order Month],Table1[User ID],Table1[[#This Row],[User ID]])</f>
        <v>44262</v>
      </c>
      <c r="AB11235">
        <f>Table1[[#This Row],[Product Amount]]+Table1[[#This Row],[Delivery Charges]]</f>
        <v>135</v>
      </c>
    </row>
    <row r="11236" spans="1:28" x14ac:dyDescent="0.3">
      <c r="A11236" s="3" t="s">
        <v>57146</v>
      </c>
      <c r="B11236" s="3" t="s">
        <v>56996</v>
      </c>
      <c r="C11236" s="3" t="s">
        <v>16</v>
      </c>
      <c r="D11236" s="3" t="s">
        <v>16</v>
      </c>
      <c r="E11236" s="3">
        <v>333823</v>
      </c>
      <c r="F11236" t="s">
        <v>13339</v>
      </c>
      <c r="G11236" s="3" t="s">
        <v>57147</v>
      </c>
      <c r="H11236" s="3" t="s">
        <v>57148</v>
      </c>
      <c r="I11236" s="3" t="s">
        <v>57149</v>
      </c>
      <c r="J11236" s="3" t="s">
        <v>22</v>
      </c>
      <c r="K11236" s="3">
        <v>5</v>
      </c>
      <c r="L11236" s="3">
        <v>130</v>
      </c>
      <c r="M11236" s="3">
        <v>25</v>
      </c>
      <c r="N11236" s="3">
        <v>0</v>
      </c>
      <c r="O11236" s="5">
        <f t="shared" si="1401"/>
        <v>0.79837962962962961</v>
      </c>
      <c r="P11236" s="4">
        <f t="shared" si="1402"/>
        <v>44439</v>
      </c>
      <c r="Q11236" s="5">
        <f t="shared" si="1403"/>
        <v>0.80484953703703699</v>
      </c>
      <c r="R11236" t="str">
        <f t="shared" si="1404"/>
        <v>Evening</v>
      </c>
      <c r="S11236" s="5">
        <f t="shared" si="1405"/>
        <v>6.4699074074073826E-3</v>
      </c>
      <c r="T11236" t="str">
        <f t="shared" si="1406"/>
        <v>Tuesday</v>
      </c>
      <c r="U11236" t="str">
        <f t="shared" si="1407"/>
        <v>Weekday</v>
      </c>
      <c r="V11236">
        <f>COUNTIFS(Table1[User ID],Table1[[#This Row],[User ID]],Table1[Completion Flag],"YES")</f>
        <v>41</v>
      </c>
      <c r="W11236">
        <f>COUNTIFS(Table1[User ID],Table1[[#This Row],[User ID]],Table1[Completion Flag],"NO")</f>
        <v>0</v>
      </c>
      <c r="X11236">
        <f>Table1[[#This Row],[No of Orders Delivered]]+Table1[[#This Row],[No of Orders Not Delivered]]</f>
        <v>41</v>
      </c>
      <c r="Y11236" t="s">
        <v>113404</v>
      </c>
      <c r="Z11236">
        <f t="shared" si="1400"/>
        <v>1</v>
      </c>
      <c r="AA11236" s="4">
        <f>_xlfn.MINIFS(Table1[Order Month],Table1[User ID],Table1[[#This Row],[User ID]])</f>
        <v>44262</v>
      </c>
      <c r="AB11236">
        <f>Table1[[#This Row],[Product Amount]]+Table1[[#This Row],[Delivery Charges]]</f>
        <v>155</v>
      </c>
    </row>
    <row r="11237" spans="1:28" x14ac:dyDescent="0.3">
      <c r="A11237" s="3" t="s">
        <v>57150</v>
      </c>
      <c r="B11237" s="3" t="s">
        <v>56996</v>
      </c>
      <c r="C11237" s="3" t="s">
        <v>16</v>
      </c>
      <c r="D11237" s="3" t="s">
        <v>16</v>
      </c>
      <c r="E11237" s="3">
        <v>336922</v>
      </c>
      <c r="F11237" t="s">
        <v>6573</v>
      </c>
      <c r="G11237" s="3" t="s">
        <v>57151</v>
      </c>
      <c r="H11237" s="3" t="s">
        <v>57152</v>
      </c>
      <c r="I11237" s="3" t="s">
        <v>57153</v>
      </c>
      <c r="J11237" s="3" t="s">
        <v>22</v>
      </c>
      <c r="K11237" s="3"/>
      <c r="L11237" s="3">
        <v>115</v>
      </c>
      <c r="M11237" s="3">
        <v>25</v>
      </c>
      <c r="N11237" s="3">
        <v>0</v>
      </c>
      <c r="O11237" s="5">
        <f t="shared" si="1401"/>
        <v>0.77733796296296298</v>
      </c>
      <c r="P11237" s="4">
        <f t="shared" si="1402"/>
        <v>44442</v>
      </c>
      <c r="Q11237" s="5">
        <f t="shared" si="1403"/>
        <v>0.78395833333333342</v>
      </c>
      <c r="R11237" t="str">
        <f t="shared" si="1404"/>
        <v>Evening</v>
      </c>
      <c r="S11237" s="5">
        <f t="shared" si="1405"/>
        <v>6.6203703703704431E-3</v>
      </c>
      <c r="T11237" t="str">
        <f t="shared" si="1406"/>
        <v>Friday</v>
      </c>
      <c r="U11237" t="str">
        <f t="shared" si="1407"/>
        <v>Weekday</v>
      </c>
      <c r="V11237">
        <f>COUNTIFS(Table1[User ID],Table1[[#This Row],[User ID]],Table1[Completion Flag],"YES")</f>
        <v>41</v>
      </c>
      <c r="W11237">
        <f>COUNTIFS(Table1[User ID],Table1[[#This Row],[User ID]],Table1[Completion Flag],"NO")</f>
        <v>0</v>
      </c>
      <c r="X11237">
        <f>Table1[[#This Row],[No of Orders Delivered]]+Table1[[#This Row],[No of Orders Not Delivered]]</f>
        <v>41</v>
      </c>
      <c r="Y11237" t="s">
        <v>113404</v>
      </c>
      <c r="Z11237">
        <f t="shared" si="1400"/>
        <v>1</v>
      </c>
      <c r="AA11237" s="4">
        <f>_xlfn.MINIFS(Table1[Order Month],Table1[User ID],Table1[[#This Row],[User ID]])</f>
        <v>44262</v>
      </c>
      <c r="AB11237">
        <f>Table1[[#This Row],[Product Amount]]+Table1[[#This Row],[Delivery Charges]]</f>
        <v>140</v>
      </c>
    </row>
    <row r="11238" spans="1:28" x14ac:dyDescent="0.3">
      <c r="A11238" s="3" t="s">
        <v>57154</v>
      </c>
      <c r="B11238" s="3" t="s">
        <v>56996</v>
      </c>
      <c r="C11238" s="3" t="s">
        <v>16</v>
      </c>
      <c r="D11238" s="3" t="s">
        <v>16</v>
      </c>
      <c r="E11238" s="3">
        <v>338933</v>
      </c>
      <c r="F11238" t="s">
        <v>57155</v>
      </c>
      <c r="G11238" s="3" t="s">
        <v>57156</v>
      </c>
      <c r="H11238" s="3" t="s">
        <v>57157</v>
      </c>
      <c r="I11238" s="3" t="s">
        <v>57158</v>
      </c>
      <c r="J11238" s="3" t="s">
        <v>22</v>
      </c>
      <c r="K11238" s="3">
        <v>5</v>
      </c>
      <c r="L11238" s="3">
        <v>240</v>
      </c>
      <c r="M11238" s="3">
        <v>25</v>
      </c>
      <c r="N11238" s="3">
        <v>0</v>
      </c>
      <c r="O11238" s="5">
        <f t="shared" si="1401"/>
        <v>0.60512731481481474</v>
      </c>
      <c r="P11238" s="4">
        <f t="shared" si="1402"/>
        <v>44444</v>
      </c>
      <c r="Q11238" s="5">
        <f t="shared" si="1403"/>
        <v>0.61261574074074077</v>
      </c>
      <c r="R11238" t="str">
        <f t="shared" si="1404"/>
        <v>Afternoon</v>
      </c>
      <c r="S11238" s="5">
        <f t="shared" si="1405"/>
        <v>7.4884259259260233E-3</v>
      </c>
      <c r="T11238" t="str">
        <f t="shared" si="1406"/>
        <v>Sunday</v>
      </c>
      <c r="U11238" t="str">
        <f t="shared" si="1407"/>
        <v>Weekend</v>
      </c>
      <c r="V11238">
        <f>COUNTIFS(Table1[User ID],Table1[[#This Row],[User ID]],Table1[Completion Flag],"YES")</f>
        <v>41</v>
      </c>
      <c r="W11238">
        <f>COUNTIFS(Table1[User ID],Table1[[#This Row],[User ID]],Table1[Completion Flag],"NO")</f>
        <v>0</v>
      </c>
      <c r="X11238">
        <f>Table1[[#This Row],[No of Orders Delivered]]+Table1[[#This Row],[No of Orders Not Delivered]]</f>
        <v>41</v>
      </c>
      <c r="Y11238" t="s">
        <v>113404</v>
      </c>
      <c r="Z11238">
        <f t="shared" si="1400"/>
        <v>2</v>
      </c>
      <c r="AA11238" s="4">
        <f>_xlfn.MINIFS(Table1[Order Month],Table1[User ID],Table1[[#This Row],[User ID]])</f>
        <v>44262</v>
      </c>
      <c r="AB11238">
        <f>Table1[[#This Row],[Product Amount]]+Table1[[#This Row],[Delivery Charges]]</f>
        <v>265</v>
      </c>
    </row>
    <row r="11239" spans="1:28" x14ac:dyDescent="0.3">
      <c r="A11239" s="3" t="s">
        <v>57159</v>
      </c>
      <c r="B11239" s="3" t="s">
        <v>56996</v>
      </c>
      <c r="C11239" s="3" t="s">
        <v>16</v>
      </c>
      <c r="D11239" s="3" t="s">
        <v>16</v>
      </c>
      <c r="E11239" s="3">
        <v>343272</v>
      </c>
      <c r="F11239" t="s">
        <v>13339</v>
      </c>
      <c r="G11239" s="3" t="s">
        <v>57160</v>
      </c>
      <c r="H11239" s="3" t="s">
        <v>57161</v>
      </c>
      <c r="I11239" s="3" t="s">
        <v>57162</v>
      </c>
      <c r="J11239" s="3" t="s">
        <v>22</v>
      </c>
      <c r="K11239" s="3">
        <v>5</v>
      </c>
      <c r="L11239" s="3">
        <v>130</v>
      </c>
      <c r="M11239" s="3">
        <v>25</v>
      </c>
      <c r="N11239" s="3">
        <v>0</v>
      </c>
      <c r="O11239" s="5">
        <f t="shared" si="1401"/>
        <v>0.57538194444444446</v>
      </c>
      <c r="P11239" s="4">
        <f t="shared" si="1402"/>
        <v>44448</v>
      </c>
      <c r="Q11239" s="5">
        <f t="shared" si="1403"/>
        <v>0.58335648148148145</v>
      </c>
      <c r="R11239" t="str">
        <f t="shared" si="1404"/>
        <v>Afternoon</v>
      </c>
      <c r="S11239" s="5">
        <f t="shared" si="1405"/>
        <v>7.9745370370369884E-3</v>
      </c>
      <c r="T11239" t="str">
        <f t="shared" si="1406"/>
        <v>Thursday</v>
      </c>
      <c r="U11239" t="str">
        <f t="shared" si="1407"/>
        <v>Weekday</v>
      </c>
      <c r="V11239">
        <f>COUNTIFS(Table1[User ID],Table1[[#This Row],[User ID]],Table1[Completion Flag],"YES")</f>
        <v>41</v>
      </c>
      <c r="W11239">
        <f>COUNTIFS(Table1[User ID],Table1[[#This Row],[User ID]],Table1[Completion Flag],"NO")</f>
        <v>0</v>
      </c>
      <c r="X11239">
        <f>Table1[[#This Row],[No of Orders Delivered]]+Table1[[#This Row],[No of Orders Not Delivered]]</f>
        <v>41</v>
      </c>
      <c r="Y11239" t="s">
        <v>113404</v>
      </c>
      <c r="Z11239">
        <f t="shared" si="1400"/>
        <v>1</v>
      </c>
      <c r="AA11239" s="4">
        <f>_xlfn.MINIFS(Table1[Order Month],Table1[User ID],Table1[[#This Row],[User ID]])</f>
        <v>44262</v>
      </c>
      <c r="AB11239">
        <f>Table1[[#This Row],[Product Amount]]+Table1[[#This Row],[Delivery Charges]]</f>
        <v>155</v>
      </c>
    </row>
    <row r="11240" spans="1:28" x14ac:dyDescent="0.3">
      <c r="A11240" s="3" t="s">
        <v>57163</v>
      </c>
      <c r="B11240" s="3" t="s">
        <v>56996</v>
      </c>
      <c r="C11240" s="3" t="s">
        <v>16</v>
      </c>
      <c r="D11240" s="3" t="s">
        <v>16</v>
      </c>
      <c r="E11240" s="3">
        <v>344451</v>
      </c>
      <c r="F11240" t="s">
        <v>57155</v>
      </c>
      <c r="G11240" s="3" t="s">
        <v>57164</v>
      </c>
      <c r="H11240" s="3" t="s">
        <v>57165</v>
      </c>
      <c r="I11240" s="3" t="s">
        <v>57166</v>
      </c>
      <c r="J11240" s="3" t="s">
        <v>22</v>
      </c>
      <c r="K11240" s="3"/>
      <c r="L11240" s="3">
        <v>240</v>
      </c>
      <c r="M11240" s="3">
        <v>25</v>
      </c>
      <c r="N11240" s="3">
        <v>0</v>
      </c>
      <c r="O11240" s="5">
        <f t="shared" si="1401"/>
        <v>0.63942129629629629</v>
      </c>
      <c r="P11240" s="4">
        <f t="shared" si="1402"/>
        <v>44449</v>
      </c>
      <c r="Q11240" s="5">
        <f t="shared" si="1403"/>
        <v>0.64548611111111109</v>
      </c>
      <c r="R11240" t="str">
        <f t="shared" si="1404"/>
        <v>Afternoon</v>
      </c>
      <c r="S11240" s="5">
        <f t="shared" si="1405"/>
        <v>6.0648148148148007E-3</v>
      </c>
      <c r="T11240" t="str">
        <f t="shared" si="1406"/>
        <v>Friday</v>
      </c>
      <c r="U11240" t="str">
        <f t="shared" si="1407"/>
        <v>Weekday</v>
      </c>
      <c r="V11240">
        <f>COUNTIFS(Table1[User ID],Table1[[#This Row],[User ID]],Table1[Completion Flag],"YES")</f>
        <v>41</v>
      </c>
      <c r="W11240">
        <f>COUNTIFS(Table1[User ID],Table1[[#This Row],[User ID]],Table1[Completion Flag],"NO")</f>
        <v>0</v>
      </c>
      <c r="X11240">
        <f>Table1[[#This Row],[No of Orders Delivered]]+Table1[[#This Row],[No of Orders Not Delivered]]</f>
        <v>41</v>
      </c>
      <c r="Y11240" t="s">
        <v>113404</v>
      </c>
      <c r="Z11240">
        <f t="shared" si="1400"/>
        <v>2</v>
      </c>
      <c r="AA11240" s="4">
        <f>_xlfn.MINIFS(Table1[Order Month],Table1[User ID],Table1[[#This Row],[User ID]])</f>
        <v>44262</v>
      </c>
      <c r="AB11240">
        <f>Table1[[#This Row],[Product Amount]]+Table1[[#This Row],[Delivery Charges]]</f>
        <v>265</v>
      </c>
    </row>
    <row r="11241" spans="1:28" x14ac:dyDescent="0.3">
      <c r="A11241" s="3" t="s">
        <v>57167</v>
      </c>
      <c r="B11241" s="3" t="s">
        <v>56996</v>
      </c>
      <c r="C11241" s="3" t="s">
        <v>16</v>
      </c>
      <c r="D11241" s="3" t="s">
        <v>16</v>
      </c>
      <c r="E11241" s="3">
        <v>350958</v>
      </c>
      <c r="F11241" t="s">
        <v>6573</v>
      </c>
      <c r="G11241" s="3" t="s">
        <v>57168</v>
      </c>
      <c r="H11241" s="3" t="s">
        <v>57169</v>
      </c>
      <c r="I11241" s="3" t="s">
        <v>57170</v>
      </c>
      <c r="J11241" s="3" t="s">
        <v>22</v>
      </c>
      <c r="K11241" s="3">
        <v>5</v>
      </c>
      <c r="L11241" s="3">
        <v>115</v>
      </c>
      <c r="M11241" s="3">
        <v>25</v>
      </c>
      <c r="N11241" s="3">
        <v>0</v>
      </c>
      <c r="O11241" s="5">
        <f t="shared" si="1401"/>
        <v>0.83071759259259259</v>
      </c>
      <c r="P11241" s="4">
        <f t="shared" si="1402"/>
        <v>44454</v>
      </c>
      <c r="Q11241" s="5">
        <f t="shared" si="1403"/>
        <v>0.83479166666666671</v>
      </c>
      <c r="R11241" t="str">
        <f t="shared" si="1404"/>
        <v>Evening</v>
      </c>
      <c r="S11241" s="5">
        <f t="shared" si="1405"/>
        <v>4.0740740740741188E-3</v>
      </c>
      <c r="T11241" t="str">
        <f t="shared" si="1406"/>
        <v>Wednesday</v>
      </c>
      <c r="U11241" t="str">
        <f t="shared" si="1407"/>
        <v>Weekday</v>
      </c>
      <c r="V11241">
        <f>COUNTIFS(Table1[User ID],Table1[[#This Row],[User ID]],Table1[Completion Flag],"YES")</f>
        <v>41</v>
      </c>
      <c r="W11241">
        <f>COUNTIFS(Table1[User ID],Table1[[#This Row],[User ID]],Table1[Completion Flag],"NO")</f>
        <v>0</v>
      </c>
      <c r="X11241">
        <f>Table1[[#This Row],[No of Orders Delivered]]+Table1[[#This Row],[No of Orders Not Delivered]]</f>
        <v>41</v>
      </c>
      <c r="Y11241" t="s">
        <v>113404</v>
      </c>
      <c r="Z11241">
        <f t="shared" si="1400"/>
        <v>1</v>
      </c>
      <c r="AA11241" s="4">
        <f>_xlfn.MINIFS(Table1[Order Month],Table1[User ID],Table1[[#This Row],[User ID]])</f>
        <v>44262</v>
      </c>
      <c r="AB11241">
        <f>Table1[[#This Row],[Product Amount]]+Table1[[#This Row],[Delivery Charges]]</f>
        <v>140</v>
      </c>
    </row>
    <row r="11242" spans="1:28" x14ac:dyDescent="0.3">
      <c r="A11242" s="3" t="s">
        <v>57171</v>
      </c>
      <c r="B11242" s="3" t="s">
        <v>56996</v>
      </c>
      <c r="C11242" s="3" t="s">
        <v>16</v>
      </c>
      <c r="D11242" s="3" t="s">
        <v>16</v>
      </c>
      <c r="E11242" s="3">
        <v>357015</v>
      </c>
      <c r="F11242" t="s">
        <v>57046</v>
      </c>
      <c r="G11242" s="3" t="s">
        <v>57172</v>
      </c>
      <c r="H11242" s="3" t="s">
        <v>57173</v>
      </c>
      <c r="I11242" s="3" t="s">
        <v>57174</v>
      </c>
      <c r="J11242" s="3" t="s">
        <v>22</v>
      </c>
      <c r="K11242" s="3">
        <v>5</v>
      </c>
      <c r="L11242" s="3">
        <v>600</v>
      </c>
      <c r="M11242" s="3">
        <v>0</v>
      </c>
      <c r="N11242" s="3">
        <v>0</v>
      </c>
      <c r="O11242" s="5">
        <f t="shared" si="1401"/>
        <v>0.35282407407407407</v>
      </c>
      <c r="P11242" s="4">
        <f t="shared" si="1402"/>
        <v>44459</v>
      </c>
      <c r="Q11242" s="5">
        <f t="shared" si="1403"/>
        <v>0.35755787037037035</v>
      </c>
      <c r="R11242" t="str">
        <f t="shared" si="1404"/>
        <v>Morning</v>
      </c>
      <c r="S11242" s="5">
        <f t="shared" si="1405"/>
        <v>4.7337962962962776E-3</v>
      </c>
      <c r="T11242" t="str">
        <f t="shared" si="1406"/>
        <v>Monday</v>
      </c>
      <c r="U11242" t="str">
        <f t="shared" si="1407"/>
        <v>Weekday</v>
      </c>
      <c r="V11242">
        <f>COUNTIFS(Table1[User ID],Table1[[#This Row],[User ID]],Table1[Completion Flag],"YES")</f>
        <v>41</v>
      </c>
      <c r="W11242">
        <f>COUNTIFS(Table1[User ID],Table1[[#This Row],[User ID]],Table1[Completion Flag],"NO")</f>
        <v>0</v>
      </c>
      <c r="X11242">
        <f>Table1[[#This Row],[No of Orders Delivered]]+Table1[[#This Row],[No of Orders Not Delivered]]</f>
        <v>41</v>
      </c>
      <c r="Y11242" t="s">
        <v>113404</v>
      </c>
      <c r="Z11242">
        <f t="shared" si="1400"/>
        <v>1</v>
      </c>
      <c r="AA11242" s="4">
        <f>_xlfn.MINIFS(Table1[Order Month],Table1[User ID],Table1[[#This Row],[User ID]])</f>
        <v>44262</v>
      </c>
      <c r="AB11242">
        <f>Table1[[#This Row],[Product Amount]]+Table1[[#This Row],[Delivery Charges]]</f>
        <v>600</v>
      </c>
    </row>
    <row r="11243" spans="1:28" x14ac:dyDescent="0.3">
      <c r="A11243" s="3" t="s">
        <v>57175</v>
      </c>
      <c r="B11243" s="3" t="s">
        <v>56996</v>
      </c>
      <c r="C11243" s="3" t="s">
        <v>16</v>
      </c>
      <c r="D11243" s="3" t="s">
        <v>16</v>
      </c>
      <c r="E11243" s="3">
        <v>360681</v>
      </c>
      <c r="F11243" t="s">
        <v>22705</v>
      </c>
      <c r="G11243" s="3" t="s">
        <v>57176</v>
      </c>
      <c r="H11243" s="3" t="s">
        <v>57177</v>
      </c>
      <c r="I11243" s="3" t="s">
        <v>57178</v>
      </c>
      <c r="J11243" s="3" t="s">
        <v>22</v>
      </c>
      <c r="K11243" s="3">
        <v>5</v>
      </c>
      <c r="L11243" s="3">
        <v>240</v>
      </c>
      <c r="M11243" s="3">
        <v>25</v>
      </c>
      <c r="N11243" s="3">
        <v>0</v>
      </c>
      <c r="O11243" s="5">
        <f t="shared" si="1401"/>
        <v>0.90112268518518512</v>
      </c>
      <c r="P11243" s="4">
        <f t="shared" si="1402"/>
        <v>44461</v>
      </c>
      <c r="Q11243" s="5">
        <f t="shared" si="1403"/>
        <v>0.91010416666666671</v>
      </c>
      <c r="R11243" t="str">
        <f t="shared" si="1404"/>
        <v>Night</v>
      </c>
      <c r="S11243" s="5">
        <f t="shared" si="1405"/>
        <v>8.9814814814815902E-3</v>
      </c>
      <c r="T11243" t="str">
        <f t="shared" si="1406"/>
        <v>Wednesday</v>
      </c>
      <c r="U11243" t="str">
        <f t="shared" si="1407"/>
        <v>Weekday</v>
      </c>
      <c r="V11243">
        <f>COUNTIFS(Table1[User ID],Table1[[#This Row],[User ID]],Table1[Completion Flag],"YES")</f>
        <v>41</v>
      </c>
      <c r="W11243">
        <f>COUNTIFS(Table1[User ID],Table1[[#This Row],[User ID]],Table1[Completion Flag],"NO")</f>
        <v>0</v>
      </c>
      <c r="X11243">
        <f>Table1[[#This Row],[No of Orders Delivered]]+Table1[[#This Row],[No of Orders Not Delivered]]</f>
        <v>41</v>
      </c>
      <c r="Y11243" t="s">
        <v>113404</v>
      </c>
      <c r="Z11243">
        <f t="shared" si="1400"/>
        <v>1</v>
      </c>
      <c r="AA11243" s="4">
        <f>_xlfn.MINIFS(Table1[Order Month],Table1[User ID],Table1[[#This Row],[User ID]])</f>
        <v>44262</v>
      </c>
      <c r="AB11243">
        <f>Table1[[#This Row],[Product Amount]]+Table1[[#This Row],[Delivery Charges]]</f>
        <v>265</v>
      </c>
    </row>
    <row r="11244" spans="1:28" x14ac:dyDescent="0.3">
      <c r="A11244" s="3" t="s">
        <v>57179</v>
      </c>
      <c r="B11244" s="3" t="s">
        <v>57180</v>
      </c>
      <c r="C11244" s="3" t="s">
        <v>16</v>
      </c>
      <c r="D11244" s="3" t="s">
        <v>954</v>
      </c>
      <c r="E11244" s="3">
        <v>199512</v>
      </c>
      <c r="F11244" t="s">
        <v>57181</v>
      </c>
      <c r="G11244" s="3" t="s">
        <v>57182</v>
      </c>
      <c r="H11244" s="3" t="s">
        <v>57183</v>
      </c>
      <c r="I11244" s="3" t="s">
        <v>57184</v>
      </c>
      <c r="J11244" s="3" t="s">
        <v>22</v>
      </c>
      <c r="K11244" s="3"/>
      <c r="L11244" s="3">
        <v>69</v>
      </c>
      <c r="M11244" s="3">
        <v>60</v>
      </c>
      <c r="N11244" s="3">
        <v>0</v>
      </c>
      <c r="O11244" s="5">
        <f t="shared" si="1401"/>
        <v>0.3273726851851852</v>
      </c>
      <c r="P11244" s="4">
        <f t="shared" si="1402"/>
        <v>44262</v>
      </c>
      <c r="Q11244" s="5">
        <f t="shared" si="1403"/>
        <v>0.34226851851851853</v>
      </c>
      <c r="R11244" t="str">
        <f t="shared" si="1404"/>
        <v>Morning</v>
      </c>
      <c r="S11244" s="5">
        <f t="shared" si="1405"/>
        <v>1.489583333333333E-2</v>
      </c>
      <c r="T11244" t="str">
        <f t="shared" si="1406"/>
        <v>Sunday</v>
      </c>
      <c r="U11244" t="str">
        <f t="shared" si="1407"/>
        <v>Weekend</v>
      </c>
      <c r="V11244">
        <f>COUNTIFS(Table1[User ID],Table1[[#This Row],[User ID]],Table1[Completion Flag],"YES")</f>
        <v>1</v>
      </c>
      <c r="W11244">
        <f>COUNTIFS(Table1[User ID],Table1[[#This Row],[User ID]],Table1[Completion Flag],"NO")</f>
        <v>0</v>
      </c>
      <c r="X11244">
        <f>Table1[[#This Row],[No of Orders Delivered]]+Table1[[#This Row],[No of Orders Not Delivered]]</f>
        <v>1</v>
      </c>
      <c r="Y11244" t="s">
        <v>113401</v>
      </c>
      <c r="Z11244">
        <f t="shared" si="1400"/>
        <v>3</v>
      </c>
      <c r="AA11244" s="4">
        <f>_xlfn.MINIFS(Table1[Order Month],Table1[User ID],Table1[[#This Row],[User ID]])</f>
        <v>44262</v>
      </c>
      <c r="AB11244">
        <f>Table1[[#This Row],[Product Amount]]+Table1[[#This Row],[Delivery Charges]]</f>
        <v>129</v>
      </c>
    </row>
    <row r="11245" spans="1:28" x14ac:dyDescent="0.3">
      <c r="A11245" s="3" t="s">
        <v>57185</v>
      </c>
      <c r="B11245" s="3" t="s">
        <v>57186</v>
      </c>
      <c r="C11245" s="3" t="s">
        <v>16</v>
      </c>
      <c r="D11245" s="3" t="s">
        <v>16</v>
      </c>
      <c r="E11245" s="3">
        <v>199344</v>
      </c>
      <c r="F11245" t="s">
        <v>57187</v>
      </c>
      <c r="G11245" s="3" t="s">
        <v>57188</v>
      </c>
      <c r="H11245" s="3" t="s">
        <v>57189</v>
      </c>
      <c r="I11245" s="3" t="s">
        <v>57190</v>
      </c>
      <c r="J11245" s="3" t="s">
        <v>22</v>
      </c>
      <c r="K11245" s="3">
        <v>5</v>
      </c>
      <c r="L11245" s="3">
        <v>735</v>
      </c>
      <c r="M11245" s="3">
        <v>25</v>
      </c>
      <c r="N11245" s="3">
        <v>0</v>
      </c>
      <c r="O11245" s="5">
        <f t="shared" si="1401"/>
        <v>0.88445601851851852</v>
      </c>
      <c r="P11245" s="4">
        <f t="shared" si="1402"/>
        <v>44261</v>
      </c>
      <c r="Q11245" s="5">
        <f t="shared" si="1403"/>
        <v>0.89731481481481479</v>
      </c>
      <c r="R11245" t="str">
        <f t="shared" si="1404"/>
        <v>Night</v>
      </c>
      <c r="S11245" s="5">
        <f t="shared" si="1405"/>
        <v>1.2858796296296271E-2</v>
      </c>
      <c r="T11245" t="str">
        <f t="shared" si="1406"/>
        <v>Saturday</v>
      </c>
      <c r="U11245" t="str">
        <f t="shared" si="1407"/>
        <v>Weekend</v>
      </c>
      <c r="V11245">
        <f>COUNTIFS(Table1[User ID],Table1[[#This Row],[User ID]],Table1[Completion Flag],"YES")</f>
        <v>4</v>
      </c>
      <c r="W11245">
        <f>COUNTIFS(Table1[User ID],Table1[[#This Row],[User ID]],Table1[Completion Flag],"NO")</f>
        <v>0</v>
      </c>
      <c r="X11245">
        <f>Table1[[#This Row],[No of Orders Delivered]]+Table1[[#This Row],[No of Orders Not Delivered]]</f>
        <v>4</v>
      </c>
      <c r="Y11245" t="s">
        <v>113404</v>
      </c>
      <c r="Z11245">
        <f t="shared" si="1400"/>
        <v>7</v>
      </c>
      <c r="AA11245" s="4">
        <f>_xlfn.MINIFS(Table1[Order Month],Table1[User ID],Table1[[#This Row],[User ID]])</f>
        <v>44261</v>
      </c>
      <c r="AB11245">
        <f>Table1[[#This Row],[Product Amount]]+Table1[[#This Row],[Delivery Charges]]</f>
        <v>760</v>
      </c>
    </row>
    <row r="11246" spans="1:28" x14ac:dyDescent="0.3">
      <c r="A11246" s="3" t="s">
        <v>57191</v>
      </c>
      <c r="B11246" s="3" t="s">
        <v>57186</v>
      </c>
      <c r="C11246" s="3" t="s">
        <v>16</v>
      </c>
      <c r="D11246" s="3" t="s">
        <v>16</v>
      </c>
      <c r="E11246" s="3">
        <v>222504</v>
      </c>
      <c r="F11246" t="s">
        <v>57192</v>
      </c>
      <c r="G11246" s="3" t="s">
        <v>57193</v>
      </c>
      <c r="H11246" s="3" t="s">
        <v>57194</v>
      </c>
      <c r="I11246" s="3" t="s">
        <v>57195</v>
      </c>
      <c r="J11246" s="3" t="s">
        <v>22</v>
      </c>
      <c r="K11246" s="3"/>
      <c r="L11246" s="3">
        <v>278</v>
      </c>
      <c r="M11246" s="3">
        <v>25</v>
      </c>
      <c r="N11246" s="3">
        <v>0</v>
      </c>
      <c r="O11246" s="5">
        <f t="shared" si="1401"/>
        <v>0.4876967592592592</v>
      </c>
      <c r="P11246" s="4">
        <f t="shared" si="1402"/>
        <v>44296</v>
      </c>
      <c r="Q11246" s="5">
        <f t="shared" si="1403"/>
        <v>0.50182870370370369</v>
      </c>
      <c r="R11246" t="str">
        <f t="shared" si="1404"/>
        <v>Morning</v>
      </c>
      <c r="S11246" s="5">
        <f t="shared" si="1405"/>
        <v>1.4131944444444489E-2</v>
      </c>
      <c r="T11246" t="str">
        <f t="shared" si="1406"/>
        <v>Saturday</v>
      </c>
      <c r="U11246" t="str">
        <f t="shared" si="1407"/>
        <v>Weekend</v>
      </c>
      <c r="V11246">
        <f>COUNTIFS(Table1[User ID],Table1[[#This Row],[User ID]],Table1[Completion Flag],"YES")</f>
        <v>4</v>
      </c>
      <c r="W11246">
        <f>COUNTIFS(Table1[User ID],Table1[[#This Row],[User ID]],Table1[Completion Flag],"NO")</f>
        <v>0</v>
      </c>
      <c r="X11246">
        <f>Table1[[#This Row],[No of Orders Delivered]]+Table1[[#This Row],[No of Orders Not Delivered]]</f>
        <v>4</v>
      </c>
      <c r="Y11246" t="s">
        <v>113404</v>
      </c>
      <c r="Z11246">
        <f t="shared" si="1400"/>
        <v>2</v>
      </c>
      <c r="AA11246" s="4">
        <f>_xlfn.MINIFS(Table1[Order Month],Table1[User ID],Table1[[#This Row],[User ID]])</f>
        <v>44261</v>
      </c>
      <c r="AB11246">
        <f>Table1[[#This Row],[Product Amount]]+Table1[[#This Row],[Delivery Charges]]</f>
        <v>303</v>
      </c>
    </row>
    <row r="11247" spans="1:28" x14ac:dyDescent="0.3">
      <c r="A11247" s="3" t="s">
        <v>57196</v>
      </c>
      <c r="B11247" s="3" t="s">
        <v>57186</v>
      </c>
      <c r="C11247" s="3" t="s">
        <v>16</v>
      </c>
      <c r="D11247" s="3" t="s">
        <v>16</v>
      </c>
      <c r="E11247" s="3">
        <v>306930</v>
      </c>
      <c r="F11247" t="s">
        <v>57197</v>
      </c>
      <c r="G11247" s="3" t="s">
        <v>57198</v>
      </c>
      <c r="H11247" s="3" t="s">
        <v>57199</v>
      </c>
      <c r="I11247" s="3" t="s">
        <v>57200</v>
      </c>
      <c r="J11247" s="3" t="s">
        <v>22</v>
      </c>
      <c r="K11247" s="3"/>
      <c r="L11247" s="3">
        <v>269</v>
      </c>
      <c r="M11247" s="3">
        <v>25</v>
      </c>
      <c r="N11247" s="3">
        <v>30</v>
      </c>
      <c r="O11247" s="5">
        <f t="shared" si="1401"/>
        <v>0.35344907407407405</v>
      </c>
      <c r="P11247" s="4">
        <f t="shared" si="1402"/>
        <v>44408</v>
      </c>
      <c r="Q11247" s="5">
        <f t="shared" si="1403"/>
        <v>0.36204861111111114</v>
      </c>
      <c r="R11247" t="str">
        <f t="shared" si="1404"/>
        <v>Morning</v>
      </c>
      <c r="S11247" s="5">
        <f t="shared" si="1405"/>
        <v>8.5995370370370861E-3</v>
      </c>
      <c r="T11247" t="str">
        <f t="shared" si="1406"/>
        <v>Saturday</v>
      </c>
      <c r="U11247" t="str">
        <f t="shared" si="1407"/>
        <v>Weekend</v>
      </c>
      <c r="V11247">
        <f>COUNTIFS(Table1[User ID],Table1[[#This Row],[User ID]],Table1[Completion Flag],"YES")</f>
        <v>4</v>
      </c>
      <c r="W11247">
        <f>COUNTIFS(Table1[User ID],Table1[[#This Row],[User ID]],Table1[Completion Flag],"NO")</f>
        <v>0</v>
      </c>
      <c r="X11247">
        <f>Table1[[#This Row],[No of Orders Delivered]]+Table1[[#This Row],[No of Orders Not Delivered]]</f>
        <v>4</v>
      </c>
      <c r="Y11247" t="s">
        <v>113404</v>
      </c>
      <c r="Z11247">
        <f t="shared" si="1400"/>
        <v>2</v>
      </c>
      <c r="AA11247" s="4">
        <f>_xlfn.MINIFS(Table1[Order Month],Table1[User ID],Table1[[#This Row],[User ID]])</f>
        <v>44261</v>
      </c>
      <c r="AB11247">
        <f>Table1[[#This Row],[Product Amount]]+Table1[[#This Row],[Delivery Charges]]</f>
        <v>294</v>
      </c>
    </row>
    <row r="11248" spans="1:28" x14ac:dyDescent="0.3">
      <c r="A11248" s="3" t="s">
        <v>57201</v>
      </c>
      <c r="B11248" s="3" t="s">
        <v>57186</v>
      </c>
      <c r="C11248" s="3" t="s">
        <v>16</v>
      </c>
      <c r="D11248" s="3" t="s">
        <v>16</v>
      </c>
      <c r="E11248" s="3">
        <v>317617</v>
      </c>
      <c r="F11248" t="s">
        <v>57202</v>
      </c>
      <c r="G11248" s="3" t="s">
        <v>57203</v>
      </c>
      <c r="H11248" s="3" t="s">
        <v>57204</v>
      </c>
      <c r="I11248" s="3" t="s">
        <v>57205</v>
      </c>
      <c r="J11248" s="3" t="s">
        <v>22</v>
      </c>
      <c r="K11248" s="3">
        <v>5</v>
      </c>
      <c r="L11248" s="3">
        <v>409</v>
      </c>
      <c r="M11248" s="3">
        <v>25</v>
      </c>
      <c r="N11248" s="3">
        <v>153</v>
      </c>
      <c r="O11248" s="5">
        <f t="shared" si="1401"/>
        <v>0.87384259259259256</v>
      </c>
      <c r="P11248" s="4">
        <f t="shared" si="1402"/>
        <v>44422</v>
      </c>
      <c r="Q11248" s="5">
        <f t="shared" si="1403"/>
        <v>0.88870370370370377</v>
      </c>
      <c r="R11248" t="str">
        <f t="shared" si="1404"/>
        <v>Night</v>
      </c>
      <c r="S11248" s="5">
        <f t="shared" si="1405"/>
        <v>1.4861111111111214E-2</v>
      </c>
      <c r="T11248" t="str">
        <f t="shared" si="1406"/>
        <v>Saturday</v>
      </c>
      <c r="U11248" t="str">
        <f t="shared" si="1407"/>
        <v>Weekend</v>
      </c>
      <c r="V11248">
        <f>COUNTIFS(Table1[User ID],Table1[[#This Row],[User ID]],Table1[Completion Flag],"YES")</f>
        <v>4</v>
      </c>
      <c r="W11248">
        <f>COUNTIFS(Table1[User ID],Table1[[#This Row],[User ID]],Table1[Completion Flag],"NO")</f>
        <v>0</v>
      </c>
      <c r="X11248">
        <f>Table1[[#This Row],[No of Orders Delivered]]+Table1[[#This Row],[No of Orders Not Delivered]]</f>
        <v>4</v>
      </c>
      <c r="Y11248" t="s">
        <v>113404</v>
      </c>
      <c r="Z11248">
        <f t="shared" si="1400"/>
        <v>3</v>
      </c>
      <c r="AA11248" s="4">
        <f>_xlfn.MINIFS(Table1[Order Month],Table1[User ID],Table1[[#This Row],[User ID]])</f>
        <v>44261</v>
      </c>
      <c r="AB11248">
        <f>Table1[[#This Row],[Product Amount]]+Table1[[#This Row],[Delivery Charges]]</f>
        <v>434</v>
      </c>
    </row>
    <row r="11249" spans="1:28" x14ac:dyDescent="0.3">
      <c r="A11249" s="3" t="s">
        <v>57206</v>
      </c>
      <c r="B11249" s="3" t="s">
        <v>57207</v>
      </c>
      <c r="C11249" s="3" t="s">
        <v>16</v>
      </c>
      <c r="D11249" s="3" t="s">
        <v>32</v>
      </c>
      <c r="E11249" s="3">
        <v>199220</v>
      </c>
      <c r="F11249" t="s">
        <v>57208</v>
      </c>
      <c r="G11249" s="3" t="s">
        <v>57209</v>
      </c>
      <c r="H11249" s="3" t="s">
        <v>57210</v>
      </c>
      <c r="I11249" s="3" t="s">
        <v>57211</v>
      </c>
      <c r="J11249" s="3" t="s">
        <v>22</v>
      </c>
      <c r="K11249" s="3"/>
      <c r="L11249" s="3">
        <v>210</v>
      </c>
      <c r="M11249" s="3">
        <v>25</v>
      </c>
      <c r="N11249" s="3">
        <v>3</v>
      </c>
      <c r="O11249" s="5">
        <f t="shared" si="1401"/>
        <v>0.73571759259259262</v>
      </c>
      <c r="P11249" s="4">
        <f t="shared" si="1402"/>
        <v>44261</v>
      </c>
      <c r="Q11249" s="5">
        <f t="shared" si="1403"/>
        <v>0.74908564814814815</v>
      </c>
      <c r="R11249" t="str">
        <f t="shared" si="1404"/>
        <v>Evening</v>
      </c>
      <c r="S11249" s="5">
        <f t="shared" si="1405"/>
        <v>1.3368055555555536E-2</v>
      </c>
      <c r="T11249" t="str">
        <f t="shared" si="1406"/>
        <v>Saturday</v>
      </c>
      <c r="U11249" t="str">
        <f t="shared" si="1407"/>
        <v>Weekend</v>
      </c>
      <c r="V11249">
        <f>COUNTIFS(Table1[User ID],Table1[[#This Row],[User ID]],Table1[Completion Flag],"YES")</f>
        <v>21</v>
      </c>
      <c r="W11249">
        <f>COUNTIFS(Table1[User ID],Table1[[#This Row],[User ID]],Table1[Completion Flag],"NO")</f>
        <v>2</v>
      </c>
      <c r="X11249">
        <f>Table1[[#This Row],[No of Orders Delivered]]+Table1[[#This Row],[No of Orders Not Delivered]]</f>
        <v>23</v>
      </c>
      <c r="Y11249" t="s">
        <v>113402</v>
      </c>
      <c r="Z11249">
        <f t="shared" si="1400"/>
        <v>7</v>
      </c>
      <c r="AA11249" s="4">
        <f>_xlfn.MINIFS(Table1[Order Month],Table1[User ID],Table1[[#This Row],[User ID]])</f>
        <v>44261</v>
      </c>
      <c r="AB11249">
        <f>Table1[[#This Row],[Product Amount]]+Table1[[#This Row],[Delivery Charges]]</f>
        <v>235</v>
      </c>
    </row>
    <row r="11250" spans="1:28" x14ac:dyDescent="0.3">
      <c r="A11250" s="3" t="s">
        <v>57212</v>
      </c>
      <c r="B11250" s="3" t="s">
        <v>57207</v>
      </c>
      <c r="C11250" s="3" t="s">
        <v>16</v>
      </c>
      <c r="D11250" s="3" t="s">
        <v>32</v>
      </c>
      <c r="E11250" s="3">
        <v>209051</v>
      </c>
      <c r="F11250" t="s">
        <v>57213</v>
      </c>
      <c r="G11250" s="3" t="s">
        <v>57214</v>
      </c>
      <c r="H11250" s="3" t="s">
        <v>57215</v>
      </c>
      <c r="I11250" s="3" t="s">
        <v>57216</v>
      </c>
      <c r="J11250" s="3" t="s">
        <v>22</v>
      </c>
      <c r="K11250" s="3">
        <v>5</v>
      </c>
      <c r="L11250" s="3">
        <v>325</v>
      </c>
      <c r="M11250" s="3">
        <v>25</v>
      </c>
      <c r="N11250" s="3">
        <v>0</v>
      </c>
      <c r="O11250" s="5">
        <f t="shared" si="1401"/>
        <v>0.74829861111111118</v>
      </c>
      <c r="P11250" s="4">
        <f t="shared" si="1402"/>
        <v>44277</v>
      </c>
      <c r="Q11250" s="5">
        <f t="shared" si="1403"/>
        <v>0.7602430555555556</v>
      </c>
      <c r="R11250" t="str">
        <f t="shared" si="1404"/>
        <v>Evening</v>
      </c>
      <c r="S11250" s="5">
        <f t="shared" si="1405"/>
        <v>1.1944444444444424E-2</v>
      </c>
      <c r="T11250" t="str">
        <f t="shared" si="1406"/>
        <v>Monday</v>
      </c>
      <c r="U11250" t="str">
        <f t="shared" si="1407"/>
        <v>Weekday</v>
      </c>
      <c r="V11250">
        <f>COUNTIFS(Table1[User ID],Table1[[#This Row],[User ID]],Table1[Completion Flag],"YES")</f>
        <v>21</v>
      </c>
      <c r="W11250">
        <f>COUNTIFS(Table1[User ID],Table1[[#This Row],[User ID]],Table1[Completion Flag],"NO")</f>
        <v>2</v>
      </c>
      <c r="X11250">
        <f>Table1[[#This Row],[No of Orders Delivered]]+Table1[[#This Row],[No of Orders Not Delivered]]</f>
        <v>23</v>
      </c>
      <c r="Y11250" t="s">
        <v>113402</v>
      </c>
      <c r="Z11250">
        <f t="shared" si="1400"/>
        <v>9</v>
      </c>
      <c r="AA11250" s="4">
        <f>_xlfn.MINIFS(Table1[Order Month],Table1[User ID],Table1[[#This Row],[User ID]])</f>
        <v>44261</v>
      </c>
      <c r="AB11250">
        <f>Table1[[#This Row],[Product Amount]]+Table1[[#This Row],[Delivery Charges]]</f>
        <v>350</v>
      </c>
    </row>
    <row r="11251" spans="1:28" x14ac:dyDescent="0.3">
      <c r="A11251" s="3" t="s">
        <v>57217</v>
      </c>
      <c r="B11251" s="3" t="s">
        <v>57207</v>
      </c>
      <c r="C11251" s="3" t="s">
        <v>16</v>
      </c>
      <c r="D11251" s="3" t="s">
        <v>32</v>
      </c>
      <c r="E11251" s="3">
        <v>214082</v>
      </c>
      <c r="F11251" t="s">
        <v>57218</v>
      </c>
      <c r="G11251" s="3" t="s">
        <v>57219</v>
      </c>
      <c r="H11251" s="3"/>
      <c r="I11251" s="3" t="s">
        <v>57220</v>
      </c>
      <c r="J11251" s="3" t="s">
        <v>110</v>
      </c>
      <c r="K11251" s="3"/>
      <c r="L11251" s="3"/>
      <c r="M11251" s="3"/>
      <c r="N11251" s="3"/>
      <c r="O11251" s="5">
        <f t="shared" si="1401"/>
        <v>0.85628472222222218</v>
      </c>
      <c r="P11251" s="4">
        <f t="shared" si="1402"/>
        <v>44284</v>
      </c>
      <c r="Q11251" s="5">
        <f t="shared" si="1403"/>
        <v>0.85976851851851854</v>
      </c>
      <c r="R11251" t="str">
        <f t="shared" si="1404"/>
        <v>Night</v>
      </c>
      <c r="S11251" s="5">
        <f t="shared" si="1405"/>
        <v>3.4837962962963598E-3</v>
      </c>
      <c r="T11251" t="str">
        <f t="shared" si="1406"/>
        <v>Monday</v>
      </c>
      <c r="U11251" t="str">
        <f t="shared" si="1407"/>
        <v>Weekday</v>
      </c>
      <c r="V11251">
        <f>COUNTIFS(Table1[User ID],Table1[[#This Row],[User ID]],Table1[Completion Flag],"YES")</f>
        <v>21</v>
      </c>
      <c r="W11251">
        <f>COUNTIFS(Table1[User ID],Table1[[#This Row],[User ID]],Table1[Completion Flag],"NO")</f>
        <v>2</v>
      </c>
      <c r="X11251">
        <f>Table1[[#This Row],[No of Orders Delivered]]+Table1[[#This Row],[No of Orders Not Delivered]]</f>
        <v>23</v>
      </c>
      <c r="Y11251" t="s">
        <v>113402</v>
      </c>
      <c r="Z11251">
        <f t="shared" si="1400"/>
        <v>11</v>
      </c>
      <c r="AA11251" s="4">
        <f>_xlfn.MINIFS(Table1[Order Month],Table1[User ID],Table1[[#This Row],[User ID]])</f>
        <v>44261</v>
      </c>
      <c r="AB11251">
        <f>Table1[[#This Row],[Product Amount]]+Table1[[#This Row],[Delivery Charges]]</f>
        <v>0</v>
      </c>
    </row>
    <row r="11252" spans="1:28" x14ac:dyDescent="0.3">
      <c r="A11252" s="3" t="s">
        <v>57221</v>
      </c>
      <c r="B11252" s="3" t="s">
        <v>57207</v>
      </c>
      <c r="C11252" s="3" t="s">
        <v>16</v>
      </c>
      <c r="D11252" s="3" t="s">
        <v>32</v>
      </c>
      <c r="E11252" s="3">
        <v>214091</v>
      </c>
      <c r="F11252" t="s">
        <v>57222</v>
      </c>
      <c r="G11252" s="3" t="s">
        <v>57223</v>
      </c>
      <c r="H11252" s="3" t="s">
        <v>57224</v>
      </c>
      <c r="I11252" s="3" t="s">
        <v>57225</v>
      </c>
      <c r="J11252" s="3" t="s">
        <v>22</v>
      </c>
      <c r="K11252" s="3">
        <v>5</v>
      </c>
      <c r="L11252" s="3">
        <v>260</v>
      </c>
      <c r="M11252" s="3">
        <v>25</v>
      </c>
      <c r="N11252" s="3">
        <v>1</v>
      </c>
      <c r="O11252" s="5">
        <f t="shared" si="1401"/>
        <v>0.86134259259259249</v>
      </c>
      <c r="P11252" s="4">
        <f t="shared" si="1402"/>
        <v>44284</v>
      </c>
      <c r="Q11252" s="5">
        <f t="shared" si="1403"/>
        <v>0.89361111111111102</v>
      </c>
      <c r="R11252" t="str">
        <f t="shared" si="1404"/>
        <v>Night</v>
      </c>
      <c r="S11252" s="5">
        <f t="shared" si="1405"/>
        <v>3.226851851851853E-2</v>
      </c>
      <c r="T11252" t="str">
        <f t="shared" si="1406"/>
        <v>Monday</v>
      </c>
      <c r="U11252" t="str">
        <f t="shared" si="1407"/>
        <v>Weekday</v>
      </c>
      <c r="V11252">
        <f>COUNTIFS(Table1[User ID],Table1[[#This Row],[User ID]],Table1[Completion Flag],"YES")</f>
        <v>21</v>
      </c>
      <c r="W11252">
        <f>COUNTIFS(Table1[User ID],Table1[[#This Row],[User ID]],Table1[Completion Flag],"NO")</f>
        <v>2</v>
      </c>
      <c r="X11252">
        <f>Table1[[#This Row],[No of Orders Delivered]]+Table1[[#This Row],[No of Orders Not Delivered]]</f>
        <v>23</v>
      </c>
      <c r="Y11252" t="s">
        <v>113402</v>
      </c>
      <c r="Z11252">
        <f t="shared" si="1400"/>
        <v>10</v>
      </c>
      <c r="AA11252" s="4">
        <f>_xlfn.MINIFS(Table1[Order Month],Table1[User ID],Table1[[#This Row],[User ID]])</f>
        <v>44261</v>
      </c>
      <c r="AB11252">
        <f>Table1[[#This Row],[Product Amount]]+Table1[[#This Row],[Delivery Charges]]</f>
        <v>285</v>
      </c>
    </row>
    <row r="11253" spans="1:28" x14ac:dyDescent="0.3">
      <c r="A11253" s="3" t="s">
        <v>57226</v>
      </c>
      <c r="B11253" s="3" t="s">
        <v>57207</v>
      </c>
      <c r="C11253" s="3" t="s">
        <v>16</v>
      </c>
      <c r="D11253" s="3" t="s">
        <v>32</v>
      </c>
      <c r="E11253" s="3">
        <v>222792</v>
      </c>
      <c r="F11253" t="s">
        <v>57227</v>
      </c>
      <c r="G11253" s="3" t="s">
        <v>57228</v>
      </c>
      <c r="H11253" s="3" t="s">
        <v>57229</v>
      </c>
      <c r="I11253" s="3" t="s">
        <v>57230</v>
      </c>
      <c r="J11253" s="3" t="s">
        <v>22</v>
      </c>
      <c r="K11253" s="3">
        <v>5</v>
      </c>
      <c r="L11253" s="3">
        <v>430</v>
      </c>
      <c r="M11253" s="3">
        <v>25</v>
      </c>
      <c r="N11253" s="3">
        <v>4</v>
      </c>
      <c r="O11253" s="5">
        <f t="shared" si="1401"/>
        <v>0.72140046296296301</v>
      </c>
      <c r="P11253" s="4">
        <f t="shared" si="1402"/>
        <v>44296</v>
      </c>
      <c r="Q11253" s="5">
        <f t="shared" si="1403"/>
        <v>0.74385416666666659</v>
      </c>
      <c r="R11253" t="str">
        <f t="shared" si="1404"/>
        <v>Evening</v>
      </c>
      <c r="S11253" s="5">
        <f t="shared" si="1405"/>
        <v>2.2453703703703587E-2</v>
      </c>
      <c r="T11253" t="str">
        <f t="shared" si="1406"/>
        <v>Saturday</v>
      </c>
      <c r="U11253" t="str">
        <f t="shared" si="1407"/>
        <v>Weekend</v>
      </c>
      <c r="V11253">
        <f>COUNTIFS(Table1[User ID],Table1[[#This Row],[User ID]],Table1[Completion Flag],"YES")</f>
        <v>21</v>
      </c>
      <c r="W11253">
        <f>COUNTIFS(Table1[User ID],Table1[[#This Row],[User ID]],Table1[Completion Flag],"NO")</f>
        <v>2</v>
      </c>
      <c r="X11253">
        <f>Table1[[#This Row],[No of Orders Delivered]]+Table1[[#This Row],[No of Orders Not Delivered]]</f>
        <v>23</v>
      </c>
      <c r="Y11253" t="s">
        <v>113402</v>
      </c>
      <c r="Z11253">
        <f t="shared" si="1400"/>
        <v>7</v>
      </c>
      <c r="AA11253" s="4">
        <f>_xlfn.MINIFS(Table1[Order Month],Table1[User ID],Table1[[#This Row],[User ID]])</f>
        <v>44261</v>
      </c>
      <c r="AB11253">
        <f>Table1[[#This Row],[Product Amount]]+Table1[[#This Row],[Delivery Charges]]</f>
        <v>455</v>
      </c>
    </row>
    <row r="11254" spans="1:28" x14ac:dyDescent="0.3">
      <c r="A11254" s="3" t="s">
        <v>57231</v>
      </c>
      <c r="B11254" s="3" t="s">
        <v>57207</v>
      </c>
      <c r="C11254" s="3" t="s">
        <v>16</v>
      </c>
      <c r="D11254" s="3" t="s">
        <v>32</v>
      </c>
      <c r="E11254" s="3">
        <v>224676</v>
      </c>
      <c r="F11254" t="s">
        <v>57232</v>
      </c>
      <c r="G11254" s="3" t="s">
        <v>57233</v>
      </c>
      <c r="H11254" s="3" t="s">
        <v>57234</v>
      </c>
      <c r="I11254" s="3" t="s">
        <v>57235</v>
      </c>
      <c r="J11254" s="3" t="s">
        <v>22</v>
      </c>
      <c r="K11254" s="3">
        <v>5</v>
      </c>
      <c r="L11254" s="3">
        <v>305</v>
      </c>
      <c r="M11254" s="3">
        <v>25</v>
      </c>
      <c r="N11254" s="3">
        <v>4</v>
      </c>
      <c r="O11254" s="5">
        <f t="shared" si="1401"/>
        <v>0.73292824074074081</v>
      </c>
      <c r="P11254" s="4">
        <f t="shared" si="1402"/>
        <v>44298</v>
      </c>
      <c r="Q11254" s="5">
        <f t="shared" si="1403"/>
        <v>0.76155092592592588</v>
      </c>
      <c r="R11254" t="str">
        <f t="shared" si="1404"/>
        <v>Evening</v>
      </c>
      <c r="S11254" s="5">
        <f t="shared" si="1405"/>
        <v>2.8622685185185071E-2</v>
      </c>
      <c r="T11254" t="str">
        <f t="shared" si="1406"/>
        <v>Monday</v>
      </c>
      <c r="U11254" t="str">
        <f t="shared" si="1407"/>
        <v>Weekday</v>
      </c>
      <c r="V11254">
        <f>COUNTIFS(Table1[User ID],Table1[[#This Row],[User ID]],Table1[Completion Flag],"YES")</f>
        <v>21</v>
      </c>
      <c r="W11254">
        <f>COUNTIFS(Table1[User ID],Table1[[#This Row],[User ID]],Table1[Completion Flag],"NO")</f>
        <v>2</v>
      </c>
      <c r="X11254">
        <f>Table1[[#This Row],[No of Orders Delivered]]+Table1[[#This Row],[No of Orders Not Delivered]]</f>
        <v>23</v>
      </c>
      <c r="Y11254" t="s">
        <v>113402</v>
      </c>
      <c r="Z11254">
        <f t="shared" si="1400"/>
        <v>8</v>
      </c>
      <c r="AA11254" s="4">
        <f>_xlfn.MINIFS(Table1[Order Month],Table1[User ID],Table1[[#This Row],[User ID]])</f>
        <v>44261</v>
      </c>
      <c r="AB11254">
        <f>Table1[[#This Row],[Product Amount]]+Table1[[#This Row],[Delivery Charges]]</f>
        <v>330</v>
      </c>
    </row>
    <row r="11255" spans="1:28" x14ac:dyDescent="0.3">
      <c r="A11255" s="3" t="s">
        <v>57236</v>
      </c>
      <c r="B11255" s="3" t="s">
        <v>57207</v>
      </c>
      <c r="C11255" s="3" t="s">
        <v>16</v>
      </c>
      <c r="D11255" s="3" t="s">
        <v>32</v>
      </c>
      <c r="E11255" s="3">
        <v>237476</v>
      </c>
      <c r="F11255" t="s">
        <v>57237</v>
      </c>
      <c r="G11255" s="3" t="s">
        <v>57238</v>
      </c>
      <c r="H11255" s="3" t="s">
        <v>57239</v>
      </c>
      <c r="I11255" s="3" t="s">
        <v>57240</v>
      </c>
      <c r="J11255" s="3" t="s">
        <v>22</v>
      </c>
      <c r="K11255" s="3">
        <v>5</v>
      </c>
      <c r="L11255" s="3">
        <v>639</v>
      </c>
      <c r="M11255" s="3">
        <v>25</v>
      </c>
      <c r="N11255" s="3">
        <v>0</v>
      </c>
      <c r="O11255" s="5">
        <f t="shared" si="1401"/>
        <v>0.78344907407407405</v>
      </c>
      <c r="P11255" s="4">
        <f t="shared" si="1402"/>
        <v>44315</v>
      </c>
      <c r="Q11255" s="5">
        <f t="shared" si="1403"/>
        <v>0.81060185185185185</v>
      </c>
      <c r="R11255" t="str">
        <f t="shared" si="1404"/>
        <v>Evening</v>
      </c>
      <c r="S11255" s="5">
        <f t="shared" si="1405"/>
        <v>2.7152777777777803E-2</v>
      </c>
      <c r="T11255" t="str">
        <f t="shared" si="1406"/>
        <v>Thursday</v>
      </c>
      <c r="U11255" t="str">
        <f t="shared" si="1407"/>
        <v>Weekday</v>
      </c>
      <c r="V11255">
        <f>COUNTIFS(Table1[User ID],Table1[[#This Row],[User ID]],Table1[Completion Flag],"YES")</f>
        <v>21</v>
      </c>
      <c r="W11255">
        <f>COUNTIFS(Table1[User ID],Table1[[#This Row],[User ID]],Table1[Completion Flag],"NO")</f>
        <v>2</v>
      </c>
      <c r="X11255">
        <f>Table1[[#This Row],[No of Orders Delivered]]+Table1[[#This Row],[No of Orders Not Delivered]]</f>
        <v>23</v>
      </c>
      <c r="Y11255" t="s">
        <v>113402</v>
      </c>
      <c r="Z11255">
        <f t="shared" si="1400"/>
        <v>11</v>
      </c>
      <c r="AA11255" s="4">
        <f>_xlfn.MINIFS(Table1[Order Month],Table1[User ID],Table1[[#This Row],[User ID]])</f>
        <v>44261</v>
      </c>
      <c r="AB11255">
        <f>Table1[[#This Row],[Product Amount]]+Table1[[#This Row],[Delivery Charges]]</f>
        <v>664</v>
      </c>
    </row>
    <row r="11256" spans="1:28" x14ac:dyDescent="0.3">
      <c r="A11256" s="3" t="s">
        <v>57241</v>
      </c>
      <c r="B11256" s="3" t="s">
        <v>57207</v>
      </c>
      <c r="C11256" s="3" t="s">
        <v>16</v>
      </c>
      <c r="D11256" s="3" t="s">
        <v>32</v>
      </c>
      <c r="E11256" s="3">
        <v>238540</v>
      </c>
      <c r="F11256" t="s">
        <v>57242</v>
      </c>
      <c r="G11256" s="3" t="s">
        <v>57243</v>
      </c>
      <c r="H11256" s="3" t="s">
        <v>57244</v>
      </c>
      <c r="I11256" s="3" t="s">
        <v>57245</v>
      </c>
      <c r="J11256" s="3" t="s">
        <v>22</v>
      </c>
      <c r="K11256" s="3">
        <v>5</v>
      </c>
      <c r="L11256" s="3">
        <v>495</v>
      </c>
      <c r="M11256" s="3">
        <v>25</v>
      </c>
      <c r="N11256" s="3">
        <v>0</v>
      </c>
      <c r="O11256" s="5">
        <f t="shared" si="1401"/>
        <v>0.5788078703703704</v>
      </c>
      <c r="P11256" s="4">
        <f t="shared" si="1402"/>
        <v>44317</v>
      </c>
      <c r="Q11256" s="5">
        <f t="shared" si="1403"/>
        <v>0.59877314814814808</v>
      </c>
      <c r="R11256" t="str">
        <f t="shared" si="1404"/>
        <v>Afternoon</v>
      </c>
      <c r="S11256" s="5">
        <f t="shared" si="1405"/>
        <v>1.9965277777777679E-2</v>
      </c>
      <c r="T11256" t="str">
        <f t="shared" si="1406"/>
        <v>Saturday</v>
      </c>
      <c r="U11256" t="str">
        <f t="shared" si="1407"/>
        <v>Weekend</v>
      </c>
      <c r="V11256">
        <f>COUNTIFS(Table1[User ID],Table1[[#This Row],[User ID]],Table1[Completion Flag],"YES")</f>
        <v>21</v>
      </c>
      <c r="W11256">
        <f>COUNTIFS(Table1[User ID],Table1[[#This Row],[User ID]],Table1[Completion Flag],"NO")</f>
        <v>2</v>
      </c>
      <c r="X11256">
        <f>Table1[[#This Row],[No of Orders Delivered]]+Table1[[#This Row],[No of Orders Not Delivered]]</f>
        <v>23</v>
      </c>
      <c r="Y11256" t="s">
        <v>113402</v>
      </c>
      <c r="Z11256">
        <f t="shared" si="1400"/>
        <v>11</v>
      </c>
      <c r="AA11256" s="4">
        <f>_xlfn.MINIFS(Table1[Order Month],Table1[User ID],Table1[[#This Row],[User ID]])</f>
        <v>44261</v>
      </c>
      <c r="AB11256">
        <f>Table1[[#This Row],[Product Amount]]+Table1[[#This Row],[Delivery Charges]]</f>
        <v>520</v>
      </c>
    </row>
    <row r="11257" spans="1:28" x14ac:dyDescent="0.3">
      <c r="A11257" s="3" t="s">
        <v>57246</v>
      </c>
      <c r="B11257" s="3" t="s">
        <v>57207</v>
      </c>
      <c r="C11257" s="3" t="s">
        <v>16</v>
      </c>
      <c r="D11257" s="3" t="s">
        <v>32</v>
      </c>
      <c r="E11257" s="3">
        <v>284338</v>
      </c>
      <c r="F11257" t="s">
        <v>57247</v>
      </c>
      <c r="G11257" s="3" t="s">
        <v>57248</v>
      </c>
      <c r="H11257" s="3" t="s">
        <v>57249</v>
      </c>
      <c r="I11257" s="3" t="s">
        <v>57250</v>
      </c>
      <c r="J11257" s="3" t="s">
        <v>22</v>
      </c>
      <c r="K11257" s="3">
        <v>5</v>
      </c>
      <c r="L11257" s="3">
        <v>597</v>
      </c>
      <c r="M11257" s="3">
        <v>0</v>
      </c>
      <c r="N11257" s="3">
        <v>12</v>
      </c>
      <c r="O11257" s="5">
        <f t="shared" si="1401"/>
        <v>0.92778935185185185</v>
      </c>
      <c r="P11257" s="4">
        <f t="shared" si="1402"/>
        <v>44378</v>
      </c>
      <c r="Q11257" s="5">
        <f t="shared" si="1403"/>
        <v>0.94311342592592595</v>
      </c>
      <c r="R11257" t="str">
        <f t="shared" si="1404"/>
        <v>Night</v>
      </c>
      <c r="S11257" s="5">
        <f t="shared" si="1405"/>
        <v>1.5324074074074101E-2</v>
      </c>
      <c r="T11257" t="str">
        <f t="shared" si="1406"/>
        <v>Thursday</v>
      </c>
      <c r="U11257" t="str">
        <f t="shared" si="1407"/>
        <v>Weekday</v>
      </c>
      <c r="V11257">
        <f>COUNTIFS(Table1[User ID],Table1[[#This Row],[User ID]],Table1[Completion Flag],"YES")</f>
        <v>21</v>
      </c>
      <c r="W11257">
        <f>COUNTIFS(Table1[User ID],Table1[[#This Row],[User ID]],Table1[Completion Flag],"NO")</f>
        <v>2</v>
      </c>
      <c r="X11257">
        <f>Table1[[#This Row],[No of Orders Delivered]]+Table1[[#This Row],[No of Orders Not Delivered]]</f>
        <v>23</v>
      </c>
      <c r="Y11257" t="s">
        <v>113402</v>
      </c>
      <c r="Z11257">
        <f t="shared" si="1400"/>
        <v>17</v>
      </c>
      <c r="AA11257" s="4">
        <f>_xlfn.MINIFS(Table1[Order Month],Table1[User ID],Table1[[#This Row],[User ID]])</f>
        <v>44261</v>
      </c>
      <c r="AB11257">
        <f>Table1[[#This Row],[Product Amount]]+Table1[[#This Row],[Delivery Charges]]</f>
        <v>597</v>
      </c>
    </row>
    <row r="11258" spans="1:28" x14ac:dyDescent="0.3">
      <c r="A11258" s="3" t="s">
        <v>57251</v>
      </c>
      <c r="B11258" s="3" t="s">
        <v>57207</v>
      </c>
      <c r="C11258" s="3" t="s">
        <v>16</v>
      </c>
      <c r="D11258" s="3" t="s">
        <v>32</v>
      </c>
      <c r="E11258" s="3">
        <v>327611</v>
      </c>
      <c r="F11258" t="s">
        <v>15168</v>
      </c>
      <c r="G11258" s="3" t="s">
        <v>57252</v>
      </c>
      <c r="H11258" s="3"/>
      <c r="I11258" s="3" t="s">
        <v>57253</v>
      </c>
      <c r="J11258" s="3" t="s">
        <v>110</v>
      </c>
      <c r="K11258" s="3"/>
      <c r="L11258" s="3"/>
      <c r="M11258" s="3"/>
      <c r="N11258" s="3"/>
      <c r="O11258" s="5">
        <f t="shared" si="1401"/>
        <v>0.85165509259259264</v>
      </c>
      <c r="P11258" s="4">
        <f t="shared" si="1402"/>
        <v>44433</v>
      </c>
      <c r="Q11258" s="5">
        <f t="shared" si="1403"/>
        <v>0.88699074074074069</v>
      </c>
      <c r="R11258" t="str">
        <f t="shared" si="1404"/>
        <v>Night</v>
      </c>
      <c r="S11258" s="5">
        <f t="shared" si="1405"/>
        <v>3.5335648148148047E-2</v>
      </c>
      <c r="T11258" t="str">
        <f t="shared" si="1406"/>
        <v>Wednesday</v>
      </c>
      <c r="U11258" t="str">
        <f t="shared" si="1407"/>
        <v>Weekday</v>
      </c>
      <c r="V11258">
        <f>COUNTIFS(Table1[User ID],Table1[[#This Row],[User ID]],Table1[Completion Flag],"YES")</f>
        <v>21</v>
      </c>
      <c r="W11258">
        <f>COUNTIFS(Table1[User ID],Table1[[#This Row],[User ID]],Table1[Completion Flag],"NO")</f>
        <v>2</v>
      </c>
      <c r="X11258">
        <f>Table1[[#This Row],[No of Orders Delivered]]+Table1[[#This Row],[No of Orders Not Delivered]]</f>
        <v>23</v>
      </c>
      <c r="Y11258" t="s">
        <v>113402</v>
      </c>
      <c r="Z11258">
        <f t="shared" si="1400"/>
        <v>2</v>
      </c>
      <c r="AA11258" s="4">
        <f>_xlfn.MINIFS(Table1[Order Month],Table1[User ID],Table1[[#This Row],[User ID]])</f>
        <v>44261</v>
      </c>
      <c r="AB11258">
        <f>Table1[[#This Row],[Product Amount]]+Table1[[#This Row],[Delivery Charges]]</f>
        <v>0</v>
      </c>
    </row>
    <row r="11259" spans="1:28" x14ac:dyDescent="0.3">
      <c r="A11259" s="3" t="s">
        <v>57254</v>
      </c>
      <c r="B11259" s="3" t="s">
        <v>57207</v>
      </c>
      <c r="C11259" s="3" t="s">
        <v>16</v>
      </c>
      <c r="D11259" s="3" t="s">
        <v>32</v>
      </c>
      <c r="E11259" s="3">
        <v>331197</v>
      </c>
      <c r="F11259" t="s">
        <v>57255</v>
      </c>
      <c r="G11259" s="3" t="s">
        <v>57256</v>
      </c>
      <c r="H11259" s="3" t="s">
        <v>57257</v>
      </c>
      <c r="I11259" s="3" t="s">
        <v>57258</v>
      </c>
      <c r="J11259" s="3" t="s">
        <v>22</v>
      </c>
      <c r="K11259" s="3">
        <v>5</v>
      </c>
      <c r="L11259" s="3">
        <v>516</v>
      </c>
      <c r="M11259" s="3">
        <v>0</v>
      </c>
      <c r="N11259" s="3">
        <v>99</v>
      </c>
      <c r="O11259" s="5">
        <f t="shared" si="1401"/>
        <v>0.46336805555555555</v>
      </c>
      <c r="P11259" s="4">
        <f t="shared" si="1402"/>
        <v>44437</v>
      </c>
      <c r="Q11259" s="5">
        <f t="shared" si="1403"/>
        <v>0.47822916666666665</v>
      </c>
      <c r="R11259" t="str">
        <f t="shared" si="1404"/>
        <v>Morning</v>
      </c>
      <c r="S11259" s="5">
        <f t="shared" si="1405"/>
        <v>1.4861111111111103E-2</v>
      </c>
      <c r="T11259" t="str">
        <f t="shared" si="1406"/>
        <v>Sunday</v>
      </c>
      <c r="U11259" t="str">
        <f t="shared" si="1407"/>
        <v>Weekend</v>
      </c>
      <c r="V11259">
        <f>COUNTIFS(Table1[User ID],Table1[[#This Row],[User ID]],Table1[Completion Flag],"YES")</f>
        <v>21</v>
      </c>
      <c r="W11259">
        <f>COUNTIFS(Table1[User ID],Table1[[#This Row],[User ID]],Table1[Completion Flag],"NO")</f>
        <v>2</v>
      </c>
      <c r="X11259">
        <f>Table1[[#This Row],[No of Orders Delivered]]+Table1[[#This Row],[No of Orders Not Delivered]]</f>
        <v>23</v>
      </c>
      <c r="Y11259" t="s">
        <v>113402</v>
      </c>
      <c r="Z11259">
        <f t="shared" si="1400"/>
        <v>4</v>
      </c>
      <c r="AA11259" s="4">
        <f>_xlfn.MINIFS(Table1[Order Month],Table1[User ID],Table1[[#This Row],[User ID]])</f>
        <v>44261</v>
      </c>
      <c r="AB11259">
        <f>Table1[[#This Row],[Product Amount]]+Table1[[#This Row],[Delivery Charges]]</f>
        <v>516</v>
      </c>
    </row>
    <row r="11260" spans="1:28" x14ac:dyDescent="0.3">
      <c r="A11260" s="3" t="s">
        <v>57259</v>
      </c>
      <c r="B11260" s="3" t="s">
        <v>57207</v>
      </c>
      <c r="C11260" s="3" t="s">
        <v>16</v>
      </c>
      <c r="D11260" s="3" t="s">
        <v>32</v>
      </c>
      <c r="E11260" s="3">
        <v>332916</v>
      </c>
      <c r="F11260" t="s">
        <v>57260</v>
      </c>
      <c r="G11260" s="3" t="s">
        <v>57261</v>
      </c>
      <c r="H11260" s="3" t="s">
        <v>57262</v>
      </c>
      <c r="I11260" s="3" t="s">
        <v>57263</v>
      </c>
      <c r="J11260" s="3" t="s">
        <v>22</v>
      </c>
      <c r="K11260" s="3">
        <v>5</v>
      </c>
      <c r="L11260" s="3">
        <v>382</v>
      </c>
      <c r="M11260" s="3">
        <v>0</v>
      </c>
      <c r="N11260" s="3">
        <v>0</v>
      </c>
      <c r="O11260" s="5">
        <f t="shared" si="1401"/>
        <v>0.85571759259259261</v>
      </c>
      <c r="P11260" s="4">
        <f t="shared" si="1402"/>
        <v>44438</v>
      </c>
      <c r="Q11260" s="5">
        <f t="shared" si="1403"/>
        <v>0.86671296296296296</v>
      </c>
      <c r="R11260" t="str">
        <f t="shared" si="1404"/>
        <v>Night</v>
      </c>
      <c r="S11260" s="5">
        <f t="shared" si="1405"/>
        <v>1.099537037037035E-2</v>
      </c>
      <c r="T11260" t="str">
        <f t="shared" si="1406"/>
        <v>Monday</v>
      </c>
      <c r="U11260" t="str">
        <f t="shared" si="1407"/>
        <v>Weekday</v>
      </c>
      <c r="V11260">
        <f>COUNTIFS(Table1[User ID],Table1[[#This Row],[User ID]],Table1[Completion Flag],"YES")</f>
        <v>21</v>
      </c>
      <c r="W11260">
        <f>COUNTIFS(Table1[User ID],Table1[[#This Row],[User ID]],Table1[Completion Flag],"NO")</f>
        <v>2</v>
      </c>
      <c r="X11260">
        <f>Table1[[#This Row],[No of Orders Delivered]]+Table1[[#This Row],[No of Orders Not Delivered]]</f>
        <v>23</v>
      </c>
      <c r="Y11260" t="s">
        <v>113402</v>
      </c>
      <c r="Z11260">
        <f t="shared" si="1400"/>
        <v>2</v>
      </c>
      <c r="AA11260" s="4">
        <f>_xlfn.MINIFS(Table1[Order Month],Table1[User ID],Table1[[#This Row],[User ID]])</f>
        <v>44261</v>
      </c>
      <c r="AB11260">
        <f>Table1[[#This Row],[Product Amount]]+Table1[[#This Row],[Delivery Charges]]</f>
        <v>382</v>
      </c>
    </row>
    <row r="11261" spans="1:28" x14ac:dyDescent="0.3">
      <c r="A11261" s="3" t="s">
        <v>57264</v>
      </c>
      <c r="B11261" s="3" t="s">
        <v>57207</v>
      </c>
      <c r="C11261" s="3" t="s">
        <v>16</v>
      </c>
      <c r="D11261" s="3" t="s">
        <v>32</v>
      </c>
      <c r="E11261" s="3">
        <v>333742</v>
      </c>
      <c r="F11261" t="s">
        <v>57265</v>
      </c>
      <c r="G11261" s="3" t="s">
        <v>57266</v>
      </c>
      <c r="H11261" s="3" t="s">
        <v>57267</v>
      </c>
      <c r="I11261" s="3" t="s">
        <v>57268</v>
      </c>
      <c r="J11261" s="3" t="s">
        <v>22</v>
      </c>
      <c r="K11261" s="3">
        <v>5</v>
      </c>
      <c r="L11261" s="3">
        <v>430</v>
      </c>
      <c r="M11261" s="3">
        <v>0</v>
      </c>
      <c r="N11261" s="3">
        <v>33</v>
      </c>
      <c r="O11261" s="5">
        <f t="shared" si="1401"/>
        <v>0.74805555555555558</v>
      </c>
      <c r="P11261" s="4">
        <f t="shared" si="1402"/>
        <v>44439</v>
      </c>
      <c r="Q11261" s="5">
        <f t="shared" si="1403"/>
        <v>0.76957175925925936</v>
      </c>
      <c r="R11261" t="str">
        <f t="shared" si="1404"/>
        <v>Evening</v>
      </c>
      <c r="S11261" s="5">
        <f t="shared" si="1405"/>
        <v>2.1516203703703773E-2</v>
      </c>
      <c r="T11261" t="str">
        <f t="shared" si="1406"/>
        <v>Tuesday</v>
      </c>
      <c r="U11261" t="str">
        <f t="shared" si="1407"/>
        <v>Weekday</v>
      </c>
      <c r="V11261">
        <f>COUNTIFS(Table1[User ID],Table1[[#This Row],[User ID]],Table1[Completion Flag],"YES")</f>
        <v>21</v>
      </c>
      <c r="W11261">
        <f>COUNTIFS(Table1[User ID],Table1[[#This Row],[User ID]],Table1[Completion Flag],"NO")</f>
        <v>2</v>
      </c>
      <c r="X11261">
        <f>Table1[[#This Row],[No of Orders Delivered]]+Table1[[#This Row],[No of Orders Not Delivered]]</f>
        <v>23</v>
      </c>
      <c r="Y11261" t="s">
        <v>113402</v>
      </c>
      <c r="Z11261">
        <f t="shared" si="1400"/>
        <v>5</v>
      </c>
      <c r="AA11261" s="4">
        <f>_xlfn.MINIFS(Table1[Order Month],Table1[User ID],Table1[[#This Row],[User ID]])</f>
        <v>44261</v>
      </c>
      <c r="AB11261">
        <f>Table1[[#This Row],[Product Amount]]+Table1[[#This Row],[Delivery Charges]]</f>
        <v>430</v>
      </c>
    </row>
    <row r="11262" spans="1:28" x14ac:dyDescent="0.3">
      <c r="A11262" s="3" t="s">
        <v>57269</v>
      </c>
      <c r="B11262" s="3" t="s">
        <v>57207</v>
      </c>
      <c r="C11262" s="3" t="s">
        <v>16</v>
      </c>
      <c r="D11262" s="3" t="s">
        <v>32</v>
      </c>
      <c r="E11262" s="3">
        <v>339105</v>
      </c>
      <c r="F11262" t="s">
        <v>57270</v>
      </c>
      <c r="G11262" s="3" t="s">
        <v>57271</v>
      </c>
      <c r="H11262" s="3" t="s">
        <v>57272</v>
      </c>
      <c r="I11262" s="3" t="s">
        <v>57273</v>
      </c>
      <c r="J11262" s="3" t="s">
        <v>22</v>
      </c>
      <c r="K11262" s="3">
        <v>5</v>
      </c>
      <c r="L11262" s="3">
        <v>520</v>
      </c>
      <c r="M11262" s="3">
        <v>0</v>
      </c>
      <c r="N11262" s="3">
        <v>5</v>
      </c>
      <c r="O11262" s="5">
        <f t="shared" si="1401"/>
        <v>0.72949074074074083</v>
      </c>
      <c r="P11262" s="4">
        <f t="shared" si="1402"/>
        <v>44444</v>
      </c>
      <c r="Q11262" s="5">
        <f t="shared" si="1403"/>
        <v>0.74190972222222218</v>
      </c>
      <c r="R11262" t="str">
        <f t="shared" si="1404"/>
        <v>Evening</v>
      </c>
      <c r="S11262" s="5">
        <f t="shared" si="1405"/>
        <v>1.241898148148135E-2</v>
      </c>
      <c r="T11262" t="str">
        <f t="shared" si="1406"/>
        <v>Sunday</v>
      </c>
      <c r="U11262" t="str">
        <f t="shared" si="1407"/>
        <v>Weekend</v>
      </c>
      <c r="V11262">
        <f>COUNTIFS(Table1[User ID],Table1[[#This Row],[User ID]],Table1[Completion Flag],"YES")</f>
        <v>21</v>
      </c>
      <c r="W11262">
        <f>COUNTIFS(Table1[User ID],Table1[[#This Row],[User ID]],Table1[Completion Flag],"NO")</f>
        <v>2</v>
      </c>
      <c r="X11262">
        <f>Table1[[#This Row],[No of Orders Delivered]]+Table1[[#This Row],[No of Orders Not Delivered]]</f>
        <v>23</v>
      </c>
      <c r="Y11262" t="s">
        <v>113402</v>
      </c>
      <c r="Z11262">
        <f t="shared" si="1400"/>
        <v>6</v>
      </c>
      <c r="AA11262" s="4">
        <f>_xlfn.MINIFS(Table1[Order Month],Table1[User ID],Table1[[#This Row],[User ID]])</f>
        <v>44261</v>
      </c>
      <c r="AB11262">
        <f>Table1[[#This Row],[Product Amount]]+Table1[[#This Row],[Delivery Charges]]</f>
        <v>520</v>
      </c>
    </row>
    <row r="11263" spans="1:28" x14ac:dyDescent="0.3">
      <c r="A11263" s="3" t="s">
        <v>57274</v>
      </c>
      <c r="B11263" s="3" t="s">
        <v>57207</v>
      </c>
      <c r="C11263" s="3" t="s">
        <v>16</v>
      </c>
      <c r="D11263" s="3" t="s">
        <v>32</v>
      </c>
      <c r="E11263" s="3">
        <v>340064</v>
      </c>
      <c r="F11263" t="s">
        <v>57275</v>
      </c>
      <c r="G11263" s="3" t="s">
        <v>57276</v>
      </c>
      <c r="H11263" s="3" t="s">
        <v>57277</v>
      </c>
      <c r="I11263" s="3" t="s">
        <v>57278</v>
      </c>
      <c r="J11263" s="3" t="s">
        <v>22</v>
      </c>
      <c r="K11263" s="3"/>
      <c r="L11263" s="3">
        <v>390</v>
      </c>
      <c r="M11263" s="3">
        <v>0</v>
      </c>
      <c r="N11263" s="3">
        <v>0</v>
      </c>
      <c r="O11263" s="5">
        <f t="shared" si="1401"/>
        <v>0.59960648148148155</v>
      </c>
      <c r="P11263" s="4">
        <f t="shared" si="1402"/>
        <v>44445</v>
      </c>
      <c r="Q11263" s="5">
        <f t="shared" si="1403"/>
        <v>0.60868055555555556</v>
      </c>
      <c r="R11263" t="str">
        <f t="shared" si="1404"/>
        <v>Afternoon</v>
      </c>
      <c r="S11263" s="5">
        <f t="shared" si="1405"/>
        <v>9.0740740740740122E-3</v>
      </c>
      <c r="T11263" t="str">
        <f t="shared" si="1406"/>
        <v>Monday</v>
      </c>
      <c r="U11263" t="str">
        <f t="shared" si="1407"/>
        <v>Weekday</v>
      </c>
      <c r="V11263">
        <f>COUNTIFS(Table1[User ID],Table1[[#This Row],[User ID]],Table1[Completion Flag],"YES")</f>
        <v>21</v>
      </c>
      <c r="W11263">
        <f>COUNTIFS(Table1[User ID],Table1[[#This Row],[User ID]],Table1[Completion Flag],"NO")</f>
        <v>2</v>
      </c>
      <c r="X11263">
        <f>Table1[[#This Row],[No of Orders Delivered]]+Table1[[#This Row],[No of Orders Not Delivered]]</f>
        <v>23</v>
      </c>
      <c r="Y11263" t="s">
        <v>113402</v>
      </c>
      <c r="Z11263">
        <f t="shared" si="1400"/>
        <v>2</v>
      </c>
      <c r="AA11263" s="4">
        <f>_xlfn.MINIFS(Table1[Order Month],Table1[User ID],Table1[[#This Row],[User ID]])</f>
        <v>44261</v>
      </c>
      <c r="AB11263">
        <f>Table1[[#This Row],[Product Amount]]+Table1[[#This Row],[Delivery Charges]]</f>
        <v>390</v>
      </c>
    </row>
    <row r="11264" spans="1:28" x14ac:dyDescent="0.3">
      <c r="A11264" s="3" t="s">
        <v>57279</v>
      </c>
      <c r="B11264" s="3" t="s">
        <v>57207</v>
      </c>
      <c r="C11264" s="3" t="s">
        <v>16</v>
      </c>
      <c r="D11264" s="3" t="s">
        <v>32</v>
      </c>
      <c r="E11264" s="3">
        <v>352047</v>
      </c>
      <c r="F11264" t="s">
        <v>2104</v>
      </c>
      <c r="G11264" s="3" t="s">
        <v>57280</v>
      </c>
      <c r="H11264" s="3" t="s">
        <v>57281</v>
      </c>
      <c r="I11264" s="3" t="s">
        <v>57282</v>
      </c>
      <c r="J11264" s="3" t="s">
        <v>22</v>
      </c>
      <c r="K11264" s="3">
        <v>5</v>
      </c>
      <c r="L11264" s="3">
        <v>165</v>
      </c>
      <c r="M11264" s="3">
        <v>25</v>
      </c>
      <c r="N11264" s="3">
        <v>0</v>
      </c>
      <c r="O11264" s="5">
        <f t="shared" si="1401"/>
        <v>0.78609953703703705</v>
      </c>
      <c r="P11264" s="4">
        <f t="shared" si="1402"/>
        <v>44455</v>
      </c>
      <c r="Q11264" s="5">
        <f t="shared" si="1403"/>
        <v>0.80523148148148149</v>
      </c>
      <c r="R11264" t="str">
        <f t="shared" si="1404"/>
        <v>Evening</v>
      </c>
      <c r="S11264" s="5">
        <f t="shared" si="1405"/>
        <v>1.9131944444444438E-2</v>
      </c>
      <c r="T11264" t="str">
        <f t="shared" si="1406"/>
        <v>Thursday</v>
      </c>
      <c r="U11264" t="str">
        <f t="shared" si="1407"/>
        <v>Weekday</v>
      </c>
      <c r="V11264">
        <f>COUNTIFS(Table1[User ID],Table1[[#This Row],[User ID]],Table1[Completion Flag],"YES")</f>
        <v>21</v>
      </c>
      <c r="W11264">
        <f>COUNTIFS(Table1[User ID],Table1[[#This Row],[User ID]],Table1[Completion Flag],"NO")</f>
        <v>2</v>
      </c>
      <c r="X11264">
        <f>Table1[[#This Row],[No of Orders Delivered]]+Table1[[#This Row],[No of Orders Not Delivered]]</f>
        <v>23</v>
      </c>
      <c r="Y11264" t="s">
        <v>113402</v>
      </c>
      <c r="Z11264">
        <f t="shared" si="1400"/>
        <v>1</v>
      </c>
      <c r="AA11264" s="4">
        <f>_xlfn.MINIFS(Table1[Order Month],Table1[User ID],Table1[[#This Row],[User ID]])</f>
        <v>44261</v>
      </c>
      <c r="AB11264">
        <f>Table1[[#This Row],[Product Amount]]+Table1[[#This Row],[Delivery Charges]]</f>
        <v>190</v>
      </c>
    </row>
    <row r="11265" spans="1:28" x14ac:dyDescent="0.3">
      <c r="A11265" s="3" t="s">
        <v>57283</v>
      </c>
      <c r="B11265" s="3" t="s">
        <v>57207</v>
      </c>
      <c r="C11265" s="3" t="s">
        <v>16</v>
      </c>
      <c r="D11265" s="3" t="s">
        <v>32</v>
      </c>
      <c r="E11265" s="3">
        <v>353615</v>
      </c>
      <c r="F11265" t="s">
        <v>57284</v>
      </c>
      <c r="G11265" s="3" t="s">
        <v>57285</v>
      </c>
      <c r="H11265" s="3" t="s">
        <v>57286</v>
      </c>
      <c r="I11265" s="3" t="s">
        <v>57287</v>
      </c>
      <c r="J11265" s="3" t="s">
        <v>22</v>
      </c>
      <c r="K11265" s="3">
        <v>5</v>
      </c>
      <c r="L11265" s="3">
        <v>500</v>
      </c>
      <c r="M11265" s="3">
        <v>0</v>
      </c>
      <c r="N11265" s="3">
        <v>5</v>
      </c>
      <c r="O11265" s="5">
        <f t="shared" si="1401"/>
        <v>0.8818287037037037</v>
      </c>
      <c r="P11265" s="4">
        <f t="shared" si="1402"/>
        <v>44456</v>
      </c>
      <c r="Q11265" s="5">
        <f t="shared" si="1403"/>
        <v>0.89671296296296299</v>
      </c>
      <c r="R11265" t="str">
        <f t="shared" si="1404"/>
        <v>Night</v>
      </c>
      <c r="S11265" s="5">
        <f t="shared" si="1405"/>
        <v>1.4884259259259291E-2</v>
      </c>
      <c r="T11265" t="str">
        <f t="shared" si="1406"/>
        <v>Friday</v>
      </c>
      <c r="U11265" t="str">
        <f t="shared" si="1407"/>
        <v>Weekday</v>
      </c>
      <c r="V11265">
        <f>COUNTIFS(Table1[User ID],Table1[[#This Row],[User ID]],Table1[Completion Flag],"YES")</f>
        <v>21</v>
      </c>
      <c r="W11265">
        <f>COUNTIFS(Table1[User ID],Table1[[#This Row],[User ID]],Table1[Completion Flag],"NO")</f>
        <v>2</v>
      </c>
      <c r="X11265">
        <f>Table1[[#This Row],[No of Orders Delivered]]+Table1[[#This Row],[No of Orders Not Delivered]]</f>
        <v>23</v>
      </c>
      <c r="Y11265" t="s">
        <v>113402</v>
      </c>
      <c r="Z11265">
        <f t="shared" si="1400"/>
        <v>6</v>
      </c>
      <c r="AA11265" s="4">
        <f>_xlfn.MINIFS(Table1[Order Month],Table1[User ID],Table1[[#This Row],[User ID]])</f>
        <v>44261</v>
      </c>
      <c r="AB11265">
        <f>Table1[[#This Row],[Product Amount]]+Table1[[#This Row],[Delivery Charges]]</f>
        <v>500</v>
      </c>
    </row>
    <row r="11266" spans="1:28" x14ac:dyDescent="0.3">
      <c r="A11266" s="3" t="s">
        <v>57288</v>
      </c>
      <c r="B11266" s="3" t="s">
        <v>57207</v>
      </c>
      <c r="C11266" s="3" t="s">
        <v>16</v>
      </c>
      <c r="D11266" s="3" t="s">
        <v>32</v>
      </c>
      <c r="E11266" s="3">
        <v>354831</v>
      </c>
      <c r="F11266" t="s">
        <v>57289</v>
      </c>
      <c r="G11266" s="3" t="s">
        <v>57290</v>
      </c>
      <c r="H11266" s="3" t="s">
        <v>57291</v>
      </c>
      <c r="I11266" s="3" t="s">
        <v>57292</v>
      </c>
      <c r="J11266" s="3" t="s">
        <v>22</v>
      </c>
      <c r="K11266" s="3">
        <v>5</v>
      </c>
      <c r="L11266" s="3">
        <v>395</v>
      </c>
      <c r="M11266" s="3">
        <v>0</v>
      </c>
      <c r="N11266" s="3">
        <v>14</v>
      </c>
      <c r="O11266" s="5">
        <f t="shared" si="1401"/>
        <v>0.78694444444444445</v>
      </c>
      <c r="P11266" s="4">
        <f t="shared" si="1402"/>
        <v>44457</v>
      </c>
      <c r="Q11266" s="5">
        <f t="shared" si="1403"/>
        <v>0.79548611111111101</v>
      </c>
      <c r="R11266" t="str">
        <f t="shared" si="1404"/>
        <v>Evening</v>
      </c>
      <c r="S11266" s="5">
        <f t="shared" si="1405"/>
        <v>8.5416666666665586E-3</v>
      </c>
      <c r="T11266" t="str">
        <f t="shared" si="1406"/>
        <v>Saturday</v>
      </c>
      <c r="U11266" t="str">
        <f t="shared" si="1407"/>
        <v>Weekend</v>
      </c>
      <c r="V11266">
        <f>COUNTIFS(Table1[User ID],Table1[[#This Row],[User ID]],Table1[Completion Flag],"YES")</f>
        <v>21</v>
      </c>
      <c r="W11266">
        <f>COUNTIFS(Table1[User ID],Table1[[#This Row],[User ID]],Table1[Completion Flag],"NO")</f>
        <v>2</v>
      </c>
      <c r="X11266">
        <f>Table1[[#This Row],[No of Orders Delivered]]+Table1[[#This Row],[No of Orders Not Delivered]]</f>
        <v>23</v>
      </c>
      <c r="Y11266" t="s">
        <v>113402</v>
      </c>
      <c r="Z11266">
        <f t="shared" ref="Z11266:Z11329" si="1408">LEN(F11266)-LEN(SUBSTITUTE(F11266,",",""))+1</f>
        <v>8</v>
      </c>
      <c r="AA11266" s="4">
        <f>_xlfn.MINIFS(Table1[Order Month],Table1[User ID],Table1[[#This Row],[User ID]])</f>
        <v>44261</v>
      </c>
      <c r="AB11266">
        <f>Table1[[#This Row],[Product Amount]]+Table1[[#This Row],[Delivery Charges]]</f>
        <v>395</v>
      </c>
    </row>
    <row r="11267" spans="1:28" x14ac:dyDescent="0.3">
      <c r="A11267" s="3" t="s">
        <v>57293</v>
      </c>
      <c r="B11267" s="3" t="s">
        <v>57207</v>
      </c>
      <c r="C11267" s="3" t="s">
        <v>16</v>
      </c>
      <c r="D11267" s="3" t="s">
        <v>32</v>
      </c>
      <c r="E11267" s="3">
        <v>356415</v>
      </c>
      <c r="F11267" t="s">
        <v>57294</v>
      </c>
      <c r="G11267" s="3" t="s">
        <v>57295</v>
      </c>
      <c r="H11267" s="3" t="s">
        <v>57296</v>
      </c>
      <c r="I11267" s="3" t="s">
        <v>57297</v>
      </c>
      <c r="J11267" s="3" t="s">
        <v>22</v>
      </c>
      <c r="K11267" s="3">
        <v>5</v>
      </c>
      <c r="L11267" s="3">
        <v>525</v>
      </c>
      <c r="M11267" s="3">
        <v>0</v>
      </c>
      <c r="N11267" s="3">
        <v>19</v>
      </c>
      <c r="O11267" s="5">
        <f t="shared" ref="O11267:O11330" si="1409">TIMEVALUE(MID($A11267,12,9))</f>
        <v>0.77449074074074076</v>
      </c>
      <c r="P11267" s="4">
        <f t="shared" ref="P11267:P11330" si="1410">DATE(LEFT($A11267,4),MID($A11267,6,2),MID($A11267,9,2))</f>
        <v>44458</v>
      </c>
      <c r="Q11267" s="5">
        <f t="shared" ref="Q11267:Q11330" si="1411">TIMEVALUE(MID(I11267,12,9))</f>
        <v>0.78355324074074073</v>
      </c>
      <c r="R11267" t="str">
        <f t="shared" ref="R11267:R11330" si="1412">IF(AND($O11267&gt;=TIME(5,0,0),$O11267&lt;=TIME(12,0,0)),"Morning",IF(AND($O11267&gt;TIME(12,0,0),$O11267&lt;=TIME(17,0,0)),"Afternoon",IF(AND($O11267&gt;TIME(17,0,0),$O11267&lt;=TIME(20,0,0)),"Evening",IF(AND($O11267&gt;TIME(20,0,0),$O11267&lt;=TIME(23,0,0)),"Night",IF(AND($O11267&gt;TIME(23,0,0),),"LateNight","Latenight")))))</f>
        <v>Evening</v>
      </c>
      <c r="S11267" s="5">
        <f t="shared" ref="S11267:S11330" si="1413">MOD(Q11267-O11267,1)</f>
        <v>9.0624999999999734E-3</v>
      </c>
      <c r="T11267" t="str">
        <f t="shared" ref="T11267:T11330" si="1414">TEXT($P11267,"dddd")</f>
        <v>Sunday</v>
      </c>
      <c r="U11267" t="str">
        <f t="shared" ref="U11267:U11330" si="1415">IF(OR(T11267="Sunday",T11267="Saturday"),"Weekend","Weekday")</f>
        <v>Weekend</v>
      </c>
      <c r="V11267">
        <f>COUNTIFS(Table1[User ID],Table1[[#This Row],[User ID]],Table1[Completion Flag],"YES")</f>
        <v>21</v>
      </c>
      <c r="W11267">
        <f>COUNTIFS(Table1[User ID],Table1[[#This Row],[User ID]],Table1[Completion Flag],"NO")</f>
        <v>2</v>
      </c>
      <c r="X11267">
        <f>Table1[[#This Row],[No of Orders Delivered]]+Table1[[#This Row],[No of Orders Not Delivered]]</f>
        <v>23</v>
      </c>
      <c r="Y11267" t="s">
        <v>113402</v>
      </c>
      <c r="Z11267">
        <f t="shared" si="1408"/>
        <v>8</v>
      </c>
      <c r="AA11267" s="4">
        <f>_xlfn.MINIFS(Table1[Order Month],Table1[User ID],Table1[[#This Row],[User ID]])</f>
        <v>44261</v>
      </c>
      <c r="AB11267">
        <f>Table1[[#This Row],[Product Amount]]+Table1[[#This Row],[Delivery Charges]]</f>
        <v>525</v>
      </c>
    </row>
    <row r="11268" spans="1:28" x14ac:dyDescent="0.3">
      <c r="A11268" s="3" t="s">
        <v>57298</v>
      </c>
      <c r="B11268" s="3" t="s">
        <v>57207</v>
      </c>
      <c r="C11268" s="3" t="s">
        <v>16</v>
      </c>
      <c r="D11268" s="3" t="s">
        <v>32</v>
      </c>
      <c r="E11268" s="3">
        <v>357895</v>
      </c>
      <c r="F11268" t="s">
        <v>57299</v>
      </c>
      <c r="G11268" s="3" t="s">
        <v>57300</v>
      </c>
      <c r="H11268" s="3" t="s">
        <v>57301</v>
      </c>
      <c r="I11268" s="3" t="s">
        <v>57302</v>
      </c>
      <c r="J11268" s="3" t="s">
        <v>22</v>
      </c>
      <c r="K11268" s="3">
        <v>5</v>
      </c>
      <c r="L11268" s="3">
        <v>490</v>
      </c>
      <c r="M11268" s="3">
        <v>0</v>
      </c>
      <c r="N11268" s="3">
        <v>9</v>
      </c>
      <c r="O11268" s="5">
        <f t="shared" si="1409"/>
        <v>0.81741898148148151</v>
      </c>
      <c r="P11268" s="4">
        <f t="shared" si="1410"/>
        <v>44459</v>
      </c>
      <c r="Q11268" s="5">
        <f t="shared" si="1411"/>
        <v>0.82468750000000002</v>
      </c>
      <c r="R11268" t="str">
        <f t="shared" si="1412"/>
        <v>Evening</v>
      </c>
      <c r="S11268" s="5">
        <f t="shared" si="1413"/>
        <v>7.2685185185185075E-3</v>
      </c>
      <c r="T11268" t="str">
        <f t="shared" si="1414"/>
        <v>Monday</v>
      </c>
      <c r="U11268" t="str">
        <f t="shared" si="1415"/>
        <v>Weekday</v>
      </c>
      <c r="V11268">
        <f>COUNTIFS(Table1[User ID],Table1[[#This Row],[User ID]],Table1[Completion Flag],"YES")</f>
        <v>21</v>
      </c>
      <c r="W11268">
        <f>COUNTIFS(Table1[User ID],Table1[[#This Row],[User ID]],Table1[Completion Flag],"NO")</f>
        <v>2</v>
      </c>
      <c r="X11268">
        <f>Table1[[#This Row],[No of Orders Delivered]]+Table1[[#This Row],[No of Orders Not Delivered]]</f>
        <v>23</v>
      </c>
      <c r="Y11268" t="s">
        <v>113402</v>
      </c>
      <c r="Z11268">
        <f t="shared" si="1408"/>
        <v>8</v>
      </c>
      <c r="AA11268" s="4">
        <f>_xlfn.MINIFS(Table1[Order Month],Table1[User ID],Table1[[#This Row],[User ID]])</f>
        <v>44261</v>
      </c>
      <c r="AB11268">
        <f>Table1[[#This Row],[Product Amount]]+Table1[[#This Row],[Delivery Charges]]</f>
        <v>490</v>
      </c>
    </row>
    <row r="11269" spans="1:28" x14ac:dyDescent="0.3">
      <c r="A11269" s="3" t="s">
        <v>57303</v>
      </c>
      <c r="B11269" s="3" t="s">
        <v>57207</v>
      </c>
      <c r="C11269" s="3" t="s">
        <v>16</v>
      </c>
      <c r="D11269" s="3" t="s">
        <v>32</v>
      </c>
      <c r="E11269" s="3">
        <v>358894</v>
      </c>
      <c r="F11269" t="s">
        <v>57304</v>
      </c>
      <c r="G11269" s="3" t="s">
        <v>57305</v>
      </c>
      <c r="H11269" s="3" t="s">
        <v>57306</v>
      </c>
      <c r="I11269" s="3" t="s">
        <v>57307</v>
      </c>
      <c r="J11269" s="3" t="s">
        <v>22</v>
      </c>
      <c r="K11269" s="3"/>
      <c r="L11269" s="3">
        <v>275</v>
      </c>
      <c r="M11269" s="3">
        <v>25</v>
      </c>
      <c r="N11269" s="3">
        <v>6</v>
      </c>
      <c r="O11269" s="5">
        <f t="shared" si="1409"/>
        <v>0.62862268518518516</v>
      </c>
      <c r="P11269" s="4">
        <f t="shared" si="1410"/>
        <v>44460</v>
      </c>
      <c r="Q11269" s="5">
        <f t="shared" si="1411"/>
        <v>0.63895833333333341</v>
      </c>
      <c r="R11269" t="str">
        <f t="shared" si="1412"/>
        <v>Afternoon</v>
      </c>
      <c r="S11269" s="5">
        <f t="shared" si="1413"/>
        <v>1.0335648148148247E-2</v>
      </c>
      <c r="T11269" t="str">
        <f t="shared" si="1414"/>
        <v>Tuesday</v>
      </c>
      <c r="U11269" t="str">
        <f t="shared" si="1415"/>
        <v>Weekday</v>
      </c>
      <c r="V11269">
        <f>COUNTIFS(Table1[User ID],Table1[[#This Row],[User ID]],Table1[Completion Flag],"YES")</f>
        <v>21</v>
      </c>
      <c r="W11269">
        <f>COUNTIFS(Table1[User ID],Table1[[#This Row],[User ID]],Table1[Completion Flag],"NO")</f>
        <v>2</v>
      </c>
      <c r="X11269">
        <f>Table1[[#This Row],[No of Orders Delivered]]+Table1[[#This Row],[No of Orders Not Delivered]]</f>
        <v>23</v>
      </c>
      <c r="Y11269" t="s">
        <v>113402</v>
      </c>
      <c r="Z11269">
        <f t="shared" si="1408"/>
        <v>3</v>
      </c>
      <c r="AA11269" s="4">
        <f>_xlfn.MINIFS(Table1[Order Month],Table1[User ID],Table1[[#This Row],[User ID]])</f>
        <v>44261</v>
      </c>
      <c r="AB11269">
        <f>Table1[[#This Row],[Product Amount]]+Table1[[#This Row],[Delivery Charges]]</f>
        <v>300</v>
      </c>
    </row>
    <row r="11270" spans="1:28" x14ac:dyDescent="0.3">
      <c r="A11270" s="3" t="s">
        <v>57308</v>
      </c>
      <c r="B11270" s="3" t="s">
        <v>57207</v>
      </c>
      <c r="C11270" s="3" t="s">
        <v>16</v>
      </c>
      <c r="D11270" s="3" t="s">
        <v>32</v>
      </c>
      <c r="E11270" s="3">
        <v>365818</v>
      </c>
      <c r="F11270" t="s">
        <v>57309</v>
      </c>
      <c r="G11270" s="3" t="s">
        <v>57310</v>
      </c>
      <c r="H11270" s="3" t="s">
        <v>57311</v>
      </c>
      <c r="I11270" s="3" t="s">
        <v>57312</v>
      </c>
      <c r="J11270" s="3" t="s">
        <v>22</v>
      </c>
      <c r="K11270" s="3">
        <v>5</v>
      </c>
      <c r="L11270" s="3">
        <v>467</v>
      </c>
      <c r="M11270" s="3">
        <v>25</v>
      </c>
      <c r="N11270" s="3">
        <v>83</v>
      </c>
      <c r="O11270" s="5">
        <f t="shared" si="1409"/>
        <v>0.76223379629629628</v>
      </c>
      <c r="P11270" s="4">
        <f t="shared" si="1410"/>
        <v>44465</v>
      </c>
      <c r="Q11270" s="5">
        <f t="shared" si="1411"/>
        <v>0.77284722222222213</v>
      </c>
      <c r="R11270" t="str">
        <f t="shared" si="1412"/>
        <v>Evening</v>
      </c>
      <c r="S11270" s="5">
        <f t="shared" si="1413"/>
        <v>1.0613425925925846E-2</v>
      </c>
      <c r="T11270" t="str">
        <f t="shared" si="1414"/>
        <v>Sunday</v>
      </c>
      <c r="U11270" t="str">
        <f t="shared" si="1415"/>
        <v>Weekend</v>
      </c>
      <c r="V11270">
        <f>COUNTIFS(Table1[User ID],Table1[[#This Row],[User ID]],Table1[Completion Flag],"YES")</f>
        <v>21</v>
      </c>
      <c r="W11270">
        <f>COUNTIFS(Table1[User ID],Table1[[#This Row],[User ID]],Table1[Completion Flag],"NO")</f>
        <v>2</v>
      </c>
      <c r="X11270">
        <f>Table1[[#This Row],[No of Orders Delivered]]+Table1[[#This Row],[No of Orders Not Delivered]]</f>
        <v>23</v>
      </c>
      <c r="Y11270" t="s">
        <v>113402</v>
      </c>
      <c r="Z11270">
        <f t="shared" si="1408"/>
        <v>4</v>
      </c>
      <c r="AA11270" s="4">
        <f>_xlfn.MINIFS(Table1[Order Month],Table1[User ID],Table1[[#This Row],[User ID]])</f>
        <v>44261</v>
      </c>
      <c r="AB11270">
        <f>Table1[[#This Row],[Product Amount]]+Table1[[#This Row],[Delivery Charges]]</f>
        <v>492</v>
      </c>
    </row>
    <row r="11271" spans="1:28" x14ac:dyDescent="0.3">
      <c r="A11271" s="3" t="s">
        <v>57313</v>
      </c>
      <c r="B11271" s="3" t="s">
        <v>57207</v>
      </c>
      <c r="C11271" s="3" t="s">
        <v>16</v>
      </c>
      <c r="D11271" s="3" t="s">
        <v>32</v>
      </c>
      <c r="E11271" s="3">
        <v>366676</v>
      </c>
      <c r="F11271" t="s">
        <v>57314</v>
      </c>
      <c r="G11271" s="3" t="s">
        <v>57315</v>
      </c>
      <c r="H11271" s="3" t="s">
        <v>57316</v>
      </c>
      <c r="I11271" s="3" t="s">
        <v>57317</v>
      </c>
      <c r="J11271" s="3" t="s">
        <v>22</v>
      </c>
      <c r="K11271" s="3">
        <v>5</v>
      </c>
      <c r="L11271" s="3">
        <v>225</v>
      </c>
      <c r="M11271" s="3">
        <v>25</v>
      </c>
      <c r="N11271" s="3">
        <v>16</v>
      </c>
      <c r="O11271" s="5">
        <f t="shared" si="1409"/>
        <v>0.46792824074074074</v>
      </c>
      <c r="P11271" s="4">
        <f t="shared" si="1410"/>
        <v>44466</v>
      </c>
      <c r="Q11271" s="5">
        <f t="shared" si="1411"/>
        <v>0.479525462962963</v>
      </c>
      <c r="R11271" t="str">
        <f t="shared" si="1412"/>
        <v>Morning</v>
      </c>
      <c r="S11271" s="5">
        <f t="shared" si="1413"/>
        <v>1.1597222222222259E-2</v>
      </c>
      <c r="T11271" t="str">
        <f t="shared" si="1414"/>
        <v>Monday</v>
      </c>
      <c r="U11271" t="str">
        <f t="shared" si="1415"/>
        <v>Weekday</v>
      </c>
      <c r="V11271">
        <f>COUNTIFS(Table1[User ID],Table1[[#This Row],[User ID]],Table1[Completion Flag],"YES")</f>
        <v>21</v>
      </c>
      <c r="W11271">
        <f>COUNTIFS(Table1[User ID],Table1[[#This Row],[User ID]],Table1[Completion Flag],"NO")</f>
        <v>2</v>
      </c>
      <c r="X11271">
        <f>Table1[[#This Row],[No of Orders Delivered]]+Table1[[#This Row],[No of Orders Not Delivered]]</f>
        <v>23</v>
      </c>
      <c r="Y11271" t="s">
        <v>113402</v>
      </c>
      <c r="Z11271">
        <f t="shared" si="1408"/>
        <v>2</v>
      </c>
      <c r="AA11271" s="4">
        <f>_xlfn.MINIFS(Table1[Order Month],Table1[User ID],Table1[[#This Row],[User ID]])</f>
        <v>44261</v>
      </c>
      <c r="AB11271">
        <f>Table1[[#This Row],[Product Amount]]+Table1[[#This Row],[Delivery Charges]]</f>
        <v>250</v>
      </c>
    </row>
    <row r="11272" spans="1:28" x14ac:dyDescent="0.3">
      <c r="A11272" s="3" t="s">
        <v>57318</v>
      </c>
      <c r="B11272" s="3" t="s">
        <v>57319</v>
      </c>
      <c r="C11272" s="3" t="s">
        <v>16</v>
      </c>
      <c r="D11272" s="3" t="s">
        <v>32</v>
      </c>
      <c r="E11272" s="3">
        <v>199179</v>
      </c>
      <c r="F11272" t="s">
        <v>57320</v>
      </c>
      <c r="G11272" s="3" t="s">
        <v>57321</v>
      </c>
      <c r="H11272" s="3" t="s">
        <v>57322</v>
      </c>
      <c r="I11272" s="3" t="s">
        <v>57323</v>
      </c>
      <c r="J11272" s="3" t="s">
        <v>22</v>
      </c>
      <c r="K11272" s="3">
        <v>5</v>
      </c>
      <c r="L11272" s="3">
        <v>128</v>
      </c>
      <c r="M11272" s="3">
        <v>25</v>
      </c>
      <c r="N11272" s="3">
        <v>0</v>
      </c>
      <c r="O11272" s="5">
        <f t="shared" si="1409"/>
        <v>0.6728587962962963</v>
      </c>
      <c r="P11272" s="4">
        <f t="shared" si="1410"/>
        <v>44261</v>
      </c>
      <c r="Q11272" s="5">
        <f t="shared" si="1411"/>
        <v>0.6853125000000001</v>
      </c>
      <c r="R11272" t="str">
        <f t="shared" si="1412"/>
        <v>Afternoon</v>
      </c>
      <c r="S11272" s="5">
        <f t="shared" si="1413"/>
        <v>1.24537037037038E-2</v>
      </c>
      <c r="T11272" t="str">
        <f t="shared" si="1414"/>
        <v>Saturday</v>
      </c>
      <c r="U11272" t="str">
        <f t="shared" si="1415"/>
        <v>Weekend</v>
      </c>
      <c r="V11272">
        <f>COUNTIFS(Table1[User ID],Table1[[#This Row],[User ID]],Table1[Completion Flag],"YES")</f>
        <v>8</v>
      </c>
      <c r="W11272">
        <f>COUNTIFS(Table1[User ID],Table1[[#This Row],[User ID]],Table1[Completion Flag],"NO")</f>
        <v>0</v>
      </c>
      <c r="X11272">
        <f>Table1[[#This Row],[No of Orders Delivered]]+Table1[[#This Row],[No of Orders Not Delivered]]</f>
        <v>8</v>
      </c>
      <c r="Y11272" t="s">
        <v>113405</v>
      </c>
      <c r="Z11272">
        <f t="shared" si="1408"/>
        <v>2</v>
      </c>
      <c r="AA11272" s="4">
        <f>_xlfn.MINIFS(Table1[Order Month],Table1[User ID],Table1[[#This Row],[User ID]])</f>
        <v>44261</v>
      </c>
      <c r="AB11272">
        <f>Table1[[#This Row],[Product Amount]]+Table1[[#This Row],[Delivery Charges]]</f>
        <v>153</v>
      </c>
    </row>
    <row r="11273" spans="1:28" x14ac:dyDescent="0.3">
      <c r="A11273" s="3" t="s">
        <v>57324</v>
      </c>
      <c r="B11273" s="3" t="s">
        <v>57319</v>
      </c>
      <c r="C11273" s="3" t="s">
        <v>16</v>
      </c>
      <c r="D11273" s="3" t="s">
        <v>32</v>
      </c>
      <c r="E11273" s="3">
        <v>212978</v>
      </c>
      <c r="F11273" t="s">
        <v>57325</v>
      </c>
      <c r="G11273" s="3" t="s">
        <v>57326</v>
      </c>
      <c r="H11273" s="3" t="s">
        <v>57327</v>
      </c>
      <c r="I11273" s="3" t="s">
        <v>57328</v>
      </c>
      <c r="J11273" s="3" t="s">
        <v>22</v>
      </c>
      <c r="K11273" s="3">
        <v>5</v>
      </c>
      <c r="L11273" s="3">
        <v>160</v>
      </c>
      <c r="M11273" s="3">
        <v>25</v>
      </c>
      <c r="N11273" s="3">
        <v>0</v>
      </c>
      <c r="O11273" s="5">
        <f t="shared" si="1409"/>
        <v>0.46490740740740738</v>
      </c>
      <c r="P11273" s="4">
        <f t="shared" si="1410"/>
        <v>44283</v>
      </c>
      <c r="Q11273" s="5">
        <f t="shared" si="1411"/>
        <v>0.48578703703703702</v>
      </c>
      <c r="R11273" t="str">
        <f t="shared" si="1412"/>
        <v>Morning</v>
      </c>
      <c r="S11273" s="5">
        <f t="shared" si="1413"/>
        <v>2.0879629629629637E-2</v>
      </c>
      <c r="T11273" t="str">
        <f t="shared" si="1414"/>
        <v>Sunday</v>
      </c>
      <c r="U11273" t="str">
        <f t="shared" si="1415"/>
        <v>Weekend</v>
      </c>
      <c r="V11273">
        <f>COUNTIFS(Table1[User ID],Table1[[#This Row],[User ID]],Table1[Completion Flag],"YES")</f>
        <v>8</v>
      </c>
      <c r="W11273">
        <f>COUNTIFS(Table1[User ID],Table1[[#This Row],[User ID]],Table1[Completion Flag],"NO")</f>
        <v>0</v>
      </c>
      <c r="X11273">
        <f>Table1[[#This Row],[No of Orders Delivered]]+Table1[[#This Row],[No of Orders Not Delivered]]</f>
        <v>8</v>
      </c>
      <c r="Y11273" t="s">
        <v>113405</v>
      </c>
      <c r="Z11273">
        <f t="shared" si="1408"/>
        <v>6</v>
      </c>
      <c r="AA11273" s="4">
        <f>_xlfn.MINIFS(Table1[Order Month],Table1[User ID],Table1[[#This Row],[User ID]])</f>
        <v>44261</v>
      </c>
      <c r="AB11273">
        <f>Table1[[#This Row],[Product Amount]]+Table1[[#This Row],[Delivery Charges]]</f>
        <v>185</v>
      </c>
    </row>
    <row r="11274" spans="1:28" x14ac:dyDescent="0.3">
      <c r="A11274" s="3" t="s">
        <v>57329</v>
      </c>
      <c r="B11274" s="3" t="s">
        <v>57319</v>
      </c>
      <c r="C11274" s="3" t="s">
        <v>16</v>
      </c>
      <c r="D11274" s="3" t="s">
        <v>32</v>
      </c>
      <c r="E11274" s="3">
        <v>218685</v>
      </c>
      <c r="F11274" t="s">
        <v>57330</v>
      </c>
      <c r="G11274" s="3" t="s">
        <v>57331</v>
      </c>
      <c r="H11274" s="3" t="s">
        <v>57332</v>
      </c>
      <c r="I11274" s="3" t="s">
        <v>57333</v>
      </c>
      <c r="J11274" s="3" t="s">
        <v>22</v>
      </c>
      <c r="K11274" s="3">
        <v>5</v>
      </c>
      <c r="L11274" s="3">
        <v>205</v>
      </c>
      <c r="M11274" s="3">
        <v>25</v>
      </c>
      <c r="N11274" s="3">
        <v>0</v>
      </c>
      <c r="O11274" s="5">
        <f t="shared" si="1409"/>
        <v>0.48166666666666669</v>
      </c>
      <c r="P11274" s="4">
        <f t="shared" si="1410"/>
        <v>44291</v>
      </c>
      <c r="Q11274" s="5">
        <f t="shared" si="1411"/>
        <v>0.4918865740740741</v>
      </c>
      <c r="R11274" t="str">
        <f t="shared" si="1412"/>
        <v>Morning</v>
      </c>
      <c r="S11274" s="5">
        <f t="shared" si="1413"/>
        <v>1.0219907407407414E-2</v>
      </c>
      <c r="T11274" t="str">
        <f t="shared" si="1414"/>
        <v>Monday</v>
      </c>
      <c r="U11274" t="str">
        <f t="shared" si="1415"/>
        <v>Weekday</v>
      </c>
      <c r="V11274">
        <f>COUNTIFS(Table1[User ID],Table1[[#This Row],[User ID]],Table1[Completion Flag],"YES")</f>
        <v>8</v>
      </c>
      <c r="W11274">
        <f>COUNTIFS(Table1[User ID],Table1[[#This Row],[User ID]],Table1[Completion Flag],"NO")</f>
        <v>0</v>
      </c>
      <c r="X11274">
        <f>Table1[[#This Row],[No of Orders Delivered]]+Table1[[#This Row],[No of Orders Not Delivered]]</f>
        <v>8</v>
      </c>
      <c r="Y11274" t="s">
        <v>113405</v>
      </c>
      <c r="Z11274">
        <f t="shared" si="1408"/>
        <v>3</v>
      </c>
      <c r="AA11274" s="4">
        <f>_xlfn.MINIFS(Table1[Order Month],Table1[User ID],Table1[[#This Row],[User ID]])</f>
        <v>44261</v>
      </c>
      <c r="AB11274">
        <f>Table1[[#This Row],[Product Amount]]+Table1[[#This Row],[Delivery Charges]]</f>
        <v>230</v>
      </c>
    </row>
    <row r="11275" spans="1:28" x14ac:dyDescent="0.3">
      <c r="A11275" s="3" t="s">
        <v>57334</v>
      </c>
      <c r="B11275" s="3" t="s">
        <v>57319</v>
      </c>
      <c r="C11275" s="3" t="s">
        <v>16</v>
      </c>
      <c r="D11275" s="3" t="s">
        <v>32</v>
      </c>
      <c r="E11275" s="3">
        <v>263397</v>
      </c>
      <c r="F11275" t="s">
        <v>57335</v>
      </c>
      <c r="G11275" s="3" t="s">
        <v>57336</v>
      </c>
      <c r="H11275" s="3" t="s">
        <v>57337</v>
      </c>
      <c r="I11275" s="3" t="s">
        <v>57338</v>
      </c>
      <c r="J11275" s="3" t="s">
        <v>22</v>
      </c>
      <c r="K11275" s="3">
        <v>5</v>
      </c>
      <c r="L11275" s="3">
        <v>378</v>
      </c>
      <c r="M11275" s="3">
        <v>0</v>
      </c>
      <c r="N11275" s="3">
        <v>35</v>
      </c>
      <c r="O11275" s="5">
        <f t="shared" si="1409"/>
        <v>0.5496875</v>
      </c>
      <c r="P11275" s="4">
        <f t="shared" si="1410"/>
        <v>44352</v>
      </c>
      <c r="Q11275" s="5">
        <f t="shared" si="1411"/>
        <v>0.57368055555555553</v>
      </c>
      <c r="R11275" t="str">
        <f t="shared" si="1412"/>
        <v>Afternoon</v>
      </c>
      <c r="S11275" s="5">
        <f t="shared" si="1413"/>
        <v>2.3993055555555531E-2</v>
      </c>
      <c r="T11275" t="str">
        <f t="shared" si="1414"/>
        <v>Saturday</v>
      </c>
      <c r="U11275" t="str">
        <f t="shared" si="1415"/>
        <v>Weekend</v>
      </c>
      <c r="V11275">
        <f>COUNTIFS(Table1[User ID],Table1[[#This Row],[User ID]],Table1[Completion Flag],"YES")</f>
        <v>8</v>
      </c>
      <c r="W11275">
        <f>COUNTIFS(Table1[User ID],Table1[[#This Row],[User ID]],Table1[Completion Flag],"NO")</f>
        <v>0</v>
      </c>
      <c r="X11275">
        <f>Table1[[#This Row],[No of Orders Delivered]]+Table1[[#This Row],[No of Orders Not Delivered]]</f>
        <v>8</v>
      </c>
      <c r="Y11275" t="s">
        <v>113405</v>
      </c>
      <c r="Z11275">
        <f t="shared" si="1408"/>
        <v>15</v>
      </c>
      <c r="AA11275" s="4">
        <f>_xlfn.MINIFS(Table1[Order Month],Table1[User ID],Table1[[#This Row],[User ID]])</f>
        <v>44261</v>
      </c>
      <c r="AB11275">
        <f>Table1[[#This Row],[Product Amount]]+Table1[[#This Row],[Delivery Charges]]</f>
        <v>378</v>
      </c>
    </row>
    <row r="11276" spans="1:28" x14ac:dyDescent="0.3">
      <c r="A11276" s="3" t="s">
        <v>57339</v>
      </c>
      <c r="B11276" s="3" t="s">
        <v>57319</v>
      </c>
      <c r="C11276" s="3" t="s">
        <v>16</v>
      </c>
      <c r="D11276" s="3" t="s">
        <v>32</v>
      </c>
      <c r="E11276" s="3">
        <v>268323</v>
      </c>
      <c r="F11276" t="s">
        <v>57340</v>
      </c>
      <c r="G11276" s="3" t="s">
        <v>57341</v>
      </c>
      <c r="H11276" s="3" t="s">
        <v>57342</v>
      </c>
      <c r="I11276" s="3" t="s">
        <v>57343</v>
      </c>
      <c r="J11276" s="3" t="s">
        <v>22</v>
      </c>
      <c r="K11276" s="3">
        <v>5</v>
      </c>
      <c r="L11276" s="3">
        <v>254</v>
      </c>
      <c r="M11276" s="3">
        <v>25</v>
      </c>
      <c r="N11276" s="3">
        <v>0</v>
      </c>
      <c r="O11276" s="5">
        <f t="shared" si="1409"/>
        <v>0.82851851851851854</v>
      </c>
      <c r="P11276" s="4">
        <f t="shared" si="1410"/>
        <v>44358</v>
      </c>
      <c r="Q11276" s="5">
        <f t="shared" si="1411"/>
        <v>0.84420138888888896</v>
      </c>
      <c r="R11276" t="str">
        <f t="shared" si="1412"/>
        <v>Evening</v>
      </c>
      <c r="S11276" s="5">
        <f t="shared" si="1413"/>
        <v>1.5682870370370416E-2</v>
      </c>
      <c r="T11276" t="str">
        <f t="shared" si="1414"/>
        <v>Friday</v>
      </c>
      <c r="U11276" t="str">
        <f t="shared" si="1415"/>
        <v>Weekday</v>
      </c>
      <c r="V11276">
        <f>COUNTIFS(Table1[User ID],Table1[[#This Row],[User ID]],Table1[Completion Flag],"YES")</f>
        <v>8</v>
      </c>
      <c r="W11276">
        <f>COUNTIFS(Table1[User ID],Table1[[#This Row],[User ID]],Table1[Completion Flag],"NO")</f>
        <v>0</v>
      </c>
      <c r="X11276">
        <f>Table1[[#This Row],[No of Orders Delivered]]+Table1[[#This Row],[No of Orders Not Delivered]]</f>
        <v>8</v>
      </c>
      <c r="Y11276" t="s">
        <v>113405</v>
      </c>
      <c r="Z11276">
        <f t="shared" si="1408"/>
        <v>7</v>
      </c>
      <c r="AA11276" s="4">
        <f>_xlfn.MINIFS(Table1[Order Month],Table1[User ID],Table1[[#This Row],[User ID]])</f>
        <v>44261</v>
      </c>
      <c r="AB11276">
        <f>Table1[[#This Row],[Product Amount]]+Table1[[#This Row],[Delivery Charges]]</f>
        <v>279</v>
      </c>
    </row>
    <row r="11277" spans="1:28" x14ac:dyDescent="0.3">
      <c r="A11277" s="3" t="s">
        <v>57344</v>
      </c>
      <c r="B11277" s="3" t="s">
        <v>57319</v>
      </c>
      <c r="C11277" s="3" t="s">
        <v>16</v>
      </c>
      <c r="D11277" s="3" t="s">
        <v>32</v>
      </c>
      <c r="E11277" s="3">
        <v>311065</v>
      </c>
      <c r="F11277" t="s">
        <v>57345</v>
      </c>
      <c r="G11277" s="3" t="s">
        <v>57346</v>
      </c>
      <c r="H11277" s="3" t="s">
        <v>57347</v>
      </c>
      <c r="I11277" s="3" t="s">
        <v>57348</v>
      </c>
      <c r="J11277" s="3" t="s">
        <v>22</v>
      </c>
      <c r="K11277" s="3">
        <v>5</v>
      </c>
      <c r="L11277" s="3">
        <v>178</v>
      </c>
      <c r="M11277" s="3">
        <v>25</v>
      </c>
      <c r="N11277" s="3">
        <v>0</v>
      </c>
      <c r="O11277" s="5">
        <f t="shared" si="1409"/>
        <v>0.6352430555555556</v>
      </c>
      <c r="P11277" s="4">
        <f t="shared" si="1410"/>
        <v>44414</v>
      </c>
      <c r="Q11277" s="5">
        <f t="shared" si="1411"/>
        <v>0.6454050925925926</v>
      </c>
      <c r="R11277" t="str">
        <f t="shared" si="1412"/>
        <v>Afternoon</v>
      </c>
      <c r="S11277" s="5">
        <f t="shared" si="1413"/>
        <v>1.0162037037036997E-2</v>
      </c>
      <c r="T11277" t="str">
        <f t="shared" si="1414"/>
        <v>Friday</v>
      </c>
      <c r="U11277" t="str">
        <f t="shared" si="1415"/>
        <v>Weekday</v>
      </c>
      <c r="V11277">
        <f>COUNTIFS(Table1[User ID],Table1[[#This Row],[User ID]],Table1[Completion Flag],"YES")</f>
        <v>8</v>
      </c>
      <c r="W11277">
        <f>COUNTIFS(Table1[User ID],Table1[[#This Row],[User ID]],Table1[Completion Flag],"NO")</f>
        <v>0</v>
      </c>
      <c r="X11277">
        <f>Table1[[#This Row],[No of Orders Delivered]]+Table1[[#This Row],[No of Orders Not Delivered]]</f>
        <v>8</v>
      </c>
      <c r="Y11277" t="s">
        <v>113405</v>
      </c>
      <c r="Z11277">
        <f t="shared" si="1408"/>
        <v>6</v>
      </c>
      <c r="AA11277" s="4">
        <f>_xlfn.MINIFS(Table1[Order Month],Table1[User ID],Table1[[#This Row],[User ID]])</f>
        <v>44261</v>
      </c>
      <c r="AB11277">
        <f>Table1[[#This Row],[Product Amount]]+Table1[[#This Row],[Delivery Charges]]</f>
        <v>203</v>
      </c>
    </row>
    <row r="11278" spans="1:28" x14ac:dyDescent="0.3">
      <c r="A11278" s="3" t="s">
        <v>57349</v>
      </c>
      <c r="B11278" s="3" t="s">
        <v>57319</v>
      </c>
      <c r="C11278" s="3" t="s">
        <v>16</v>
      </c>
      <c r="D11278" s="3" t="s">
        <v>32</v>
      </c>
      <c r="E11278" s="3">
        <v>311573</v>
      </c>
      <c r="F11278" t="s">
        <v>57350</v>
      </c>
      <c r="G11278" s="3" t="s">
        <v>57351</v>
      </c>
      <c r="H11278" s="3" t="s">
        <v>57352</v>
      </c>
      <c r="I11278" s="3" t="s">
        <v>57353</v>
      </c>
      <c r="J11278" s="3" t="s">
        <v>22</v>
      </c>
      <c r="K11278" s="3">
        <v>5</v>
      </c>
      <c r="L11278" s="3">
        <v>485</v>
      </c>
      <c r="M11278" s="3">
        <v>0</v>
      </c>
      <c r="N11278" s="3">
        <v>0</v>
      </c>
      <c r="O11278" s="5">
        <f t="shared" si="1409"/>
        <v>0.43679398148148146</v>
      </c>
      <c r="P11278" s="4">
        <f t="shared" si="1410"/>
        <v>44415</v>
      </c>
      <c r="Q11278" s="5">
        <f t="shared" si="1411"/>
        <v>0.4490277777777778</v>
      </c>
      <c r="R11278" t="str">
        <f t="shared" si="1412"/>
        <v>Morning</v>
      </c>
      <c r="S11278" s="5">
        <f t="shared" si="1413"/>
        <v>1.223379629629634E-2</v>
      </c>
      <c r="T11278" t="str">
        <f t="shared" si="1414"/>
        <v>Saturday</v>
      </c>
      <c r="U11278" t="str">
        <f t="shared" si="1415"/>
        <v>Weekend</v>
      </c>
      <c r="V11278">
        <f>COUNTIFS(Table1[User ID],Table1[[#This Row],[User ID]],Table1[Completion Flag],"YES")</f>
        <v>8</v>
      </c>
      <c r="W11278">
        <f>COUNTIFS(Table1[User ID],Table1[[#This Row],[User ID]],Table1[Completion Flag],"NO")</f>
        <v>0</v>
      </c>
      <c r="X11278">
        <f>Table1[[#This Row],[No of Orders Delivered]]+Table1[[#This Row],[No of Orders Not Delivered]]</f>
        <v>8</v>
      </c>
      <c r="Y11278" t="s">
        <v>113405</v>
      </c>
      <c r="Z11278">
        <f t="shared" si="1408"/>
        <v>3</v>
      </c>
      <c r="AA11278" s="4">
        <f>_xlfn.MINIFS(Table1[Order Month],Table1[User ID],Table1[[#This Row],[User ID]])</f>
        <v>44261</v>
      </c>
      <c r="AB11278">
        <f>Table1[[#This Row],[Product Amount]]+Table1[[#This Row],[Delivery Charges]]</f>
        <v>485</v>
      </c>
    </row>
    <row r="11279" spans="1:28" x14ac:dyDescent="0.3">
      <c r="A11279" s="3" t="s">
        <v>57354</v>
      </c>
      <c r="B11279" s="3" t="s">
        <v>57319</v>
      </c>
      <c r="C11279" s="3" t="s">
        <v>16</v>
      </c>
      <c r="D11279" s="3" t="s">
        <v>32</v>
      </c>
      <c r="E11279" s="3">
        <v>346612</v>
      </c>
      <c r="F11279" t="s">
        <v>57355</v>
      </c>
      <c r="G11279" s="3" t="s">
        <v>57356</v>
      </c>
      <c r="H11279" s="3" t="s">
        <v>57357</v>
      </c>
      <c r="I11279" s="3" t="s">
        <v>57358</v>
      </c>
      <c r="J11279" s="3" t="s">
        <v>22</v>
      </c>
      <c r="K11279" s="3">
        <v>5</v>
      </c>
      <c r="L11279" s="3">
        <v>204</v>
      </c>
      <c r="M11279" s="3">
        <v>25</v>
      </c>
      <c r="N11279" s="3">
        <v>25</v>
      </c>
      <c r="O11279" s="5">
        <f t="shared" si="1409"/>
        <v>0.45776620370370374</v>
      </c>
      <c r="P11279" s="4">
        <f t="shared" si="1410"/>
        <v>44451</v>
      </c>
      <c r="Q11279" s="5">
        <f t="shared" si="1411"/>
        <v>0.47053240740740737</v>
      </c>
      <c r="R11279" t="str">
        <f t="shared" si="1412"/>
        <v>Morning</v>
      </c>
      <c r="S11279" s="5">
        <f t="shared" si="1413"/>
        <v>1.2766203703703627E-2</v>
      </c>
      <c r="T11279" t="str">
        <f t="shared" si="1414"/>
        <v>Sunday</v>
      </c>
      <c r="U11279" t="str">
        <f t="shared" si="1415"/>
        <v>Weekend</v>
      </c>
      <c r="V11279">
        <f>COUNTIFS(Table1[User ID],Table1[[#This Row],[User ID]],Table1[Completion Flag],"YES")</f>
        <v>8</v>
      </c>
      <c r="W11279">
        <f>COUNTIFS(Table1[User ID],Table1[[#This Row],[User ID]],Table1[Completion Flag],"NO")</f>
        <v>0</v>
      </c>
      <c r="X11279">
        <f>Table1[[#This Row],[No of Orders Delivered]]+Table1[[#This Row],[No of Orders Not Delivered]]</f>
        <v>8</v>
      </c>
      <c r="Y11279" t="s">
        <v>113405</v>
      </c>
      <c r="Z11279">
        <f t="shared" si="1408"/>
        <v>5</v>
      </c>
      <c r="AA11279" s="4">
        <f>_xlfn.MINIFS(Table1[Order Month],Table1[User ID],Table1[[#This Row],[User ID]])</f>
        <v>44261</v>
      </c>
      <c r="AB11279">
        <f>Table1[[#This Row],[Product Amount]]+Table1[[#This Row],[Delivery Charges]]</f>
        <v>229</v>
      </c>
    </row>
    <row r="11280" spans="1:28" x14ac:dyDescent="0.3">
      <c r="A11280" s="3" t="s">
        <v>57359</v>
      </c>
      <c r="B11280" s="3" t="s">
        <v>57360</v>
      </c>
      <c r="C11280" s="3" t="s">
        <v>16</v>
      </c>
      <c r="D11280" s="3" t="s">
        <v>954</v>
      </c>
      <c r="E11280" s="3">
        <v>199054</v>
      </c>
      <c r="F11280" t="s">
        <v>57361</v>
      </c>
      <c r="G11280" s="3" t="s">
        <v>57362</v>
      </c>
      <c r="H11280" s="3" t="s">
        <v>57363</v>
      </c>
      <c r="I11280" s="3" t="s">
        <v>57364</v>
      </c>
      <c r="J11280" s="3" t="s">
        <v>22</v>
      </c>
      <c r="K11280" s="3"/>
      <c r="L11280" s="3">
        <v>766</v>
      </c>
      <c r="M11280" s="3">
        <v>45</v>
      </c>
      <c r="N11280" s="3">
        <v>0</v>
      </c>
      <c r="O11280" s="5">
        <f t="shared" si="1409"/>
        <v>0.49957175925925923</v>
      </c>
      <c r="P11280" s="4">
        <f t="shared" si="1410"/>
        <v>44261</v>
      </c>
      <c r="Q11280" s="5">
        <f t="shared" si="1411"/>
        <v>0.52193287037037039</v>
      </c>
      <c r="R11280" t="str">
        <f t="shared" si="1412"/>
        <v>Morning</v>
      </c>
      <c r="S11280" s="5">
        <f t="shared" si="1413"/>
        <v>2.2361111111111165E-2</v>
      </c>
      <c r="T11280" t="str">
        <f t="shared" si="1414"/>
        <v>Saturday</v>
      </c>
      <c r="U11280" t="str">
        <f t="shared" si="1415"/>
        <v>Weekend</v>
      </c>
      <c r="V11280">
        <f>COUNTIFS(Table1[User ID],Table1[[#This Row],[User ID]],Table1[Completion Flag],"YES")</f>
        <v>1</v>
      </c>
      <c r="W11280">
        <f>COUNTIFS(Table1[User ID],Table1[[#This Row],[User ID]],Table1[Completion Flag],"NO")</f>
        <v>0</v>
      </c>
      <c r="X11280">
        <f>Table1[[#This Row],[No of Orders Delivered]]+Table1[[#This Row],[No of Orders Not Delivered]]</f>
        <v>1</v>
      </c>
      <c r="Y11280" t="s">
        <v>113403</v>
      </c>
      <c r="Z11280">
        <f t="shared" si="1408"/>
        <v>5</v>
      </c>
      <c r="AA11280" s="4">
        <f>_xlfn.MINIFS(Table1[Order Month],Table1[User ID],Table1[[#This Row],[User ID]])</f>
        <v>44261</v>
      </c>
      <c r="AB11280">
        <f>Table1[[#This Row],[Product Amount]]+Table1[[#This Row],[Delivery Charges]]</f>
        <v>811</v>
      </c>
    </row>
    <row r="11281" spans="1:28" x14ac:dyDescent="0.3">
      <c r="A11281" s="3" t="s">
        <v>57365</v>
      </c>
      <c r="B11281" s="3" t="s">
        <v>57366</v>
      </c>
      <c r="C11281" s="3" t="s">
        <v>16</v>
      </c>
      <c r="D11281" s="3" t="s">
        <v>719</v>
      </c>
      <c r="E11281" s="3">
        <v>198870</v>
      </c>
      <c r="F11281" t="s">
        <v>57367</v>
      </c>
      <c r="G11281" s="3" t="s">
        <v>57368</v>
      </c>
      <c r="H11281" s="3" t="s">
        <v>57369</v>
      </c>
      <c r="I11281" s="3" t="s">
        <v>57370</v>
      </c>
      <c r="J11281" s="3" t="s">
        <v>22</v>
      </c>
      <c r="K11281" s="3">
        <v>5</v>
      </c>
      <c r="L11281" s="3">
        <v>209</v>
      </c>
      <c r="M11281" s="3">
        <v>45</v>
      </c>
      <c r="N11281" s="3">
        <v>0</v>
      </c>
      <c r="O11281" s="5">
        <f t="shared" si="1409"/>
        <v>0.94974537037037043</v>
      </c>
      <c r="P11281" s="4">
        <f t="shared" si="1410"/>
        <v>44260</v>
      </c>
      <c r="Q11281" s="5">
        <f t="shared" si="1411"/>
        <v>0.97375</v>
      </c>
      <c r="R11281" t="str">
        <f t="shared" si="1412"/>
        <v>Night</v>
      </c>
      <c r="S11281" s="5">
        <f t="shared" si="1413"/>
        <v>2.400462962962957E-2</v>
      </c>
      <c r="T11281" t="str">
        <f t="shared" si="1414"/>
        <v>Friday</v>
      </c>
      <c r="U11281" t="str">
        <f t="shared" si="1415"/>
        <v>Weekday</v>
      </c>
      <c r="V11281">
        <f>COUNTIFS(Table1[User ID],Table1[[#This Row],[User ID]],Table1[Completion Flag],"YES")</f>
        <v>11</v>
      </c>
      <c r="W11281">
        <f>COUNTIFS(Table1[User ID],Table1[[#This Row],[User ID]],Table1[Completion Flag],"NO")</f>
        <v>0</v>
      </c>
      <c r="X11281">
        <f>Table1[[#This Row],[No of Orders Delivered]]+Table1[[#This Row],[No of Orders Not Delivered]]</f>
        <v>11</v>
      </c>
      <c r="Y11281" t="s">
        <v>113406</v>
      </c>
      <c r="Z11281">
        <f t="shared" si="1408"/>
        <v>4</v>
      </c>
      <c r="AA11281" s="4">
        <f>_xlfn.MINIFS(Table1[Order Month],Table1[User ID],Table1[[#This Row],[User ID]])</f>
        <v>44260</v>
      </c>
      <c r="AB11281">
        <f>Table1[[#This Row],[Product Amount]]+Table1[[#This Row],[Delivery Charges]]</f>
        <v>254</v>
      </c>
    </row>
    <row r="11282" spans="1:28" x14ac:dyDescent="0.3">
      <c r="A11282" s="3" t="s">
        <v>57371</v>
      </c>
      <c r="B11282" s="3" t="s">
        <v>57366</v>
      </c>
      <c r="C11282" s="3" t="s">
        <v>16</v>
      </c>
      <c r="D11282" s="3" t="s">
        <v>719</v>
      </c>
      <c r="E11282" s="3">
        <v>205158</v>
      </c>
      <c r="F11282" t="s">
        <v>57372</v>
      </c>
      <c r="G11282" s="3" t="s">
        <v>57373</v>
      </c>
      <c r="H11282" s="3" t="s">
        <v>57374</v>
      </c>
      <c r="I11282" s="3" t="s">
        <v>57375</v>
      </c>
      <c r="J11282" s="3" t="s">
        <v>22</v>
      </c>
      <c r="K11282" s="3">
        <v>5</v>
      </c>
      <c r="L11282" s="3">
        <v>265</v>
      </c>
      <c r="M11282" s="3">
        <v>45</v>
      </c>
      <c r="N11282" s="3">
        <v>0</v>
      </c>
      <c r="O11282" s="5">
        <f t="shared" si="1409"/>
        <v>0.83089120370370362</v>
      </c>
      <c r="P11282" s="4">
        <f t="shared" si="1410"/>
        <v>44271</v>
      </c>
      <c r="Q11282" s="5">
        <f t="shared" si="1411"/>
        <v>0.85494212962962957</v>
      </c>
      <c r="R11282" t="str">
        <f t="shared" si="1412"/>
        <v>Evening</v>
      </c>
      <c r="S11282" s="5">
        <f t="shared" si="1413"/>
        <v>2.4050925925925948E-2</v>
      </c>
      <c r="T11282" t="str">
        <f t="shared" si="1414"/>
        <v>Tuesday</v>
      </c>
      <c r="U11282" t="str">
        <f t="shared" si="1415"/>
        <v>Weekday</v>
      </c>
      <c r="V11282">
        <f>COUNTIFS(Table1[User ID],Table1[[#This Row],[User ID]],Table1[Completion Flag],"YES")</f>
        <v>11</v>
      </c>
      <c r="W11282">
        <f>COUNTIFS(Table1[User ID],Table1[[#This Row],[User ID]],Table1[Completion Flag],"NO")</f>
        <v>0</v>
      </c>
      <c r="X11282">
        <f>Table1[[#This Row],[No of Orders Delivered]]+Table1[[#This Row],[No of Orders Not Delivered]]</f>
        <v>11</v>
      </c>
      <c r="Y11282" t="s">
        <v>113406</v>
      </c>
      <c r="Z11282">
        <f t="shared" si="1408"/>
        <v>3</v>
      </c>
      <c r="AA11282" s="4">
        <f>_xlfn.MINIFS(Table1[Order Month],Table1[User ID],Table1[[#This Row],[User ID]])</f>
        <v>44260</v>
      </c>
      <c r="AB11282">
        <f>Table1[[#This Row],[Product Amount]]+Table1[[#This Row],[Delivery Charges]]</f>
        <v>310</v>
      </c>
    </row>
    <row r="11283" spans="1:28" x14ac:dyDescent="0.3">
      <c r="A11283" s="3" t="s">
        <v>57376</v>
      </c>
      <c r="B11283" s="3" t="s">
        <v>57366</v>
      </c>
      <c r="C11283" s="3" t="s">
        <v>16</v>
      </c>
      <c r="D11283" s="3" t="s">
        <v>719</v>
      </c>
      <c r="E11283" s="3">
        <v>206305</v>
      </c>
      <c r="F11283" t="s">
        <v>57377</v>
      </c>
      <c r="G11283" s="3" t="s">
        <v>57378</v>
      </c>
      <c r="H11283" s="3" t="s">
        <v>57379</v>
      </c>
      <c r="I11283" s="3" t="s">
        <v>57380</v>
      </c>
      <c r="J11283" s="3" t="s">
        <v>22</v>
      </c>
      <c r="K11283" s="3"/>
      <c r="L11283" s="3">
        <v>450</v>
      </c>
      <c r="M11283" s="3">
        <v>45</v>
      </c>
      <c r="N11283" s="3">
        <v>0</v>
      </c>
      <c r="O11283" s="5">
        <f t="shared" si="1409"/>
        <v>0.8068981481481482</v>
      </c>
      <c r="P11283" s="4">
        <f t="shared" si="1410"/>
        <v>44273</v>
      </c>
      <c r="Q11283" s="5">
        <f t="shared" si="1411"/>
        <v>0.83392361111111113</v>
      </c>
      <c r="R11283" t="str">
        <f t="shared" si="1412"/>
        <v>Evening</v>
      </c>
      <c r="S11283" s="5">
        <f t="shared" si="1413"/>
        <v>2.7025462962962932E-2</v>
      </c>
      <c r="T11283" t="str">
        <f t="shared" si="1414"/>
        <v>Thursday</v>
      </c>
      <c r="U11283" t="str">
        <f t="shared" si="1415"/>
        <v>Weekday</v>
      </c>
      <c r="V11283">
        <f>COUNTIFS(Table1[User ID],Table1[[#This Row],[User ID]],Table1[Completion Flag],"YES")</f>
        <v>11</v>
      </c>
      <c r="W11283">
        <f>COUNTIFS(Table1[User ID],Table1[[#This Row],[User ID]],Table1[Completion Flag],"NO")</f>
        <v>0</v>
      </c>
      <c r="X11283">
        <f>Table1[[#This Row],[No of Orders Delivered]]+Table1[[#This Row],[No of Orders Not Delivered]]</f>
        <v>11</v>
      </c>
      <c r="Y11283" t="s">
        <v>113406</v>
      </c>
      <c r="Z11283">
        <f t="shared" si="1408"/>
        <v>2</v>
      </c>
      <c r="AA11283" s="4">
        <f>_xlfn.MINIFS(Table1[Order Month],Table1[User ID],Table1[[#This Row],[User ID]])</f>
        <v>44260</v>
      </c>
      <c r="AB11283">
        <f>Table1[[#This Row],[Product Amount]]+Table1[[#This Row],[Delivery Charges]]</f>
        <v>495</v>
      </c>
    </row>
    <row r="11284" spans="1:28" x14ac:dyDescent="0.3">
      <c r="A11284" s="3" t="s">
        <v>57381</v>
      </c>
      <c r="B11284" s="3" t="s">
        <v>57366</v>
      </c>
      <c r="C11284" s="3" t="s">
        <v>16</v>
      </c>
      <c r="D11284" s="3" t="s">
        <v>719</v>
      </c>
      <c r="E11284" s="3">
        <v>211734</v>
      </c>
      <c r="F11284" t="s">
        <v>57382</v>
      </c>
      <c r="G11284" s="3" t="s">
        <v>57383</v>
      </c>
      <c r="H11284" s="3" t="s">
        <v>57384</v>
      </c>
      <c r="I11284" s="3" t="s">
        <v>57385</v>
      </c>
      <c r="J11284" s="3" t="s">
        <v>22</v>
      </c>
      <c r="K11284" s="3"/>
      <c r="L11284" s="3">
        <v>120</v>
      </c>
      <c r="M11284" s="3">
        <v>45</v>
      </c>
      <c r="N11284" s="3">
        <v>0</v>
      </c>
      <c r="O11284" s="5">
        <f t="shared" si="1409"/>
        <v>0.70457175925925919</v>
      </c>
      <c r="P11284" s="4">
        <f t="shared" si="1410"/>
        <v>44281</v>
      </c>
      <c r="Q11284" s="5">
        <f t="shared" si="1411"/>
        <v>0.72888888888888881</v>
      </c>
      <c r="R11284" t="str">
        <f t="shared" si="1412"/>
        <v>Afternoon</v>
      </c>
      <c r="S11284" s="5">
        <f t="shared" si="1413"/>
        <v>2.4317129629629619E-2</v>
      </c>
      <c r="T11284" t="str">
        <f t="shared" si="1414"/>
        <v>Friday</v>
      </c>
      <c r="U11284" t="str">
        <f t="shared" si="1415"/>
        <v>Weekday</v>
      </c>
      <c r="V11284">
        <f>COUNTIFS(Table1[User ID],Table1[[#This Row],[User ID]],Table1[Completion Flag],"YES")</f>
        <v>11</v>
      </c>
      <c r="W11284">
        <f>COUNTIFS(Table1[User ID],Table1[[#This Row],[User ID]],Table1[Completion Flag],"NO")</f>
        <v>0</v>
      </c>
      <c r="X11284">
        <f>Table1[[#This Row],[No of Orders Delivered]]+Table1[[#This Row],[No of Orders Not Delivered]]</f>
        <v>11</v>
      </c>
      <c r="Y11284" t="s">
        <v>113406</v>
      </c>
      <c r="Z11284">
        <f t="shared" si="1408"/>
        <v>5</v>
      </c>
      <c r="AA11284" s="4">
        <f>_xlfn.MINIFS(Table1[Order Month],Table1[User ID],Table1[[#This Row],[User ID]])</f>
        <v>44260</v>
      </c>
      <c r="AB11284">
        <f>Table1[[#This Row],[Product Amount]]+Table1[[#This Row],[Delivery Charges]]</f>
        <v>165</v>
      </c>
    </row>
    <row r="11285" spans="1:28" x14ac:dyDescent="0.3">
      <c r="A11285" s="3" t="s">
        <v>57386</v>
      </c>
      <c r="B11285" s="3" t="s">
        <v>57366</v>
      </c>
      <c r="C11285" s="3" t="s">
        <v>16</v>
      </c>
      <c r="D11285" s="3" t="s">
        <v>719</v>
      </c>
      <c r="E11285" s="3">
        <v>272814</v>
      </c>
      <c r="F11285" t="s">
        <v>57387</v>
      </c>
      <c r="G11285" s="3" t="s">
        <v>57388</v>
      </c>
      <c r="H11285" s="3" t="s">
        <v>57389</v>
      </c>
      <c r="I11285" s="3" t="s">
        <v>57390</v>
      </c>
      <c r="J11285" s="3" t="s">
        <v>22</v>
      </c>
      <c r="K11285" s="3">
        <v>5</v>
      </c>
      <c r="L11285" s="3">
        <v>795</v>
      </c>
      <c r="M11285" s="3">
        <v>25</v>
      </c>
      <c r="N11285" s="3">
        <v>5</v>
      </c>
      <c r="O11285" s="5">
        <f t="shared" si="1409"/>
        <v>0.82961805555555557</v>
      </c>
      <c r="P11285" s="4">
        <f t="shared" si="1410"/>
        <v>44364</v>
      </c>
      <c r="Q11285" s="5">
        <f t="shared" si="1411"/>
        <v>0.85046296296296298</v>
      </c>
      <c r="R11285" t="str">
        <f t="shared" si="1412"/>
        <v>Evening</v>
      </c>
      <c r="S11285" s="5">
        <f t="shared" si="1413"/>
        <v>2.0844907407407409E-2</v>
      </c>
      <c r="T11285" t="str">
        <f t="shared" si="1414"/>
        <v>Thursday</v>
      </c>
      <c r="U11285" t="str">
        <f t="shared" si="1415"/>
        <v>Weekday</v>
      </c>
      <c r="V11285">
        <f>COUNTIFS(Table1[User ID],Table1[[#This Row],[User ID]],Table1[Completion Flag],"YES")</f>
        <v>11</v>
      </c>
      <c r="W11285">
        <f>COUNTIFS(Table1[User ID],Table1[[#This Row],[User ID]],Table1[Completion Flag],"NO")</f>
        <v>0</v>
      </c>
      <c r="X11285">
        <f>Table1[[#This Row],[No of Orders Delivered]]+Table1[[#This Row],[No of Orders Not Delivered]]</f>
        <v>11</v>
      </c>
      <c r="Y11285" t="s">
        <v>113406</v>
      </c>
      <c r="Z11285">
        <f t="shared" si="1408"/>
        <v>6</v>
      </c>
      <c r="AA11285" s="4">
        <f>_xlfn.MINIFS(Table1[Order Month],Table1[User ID],Table1[[#This Row],[User ID]])</f>
        <v>44260</v>
      </c>
      <c r="AB11285">
        <f>Table1[[#This Row],[Product Amount]]+Table1[[#This Row],[Delivery Charges]]</f>
        <v>820</v>
      </c>
    </row>
    <row r="11286" spans="1:28" x14ac:dyDescent="0.3">
      <c r="A11286" s="3" t="s">
        <v>57391</v>
      </c>
      <c r="B11286" s="3" t="s">
        <v>57366</v>
      </c>
      <c r="C11286" s="3" t="s">
        <v>16</v>
      </c>
      <c r="D11286" s="3" t="s">
        <v>719</v>
      </c>
      <c r="E11286" s="3">
        <v>279679</v>
      </c>
      <c r="F11286" t="s">
        <v>57392</v>
      </c>
      <c r="G11286" s="3" t="s">
        <v>57393</v>
      </c>
      <c r="H11286" s="3" t="s">
        <v>57394</v>
      </c>
      <c r="I11286" s="3" t="s">
        <v>57395</v>
      </c>
      <c r="J11286" s="3" t="s">
        <v>22</v>
      </c>
      <c r="K11286" s="3">
        <v>5</v>
      </c>
      <c r="L11286" s="3">
        <v>1111</v>
      </c>
      <c r="M11286" s="3">
        <v>0</v>
      </c>
      <c r="N11286" s="3">
        <v>12</v>
      </c>
      <c r="O11286" s="5">
        <f t="shared" si="1409"/>
        <v>0.71423611111111107</v>
      </c>
      <c r="P11286" s="4">
        <f t="shared" si="1410"/>
        <v>44373</v>
      </c>
      <c r="Q11286" s="5">
        <f t="shared" si="1411"/>
        <v>0.74456018518518519</v>
      </c>
      <c r="R11286" t="str">
        <f t="shared" si="1412"/>
        <v>Evening</v>
      </c>
      <c r="S11286" s="5">
        <f t="shared" si="1413"/>
        <v>3.0324074074074114E-2</v>
      </c>
      <c r="T11286" t="str">
        <f t="shared" si="1414"/>
        <v>Saturday</v>
      </c>
      <c r="U11286" t="str">
        <f t="shared" si="1415"/>
        <v>Weekend</v>
      </c>
      <c r="V11286">
        <f>COUNTIFS(Table1[User ID],Table1[[#This Row],[User ID]],Table1[Completion Flag],"YES")</f>
        <v>11</v>
      </c>
      <c r="W11286">
        <f>COUNTIFS(Table1[User ID],Table1[[#This Row],[User ID]],Table1[Completion Flag],"NO")</f>
        <v>0</v>
      </c>
      <c r="X11286">
        <f>Table1[[#This Row],[No of Orders Delivered]]+Table1[[#This Row],[No of Orders Not Delivered]]</f>
        <v>11</v>
      </c>
      <c r="Y11286" t="s">
        <v>113406</v>
      </c>
      <c r="Z11286">
        <f t="shared" si="1408"/>
        <v>13</v>
      </c>
      <c r="AA11286" s="4">
        <f>_xlfn.MINIFS(Table1[Order Month],Table1[User ID],Table1[[#This Row],[User ID]])</f>
        <v>44260</v>
      </c>
      <c r="AB11286">
        <f>Table1[[#This Row],[Product Amount]]+Table1[[#This Row],[Delivery Charges]]</f>
        <v>1111</v>
      </c>
    </row>
    <row r="11287" spans="1:28" x14ac:dyDescent="0.3">
      <c r="A11287" s="3" t="s">
        <v>57396</v>
      </c>
      <c r="B11287" s="3" t="s">
        <v>57366</v>
      </c>
      <c r="C11287" s="3" t="s">
        <v>16</v>
      </c>
      <c r="D11287" s="3" t="s">
        <v>719</v>
      </c>
      <c r="E11287" s="3">
        <v>290081</v>
      </c>
      <c r="F11287" t="s">
        <v>57397</v>
      </c>
      <c r="G11287" s="3" t="s">
        <v>57398</v>
      </c>
      <c r="H11287" s="3" t="s">
        <v>57399</v>
      </c>
      <c r="I11287" s="3" t="s">
        <v>57400</v>
      </c>
      <c r="J11287" s="3" t="s">
        <v>22</v>
      </c>
      <c r="K11287" s="3">
        <v>5</v>
      </c>
      <c r="L11287" s="3">
        <v>795</v>
      </c>
      <c r="M11287" s="3">
        <v>25</v>
      </c>
      <c r="N11287" s="3">
        <v>35</v>
      </c>
      <c r="O11287" s="5">
        <f t="shared" si="1409"/>
        <v>0.9116319444444444</v>
      </c>
      <c r="P11287" s="4">
        <f t="shared" si="1410"/>
        <v>44385</v>
      </c>
      <c r="Q11287" s="5">
        <f t="shared" si="1411"/>
        <v>0.92304398148148159</v>
      </c>
      <c r="R11287" t="str">
        <f t="shared" si="1412"/>
        <v>Night</v>
      </c>
      <c r="S11287" s="5">
        <f t="shared" si="1413"/>
        <v>1.1412037037037193E-2</v>
      </c>
      <c r="T11287" t="str">
        <f t="shared" si="1414"/>
        <v>Thursday</v>
      </c>
      <c r="U11287" t="str">
        <f t="shared" si="1415"/>
        <v>Weekday</v>
      </c>
      <c r="V11287">
        <f>COUNTIFS(Table1[User ID],Table1[[#This Row],[User ID]],Table1[Completion Flag],"YES")</f>
        <v>11</v>
      </c>
      <c r="W11287">
        <f>COUNTIFS(Table1[User ID],Table1[[#This Row],[User ID]],Table1[Completion Flag],"NO")</f>
        <v>0</v>
      </c>
      <c r="X11287">
        <f>Table1[[#This Row],[No of Orders Delivered]]+Table1[[#This Row],[No of Orders Not Delivered]]</f>
        <v>11</v>
      </c>
      <c r="Y11287" t="s">
        <v>113406</v>
      </c>
      <c r="Z11287">
        <f t="shared" si="1408"/>
        <v>3</v>
      </c>
      <c r="AA11287" s="4">
        <f>_xlfn.MINIFS(Table1[Order Month],Table1[User ID],Table1[[#This Row],[User ID]])</f>
        <v>44260</v>
      </c>
      <c r="AB11287">
        <f>Table1[[#This Row],[Product Amount]]+Table1[[#This Row],[Delivery Charges]]</f>
        <v>820</v>
      </c>
    </row>
    <row r="11288" spans="1:28" x14ac:dyDescent="0.3">
      <c r="A11288" s="3" t="s">
        <v>57401</v>
      </c>
      <c r="B11288" s="3" t="s">
        <v>57366</v>
      </c>
      <c r="C11288" s="3" t="s">
        <v>16</v>
      </c>
      <c r="D11288" s="3" t="s">
        <v>719</v>
      </c>
      <c r="E11288" s="3">
        <v>306729</v>
      </c>
      <c r="F11288" t="s">
        <v>57402</v>
      </c>
      <c r="G11288" s="3" t="s">
        <v>57403</v>
      </c>
      <c r="H11288" s="3" t="s">
        <v>57404</v>
      </c>
      <c r="I11288" s="3" t="s">
        <v>57405</v>
      </c>
      <c r="J11288" s="3" t="s">
        <v>22</v>
      </c>
      <c r="K11288" s="3"/>
      <c r="L11288" s="3">
        <v>587</v>
      </c>
      <c r="M11288" s="3">
        <v>0</v>
      </c>
      <c r="N11288" s="3">
        <v>30</v>
      </c>
      <c r="O11288" s="5">
        <f t="shared" si="1409"/>
        <v>0.90089120370370368</v>
      </c>
      <c r="P11288" s="4">
        <f t="shared" si="1410"/>
        <v>44407</v>
      </c>
      <c r="Q11288" s="5">
        <f t="shared" si="1411"/>
        <v>0.92929398148148146</v>
      </c>
      <c r="R11288" t="str">
        <f t="shared" si="1412"/>
        <v>Night</v>
      </c>
      <c r="S11288" s="5">
        <f t="shared" si="1413"/>
        <v>2.8402777777777777E-2</v>
      </c>
      <c r="T11288" t="str">
        <f t="shared" si="1414"/>
        <v>Friday</v>
      </c>
      <c r="U11288" t="str">
        <f t="shared" si="1415"/>
        <v>Weekday</v>
      </c>
      <c r="V11288">
        <f>COUNTIFS(Table1[User ID],Table1[[#This Row],[User ID]],Table1[Completion Flag],"YES")</f>
        <v>11</v>
      </c>
      <c r="W11288">
        <f>COUNTIFS(Table1[User ID],Table1[[#This Row],[User ID]],Table1[Completion Flag],"NO")</f>
        <v>0</v>
      </c>
      <c r="X11288">
        <f>Table1[[#This Row],[No of Orders Delivered]]+Table1[[#This Row],[No of Orders Not Delivered]]</f>
        <v>11</v>
      </c>
      <c r="Y11288" t="s">
        <v>113406</v>
      </c>
      <c r="Z11288">
        <f t="shared" si="1408"/>
        <v>7</v>
      </c>
      <c r="AA11288" s="4">
        <f>_xlfn.MINIFS(Table1[Order Month],Table1[User ID],Table1[[#This Row],[User ID]])</f>
        <v>44260</v>
      </c>
      <c r="AB11288">
        <f>Table1[[#This Row],[Product Amount]]+Table1[[#This Row],[Delivery Charges]]</f>
        <v>587</v>
      </c>
    </row>
    <row r="11289" spans="1:28" x14ac:dyDescent="0.3">
      <c r="A11289" s="3" t="s">
        <v>57406</v>
      </c>
      <c r="B11289" s="3" t="s">
        <v>57366</v>
      </c>
      <c r="C11289" s="3" t="s">
        <v>16</v>
      </c>
      <c r="D11289" s="3" t="s">
        <v>719</v>
      </c>
      <c r="E11289" s="3">
        <v>317606</v>
      </c>
      <c r="F11289" t="s">
        <v>57407</v>
      </c>
      <c r="G11289" s="3" t="s">
        <v>57408</v>
      </c>
      <c r="H11289" s="3" t="s">
        <v>57409</v>
      </c>
      <c r="I11289" s="3" t="s">
        <v>57410</v>
      </c>
      <c r="J11289" s="3" t="s">
        <v>22</v>
      </c>
      <c r="K11289" s="3"/>
      <c r="L11289" s="3">
        <v>429</v>
      </c>
      <c r="M11289" s="3">
        <v>25</v>
      </c>
      <c r="N11289" s="3">
        <v>124</v>
      </c>
      <c r="O11289" s="5">
        <f t="shared" si="1409"/>
        <v>0.86574074074074081</v>
      </c>
      <c r="P11289" s="4">
        <f t="shared" si="1410"/>
        <v>44422</v>
      </c>
      <c r="Q11289" s="5">
        <f t="shared" si="1411"/>
        <v>0.8997222222222222</v>
      </c>
      <c r="R11289" t="str">
        <f t="shared" si="1412"/>
        <v>Night</v>
      </c>
      <c r="S11289" s="5">
        <f t="shared" si="1413"/>
        <v>3.398148148148139E-2</v>
      </c>
      <c r="T11289" t="str">
        <f t="shared" si="1414"/>
        <v>Saturday</v>
      </c>
      <c r="U11289" t="str">
        <f t="shared" si="1415"/>
        <v>Weekend</v>
      </c>
      <c r="V11289">
        <f>COUNTIFS(Table1[User ID],Table1[[#This Row],[User ID]],Table1[Completion Flag],"YES")</f>
        <v>11</v>
      </c>
      <c r="W11289">
        <f>COUNTIFS(Table1[User ID],Table1[[#This Row],[User ID]],Table1[Completion Flag],"NO")</f>
        <v>0</v>
      </c>
      <c r="X11289">
        <f>Table1[[#This Row],[No of Orders Delivered]]+Table1[[#This Row],[No of Orders Not Delivered]]</f>
        <v>11</v>
      </c>
      <c r="Y11289" t="s">
        <v>113406</v>
      </c>
      <c r="Z11289">
        <f t="shared" si="1408"/>
        <v>8</v>
      </c>
      <c r="AA11289" s="4">
        <f>_xlfn.MINIFS(Table1[Order Month],Table1[User ID],Table1[[#This Row],[User ID]])</f>
        <v>44260</v>
      </c>
      <c r="AB11289">
        <f>Table1[[#This Row],[Product Amount]]+Table1[[#This Row],[Delivery Charges]]</f>
        <v>454</v>
      </c>
    </row>
    <row r="11290" spans="1:28" x14ac:dyDescent="0.3">
      <c r="A11290" s="3" t="s">
        <v>57411</v>
      </c>
      <c r="B11290" s="3" t="s">
        <v>57366</v>
      </c>
      <c r="C11290" s="3" t="s">
        <v>16</v>
      </c>
      <c r="D11290" s="3" t="s">
        <v>719</v>
      </c>
      <c r="E11290" s="3">
        <v>328069</v>
      </c>
      <c r="F11290" t="s">
        <v>57412</v>
      </c>
      <c r="G11290" s="3" t="s">
        <v>57413</v>
      </c>
      <c r="H11290" s="3" t="s">
        <v>57414</v>
      </c>
      <c r="I11290" s="3" t="s">
        <v>57415</v>
      </c>
      <c r="J11290" s="3" t="s">
        <v>22</v>
      </c>
      <c r="K11290" s="3">
        <v>5</v>
      </c>
      <c r="L11290" s="3">
        <v>799</v>
      </c>
      <c r="M11290" s="3">
        <v>0</v>
      </c>
      <c r="N11290" s="3">
        <v>38</v>
      </c>
      <c r="O11290" s="5">
        <f t="shared" si="1409"/>
        <v>0.44229166666666669</v>
      </c>
      <c r="P11290" s="4">
        <f t="shared" si="1410"/>
        <v>44434</v>
      </c>
      <c r="Q11290" s="5">
        <f t="shared" si="1411"/>
        <v>0.46131944444444445</v>
      </c>
      <c r="R11290" t="str">
        <f t="shared" si="1412"/>
        <v>Morning</v>
      </c>
      <c r="S11290" s="5">
        <f t="shared" si="1413"/>
        <v>1.9027777777777755E-2</v>
      </c>
      <c r="T11290" t="str">
        <f t="shared" si="1414"/>
        <v>Thursday</v>
      </c>
      <c r="U11290" t="str">
        <f t="shared" si="1415"/>
        <v>Weekday</v>
      </c>
      <c r="V11290">
        <f>COUNTIFS(Table1[User ID],Table1[[#This Row],[User ID]],Table1[Completion Flag],"YES")</f>
        <v>11</v>
      </c>
      <c r="W11290">
        <f>COUNTIFS(Table1[User ID],Table1[[#This Row],[User ID]],Table1[Completion Flag],"NO")</f>
        <v>0</v>
      </c>
      <c r="X11290">
        <f>Table1[[#This Row],[No of Orders Delivered]]+Table1[[#This Row],[No of Orders Not Delivered]]</f>
        <v>11</v>
      </c>
      <c r="Y11290" t="s">
        <v>113406</v>
      </c>
      <c r="Z11290">
        <f t="shared" si="1408"/>
        <v>4</v>
      </c>
      <c r="AA11290" s="4">
        <f>_xlfn.MINIFS(Table1[Order Month],Table1[User ID],Table1[[#This Row],[User ID]])</f>
        <v>44260</v>
      </c>
      <c r="AB11290">
        <f>Table1[[#This Row],[Product Amount]]+Table1[[#This Row],[Delivery Charges]]</f>
        <v>799</v>
      </c>
    </row>
    <row r="11291" spans="1:28" x14ac:dyDescent="0.3">
      <c r="A11291" s="3" t="s">
        <v>57416</v>
      </c>
      <c r="B11291" s="3" t="s">
        <v>57366</v>
      </c>
      <c r="C11291" s="3" t="s">
        <v>16</v>
      </c>
      <c r="D11291" s="3" t="s">
        <v>719</v>
      </c>
      <c r="E11291" s="3">
        <v>371327</v>
      </c>
      <c r="F11291" t="s">
        <v>57417</v>
      </c>
      <c r="G11291" s="3" t="s">
        <v>57418</v>
      </c>
      <c r="H11291" s="3" t="s">
        <v>57419</v>
      </c>
      <c r="I11291" s="3" t="s">
        <v>57420</v>
      </c>
      <c r="J11291" s="3" t="s">
        <v>22</v>
      </c>
      <c r="K11291" s="3"/>
      <c r="L11291" s="3">
        <v>752</v>
      </c>
      <c r="M11291" s="3">
        <v>0</v>
      </c>
      <c r="N11291" s="3">
        <v>6</v>
      </c>
      <c r="O11291" s="5">
        <f t="shared" si="1409"/>
        <v>0.82033564814814808</v>
      </c>
      <c r="P11291" s="4">
        <f t="shared" si="1410"/>
        <v>44469</v>
      </c>
      <c r="Q11291" s="5">
        <f t="shared" si="1411"/>
        <v>0.83229166666666676</v>
      </c>
      <c r="R11291" t="str">
        <f t="shared" si="1412"/>
        <v>Evening</v>
      </c>
      <c r="S11291" s="5">
        <f t="shared" si="1413"/>
        <v>1.1956018518518685E-2</v>
      </c>
      <c r="T11291" t="str">
        <f t="shared" si="1414"/>
        <v>Thursday</v>
      </c>
      <c r="U11291" t="str">
        <f t="shared" si="1415"/>
        <v>Weekday</v>
      </c>
      <c r="V11291">
        <f>COUNTIFS(Table1[User ID],Table1[[#This Row],[User ID]],Table1[Completion Flag],"YES")</f>
        <v>11</v>
      </c>
      <c r="W11291">
        <f>COUNTIFS(Table1[User ID],Table1[[#This Row],[User ID]],Table1[Completion Flag],"NO")</f>
        <v>0</v>
      </c>
      <c r="X11291">
        <f>Table1[[#This Row],[No of Orders Delivered]]+Table1[[#This Row],[No of Orders Not Delivered]]</f>
        <v>11</v>
      </c>
      <c r="Y11291" t="s">
        <v>113406</v>
      </c>
      <c r="Z11291">
        <f t="shared" si="1408"/>
        <v>6</v>
      </c>
      <c r="AA11291" s="4">
        <f>_xlfn.MINIFS(Table1[Order Month],Table1[User ID],Table1[[#This Row],[User ID]])</f>
        <v>44260</v>
      </c>
      <c r="AB11291">
        <f>Table1[[#This Row],[Product Amount]]+Table1[[#This Row],[Delivery Charges]]</f>
        <v>752</v>
      </c>
    </row>
    <row r="11292" spans="1:28" x14ac:dyDescent="0.3">
      <c r="A11292" s="3" t="s">
        <v>57421</v>
      </c>
      <c r="B11292" s="3" t="s">
        <v>57422</v>
      </c>
      <c r="C11292" s="3" t="s">
        <v>16</v>
      </c>
      <c r="D11292" s="3" t="s">
        <v>16</v>
      </c>
      <c r="E11292" s="3">
        <v>198869</v>
      </c>
      <c r="F11292" t="s">
        <v>56148</v>
      </c>
      <c r="G11292" s="3" t="s">
        <v>57423</v>
      </c>
      <c r="H11292" s="3" t="s">
        <v>57424</v>
      </c>
      <c r="I11292" s="3" t="s">
        <v>57425</v>
      </c>
      <c r="J11292" s="3" t="s">
        <v>22</v>
      </c>
      <c r="K11292" s="3">
        <v>5</v>
      </c>
      <c r="L11292" s="3">
        <v>330</v>
      </c>
      <c r="M11292" s="3">
        <v>25</v>
      </c>
      <c r="N11292" s="3">
        <v>0</v>
      </c>
      <c r="O11292" s="5">
        <f t="shared" si="1409"/>
        <v>0.9496296296296296</v>
      </c>
      <c r="P11292" s="4">
        <f t="shared" si="1410"/>
        <v>44260</v>
      </c>
      <c r="Q11292" s="5">
        <f t="shared" si="1411"/>
        <v>0.95699074074074064</v>
      </c>
      <c r="R11292" t="str">
        <f t="shared" si="1412"/>
        <v>Night</v>
      </c>
      <c r="S11292" s="5">
        <f t="shared" si="1413"/>
        <v>7.3611111111110406E-3</v>
      </c>
      <c r="T11292" t="str">
        <f t="shared" si="1414"/>
        <v>Friday</v>
      </c>
      <c r="U11292" t="str">
        <f t="shared" si="1415"/>
        <v>Weekday</v>
      </c>
      <c r="V11292">
        <f>COUNTIFS(Table1[User ID],Table1[[#This Row],[User ID]],Table1[Completion Flag],"YES")</f>
        <v>20</v>
      </c>
      <c r="W11292">
        <f>COUNTIFS(Table1[User ID],Table1[[#This Row],[User ID]],Table1[Completion Flag],"NO")</f>
        <v>0</v>
      </c>
      <c r="X11292">
        <f>Table1[[#This Row],[No of Orders Delivered]]+Table1[[#This Row],[No of Orders Not Delivered]]</f>
        <v>20</v>
      </c>
      <c r="Y11292" t="s">
        <v>113405</v>
      </c>
      <c r="Z11292">
        <f t="shared" si="1408"/>
        <v>2</v>
      </c>
      <c r="AA11292" s="4">
        <f>_xlfn.MINIFS(Table1[Order Month],Table1[User ID],Table1[[#This Row],[User ID]])</f>
        <v>44260</v>
      </c>
      <c r="AB11292">
        <f>Table1[[#This Row],[Product Amount]]+Table1[[#This Row],[Delivery Charges]]</f>
        <v>355</v>
      </c>
    </row>
    <row r="11293" spans="1:28" x14ac:dyDescent="0.3">
      <c r="A11293" s="3" t="s">
        <v>57426</v>
      </c>
      <c r="B11293" s="3" t="s">
        <v>57422</v>
      </c>
      <c r="C11293" s="3" t="s">
        <v>16</v>
      </c>
      <c r="D11293" s="3" t="s">
        <v>16</v>
      </c>
      <c r="E11293" s="3">
        <v>204483</v>
      </c>
      <c r="F11293" t="s">
        <v>57427</v>
      </c>
      <c r="G11293" s="3" t="s">
        <v>57428</v>
      </c>
      <c r="H11293" s="3" t="s">
        <v>57429</v>
      </c>
      <c r="I11293" s="3" t="s">
        <v>57430</v>
      </c>
      <c r="J11293" s="3" t="s">
        <v>22</v>
      </c>
      <c r="K11293" s="3"/>
      <c r="L11293" s="3">
        <v>555</v>
      </c>
      <c r="M11293" s="3">
        <v>25</v>
      </c>
      <c r="N11293" s="3">
        <v>26</v>
      </c>
      <c r="O11293" s="5">
        <f t="shared" si="1409"/>
        <v>0.70155092592592594</v>
      </c>
      <c r="P11293" s="4">
        <f t="shared" si="1410"/>
        <v>44270</v>
      </c>
      <c r="Q11293" s="5">
        <f t="shared" si="1411"/>
        <v>0.71760416666666671</v>
      </c>
      <c r="R11293" t="str">
        <f t="shared" si="1412"/>
        <v>Afternoon</v>
      </c>
      <c r="S11293" s="5">
        <f t="shared" si="1413"/>
        <v>1.6053240740740771E-2</v>
      </c>
      <c r="T11293" t="str">
        <f t="shared" si="1414"/>
        <v>Monday</v>
      </c>
      <c r="U11293" t="str">
        <f t="shared" si="1415"/>
        <v>Weekday</v>
      </c>
      <c r="V11293">
        <f>COUNTIFS(Table1[User ID],Table1[[#This Row],[User ID]],Table1[Completion Flag],"YES")</f>
        <v>20</v>
      </c>
      <c r="W11293">
        <f>COUNTIFS(Table1[User ID],Table1[[#This Row],[User ID]],Table1[Completion Flag],"NO")</f>
        <v>0</v>
      </c>
      <c r="X11293">
        <f>Table1[[#This Row],[No of Orders Delivered]]+Table1[[#This Row],[No of Orders Not Delivered]]</f>
        <v>20</v>
      </c>
      <c r="Y11293" t="s">
        <v>113405</v>
      </c>
      <c r="Z11293">
        <f t="shared" si="1408"/>
        <v>5</v>
      </c>
      <c r="AA11293" s="4">
        <f>_xlfn.MINIFS(Table1[Order Month],Table1[User ID],Table1[[#This Row],[User ID]])</f>
        <v>44260</v>
      </c>
      <c r="AB11293">
        <f>Table1[[#This Row],[Product Amount]]+Table1[[#This Row],[Delivery Charges]]</f>
        <v>580</v>
      </c>
    </row>
    <row r="11294" spans="1:28" x14ac:dyDescent="0.3">
      <c r="A11294" s="3" t="s">
        <v>57431</v>
      </c>
      <c r="B11294" s="3" t="s">
        <v>57422</v>
      </c>
      <c r="C11294" s="3" t="s">
        <v>16</v>
      </c>
      <c r="D11294" s="3" t="s">
        <v>16</v>
      </c>
      <c r="E11294" s="3">
        <v>204973</v>
      </c>
      <c r="F11294" t="s">
        <v>57432</v>
      </c>
      <c r="G11294" s="3" t="s">
        <v>57433</v>
      </c>
      <c r="H11294" s="3" t="s">
        <v>57434</v>
      </c>
      <c r="I11294" s="3" t="s">
        <v>57435</v>
      </c>
      <c r="J11294" s="3" t="s">
        <v>22</v>
      </c>
      <c r="K11294" s="3"/>
      <c r="L11294" s="3">
        <v>370</v>
      </c>
      <c r="M11294" s="3">
        <v>25</v>
      </c>
      <c r="N11294" s="3">
        <v>0</v>
      </c>
      <c r="O11294" s="5">
        <f t="shared" si="1409"/>
        <v>0.60165509259259264</v>
      </c>
      <c r="P11294" s="4">
        <f t="shared" si="1410"/>
        <v>44271</v>
      </c>
      <c r="Q11294" s="5">
        <f t="shared" si="1411"/>
        <v>0.61480324074074078</v>
      </c>
      <c r="R11294" t="str">
        <f t="shared" si="1412"/>
        <v>Afternoon</v>
      </c>
      <c r="S11294" s="5">
        <f t="shared" si="1413"/>
        <v>1.3148148148148131E-2</v>
      </c>
      <c r="T11294" t="str">
        <f t="shared" si="1414"/>
        <v>Tuesday</v>
      </c>
      <c r="U11294" t="str">
        <f t="shared" si="1415"/>
        <v>Weekday</v>
      </c>
      <c r="V11294">
        <f>COUNTIFS(Table1[User ID],Table1[[#This Row],[User ID]],Table1[Completion Flag],"YES")</f>
        <v>20</v>
      </c>
      <c r="W11294">
        <f>COUNTIFS(Table1[User ID],Table1[[#This Row],[User ID]],Table1[Completion Flag],"NO")</f>
        <v>0</v>
      </c>
      <c r="X11294">
        <f>Table1[[#This Row],[No of Orders Delivered]]+Table1[[#This Row],[No of Orders Not Delivered]]</f>
        <v>20</v>
      </c>
      <c r="Y11294" t="s">
        <v>113405</v>
      </c>
      <c r="Z11294">
        <f t="shared" si="1408"/>
        <v>2</v>
      </c>
      <c r="AA11294" s="4">
        <f>_xlfn.MINIFS(Table1[Order Month],Table1[User ID],Table1[[#This Row],[User ID]])</f>
        <v>44260</v>
      </c>
      <c r="AB11294">
        <f>Table1[[#This Row],[Product Amount]]+Table1[[#This Row],[Delivery Charges]]</f>
        <v>395</v>
      </c>
    </row>
    <row r="11295" spans="1:28" x14ac:dyDescent="0.3">
      <c r="A11295" s="3" t="s">
        <v>57436</v>
      </c>
      <c r="B11295" s="3" t="s">
        <v>57422</v>
      </c>
      <c r="C11295" s="3" t="s">
        <v>16</v>
      </c>
      <c r="D11295" s="3" t="s">
        <v>32</v>
      </c>
      <c r="E11295" s="3">
        <v>213494</v>
      </c>
      <c r="F11295" t="s">
        <v>57437</v>
      </c>
      <c r="G11295" s="3" t="s">
        <v>57438</v>
      </c>
      <c r="H11295" s="3" t="s">
        <v>57439</v>
      </c>
      <c r="I11295" s="3" t="s">
        <v>57440</v>
      </c>
      <c r="J11295" s="3" t="s">
        <v>22</v>
      </c>
      <c r="K11295" s="3">
        <v>5</v>
      </c>
      <c r="L11295" s="3">
        <v>137</v>
      </c>
      <c r="M11295" s="3">
        <v>25</v>
      </c>
      <c r="N11295" s="3">
        <v>0</v>
      </c>
      <c r="O11295" s="5">
        <f t="shared" si="1409"/>
        <v>0.95326388888888891</v>
      </c>
      <c r="P11295" s="4">
        <f t="shared" si="1410"/>
        <v>44283</v>
      </c>
      <c r="Q11295" s="5">
        <f t="shared" si="1411"/>
        <v>0.96250000000000002</v>
      </c>
      <c r="R11295" t="str">
        <f t="shared" si="1412"/>
        <v>Night</v>
      </c>
      <c r="S11295" s="5">
        <f t="shared" si="1413"/>
        <v>9.2361111111111116E-3</v>
      </c>
      <c r="T11295" t="str">
        <f t="shared" si="1414"/>
        <v>Sunday</v>
      </c>
      <c r="U11295" t="str">
        <f t="shared" si="1415"/>
        <v>Weekend</v>
      </c>
      <c r="V11295">
        <f>COUNTIFS(Table1[User ID],Table1[[#This Row],[User ID]],Table1[Completion Flag],"YES")</f>
        <v>20</v>
      </c>
      <c r="W11295">
        <f>COUNTIFS(Table1[User ID],Table1[[#This Row],[User ID]],Table1[Completion Flag],"NO")</f>
        <v>0</v>
      </c>
      <c r="X11295">
        <f>Table1[[#This Row],[No of Orders Delivered]]+Table1[[#This Row],[No of Orders Not Delivered]]</f>
        <v>20</v>
      </c>
      <c r="Y11295" t="s">
        <v>113405</v>
      </c>
      <c r="Z11295">
        <f t="shared" si="1408"/>
        <v>3</v>
      </c>
      <c r="AA11295" s="4">
        <f>_xlfn.MINIFS(Table1[Order Month],Table1[User ID],Table1[[#This Row],[User ID]])</f>
        <v>44260</v>
      </c>
      <c r="AB11295">
        <f>Table1[[#This Row],[Product Amount]]+Table1[[#This Row],[Delivery Charges]]</f>
        <v>162</v>
      </c>
    </row>
    <row r="11296" spans="1:28" x14ac:dyDescent="0.3">
      <c r="A11296" s="3" t="s">
        <v>57441</v>
      </c>
      <c r="B11296" s="3" t="s">
        <v>57422</v>
      </c>
      <c r="C11296" s="3" t="s">
        <v>16</v>
      </c>
      <c r="D11296" s="3" t="s">
        <v>16</v>
      </c>
      <c r="E11296" s="3">
        <v>215336</v>
      </c>
      <c r="F11296" t="s">
        <v>57442</v>
      </c>
      <c r="G11296" s="3" t="s">
        <v>57443</v>
      </c>
      <c r="H11296" s="3" t="s">
        <v>57444</v>
      </c>
      <c r="I11296" s="3" t="s">
        <v>57445</v>
      </c>
      <c r="J11296" s="3" t="s">
        <v>22</v>
      </c>
      <c r="K11296" s="3">
        <v>5</v>
      </c>
      <c r="L11296" s="3">
        <v>100</v>
      </c>
      <c r="M11296" s="3">
        <v>25</v>
      </c>
      <c r="N11296" s="3">
        <v>0</v>
      </c>
      <c r="O11296" s="5">
        <f t="shared" si="1409"/>
        <v>0.67561342592592588</v>
      </c>
      <c r="P11296" s="4">
        <f t="shared" si="1410"/>
        <v>44286</v>
      </c>
      <c r="Q11296" s="5">
        <f t="shared" si="1411"/>
        <v>0.69377314814814817</v>
      </c>
      <c r="R11296" t="str">
        <f t="shared" si="1412"/>
        <v>Afternoon</v>
      </c>
      <c r="S11296" s="5">
        <f t="shared" si="1413"/>
        <v>1.8159722222222285E-2</v>
      </c>
      <c r="T11296" t="str">
        <f t="shared" si="1414"/>
        <v>Wednesday</v>
      </c>
      <c r="U11296" t="str">
        <f t="shared" si="1415"/>
        <v>Weekday</v>
      </c>
      <c r="V11296">
        <f>COUNTIFS(Table1[User ID],Table1[[#This Row],[User ID]],Table1[Completion Flag],"YES")</f>
        <v>20</v>
      </c>
      <c r="W11296">
        <f>COUNTIFS(Table1[User ID],Table1[[#This Row],[User ID]],Table1[Completion Flag],"NO")</f>
        <v>0</v>
      </c>
      <c r="X11296">
        <f>Table1[[#This Row],[No of Orders Delivered]]+Table1[[#This Row],[No of Orders Not Delivered]]</f>
        <v>20</v>
      </c>
      <c r="Y11296" t="s">
        <v>113405</v>
      </c>
      <c r="Z11296">
        <f t="shared" si="1408"/>
        <v>2</v>
      </c>
      <c r="AA11296" s="4">
        <f>_xlfn.MINIFS(Table1[Order Month],Table1[User ID],Table1[[#This Row],[User ID]])</f>
        <v>44260</v>
      </c>
      <c r="AB11296">
        <f>Table1[[#This Row],[Product Amount]]+Table1[[#This Row],[Delivery Charges]]</f>
        <v>125</v>
      </c>
    </row>
    <row r="11297" spans="1:28" x14ac:dyDescent="0.3">
      <c r="A11297" s="3" t="s">
        <v>57446</v>
      </c>
      <c r="B11297" s="3" t="s">
        <v>57422</v>
      </c>
      <c r="C11297" s="3" t="s">
        <v>16</v>
      </c>
      <c r="D11297" s="3" t="s">
        <v>32</v>
      </c>
      <c r="E11297" s="3">
        <v>215741</v>
      </c>
      <c r="F11297" t="s">
        <v>694</v>
      </c>
      <c r="G11297" s="3" t="s">
        <v>57447</v>
      </c>
      <c r="H11297" s="3" t="s">
        <v>57448</v>
      </c>
      <c r="I11297" s="3" t="s">
        <v>57449</v>
      </c>
      <c r="J11297" s="3" t="s">
        <v>22</v>
      </c>
      <c r="K11297" s="3">
        <v>5</v>
      </c>
      <c r="L11297" s="3">
        <v>330</v>
      </c>
      <c r="M11297" s="3">
        <v>37</v>
      </c>
      <c r="N11297" s="3">
        <v>0</v>
      </c>
      <c r="O11297" s="5">
        <f t="shared" si="1409"/>
        <v>1.7662037037037035E-2</v>
      </c>
      <c r="P11297" s="4">
        <f t="shared" si="1410"/>
        <v>44287</v>
      </c>
      <c r="Q11297" s="5">
        <f t="shared" si="1411"/>
        <v>2.6435185185185187E-2</v>
      </c>
      <c r="R11297" t="str">
        <f t="shared" si="1412"/>
        <v>Latenight</v>
      </c>
      <c r="S11297" s="5">
        <f t="shared" si="1413"/>
        <v>8.7731481481481514E-3</v>
      </c>
      <c r="T11297" t="str">
        <f t="shared" si="1414"/>
        <v>Thursday</v>
      </c>
      <c r="U11297" t="str">
        <f t="shared" si="1415"/>
        <v>Weekday</v>
      </c>
      <c r="V11297">
        <f>COUNTIFS(Table1[User ID],Table1[[#This Row],[User ID]],Table1[Completion Flag],"YES")</f>
        <v>20</v>
      </c>
      <c r="W11297">
        <f>COUNTIFS(Table1[User ID],Table1[[#This Row],[User ID]],Table1[Completion Flag],"NO")</f>
        <v>0</v>
      </c>
      <c r="X11297">
        <f>Table1[[#This Row],[No of Orders Delivered]]+Table1[[#This Row],[No of Orders Not Delivered]]</f>
        <v>20</v>
      </c>
      <c r="Y11297" t="s">
        <v>113405</v>
      </c>
      <c r="Z11297">
        <f t="shared" si="1408"/>
        <v>1</v>
      </c>
      <c r="AA11297" s="4">
        <f>_xlfn.MINIFS(Table1[Order Month],Table1[User ID],Table1[[#This Row],[User ID]])</f>
        <v>44260</v>
      </c>
      <c r="AB11297">
        <f>Table1[[#This Row],[Product Amount]]+Table1[[#This Row],[Delivery Charges]]</f>
        <v>367</v>
      </c>
    </row>
    <row r="11298" spans="1:28" x14ac:dyDescent="0.3">
      <c r="A11298" s="3" t="s">
        <v>57450</v>
      </c>
      <c r="B11298" s="3" t="s">
        <v>57422</v>
      </c>
      <c r="C11298" s="3" t="s">
        <v>16</v>
      </c>
      <c r="D11298" s="3" t="s">
        <v>32</v>
      </c>
      <c r="E11298" s="3">
        <v>216418</v>
      </c>
      <c r="F11298" t="s">
        <v>694</v>
      </c>
      <c r="G11298" s="3" t="s">
        <v>57451</v>
      </c>
      <c r="H11298" s="3" t="s">
        <v>57452</v>
      </c>
      <c r="I11298" s="3" t="s">
        <v>57453</v>
      </c>
      <c r="J11298" s="3" t="s">
        <v>22</v>
      </c>
      <c r="K11298" s="3">
        <v>5</v>
      </c>
      <c r="L11298" s="3">
        <v>330</v>
      </c>
      <c r="M11298" s="3">
        <v>33</v>
      </c>
      <c r="N11298" s="3">
        <v>0</v>
      </c>
      <c r="O11298" s="5">
        <f t="shared" si="1409"/>
        <v>0.96997685185185178</v>
      </c>
      <c r="P11298" s="4">
        <f t="shared" si="1410"/>
        <v>44287</v>
      </c>
      <c r="Q11298" s="5">
        <f t="shared" si="1411"/>
        <v>0.97944444444444445</v>
      </c>
      <c r="R11298" t="str">
        <f t="shared" si="1412"/>
        <v>Latenight</v>
      </c>
      <c r="S11298" s="5">
        <f t="shared" si="1413"/>
        <v>9.4675925925926663E-3</v>
      </c>
      <c r="T11298" t="str">
        <f t="shared" si="1414"/>
        <v>Thursday</v>
      </c>
      <c r="U11298" t="str">
        <f t="shared" si="1415"/>
        <v>Weekday</v>
      </c>
      <c r="V11298">
        <f>COUNTIFS(Table1[User ID],Table1[[#This Row],[User ID]],Table1[Completion Flag],"YES")</f>
        <v>20</v>
      </c>
      <c r="W11298">
        <f>COUNTIFS(Table1[User ID],Table1[[#This Row],[User ID]],Table1[Completion Flag],"NO")</f>
        <v>0</v>
      </c>
      <c r="X11298">
        <f>Table1[[#This Row],[No of Orders Delivered]]+Table1[[#This Row],[No of Orders Not Delivered]]</f>
        <v>20</v>
      </c>
      <c r="Y11298" t="s">
        <v>113405</v>
      </c>
      <c r="Z11298">
        <f t="shared" si="1408"/>
        <v>1</v>
      </c>
      <c r="AA11298" s="4">
        <f>_xlfn.MINIFS(Table1[Order Month],Table1[User ID],Table1[[#This Row],[User ID]])</f>
        <v>44260</v>
      </c>
      <c r="AB11298">
        <f>Table1[[#This Row],[Product Amount]]+Table1[[#This Row],[Delivery Charges]]</f>
        <v>363</v>
      </c>
    </row>
    <row r="11299" spans="1:28" x14ac:dyDescent="0.3">
      <c r="A11299" s="3" t="s">
        <v>57454</v>
      </c>
      <c r="B11299" s="3" t="s">
        <v>57422</v>
      </c>
      <c r="C11299" s="3" t="s">
        <v>16</v>
      </c>
      <c r="D11299" s="3" t="s">
        <v>32</v>
      </c>
      <c r="E11299" s="3">
        <v>218104</v>
      </c>
      <c r="F11299" t="s">
        <v>57455</v>
      </c>
      <c r="G11299" s="3" t="s">
        <v>57456</v>
      </c>
      <c r="H11299" s="3" t="s">
        <v>57457</v>
      </c>
      <c r="I11299" s="3" t="s">
        <v>57458</v>
      </c>
      <c r="J11299" s="3" t="s">
        <v>22</v>
      </c>
      <c r="K11299" s="3">
        <v>5</v>
      </c>
      <c r="L11299" s="3">
        <v>137</v>
      </c>
      <c r="M11299" s="3">
        <v>37</v>
      </c>
      <c r="N11299" s="3">
        <v>0</v>
      </c>
      <c r="O11299" s="5">
        <f t="shared" si="1409"/>
        <v>0.64137731481481486</v>
      </c>
      <c r="P11299" s="4">
        <f t="shared" si="1410"/>
        <v>44290</v>
      </c>
      <c r="Q11299" s="5">
        <f t="shared" si="1411"/>
        <v>0.66134259259259254</v>
      </c>
      <c r="R11299" t="str">
        <f t="shared" si="1412"/>
        <v>Afternoon</v>
      </c>
      <c r="S11299" s="5">
        <f t="shared" si="1413"/>
        <v>1.9965277777777679E-2</v>
      </c>
      <c r="T11299" t="str">
        <f t="shared" si="1414"/>
        <v>Sunday</v>
      </c>
      <c r="U11299" t="str">
        <f t="shared" si="1415"/>
        <v>Weekend</v>
      </c>
      <c r="V11299">
        <f>COUNTIFS(Table1[User ID],Table1[[#This Row],[User ID]],Table1[Completion Flag],"YES")</f>
        <v>20</v>
      </c>
      <c r="W11299">
        <f>COUNTIFS(Table1[User ID],Table1[[#This Row],[User ID]],Table1[Completion Flag],"NO")</f>
        <v>0</v>
      </c>
      <c r="X11299">
        <f>Table1[[#This Row],[No of Orders Delivered]]+Table1[[#This Row],[No of Orders Not Delivered]]</f>
        <v>20</v>
      </c>
      <c r="Y11299" t="s">
        <v>113405</v>
      </c>
      <c r="Z11299">
        <f t="shared" si="1408"/>
        <v>4</v>
      </c>
      <c r="AA11299" s="4">
        <f>_xlfn.MINIFS(Table1[Order Month],Table1[User ID],Table1[[#This Row],[User ID]])</f>
        <v>44260</v>
      </c>
      <c r="AB11299">
        <f>Table1[[#This Row],[Product Amount]]+Table1[[#This Row],[Delivery Charges]]</f>
        <v>174</v>
      </c>
    </row>
    <row r="11300" spans="1:28" x14ac:dyDescent="0.3">
      <c r="A11300" s="3" t="s">
        <v>57459</v>
      </c>
      <c r="B11300" s="3" t="s">
        <v>57422</v>
      </c>
      <c r="C11300" s="3" t="s">
        <v>16</v>
      </c>
      <c r="D11300" s="3" t="s">
        <v>16</v>
      </c>
      <c r="E11300" s="3">
        <v>223655</v>
      </c>
      <c r="F11300" t="s">
        <v>57460</v>
      </c>
      <c r="G11300" s="3" t="s">
        <v>57461</v>
      </c>
      <c r="H11300" s="3" t="s">
        <v>57462</v>
      </c>
      <c r="I11300" s="3" t="s">
        <v>57463</v>
      </c>
      <c r="J11300" s="3" t="s">
        <v>22</v>
      </c>
      <c r="K11300" s="3">
        <v>5</v>
      </c>
      <c r="L11300" s="3">
        <v>110</v>
      </c>
      <c r="M11300" s="3">
        <v>25</v>
      </c>
      <c r="N11300" s="3">
        <v>0</v>
      </c>
      <c r="O11300" s="5">
        <f t="shared" si="1409"/>
        <v>0.62502314814814819</v>
      </c>
      <c r="P11300" s="4">
        <f t="shared" si="1410"/>
        <v>44297</v>
      </c>
      <c r="Q11300" s="5">
        <f t="shared" si="1411"/>
        <v>0.64206018518518515</v>
      </c>
      <c r="R11300" t="str">
        <f t="shared" si="1412"/>
        <v>Afternoon</v>
      </c>
      <c r="S11300" s="5">
        <f t="shared" si="1413"/>
        <v>1.7037037037036962E-2</v>
      </c>
      <c r="T11300" t="str">
        <f t="shared" si="1414"/>
        <v>Sunday</v>
      </c>
      <c r="U11300" t="str">
        <f t="shared" si="1415"/>
        <v>Weekend</v>
      </c>
      <c r="V11300">
        <f>COUNTIFS(Table1[User ID],Table1[[#This Row],[User ID]],Table1[Completion Flag],"YES")</f>
        <v>20</v>
      </c>
      <c r="W11300">
        <f>COUNTIFS(Table1[User ID],Table1[[#This Row],[User ID]],Table1[Completion Flag],"NO")</f>
        <v>0</v>
      </c>
      <c r="X11300">
        <f>Table1[[#This Row],[No of Orders Delivered]]+Table1[[#This Row],[No of Orders Not Delivered]]</f>
        <v>20</v>
      </c>
      <c r="Y11300" t="s">
        <v>113405</v>
      </c>
      <c r="Z11300">
        <f t="shared" si="1408"/>
        <v>3</v>
      </c>
      <c r="AA11300" s="4">
        <f>_xlfn.MINIFS(Table1[Order Month],Table1[User ID],Table1[[#This Row],[User ID]])</f>
        <v>44260</v>
      </c>
      <c r="AB11300">
        <f>Table1[[#This Row],[Product Amount]]+Table1[[#This Row],[Delivery Charges]]</f>
        <v>135</v>
      </c>
    </row>
    <row r="11301" spans="1:28" x14ac:dyDescent="0.3">
      <c r="A11301" s="3" t="s">
        <v>57464</v>
      </c>
      <c r="B11301" s="3" t="s">
        <v>57422</v>
      </c>
      <c r="C11301" s="3" t="s">
        <v>16</v>
      </c>
      <c r="D11301" s="3" t="s">
        <v>16</v>
      </c>
      <c r="E11301" s="3">
        <v>225067</v>
      </c>
      <c r="F11301" t="s">
        <v>43822</v>
      </c>
      <c r="G11301" s="3" t="s">
        <v>57465</v>
      </c>
      <c r="H11301" s="3" t="s">
        <v>57466</v>
      </c>
      <c r="I11301" s="3" t="s">
        <v>57467</v>
      </c>
      <c r="J11301" s="3" t="s">
        <v>22</v>
      </c>
      <c r="K11301" s="3"/>
      <c r="L11301" s="3">
        <v>105</v>
      </c>
      <c r="M11301" s="3">
        <v>33</v>
      </c>
      <c r="N11301" s="3">
        <v>0</v>
      </c>
      <c r="O11301" s="5">
        <f t="shared" si="1409"/>
        <v>0.98563657407407401</v>
      </c>
      <c r="P11301" s="4">
        <f t="shared" si="1410"/>
        <v>44298</v>
      </c>
      <c r="Q11301" s="5">
        <f t="shared" si="1411"/>
        <v>0.99549768518518522</v>
      </c>
      <c r="R11301" t="str">
        <f t="shared" si="1412"/>
        <v>Latenight</v>
      </c>
      <c r="S11301" s="5">
        <f t="shared" si="1413"/>
        <v>9.8611111111112093E-3</v>
      </c>
      <c r="T11301" t="str">
        <f t="shared" si="1414"/>
        <v>Monday</v>
      </c>
      <c r="U11301" t="str">
        <f t="shared" si="1415"/>
        <v>Weekday</v>
      </c>
      <c r="V11301">
        <f>COUNTIFS(Table1[User ID],Table1[[#This Row],[User ID]],Table1[Completion Flag],"YES")</f>
        <v>20</v>
      </c>
      <c r="W11301">
        <f>COUNTIFS(Table1[User ID],Table1[[#This Row],[User ID]],Table1[Completion Flag],"NO")</f>
        <v>0</v>
      </c>
      <c r="X11301">
        <f>Table1[[#This Row],[No of Orders Delivered]]+Table1[[#This Row],[No of Orders Not Delivered]]</f>
        <v>20</v>
      </c>
      <c r="Y11301" t="s">
        <v>113405</v>
      </c>
      <c r="Z11301">
        <f t="shared" si="1408"/>
        <v>3</v>
      </c>
      <c r="AA11301" s="4">
        <f>_xlfn.MINIFS(Table1[Order Month],Table1[User ID],Table1[[#This Row],[User ID]])</f>
        <v>44260</v>
      </c>
      <c r="AB11301">
        <f>Table1[[#This Row],[Product Amount]]+Table1[[#This Row],[Delivery Charges]]</f>
        <v>138</v>
      </c>
    </row>
    <row r="11302" spans="1:28" x14ac:dyDescent="0.3">
      <c r="A11302" s="3" t="s">
        <v>57468</v>
      </c>
      <c r="B11302" s="3" t="s">
        <v>57422</v>
      </c>
      <c r="C11302" s="3" t="s">
        <v>16</v>
      </c>
      <c r="D11302" s="3" t="s">
        <v>32</v>
      </c>
      <c r="E11302" s="3">
        <v>287221</v>
      </c>
      <c r="F11302" t="s">
        <v>57469</v>
      </c>
      <c r="G11302" s="3" t="s">
        <v>57470</v>
      </c>
      <c r="H11302" s="3" t="s">
        <v>57471</v>
      </c>
      <c r="I11302" s="3" t="s">
        <v>57472</v>
      </c>
      <c r="J11302" s="3" t="s">
        <v>22</v>
      </c>
      <c r="K11302" s="3">
        <v>5</v>
      </c>
      <c r="L11302" s="3">
        <v>230</v>
      </c>
      <c r="M11302" s="3">
        <v>32</v>
      </c>
      <c r="N11302" s="3">
        <v>65</v>
      </c>
      <c r="O11302" s="5">
        <f t="shared" si="1409"/>
        <v>0.82517361111111109</v>
      </c>
      <c r="P11302" s="4">
        <f t="shared" si="1410"/>
        <v>44381</v>
      </c>
      <c r="Q11302" s="5">
        <f t="shared" si="1411"/>
        <v>0.83490740740740732</v>
      </c>
      <c r="R11302" t="str">
        <f t="shared" si="1412"/>
        <v>Evening</v>
      </c>
      <c r="S11302" s="5">
        <f t="shared" si="1413"/>
        <v>9.7337962962962266E-3</v>
      </c>
      <c r="T11302" t="str">
        <f t="shared" si="1414"/>
        <v>Sunday</v>
      </c>
      <c r="U11302" t="str">
        <f t="shared" si="1415"/>
        <v>Weekend</v>
      </c>
      <c r="V11302">
        <f>COUNTIFS(Table1[User ID],Table1[[#This Row],[User ID]],Table1[Completion Flag],"YES")</f>
        <v>20</v>
      </c>
      <c r="W11302">
        <f>COUNTIFS(Table1[User ID],Table1[[#This Row],[User ID]],Table1[Completion Flag],"NO")</f>
        <v>0</v>
      </c>
      <c r="X11302">
        <f>Table1[[#This Row],[No of Orders Delivered]]+Table1[[#This Row],[No of Orders Not Delivered]]</f>
        <v>20</v>
      </c>
      <c r="Y11302" t="s">
        <v>113405</v>
      </c>
      <c r="Z11302">
        <f t="shared" si="1408"/>
        <v>7</v>
      </c>
      <c r="AA11302" s="4">
        <f>_xlfn.MINIFS(Table1[Order Month],Table1[User ID],Table1[[#This Row],[User ID]])</f>
        <v>44260</v>
      </c>
      <c r="AB11302">
        <f>Table1[[#This Row],[Product Amount]]+Table1[[#This Row],[Delivery Charges]]</f>
        <v>262</v>
      </c>
    </row>
    <row r="11303" spans="1:28" x14ac:dyDescent="0.3">
      <c r="A11303" s="3" t="s">
        <v>57473</v>
      </c>
      <c r="B11303" s="3" t="s">
        <v>57422</v>
      </c>
      <c r="C11303" s="3" t="s">
        <v>16</v>
      </c>
      <c r="D11303" s="3" t="s">
        <v>32</v>
      </c>
      <c r="E11303" s="3">
        <v>287234</v>
      </c>
      <c r="F11303" t="s">
        <v>57474</v>
      </c>
      <c r="G11303" s="3" t="s">
        <v>57475</v>
      </c>
      <c r="H11303" s="3" t="s">
        <v>57476</v>
      </c>
      <c r="I11303" s="3" t="s">
        <v>57477</v>
      </c>
      <c r="J11303" s="3" t="s">
        <v>22</v>
      </c>
      <c r="K11303" s="3">
        <v>5</v>
      </c>
      <c r="L11303" s="3">
        <v>148</v>
      </c>
      <c r="M11303" s="3">
        <v>32</v>
      </c>
      <c r="N11303" s="3">
        <v>20</v>
      </c>
      <c r="O11303" s="5">
        <f t="shared" si="1409"/>
        <v>0.83138888888888884</v>
      </c>
      <c r="P11303" s="4">
        <f t="shared" si="1410"/>
        <v>44381</v>
      </c>
      <c r="Q11303" s="5">
        <f t="shared" si="1411"/>
        <v>0.84076388888888898</v>
      </c>
      <c r="R11303" t="str">
        <f t="shared" si="1412"/>
        <v>Evening</v>
      </c>
      <c r="S11303" s="5">
        <f t="shared" si="1413"/>
        <v>9.3750000000001332E-3</v>
      </c>
      <c r="T11303" t="str">
        <f t="shared" si="1414"/>
        <v>Sunday</v>
      </c>
      <c r="U11303" t="str">
        <f t="shared" si="1415"/>
        <v>Weekend</v>
      </c>
      <c r="V11303">
        <f>COUNTIFS(Table1[User ID],Table1[[#This Row],[User ID]],Table1[Completion Flag],"YES")</f>
        <v>20</v>
      </c>
      <c r="W11303">
        <f>COUNTIFS(Table1[User ID],Table1[[#This Row],[User ID]],Table1[Completion Flag],"NO")</f>
        <v>0</v>
      </c>
      <c r="X11303">
        <f>Table1[[#This Row],[No of Orders Delivered]]+Table1[[#This Row],[No of Orders Not Delivered]]</f>
        <v>20</v>
      </c>
      <c r="Y11303" t="s">
        <v>113405</v>
      </c>
      <c r="Z11303">
        <f t="shared" si="1408"/>
        <v>5</v>
      </c>
      <c r="AA11303" s="4">
        <f>_xlfn.MINIFS(Table1[Order Month],Table1[User ID],Table1[[#This Row],[User ID]])</f>
        <v>44260</v>
      </c>
      <c r="AB11303">
        <f>Table1[[#This Row],[Product Amount]]+Table1[[#This Row],[Delivery Charges]]</f>
        <v>180</v>
      </c>
    </row>
    <row r="11304" spans="1:28" x14ac:dyDescent="0.3">
      <c r="A11304" s="3" t="s">
        <v>57478</v>
      </c>
      <c r="B11304" s="3" t="s">
        <v>57422</v>
      </c>
      <c r="C11304" s="3" t="s">
        <v>16</v>
      </c>
      <c r="D11304" s="3" t="s">
        <v>32</v>
      </c>
      <c r="E11304" s="3">
        <v>289091</v>
      </c>
      <c r="F11304" t="s">
        <v>57479</v>
      </c>
      <c r="G11304" s="3" t="s">
        <v>57480</v>
      </c>
      <c r="H11304" s="3" t="s">
        <v>57481</v>
      </c>
      <c r="I11304" s="3" t="s">
        <v>57482</v>
      </c>
      <c r="J11304" s="3" t="s">
        <v>22</v>
      </c>
      <c r="K11304" s="3"/>
      <c r="L11304" s="3">
        <v>390</v>
      </c>
      <c r="M11304" s="3">
        <v>0</v>
      </c>
      <c r="N11304" s="3">
        <v>0</v>
      </c>
      <c r="O11304" s="5">
        <f t="shared" si="1409"/>
        <v>0.65422453703703709</v>
      </c>
      <c r="P11304" s="4">
        <f t="shared" si="1410"/>
        <v>44384</v>
      </c>
      <c r="Q11304" s="5">
        <f t="shared" si="1411"/>
        <v>0.66324074074074069</v>
      </c>
      <c r="R11304" t="str">
        <f t="shared" si="1412"/>
        <v>Afternoon</v>
      </c>
      <c r="S11304" s="5">
        <f t="shared" si="1413"/>
        <v>9.0162037037035958E-3</v>
      </c>
      <c r="T11304" t="str">
        <f t="shared" si="1414"/>
        <v>Wednesday</v>
      </c>
      <c r="U11304" t="str">
        <f t="shared" si="1415"/>
        <v>Weekday</v>
      </c>
      <c r="V11304">
        <f>COUNTIFS(Table1[User ID],Table1[[#This Row],[User ID]],Table1[Completion Flag],"YES")</f>
        <v>20</v>
      </c>
      <c r="W11304">
        <f>COUNTIFS(Table1[User ID],Table1[[#This Row],[User ID]],Table1[Completion Flag],"NO")</f>
        <v>0</v>
      </c>
      <c r="X11304">
        <f>Table1[[#This Row],[No of Orders Delivered]]+Table1[[#This Row],[No of Orders Not Delivered]]</f>
        <v>20</v>
      </c>
      <c r="Y11304" t="s">
        <v>113405</v>
      </c>
      <c r="Z11304">
        <f t="shared" si="1408"/>
        <v>3</v>
      </c>
      <c r="AA11304" s="4">
        <f>_xlfn.MINIFS(Table1[Order Month],Table1[User ID],Table1[[#This Row],[User ID]])</f>
        <v>44260</v>
      </c>
      <c r="AB11304">
        <f>Table1[[#This Row],[Product Amount]]+Table1[[#This Row],[Delivery Charges]]</f>
        <v>390</v>
      </c>
    </row>
    <row r="11305" spans="1:28" x14ac:dyDescent="0.3">
      <c r="A11305" s="3" t="s">
        <v>57483</v>
      </c>
      <c r="B11305" s="3" t="s">
        <v>57422</v>
      </c>
      <c r="C11305" s="3" t="s">
        <v>16</v>
      </c>
      <c r="D11305" s="3" t="s">
        <v>16</v>
      </c>
      <c r="E11305" s="3">
        <v>313725</v>
      </c>
      <c r="F11305" t="s">
        <v>1732</v>
      </c>
      <c r="G11305" s="3" t="s">
        <v>57484</v>
      </c>
      <c r="H11305" s="3" t="s">
        <v>57485</v>
      </c>
      <c r="I11305" s="3" t="s">
        <v>57486</v>
      </c>
      <c r="J11305" s="3" t="s">
        <v>22</v>
      </c>
      <c r="K11305" s="3">
        <v>4</v>
      </c>
      <c r="L11305" s="3">
        <v>40</v>
      </c>
      <c r="M11305" s="3">
        <v>33</v>
      </c>
      <c r="N11305" s="3">
        <v>0</v>
      </c>
      <c r="O11305" s="5">
        <f t="shared" si="1409"/>
        <v>0.99925925925925929</v>
      </c>
      <c r="P11305" s="4">
        <f t="shared" si="1410"/>
        <v>44417</v>
      </c>
      <c r="Q11305" s="5">
        <f t="shared" si="1411"/>
        <v>8.8078703703703704E-3</v>
      </c>
      <c r="R11305" t="str">
        <f t="shared" si="1412"/>
        <v>Latenight</v>
      </c>
      <c r="S11305" s="5">
        <f t="shared" si="1413"/>
        <v>9.5486111111110494E-3</v>
      </c>
      <c r="T11305" t="str">
        <f t="shared" si="1414"/>
        <v>Monday</v>
      </c>
      <c r="U11305" t="str">
        <f t="shared" si="1415"/>
        <v>Weekday</v>
      </c>
      <c r="V11305">
        <f>COUNTIFS(Table1[User ID],Table1[[#This Row],[User ID]],Table1[Completion Flag],"YES")</f>
        <v>20</v>
      </c>
      <c r="W11305">
        <f>COUNTIFS(Table1[User ID],Table1[[#This Row],[User ID]],Table1[Completion Flag],"NO")</f>
        <v>0</v>
      </c>
      <c r="X11305">
        <f>Table1[[#This Row],[No of Orders Delivered]]+Table1[[#This Row],[No of Orders Not Delivered]]</f>
        <v>20</v>
      </c>
      <c r="Y11305" t="s">
        <v>113405</v>
      </c>
      <c r="Z11305">
        <f t="shared" si="1408"/>
        <v>1</v>
      </c>
      <c r="AA11305" s="4">
        <f>_xlfn.MINIFS(Table1[Order Month],Table1[User ID],Table1[[#This Row],[User ID]])</f>
        <v>44260</v>
      </c>
      <c r="AB11305">
        <f>Table1[[#This Row],[Product Amount]]+Table1[[#This Row],[Delivery Charges]]</f>
        <v>73</v>
      </c>
    </row>
    <row r="11306" spans="1:28" x14ac:dyDescent="0.3">
      <c r="A11306" s="3" t="s">
        <v>57487</v>
      </c>
      <c r="B11306" s="3" t="s">
        <v>57422</v>
      </c>
      <c r="C11306" s="3" t="s">
        <v>16</v>
      </c>
      <c r="D11306" s="3" t="s">
        <v>16</v>
      </c>
      <c r="E11306" s="3">
        <v>314431</v>
      </c>
      <c r="F11306" t="s">
        <v>311</v>
      </c>
      <c r="G11306" s="3" t="s">
        <v>57488</v>
      </c>
      <c r="H11306" s="3" t="s">
        <v>57489</v>
      </c>
      <c r="I11306" s="3" t="s">
        <v>57490</v>
      </c>
      <c r="J11306" s="3" t="s">
        <v>22</v>
      </c>
      <c r="K11306" s="3">
        <v>5</v>
      </c>
      <c r="L11306" s="3">
        <v>60</v>
      </c>
      <c r="M11306" s="3">
        <v>33</v>
      </c>
      <c r="N11306" s="3">
        <v>0</v>
      </c>
      <c r="O11306" s="5">
        <f t="shared" si="1409"/>
        <v>0.99512731481481476</v>
      </c>
      <c r="P11306" s="4">
        <f t="shared" si="1410"/>
        <v>44418</v>
      </c>
      <c r="Q11306" s="5">
        <f t="shared" si="1411"/>
        <v>1.4583333333333334E-3</v>
      </c>
      <c r="R11306" t="str">
        <f t="shared" si="1412"/>
        <v>Latenight</v>
      </c>
      <c r="S11306" s="5">
        <f t="shared" si="1413"/>
        <v>6.331018518518583E-3</v>
      </c>
      <c r="T11306" t="str">
        <f t="shared" si="1414"/>
        <v>Tuesday</v>
      </c>
      <c r="U11306" t="str">
        <f t="shared" si="1415"/>
        <v>Weekday</v>
      </c>
      <c r="V11306">
        <f>COUNTIFS(Table1[User ID],Table1[[#This Row],[User ID]],Table1[Completion Flag],"YES")</f>
        <v>20</v>
      </c>
      <c r="W11306">
        <f>COUNTIFS(Table1[User ID],Table1[[#This Row],[User ID]],Table1[Completion Flag],"NO")</f>
        <v>0</v>
      </c>
      <c r="X11306">
        <f>Table1[[#This Row],[No of Orders Delivered]]+Table1[[#This Row],[No of Orders Not Delivered]]</f>
        <v>20</v>
      </c>
      <c r="Y11306" t="s">
        <v>113405</v>
      </c>
      <c r="Z11306">
        <f t="shared" si="1408"/>
        <v>1</v>
      </c>
      <c r="AA11306" s="4">
        <f>_xlfn.MINIFS(Table1[Order Month],Table1[User ID],Table1[[#This Row],[User ID]])</f>
        <v>44260</v>
      </c>
      <c r="AB11306">
        <f>Table1[[#This Row],[Product Amount]]+Table1[[#This Row],[Delivery Charges]]</f>
        <v>93</v>
      </c>
    </row>
    <row r="11307" spans="1:28" x14ac:dyDescent="0.3">
      <c r="A11307" s="3" t="s">
        <v>57491</v>
      </c>
      <c r="B11307" s="3" t="s">
        <v>57422</v>
      </c>
      <c r="C11307" s="3" t="s">
        <v>16</v>
      </c>
      <c r="D11307" s="3" t="s">
        <v>16</v>
      </c>
      <c r="E11307" s="3">
        <v>317171</v>
      </c>
      <c r="F11307" t="s">
        <v>57492</v>
      </c>
      <c r="G11307" s="3" t="s">
        <v>57493</v>
      </c>
      <c r="H11307" s="3" t="s">
        <v>57494</v>
      </c>
      <c r="I11307" s="3" t="s">
        <v>57495</v>
      </c>
      <c r="J11307" s="3" t="s">
        <v>22</v>
      </c>
      <c r="K11307" s="3">
        <v>5</v>
      </c>
      <c r="L11307" s="3">
        <v>119</v>
      </c>
      <c r="M11307" s="3">
        <v>25</v>
      </c>
      <c r="N11307" s="3">
        <v>99</v>
      </c>
      <c r="O11307" s="5">
        <f t="shared" si="1409"/>
        <v>0.50979166666666664</v>
      </c>
      <c r="P11307" s="4">
        <f t="shared" si="1410"/>
        <v>44422</v>
      </c>
      <c r="Q11307" s="5">
        <f t="shared" si="1411"/>
        <v>0.52047453703703705</v>
      </c>
      <c r="R11307" t="str">
        <f t="shared" si="1412"/>
        <v>Afternoon</v>
      </c>
      <c r="S11307" s="5">
        <f t="shared" si="1413"/>
        <v>1.0682870370370412E-2</v>
      </c>
      <c r="T11307" t="str">
        <f t="shared" si="1414"/>
        <v>Saturday</v>
      </c>
      <c r="U11307" t="str">
        <f t="shared" si="1415"/>
        <v>Weekend</v>
      </c>
      <c r="V11307">
        <f>COUNTIFS(Table1[User ID],Table1[[#This Row],[User ID]],Table1[Completion Flag],"YES")</f>
        <v>20</v>
      </c>
      <c r="W11307">
        <f>COUNTIFS(Table1[User ID],Table1[[#This Row],[User ID]],Table1[Completion Flag],"NO")</f>
        <v>0</v>
      </c>
      <c r="X11307">
        <f>Table1[[#This Row],[No of Orders Delivered]]+Table1[[#This Row],[No of Orders Not Delivered]]</f>
        <v>20</v>
      </c>
      <c r="Y11307" t="s">
        <v>113405</v>
      </c>
      <c r="Z11307">
        <f t="shared" si="1408"/>
        <v>2</v>
      </c>
      <c r="AA11307" s="4">
        <f>_xlfn.MINIFS(Table1[Order Month],Table1[User ID],Table1[[#This Row],[User ID]])</f>
        <v>44260</v>
      </c>
      <c r="AB11307">
        <f>Table1[[#This Row],[Product Amount]]+Table1[[#This Row],[Delivery Charges]]</f>
        <v>144</v>
      </c>
    </row>
    <row r="11308" spans="1:28" x14ac:dyDescent="0.3">
      <c r="A11308" s="3" t="s">
        <v>57496</v>
      </c>
      <c r="B11308" s="3" t="s">
        <v>57422</v>
      </c>
      <c r="C11308" s="3" t="s">
        <v>16</v>
      </c>
      <c r="D11308" s="3" t="s">
        <v>16</v>
      </c>
      <c r="E11308" s="3">
        <v>317826</v>
      </c>
      <c r="F11308" t="s">
        <v>1732</v>
      </c>
      <c r="G11308" s="3" t="s">
        <v>57497</v>
      </c>
      <c r="H11308" s="3" t="s">
        <v>57498</v>
      </c>
      <c r="I11308" s="3" t="s">
        <v>57499</v>
      </c>
      <c r="J11308" s="3" t="s">
        <v>22</v>
      </c>
      <c r="K11308" s="3">
        <v>5</v>
      </c>
      <c r="L11308" s="3">
        <v>80</v>
      </c>
      <c r="M11308" s="3">
        <v>33</v>
      </c>
      <c r="N11308" s="3">
        <v>0</v>
      </c>
      <c r="O11308" s="5">
        <f t="shared" si="1409"/>
        <v>0.99618055555555562</v>
      </c>
      <c r="P11308" s="4">
        <f t="shared" si="1410"/>
        <v>44422</v>
      </c>
      <c r="Q11308" s="5">
        <f t="shared" si="1411"/>
        <v>1.019675925925926E-2</v>
      </c>
      <c r="R11308" t="str">
        <f t="shared" si="1412"/>
        <v>Latenight</v>
      </c>
      <c r="S11308" s="5">
        <f t="shared" si="1413"/>
        <v>1.40162037037036E-2</v>
      </c>
      <c r="T11308" t="str">
        <f t="shared" si="1414"/>
        <v>Saturday</v>
      </c>
      <c r="U11308" t="str">
        <f t="shared" si="1415"/>
        <v>Weekend</v>
      </c>
      <c r="V11308">
        <f>COUNTIFS(Table1[User ID],Table1[[#This Row],[User ID]],Table1[Completion Flag],"YES")</f>
        <v>20</v>
      </c>
      <c r="W11308">
        <f>COUNTIFS(Table1[User ID],Table1[[#This Row],[User ID]],Table1[Completion Flag],"NO")</f>
        <v>0</v>
      </c>
      <c r="X11308">
        <f>Table1[[#This Row],[No of Orders Delivered]]+Table1[[#This Row],[No of Orders Not Delivered]]</f>
        <v>20</v>
      </c>
      <c r="Y11308" t="s">
        <v>113405</v>
      </c>
      <c r="Z11308">
        <f t="shared" si="1408"/>
        <v>1</v>
      </c>
      <c r="AA11308" s="4">
        <f>_xlfn.MINIFS(Table1[Order Month],Table1[User ID],Table1[[#This Row],[User ID]])</f>
        <v>44260</v>
      </c>
      <c r="AB11308">
        <f>Table1[[#This Row],[Product Amount]]+Table1[[#This Row],[Delivery Charges]]</f>
        <v>113</v>
      </c>
    </row>
    <row r="11309" spans="1:28" x14ac:dyDescent="0.3">
      <c r="A11309" s="3" t="s">
        <v>57500</v>
      </c>
      <c r="B11309" s="3" t="s">
        <v>57422</v>
      </c>
      <c r="C11309" s="3" t="s">
        <v>16</v>
      </c>
      <c r="D11309" s="3" t="s">
        <v>16</v>
      </c>
      <c r="E11309" s="3">
        <v>318184</v>
      </c>
      <c r="F11309" t="s">
        <v>57501</v>
      </c>
      <c r="G11309" s="3" t="s">
        <v>57502</v>
      </c>
      <c r="H11309" s="3" t="s">
        <v>57503</v>
      </c>
      <c r="I11309" s="3" t="s">
        <v>57504</v>
      </c>
      <c r="J11309" s="3" t="s">
        <v>22</v>
      </c>
      <c r="K11309" s="3">
        <v>5</v>
      </c>
      <c r="L11309" s="3">
        <v>297</v>
      </c>
      <c r="M11309" s="3">
        <v>25</v>
      </c>
      <c r="N11309" s="3">
        <v>0</v>
      </c>
      <c r="O11309" s="5">
        <f t="shared" si="1409"/>
        <v>0.60096064814814809</v>
      </c>
      <c r="P11309" s="4">
        <f t="shared" si="1410"/>
        <v>44423</v>
      </c>
      <c r="Q11309" s="5">
        <f t="shared" si="1411"/>
        <v>0.6115046296296297</v>
      </c>
      <c r="R11309" t="str">
        <f t="shared" si="1412"/>
        <v>Afternoon</v>
      </c>
      <c r="S11309" s="5">
        <f t="shared" si="1413"/>
        <v>1.0543981481481612E-2</v>
      </c>
      <c r="T11309" t="str">
        <f t="shared" si="1414"/>
        <v>Sunday</v>
      </c>
      <c r="U11309" t="str">
        <f t="shared" si="1415"/>
        <v>Weekend</v>
      </c>
      <c r="V11309">
        <f>COUNTIFS(Table1[User ID],Table1[[#This Row],[User ID]],Table1[Completion Flag],"YES")</f>
        <v>20</v>
      </c>
      <c r="W11309">
        <f>COUNTIFS(Table1[User ID],Table1[[#This Row],[User ID]],Table1[Completion Flag],"NO")</f>
        <v>0</v>
      </c>
      <c r="X11309">
        <f>Table1[[#This Row],[No of Orders Delivered]]+Table1[[#This Row],[No of Orders Not Delivered]]</f>
        <v>20</v>
      </c>
      <c r="Y11309" t="s">
        <v>113405</v>
      </c>
      <c r="Z11309">
        <f t="shared" si="1408"/>
        <v>2</v>
      </c>
      <c r="AA11309" s="4">
        <f>_xlfn.MINIFS(Table1[Order Month],Table1[User ID],Table1[[#This Row],[User ID]])</f>
        <v>44260</v>
      </c>
      <c r="AB11309">
        <f>Table1[[#This Row],[Product Amount]]+Table1[[#This Row],[Delivery Charges]]</f>
        <v>322</v>
      </c>
    </row>
    <row r="11310" spans="1:28" x14ac:dyDescent="0.3">
      <c r="A11310" s="3" t="s">
        <v>57505</v>
      </c>
      <c r="B11310" s="3" t="s">
        <v>57422</v>
      </c>
      <c r="C11310" s="3" t="s">
        <v>16</v>
      </c>
      <c r="D11310" s="3" t="s">
        <v>16</v>
      </c>
      <c r="E11310" s="3">
        <v>321707</v>
      </c>
      <c r="F11310" t="s">
        <v>57506</v>
      </c>
      <c r="G11310" s="3" t="s">
        <v>57507</v>
      </c>
      <c r="H11310" s="3" t="s">
        <v>57508</v>
      </c>
      <c r="I11310" s="3" t="s">
        <v>57509</v>
      </c>
      <c r="J11310" s="3" t="s">
        <v>22</v>
      </c>
      <c r="K11310" s="3">
        <v>5</v>
      </c>
      <c r="L11310" s="3">
        <v>242</v>
      </c>
      <c r="M11310" s="3">
        <v>25</v>
      </c>
      <c r="N11310" s="3">
        <v>0</v>
      </c>
      <c r="O11310" s="5">
        <f t="shared" si="1409"/>
        <v>0.62443287037037043</v>
      </c>
      <c r="P11310" s="4">
        <f t="shared" si="1410"/>
        <v>44427</v>
      </c>
      <c r="Q11310" s="5">
        <f t="shared" si="1411"/>
        <v>0.63423611111111111</v>
      </c>
      <c r="R11310" t="str">
        <f t="shared" si="1412"/>
        <v>Afternoon</v>
      </c>
      <c r="S11310" s="5">
        <f t="shared" si="1413"/>
        <v>9.8032407407406819E-3</v>
      </c>
      <c r="T11310" t="str">
        <f t="shared" si="1414"/>
        <v>Thursday</v>
      </c>
      <c r="U11310" t="str">
        <f t="shared" si="1415"/>
        <v>Weekday</v>
      </c>
      <c r="V11310">
        <f>COUNTIFS(Table1[User ID],Table1[[#This Row],[User ID]],Table1[Completion Flag],"YES")</f>
        <v>20</v>
      </c>
      <c r="W11310">
        <f>COUNTIFS(Table1[User ID],Table1[[#This Row],[User ID]],Table1[Completion Flag],"NO")</f>
        <v>0</v>
      </c>
      <c r="X11310">
        <f>Table1[[#This Row],[No of Orders Delivered]]+Table1[[#This Row],[No of Orders Not Delivered]]</f>
        <v>20</v>
      </c>
      <c r="Y11310" t="s">
        <v>113405</v>
      </c>
      <c r="Z11310">
        <f t="shared" si="1408"/>
        <v>4</v>
      </c>
      <c r="AA11310" s="4">
        <f>_xlfn.MINIFS(Table1[Order Month],Table1[User ID],Table1[[#This Row],[User ID]])</f>
        <v>44260</v>
      </c>
      <c r="AB11310">
        <f>Table1[[#This Row],[Product Amount]]+Table1[[#This Row],[Delivery Charges]]</f>
        <v>267</v>
      </c>
    </row>
    <row r="11311" spans="1:28" x14ac:dyDescent="0.3">
      <c r="A11311" s="3" t="s">
        <v>57510</v>
      </c>
      <c r="B11311" s="3" t="s">
        <v>57422</v>
      </c>
      <c r="C11311" s="3" t="s">
        <v>16</v>
      </c>
      <c r="D11311" s="3" t="s">
        <v>16</v>
      </c>
      <c r="E11311" s="3">
        <v>323015</v>
      </c>
      <c r="F11311" t="s">
        <v>1474</v>
      </c>
      <c r="G11311" s="3" t="s">
        <v>57511</v>
      </c>
      <c r="H11311" s="3" t="s">
        <v>57512</v>
      </c>
      <c r="I11311" s="3" t="s">
        <v>57513</v>
      </c>
      <c r="J11311" s="3" t="s">
        <v>22</v>
      </c>
      <c r="K11311" s="3"/>
      <c r="L11311" s="3">
        <v>60</v>
      </c>
      <c r="M11311" s="3">
        <v>33</v>
      </c>
      <c r="N11311" s="3">
        <v>0</v>
      </c>
      <c r="O11311" s="5">
        <f t="shared" si="1409"/>
        <v>0.99361111111111111</v>
      </c>
      <c r="P11311" s="4">
        <f t="shared" si="1410"/>
        <v>44428</v>
      </c>
      <c r="Q11311" s="5">
        <f t="shared" si="1411"/>
        <v>4.409722222222222E-3</v>
      </c>
      <c r="R11311" t="str">
        <f t="shared" si="1412"/>
        <v>Latenight</v>
      </c>
      <c r="S11311" s="5">
        <f t="shared" si="1413"/>
        <v>1.0798611111111134E-2</v>
      </c>
      <c r="T11311" t="str">
        <f t="shared" si="1414"/>
        <v>Friday</v>
      </c>
      <c r="U11311" t="str">
        <f t="shared" si="1415"/>
        <v>Weekday</v>
      </c>
      <c r="V11311">
        <f>COUNTIFS(Table1[User ID],Table1[[#This Row],[User ID]],Table1[Completion Flag],"YES")</f>
        <v>20</v>
      </c>
      <c r="W11311">
        <f>COUNTIFS(Table1[User ID],Table1[[#This Row],[User ID]],Table1[Completion Flag],"NO")</f>
        <v>0</v>
      </c>
      <c r="X11311">
        <f>Table1[[#This Row],[No of Orders Delivered]]+Table1[[#This Row],[No of Orders Not Delivered]]</f>
        <v>20</v>
      </c>
      <c r="Y11311" t="s">
        <v>113405</v>
      </c>
      <c r="Z11311">
        <f t="shared" si="1408"/>
        <v>1</v>
      </c>
      <c r="AA11311" s="4">
        <f>_xlfn.MINIFS(Table1[Order Month],Table1[User ID],Table1[[#This Row],[User ID]])</f>
        <v>44260</v>
      </c>
      <c r="AB11311">
        <f>Table1[[#This Row],[Product Amount]]+Table1[[#This Row],[Delivery Charges]]</f>
        <v>93</v>
      </c>
    </row>
    <row r="11312" spans="1:28" x14ac:dyDescent="0.3">
      <c r="A11312" s="3" t="s">
        <v>57514</v>
      </c>
      <c r="B11312" s="3" t="s">
        <v>57515</v>
      </c>
      <c r="C11312" s="3" t="s">
        <v>16</v>
      </c>
      <c r="D11312" s="3" t="s">
        <v>16</v>
      </c>
      <c r="E11312" s="3">
        <v>198861</v>
      </c>
      <c r="F11312" t="s">
        <v>57516</v>
      </c>
      <c r="G11312" s="3" t="s">
        <v>57517</v>
      </c>
      <c r="H11312" s="3" t="s">
        <v>57518</v>
      </c>
      <c r="I11312" s="3" t="s">
        <v>57519</v>
      </c>
      <c r="J11312" s="3" t="s">
        <v>22</v>
      </c>
      <c r="K11312" s="3">
        <v>3</v>
      </c>
      <c r="L11312" s="3">
        <v>100</v>
      </c>
      <c r="M11312" s="3">
        <v>0</v>
      </c>
      <c r="N11312" s="3">
        <v>0</v>
      </c>
      <c r="O11312" s="5">
        <f t="shared" si="1409"/>
        <v>0.9406944444444445</v>
      </c>
      <c r="P11312" s="4">
        <f t="shared" si="1410"/>
        <v>44260</v>
      </c>
      <c r="Q11312" s="5">
        <f t="shared" si="1411"/>
        <v>0.96369212962962969</v>
      </c>
      <c r="R11312" t="str">
        <f t="shared" si="1412"/>
        <v>Night</v>
      </c>
      <c r="S11312" s="5">
        <f t="shared" si="1413"/>
        <v>2.299768518518519E-2</v>
      </c>
      <c r="T11312" t="str">
        <f t="shared" si="1414"/>
        <v>Friday</v>
      </c>
      <c r="U11312" t="str">
        <f t="shared" si="1415"/>
        <v>Weekday</v>
      </c>
      <c r="V11312">
        <f>COUNTIFS(Table1[User ID],Table1[[#This Row],[User ID]],Table1[Completion Flag],"YES")</f>
        <v>1</v>
      </c>
      <c r="W11312">
        <f>COUNTIFS(Table1[User ID],Table1[[#This Row],[User ID]],Table1[Completion Flag],"NO")</f>
        <v>0</v>
      </c>
      <c r="X11312">
        <f>Table1[[#This Row],[No of Orders Delivered]]+Table1[[#This Row],[No of Orders Not Delivered]]</f>
        <v>1</v>
      </c>
      <c r="Y11312" t="s">
        <v>113402</v>
      </c>
      <c r="Z11312">
        <f t="shared" si="1408"/>
        <v>6</v>
      </c>
      <c r="AA11312" s="4">
        <f>_xlfn.MINIFS(Table1[Order Month],Table1[User ID],Table1[[#This Row],[User ID]])</f>
        <v>44260</v>
      </c>
      <c r="AB11312">
        <f>Table1[[#This Row],[Product Amount]]+Table1[[#This Row],[Delivery Charges]]</f>
        <v>100</v>
      </c>
    </row>
    <row r="11313" spans="1:28" x14ac:dyDescent="0.3">
      <c r="A11313" s="3" t="s">
        <v>57520</v>
      </c>
      <c r="B11313" s="3" t="s">
        <v>57521</v>
      </c>
      <c r="C11313" s="3" t="s">
        <v>16</v>
      </c>
      <c r="D11313" s="3" t="s">
        <v>16</v>
      </c>
      <c r="E11313" s="3">
        <v>198787</v>
      </c>
      <c r="F11313" t="s">
        <v>57522</v>
      </c>
      <c r="G11313" s="3" t="s">
        <v>57523</v>
      </c>
      <c r="H11313" s="3" t="s">
        <v>57524</v>
      </c>
      <c r="I11313" s="3" t="s">
        <v>57525</v>
      </c>
      <c r="J11313" s="3" t="s">
        <v>22</v>
      </c>
      <c r="K11313" s="3">
        <v>5</v>
      </c>
      <c r="L11313" s="3">
        <v>132</v>
      </c>
      <c r="M11313" s="3">
        <v>25</v>
      </c>
      <c r="N11313" s="3">
        <v>0</v>
      </c>
      <c r="O11313" s="5">
        <f t="shared" si="1409"/>
        <v>0.89179398148148159</v>
      </c>
      <c r="P11313" s="4">
        <f t="shared" si="1410"/>
        <v>44260</v>
      </c>
      <c r="Q11313" s="5">
        <f t="shared" si="1411"/>
        <v>0.89847222222222223</v>
      </c>
      <c r="R11313" t="str">
        <f t="shared" si="1412"/>
        <v>Night</v>
      </c>
      <c r="S11313" s="5">
        <f t="shared" si="1413"/>
        <v>6.6782407407406374E-3</v>
      </c>
      <c r="T11313" t="str">
        <f t="shared" si="1414"/>
        <v>Friday</v>
      </c>
      <c r="U11313" t="str">
        <f t="shared" si="1415"/>
        <v>Weekday</v>
      </c>
      <c r="V11313">
        <f>COUNTIFS(Table1[User ID],Table1[[#This Row],[User ID]],Table1[Completion Flag],"YES")</f>
        <v>4</v>
      </c>
      <c r="W11313">
        <f>COUNTIFS(Table1[User ID],Table1[[#This Row],[User ID]],Table1[Completion Flag],"NO")</f>
        <v>0</v>
      </c>
      <c r="X11313">
        <f>Table1[[#This Row],[No of Orders Delivered]]+Table1[[#This Row],[No of Orders Not Delivered]]</f>
        <v>4</v>
      </c>
      <c r="Y11313" t="s">
        <v>113402</v>
      </c>
      <c r="Z11313">
        <f t="shared" si="1408"/>
        <v>3</v>
      </c>
      <c r="AA11313" s="4">
        <f>_xlfn.MINIFS(Table1[Order Month],Table1[User ID],Table1[[#This Row],[User ID]])</f>
        <v>44260</v>
      </c>
      <c r="AB11313">
        <f>Table1[[#This Row],[Product Amount]]+Table1[[#This Row],[Delivery Charges]]</f>
        <v>157</v>
      </c>
    </row>
    <row r="11314" spans="1:28" x14ac:dyDescent="0.3">
      <c r="A11314" s="3" t="s">
        <v>57526</v>
      </c>
      <c r="B11314" s="3" t="s">
        <v>57521</v>
      </c>
      <c r="C11314" s="3" t="s">
        <v>16</v>
      </c>
      <c r="D11314" s="3" t="s">
        <v>16</v>
      </c>
      <c r="E11314" s="3">
        <v>199055</v>
      </c>
      <c r="F11314" t="s">
        <v>57527</v>
      </c>
      <c r="G11314" s="3" t="s">
        <v>57528</v>
      </c>
      <c r="H11314" s="3" t="s">
        <v>57529</v>
      </c>
      <c r="I11314" s="3" t="s">
        <v>57530</v>
      </c>
      <c r="J11314" s="3" t="s">
        <v>22</v>
      </c>
      <c r="K11314" s="3">
        <v>5</v>
      </c>
      <c r="L11314" s="3">
        <v>248</v>
      </c>
      <c r="M11314" s="3">
        <v>25</v>
      </c>
      <c r="N11314" s="3">
        <v>21</v>
      </c>
      <c r="O11314" s="5">
        <f t="shared" si="1409"/>
        <v>0.50013888888888891</v>
      </c>
      <c r="P11314" s="4">
        <f t="shared" si="1410"/>
        <v>44261</v>
      </c>
      <c r="Q11314" s="5">
        <f t="shared" si="1411"/>
        <v>0.51569444444444446</v>
      </c>
      <c r="R11314" t="str">
        <f t="shared" si="1412"/>
        <v>Afternoon</v>
      </c>
      <c r="S11314" s="5">
        <f t="shared" si="1413"/>
        <v>1.5555555555555545E-2</v>
      </c>
      <c r="T11314" t="str">
        <f t="shared" si="1414"/>
        <v>Saturday</v>
      </c>
      <c r="U11314" t="str">
        <f t="shared" si="1415"/>
        <v>Weekend</v>
      </c>
      <c r="V11314">
        <f>COUNTIFS(Table1[User ID],Table1[[#This Row],[User ID]],Table1[Completion Flag],"YES")</f>
        <v>4</v>
      </c>
      <c r="W11314">
        <f>COUNTIFS(Table1[User ID],Table1[[#This Row],[User ID]],Table1[Completion Flag],"NO")</f>
        <v>0</v>
      </c>
      <c r="X11314">
        <f>Table1[[#This Row],[No of Orders Delivered]]+Table1[[#This Row],[No of Orders Not Delivered]]</f>
        <v>4</v>
      </c>
      <c r="Y11314" t="s">
        <v>113402</v>
      </c>
      <c r="Z11314">
        <f t="shared" si="1408"/>
        <v>9</v>
      </c>
      <c r="AA11314" s="4">
        <f>_xlfn.MINIFS(Table1[Order Month],Table1[User ID],Table1[[#This Row],[User ID]])</f>
        <v>44260</v>
      </c>
      <c r="AB11314">
        <f>Table1[[#This Row],[Product Amount]]+Table1[[#This Row],[Delivery Charges]]</f>
        <v>273</v>
      </c>
    </row>
    <row r="11315" spans="1:28" x14ac:dyDescent="0.3">
      <c r="A11315" s="3" t="s">
        <v>57531</v>
      </c>
      <c r="B11315" s="3" t="s">
        <v>57521</v>
      </c>
      <c r="C11315" s="3" t="s">
        <v>16</v>
      </c>
      <c r="D11315" s="3" t="s">
        <v>16</v>
      </c>
      <c r="E11315" s="3">
        <v>246736</v>
      </c>
      <c r="F11315" t="s">
        <v>73</v>
      </c>
      <c r="G11315" s="3" t="s">
        <v>57532</v>
      </c>
      <c r="H11315" s="3" t="s">
        <v>57533</v>
      </c>
      <c r="I11315" s="3" t="s">
        <v>57534</v>
      </c>
      <c r="J11315" s="3" t="s">
        <v>22</v>
      </c>
      <c r="K11315" s="3">
        <v>5</v>
      </c>
      <c r="L11315" s="3">
        <v>140</v>
      </c>
      <c r="M11315" s="3">
        <v>25</v>
      </c>
      <c r="N11315" s="3">
        <v>0</v>
      </c>
      <c r="O11315" s="5">
        <f t="shared" si="1409"/>
        <v>0.7073842592592593</v>
      </c>
      <c r="P11315" s="4">
        <f t="shared" si="1410"/>
        <v>44330</v>
      </c>
      <c r="Q11315" s="5">
        <f t="shared" si="1411"/>
        <v>0.7194328703703704</v>
      </c>
      <c r="R11315" t="str">
        <f t="shared" si="1412"/>
        <v>Afternoon</v>
      </c>
      <c r="S11315" s="5">
        <f t="shared" si="1413"/>
        <v>1.2048611111111107E-2</v>
      </c>
      <c r="T11315" t="str">
        <f t="shared" si="1414"/>
        <v>Friday</v>
      </c>
      <c r="U11315" t="str">
        <f t="shared" si="1415"/>
        <v>Weekday</v>
      </c>
      <c r="V11315">
        <f>COUNTIFS(Table1[User ID],Table1[[#This Row],[User ID]],Table1[Completion Flag],"YES")</f>
        <v>4</v>
      </c>
      <c r="W11315">
        <f>COUNTIFS(Table1[User ID],Table1[[#This Row],[User ID]],Table1[Completion Flag],"NO")</f>
        <v>0</v>
      </c>
      <c r="X11315">
        <f>Table1[[#This Row],[No of Orders Delivered]]+Table1[[#This Row],[No of Orders Not Delivered]]</f>
        <v>4</v>
      </c>
      <c r="Y11315" t="s">
        <v>113402</v>
      </c>
      <c r="Z11315">
        <f t="shared" si="1408"/>
        <v>1</v>
      </c>
      <c r="AA11315" s="4">
        <f>_xlfn.MINIFS(Table1[Order Month],Table1[User ID],Table1[[#This Row],[User ID]])</f>
        <v>44260</v>
      </c>
      <c r="AB11315">
        <f>Table1[[#This Row],[Product Amount]]+Table1[[#This Row],[Delivery Charges]]</f>
        <v>165</v>
      </c>
    </row>
    <row r="11316" spans="1:28" x14ac:dyDescent="0.3">
      <c r="A11316" s="3" t="s">
        <v>57535</v>
      </c>
      <c r="B11316" s="3" t="s">
        <v>57521</v>
      </c>
      <c r="C11316" s="3" t="s">
        <v>16</v>
      </c>
      <c r="D11316" s="3" t="s">
        <v>16</v>
      </c>
      <c r="E11316" s="3">
        <v>256629</v>
      </c>
      <c r="F11316" t="s">
        <v>57536</v>
      </c>
      <c r="G11316" s="3" t="s">
        <v>57537</v>
      </c>
      <c r="H11316" s="3" t="s">
        <v>57538</v>
      </c>
      <c r="I11316" s="3" t="s">
        <v>57539</v>
      </c>
      <c r="J11316" s="3" t="s">
        <v>22</v>
      </c>
      <c r="K11316" s="3"/>
      <c r="L11316" s="3">
        <v>181</v>
      </c>
      <c r="M11316" s="3">
        <v>25</v>
      </c>
      <c r="N11316" s="3">
        <v>0</v>
      </c>
      <c r="O11316" s="5">
        <f t="shared" si="1409"/>
        <v>0.34578703703703706</v>
      </c>
      <c r="P11316" s="4">
        <f t="shared" si="1410"/>
        <v>44344</v>
      </c>
      <c r="Q11316" s="5">
        <f t="shared" si="1411"/>
        <v>0.37762731481481482</v>
      </c>
      <c r="R11316" t="str">
        <f t="shared" si="1412"/>
        <v>Morning</v>
      </c>
      <c r="S11316" s="5">
        <f t="shared" si="1413"/>
        <v>3.1840277777777759E-2</v>
      </c>
      <c r="T11316" t="str">
        <f t="shared" si="1414"/>
        <v>Friday</v>
      </c>
      <c r="U11316" t="str">
        <f t="shared" si="1415"/>
        <v>Weekday</v>
      </c>
      <c r="V11316">
        <f>COUNTIFS(Table1[User ID],Table1[[#This Row],[User ID]],Table1[Completion Flag],"YES")</f>
        <v>4</v>
      </c>
      <c r="W11316">
        <f>COUNTIFS(Table1[User ID],Table1[[#This Row],[User ID]],Table1[Completion Flag],"NO")</f>
        <v>0</v>
      </c>
      <c r="X11316">
        <f>Table1[[#This Row],[No of Orders Delivered]]+Table1[[#This Row],[No of Orders Not Delivered]]</f>
        <v>4</v>
      </c>
      <c r="Y11316" t="s">
        <v>113402</v>
      </c>
      <c r="Z11316">
        <f t="shared" si="1408"/>
        <v>2</v>
      </c>
      <c r="AA11316" s="4">
        <f>_xlfn.MINIFS(Table1[Order Month],Table1[User ID],Table1[[#This Row],[User ID]])</f>
        <v>44260</v>
      </c>
      <c r="AB11316">
        <f>Table1[[#This Row],[Product Amount]]+Table1[[#This Row],[Delivery Charges]]</f>
        <v>206</v>
      </c>
    </row>
    <row r="11317" spans="1:28" x14ac:dyDescent="0.3">
      <c r="A11317" s="3" t="s">
        <v>57540</v>
      </c>
      <c r="B11317" s="3" t="s">
        <v>57541</v>
      </c>
      <c r="C11317" s="3" t="s">
        <v>16</v>
      </c>
      <c r="D11317" s="3" t="s">
        <v>16</v>
      </c>
      <c r="E11317" s="3">
        <v>198734</v>
      </c>
      <c r="F11317" t="s">
        <v>57542</v>
      </c>
      <c r="G11317" s="3" t="s">
        <v>57543</v>
      </c>
      <c r="H11317" s="3" t="s">
        <v>57544</v>
      </c>
      <c r="I11317" s="3" t="s">
        <v>57545</v>
      </c>
      <c r="J11317" s="3" t="s">
        <v>22</v>
      </c>
      <c r="K11317" s="3">
        <v>5</v>
      </c>
      <c r="L11317" s="3">
        <v>69</v>
      </c>
      <c r="M11317" s="3">
        <v>25</v>
      </c>
      <c r="N11317" s="3">
        <v>0</v>
      </c>
      <c r="O11317" s="5">
        <f t="shared" si="1409"/>
        <v>0.84953703703703709</v>
      </c>
      <c r="P11317" s="4">
        <f t="shared" si="1410"/>
        <v>44260</v>
      </c>
      <c r="Q11317" s="5">
        <f t="shared" si="1411"/>
        <v>0.8731944444444445</v>
      </c>
      <c r="R11317" t="str">
        <f t="shared" si="1412"/>
        <v>Night</v>
      </c>
      <c r="S11317" s="5">
        <f t="shared" si="1413"/>
        <v>2.3657407407407405E-2</v>
      </c>
      <c r="T11317" t="str">
        <f t="shared" si="1414"/>
        <v>Friday</v>
      </c>
      <c r="U11317" t="str">
        <f t="shared" si="1415"/>
        <v>Weekday</v>
      </c>
      <c r="V11317">
        <f>COUNTIFS(Table1[User ID],Table1[[#This Row],[User ID]],Table1[Completion Flag],"YES")</f>
        <v>2</v>
      </c>
      <c r="W11317">
        <f>COUNTIFS(Table1[User ID],Table1[[#This Row],[User ID]],Table1[Completion Flag],"NO")</f>
        <v>0</v>
      </c>
      <c r="X11317">
        <f>Table1[[#This Row],[No of Orders Delivered]]+Table1[[#This Row],[No of Orders Not Delivered]]</f>
        <v>2</v>
      </c>
      <c r="Y11317" t="s">
        <v>113401</v>
      </c>
      <c r="Z11317">
        <f t="shared" si="1408"/>
        <v>7</v>
      </c>
      <c r="AA11317" s="4">
        <f>_xlfn.MINIFS(Table1[Order Month],Table1[User ID],Table1[[#This Row],[User ID]])</f>
        <v>44260</v>
      </c>
      <c r="AB11317">
        <f>Table1[[#This Row],[Product Amount]]+Table1[[#This Row],[Delivery Charges]]</f>
        <v>94</v>
      </c>
    </row>
    <row r="11318" spans="1:28" x14ac:dyDescent="0.3">
      <c r="A11318" s="3" t="s">
        <v>57546</v>
      </c>
      <c r="B11318" s="3" t="s">
        <v>57541</v>
      </c>
      <c r="C11318" s="3" t="s">
        <v>16</v>
      </c>
      <c r="D11318" s="3" t="s">
        <v>16</v>
      </c>
      <c r="E11318" s="3">
        <v>225500</v>
      </c>
      <c r="F11318" t="s">
        <v>57547</v>
      </c>
      <c r="G11318" s="3" t="s">
        <v>57548</v>
      </c>
      <c r="H11318" s="3" t="s">
        <v>57549</v>
      </c>
      <c r="I11318" s="3" t="s">
        <v>57550</v>
      </c>
      <c r="J11318" s="3" t="s">
        <v>22</v>
      </c>
      <c r="K11318" s="3"/>
      <c r="L11318" s="3">
        <v>69</v>
      </c>
      <c r="M11318" s="3">
        <v>25</v>
      </c>
      <c r="N11318" s="3">
        <v>78</v>
      </c>
      <c r="O11318" s="5">
        <f t="shared" si="1409"/>
        <v>0.712824074074074</v>
      </c>
      <c r="P11318" s="4">
        <f t="shared" si="1410"/>
        <v>44299</v>
      </c>
      <c r="Q11318" s="5">
        <f t="shared" si="1411"/>
        <v>0.73142361111111109</v>
      </c>
      <c r="R11318" t="str">
        <f t="shared" si="1412"/>
        <v>Evening</v>
      </c>
      <c r="S11318" s="5">
        <f t="shared" si="1413"/>
        <v>1.8599537037037095E-2</v>
      </c>
      <c r="T11318" t="str">
        <f t="shared" si="1414"/>
        <v>Tuesday</v>
      </c>
      <c r="U11318" t="str">
        <f t="shared" si="1415"/>
        <v>Weekday</v>
      </c>
      <c r="V11318">
        <f>COUNTIFS(Table1[User ID],Table1[[#This Row],[User ID]],Table1[Completion Flag],"YES")</f>
        <v>2</v>
      </c>
      <c r="W11318">
        <f>COUNTIFS(Table1[User ID],Table1[[#This Row],[User ID]],Table1[Completion Flag],"NO")</f>
        <v>0</v>
      </c>
      <c r="X11318">
        <f>Table1[[#This Row],[No of Orders Delivered]]+Table1[[#This Row],[No of Orders Not Delivered]]</f>
        <v>2</v>
      </c>
      <c r="Y11318" t="s">
        <v>113401</v>
      </c>
      <c r="Z11318">
        <f t="shared" si="1408"/>
        <v>4</v>
      </c>
      <c r="AA11318" s="4">
        <f>_xlfn.MINIFS(Table1[Order Month],Table1[User ID],Table1[[#This Row],[User ID]])</f>
        <v>44260</v>
      </c>
      <c r="AB11318">
        <f>Table1[[#This Row],[Product Amount]]+Table1[[#This Row],[Delivery Charges]]</f>
        <v>94</v>
      </c>
    </row>
    <row r="11319" spans="1:28" x14ac:dyDescent="0.3">
      <c r="A11319" s="3" t="s">
        <v>57551</v>
      </c>
      <c r="B11319" s="3" t="s">
        <v>57552</v>
      </c>
      <c r="C11319" s="3" t="s">
        <v>16</v>
      </c>
      <c r="D11319" s="3" t="s">
        <v>16</v>
      </c>
      <c r="E11319" s="3">
        <v>198484</v>
      </c>
      <c r="F11319" t="s">
        <v>57553</v>
      </c>
      <c r="G11319" s="3" t="s">
        <v>57554</v>
      </c>
      <c r="H11319" s="3" t="s">
        <v>57555</v>
      </c>
      <c r="I11319" s="3" t="s">
        <v>57556</v>
      </c>
      <c r="J11319" s="3" t="s">
        <v>22</v>
      </c>
      <c r="K11319" s="3">
        <v>5</v>
      </c>
      <c r="L11319" s="3">
        <v>288</v>
      </c>
      <c r="M11319" s="3">
        <v>25</v>
      </c>
      <c r="N11319" s="3">
        <v>0</v>
      </c>
      <c r="O11319" s="5">
        <f t="shared" si="1409"/>
        <v>0.49805555555555553</v>
      </c>
      <c r="P11319" s="4">
        <f t="shared" si="1410"/>
        <v>44260</v>
      </c>
      <c r="Q11319" s="5">
        <f t="shared" si="1411"/>
        <v>0.50869212962962962</v>
      </c>
      <c r="R11319" t="str">
        <f t="shared" si="1412"/>
        <v>Morning</v>
      </c>
      <c r="S11319" s="5">
        <f t="shared" si="1413"/>
        <v>1.063657407407409E-2</v>
      </c>
      <c r="T11319" t="str">
        <f t="shared" si="1414"/>
        <v>Friday</v>
      </c>
      <c r="U11319" t="str">
        <f t="shared" si="1415"/>
        <v>Weekday</v>
      </c>
      <c r="V11319">
        <f>COUNTIFS(Table1[User ID],Table1[[#This Row],[User ID]],Table1[Completion Flag],"YES")</f>
        <v>25</v>
      </c>
      <c r="W11319">
        <f>COUNTIFS(Table1[User ID],Table1[[#This Row],[User ID]],Table1[Completion Flag],"NO")</f>
        <v>0</v>
      </c>
      <c r="X11319">
        <f>Table1[[#This Row],[No of Orders Delivered]]+Table1[[#This Row],[No of Orders Not Delivered]]</f>
        <v>25</v>
      </c>
      <c r="Y11319" t="s">
        <v>113406</v>
      </c>
      <c r="Z11319">
        <f t="shared" si="1408"/>
        <v>5</v>
      </c>
      <c r="AA11319" s="4">
        <f>_xlfn.MINIFS(Table1[Order Month],Table1[User ID],Table1[[#This Row],[User ID]])</f>
        <v>44260</v>
      </c>
      <c r="AB11319">
        <f>Table1[[#This Row],[Product Amount]]+Table1[[#This Row],[Delivery Charges]]</f>
        <v>313</v>
      </c>
    </row>
    <row r="11320" spans="1:28" x14ac:dyDescent="0.3">
      <c r="A11320" s="3" t="s">
        <v>57557</v>
      </c>
      <c r="B11320" s="3" t="s">
        <v>57552</v>
      </c>
      <c r="C11320" s="3" t="s">
        <v>16</v>
      </c>
      <c r="D11320" s="3" t="s">
        <v>16</v>
      </c>
      <c r="E11320" s="3">
        <v>202777</v>
      </c>
      <c r="F11320" t="s">
        <v>57558</v>
      </c>
      <c r="G11320" s="3" t="s">
        <v>57559</v>
      </c>
      <c r="H11320" s="3" t="s">
        <v>57560</v>
      </c>
      <c r="I11320" s="3" t="s">
        <v>57561</v>
      </c>
      <c r="J11320" s="3" t="s">
        <v>22</v>
      </c>
      <c r="K11320" s="3"/>
      <c r="L11320" s="3">
        <v>27</v>
      </c>
      <c r="M11320" s="3">
        <v>25</v>
      </c>
      <c r="N11320" s="3">
        <v>0</v>
      </c>
      <c r="O11320" s="5">
        <f t="shared" si="1409"/>
        <v>0.83449074074074081</v>
      </c>
      <c r="P11320" s="4">
        <f t="shared" si="1410"/>
        <v>44267</v>
      </c>
      <c r="Q11320" s="5">
        <f t="shared" si="1411"/>
        <v>0.83978009259259256</v>
      </c>
      <c r="R11320" t="str">
        <f t="shared" si="1412"/>
        <v>Night</v>
      </c>
      <c r="S11320" s="5">
        <f t="shared" si="1413"/>
        <v>5.2893518518517535E-3</v>
      </c>
      <c r="T11320" t="str">
        <f t="shared" si="1414"/>
        <v>Friday</v>
      </c>
      <c r="U11320" t="str">
        <f t="shared" si="1415"/>
        <v>Weekday</v>
      </c>
      <c r="V11320">
        <f>COUNTIFS(Table1[User ID],Table1[[#This Row],[User ID]],Table1[Completion Flag],"YES")</f>
        <v>25</v>
      </c>
      <c r="W11320">
        <f>COUNTIFS(Table1[User ID],Table1[[#This Row],[User ID]],Table1[Completion Flag],"NO")</f>
        <v>0</v>
      </c>
      <c r="X11320">
        <f>Table1[[#This Row],[No of Orders Delivered]]+Table1[[#This Row],[No of Orders Not Delivered]]</f>
        <v>25</v>
      </c>
      <c r="Y11320" t="s">
        <v>113406</v>
      </c>
      <c r="Z11320">
        <f t="shared" si="1408"/>
        <v>2</v>
      </c>
      <c r="AA11320" s="4">
        <f>_xlfn.MINIFS(Table1[Order Month],Table1[User ID],Table1[[#This Row],[User ID]])</f>
        <v>44260</v>
      </c>
      <c r="AB11320">
        <f>Table1[[#This Row],[Product Amount]]+Table1[[#This Row],[Delivery Charges]]</f>
        <v>52</v>
      </c>
    </row>
    <row r="11321" spans="1:28" x14ac:dyDescent="0.3">
      <c r="A11321" s="3" t="s">
        <v>57562</v>
      </c>
      <c r="B11321" s="3" t="s">
        <v>57552</v>
      </c>
      <c r="C11321" s="3" t="s">
        <v>16</v>
      </c>
      <c r="D11321" s="3" t="s">
        <v>16</v>
      </c>
      <c r="E11321" s="3">
        <v>227530</v>
      </c>
      <c r="F11321" t="s">
        <v>57563</v>
      </c>
      <c r="G11321" s="3" t="s">
        <v>57564</v>
      </c>
      <c r="H11321" s="3" t="s">
        <v>57565</v>
      </c>
      <c r="I11321" s="3" t="s">
        <v>57566</v>
      </c>
      <c r="J11321" s="3" t="s">
        <v>22</v>
      </c>
      <c r="K11321" s="3"/>
      <c r="L11321" s="3">
        <v>190</v>
      </c>
      <c r="M11321" s="3">
        <v>25</v>
      </c>
      <c r="N11321" s="3">
        <v>0</v>
      </c>
      <c r="O11321" s="5">
        <f t="shared" si="1409"/>
        <v>0.50662037037037033</v>
      </c>
      <c r="P11321" s="4">
        <f t="shared" si="1410"/>
        <v>44302</v>
      </c>
      <c r="Q11321" s="5">
        <f t="shared" si="1411"/>
        <v>0.53561342592592587</v>
      </c>
      <c r="R11321" t="str">
        <f t="shared" si="1412"/>
        <v>Afternoon</v>
      </c>
      <c r="S11321" s="5">
        <f t="shared" si="1413"/>
        <v>2.8993055555555536E-2</v>
      </c>
      <c r="T11321" t="str">
        <f t="shared" si="1414"/>
        <v>Friday</v>
      </c>
      <c r="U11321" t="str">
        <f t="shared" si="1415"/>
        <v>Weekday</v>
      </c>
      <c r="V11321">
        <f>COUNTIFS(Table1[User ID],Table1[[#This Row],[User ID]],Table1[Completion Flag],"YES")</f>
        <v>25</v>
      </c>
      <c r="W11321">
        <f>COUNTIFS(Table1[User ID],Table1[[#This Row],[User ID]],Table1[Completion Flag],"NO")</f>
        <v>0</v>
      </c>
      <c r="X11321">
        <f>Table1[[#This Row],[No of Orders Delivered]]+Table1[[#This Row],[No of Orders Not Delivered]]</f>
        <v>25</v>
      </c>
      <c r="Y11321" t="s">
        <v>113406</v>
      </c>
      <c r="Z11321">
        <f t="shared" si="1408"/>
        <v>5</v>
      </c>
      <c r="AA11321" s="4">
        <f>_xlfn.MINIFS(Table1[Order Month],Table1[User ID],Table1[[#This Row],[User ID]])</f>
        <v>44260</v>
      </c>
      <c r="AB11321">
        <f>Table1[[#This Row],[Product Amount]]+Table1[[#This Row],[Delivery Charges]]</f>
        <v>215</v>
      </c>
    </row>
    <row r="11322" spans="1:28" x14ac:dyDescent="0.3">
      <c r="A11322" s="3" t="s">
        <v>57567</v>
      </c>
      <c r="B11322" s="3" t="s">
        <v>57552</v>
      </c>
      <c r="C11322" s="3" t="s">
        <v>16</v>
      </c>
      <c r="D11322" s="3" t="s">
        <v>16</v>
      </c>
      <c r="E11322" s="3">
        <v>237101</v>
      </c>
      <c r="F11322" t="s">
        <v>57568</v>
      </c>
      <c r="G11322" s="3" t="s">
        <v>57569</v>
      </c>
      <c r="H11322" s="3" t="s">
        <v>57570</v>
      </c>
      <c r="I11322" s="3" t="s">
        <v>57571</v>
      </c>
      <c r="J11322" s="3" t="s">
        <v>22</v>
      </c>
      <c r="K11322" s="3"/>
      <c r="L11322" s="3">
        <v>199</v>
      </c>
      <c r="M11322" s="3">
        <v>25</v>
      </c>
      <c r="N11322" s="3">
        <v>0</v>
      </c>
      <c r="O11322" s="5">
        <f t="shared" si="1409"/>
        <v>0.48453703703703704</v>
      </c>
      <c r="P11322" s="4">
        <f t="shared" si="1410"/>
        <v>44315</v>
      </c>
      <c r="Q11322" s="5">
        <f t="shared" si="1411"/>
        <v>0.5010648148148148</v>
      </c>
      <c r="R11322" t="str">
        <f t="shared" si="1412"/>
        <v>Morning</v>
      </c>
      <c r="S11322" s="5">
        <f t="shared" si="1413"/>
        <v>1.6527777777777752E-2</v>
      </c>
      <c r="T11322" t="str">
        <f t="shared" si="1414"/>
        <v>Thursday</v>
      </c>
      <c r="U11322" t="str">
        <f t="shared" si="1415"/>
        <v>Weekday</v>
      </c>
      <c r="V11322">
        <f>COUNTIFS(Table1[User ID],Table1[[#This Row],[User ID]],Table1[Completion Flag],"YES")</f>
        <v>25</v>
      </c>
      <c r="W11322">
        <f>COUNTIFS(Table1[User ID],Table1[[#This Row],[User ID]],Table1[Completion Flag],"NO")</f>
        <v>0</v>
      </c>
      <c r="X11322">
        <f>Table1[[#This Row],[No of Orders Delivered]]+Table1[[#This Row],[No of Orders Not Delivered]]</f>
        <v>25</v>
      </c>
      <c r="Y11322" t="s">
        <v>113406</v>
      </c>
      <c r="Z11322">
        <f t="shared" si="1408"/>
        <v>2</v>
      </c>
      <c r="AA11322" s="4">
        <f>_xlfn.MINIFS(Table1[Order Month],Table1[User ID],Table1[[#This Row],[User ID]])</f>
        <v>44260</v>
      </c>
      <c r="AB11322">
        <f>Table1[[#This Row],[Product Amount]]+Table1[[#This Row],[Delivery Charges]]</f>
        <v>224</v>
      </c>
    </row>
    <row r="11323" spans="1:28" x14ac:dyDescent="0.3">
      <c r="A11323" s="3" t="s">
        <v>57572</v>
      </c>
      <c r="B11323" s="3" t="s">
        <v>57552</v>
      </c>
      <c r="C11323" s="3" t="s">
        <v>16</v>
      </c>
      <c r="D11323" s="3" t="s">
        <v>16</v>
      </c>
      <c r="E11323" s="3">
        <v>259053</v>
      </c>
      <c r="F11323" t="s">
        <v>57573</v>
      </c>
      <c r="G11323" s="3" t="s">
        <v>57574</v>
      </c>
      <c r="H11323" s="3" t="s">
        <v>57575</v>
      </c>
      <c r="I11323" s="3" t="s">
        <v>57576</v>
      </c>
      <c r="J11323" s="3" t="s">
        <v>22</v>
      </c>
      <c r="K11323" s="3"/>
      <c r="L11323" s="3">
        <v>110</v>
      </c>
      <c r="M11323" s="3">
        <v>25</v>
      </c>
      <c r="N11323" s="3">
        <v>10</v>
      </c>
      <c r="O11323" s="5">
        <f t="shared" si="1409"/>
        <v>0.81774305555555549</v>
      </c>
      <c r="P11323" s="4">
        <f t="shared" si="1410"/>
        <v>44346</v>
      </c>
      <c r="Q11323" s="5">
        <f t="shared" si="1411"/>
        <v>0.83984953703703702</v>
      </c>
      <c r="R11323" t="str">
        <f t="shared" si="1412"/>
        <v>Evening</v>
      </c>
      <c r="S11323" s="5">
        <f t="shared" si="1413"/>
        <v>2.2106481481481532E-2</v>
      </c>
      <c r="T11323" t="str">
        <f t="shared" si="1414"/>
        <v>Sunday</v>
      </c>
      <c r="U11323" t="str">
        <f t="shared" si="1415"/>
        <v>Weekend</v>
      </c>
      <c r="V11323">
        <f>COUNTIFS(Table1[User ID],Table1[[#This Row],[User ID]],Table1[Completion Flag],"YES")</f>
        <v>25</v>
      </c>
      <c r="W11323">
        <f>COUNTIFS(Table1[User ID],Table1[[#This Row],[User ID]],Table1[Completion Flag],"NO")</f>
        <v>0</v>
      </c>
      <c r="X11323">
        <f>Table1[[#This Row],[No of Orders Delivered]]+Table1[[#This Row],[No of Orders Not Delivered]]</f>
        <v>25</v>
      </c>
      <c r="Y11323" t="s">
        <v>113406</v>
      </c>
      <c r="Z11323">
        <f t="shared" si="1408"/>
        <v>2</v>
      </c>
      <c r="AA11323" s="4">
        <f>_xlfn.MINIFS(Table1[Order Month],Table1[User ID],Table1[[#This Row],[User ID]])</f>
        <v>44260</v>
      </c>
      <c r="AB11323">
        <f>Table1[[#This Row],[Product Amount]]+Table1[[#This Row],[Delivery Charges]]</f>
        <v>135</v>
      </c>
    </row>
    <row r="11324" spans="1:28" x14ac:dyDescent="0.3">
      <c r="A11324" s="3" t="s">
        <v>57577</v>
      </c>
      <c r="B11324" s="3" t="s">
        <v>57552</v>
      </c>
      <c r="C11324" s="3" t="s">
        <v>16</v>
      </c>
      <c r="D11324" s="3" t="s">
        <v>16</v>
      </c>
      <c r="E11324" s="3">
        <v>265112</v>
      </c>
      <c r="F11324" t="s">
        <v>57578</v>
      </c>
      <c r="G11324" s="3" t="s">
        <v>57579</v>
      </c>
      <c r="H11324" s="3" t="s">
        <v>57580</v>
      </c>
      <c r="I11324" s="3" t="s">
        <v>57581</v>
      </c>
      <c r="J11324" s="3" t="s">
        <v>22</v>
      </c>
      <c r="K11324" s="3">
        <v>5</v>
      </c>
      <c r="L11324" s="3">
        <v>121</v>
      </c>
      <c r="M11324" s="3">
        <v>25</v>
      </c>
      <c r="N11324" s="3">
        <v>5</v>
      </c>
      <c r="O11324" s="5">
        <f t="shared" si="1409"/>
        <v>0.61020833333333335</v>
      </c>
      <c r="P11324" s="4">
        <f t="shared" si="1410"/>
        <v>44354</v>
      </c>
      <c r="Q11324" s="5">
        <f t="shared" si="1411"/>
        <v>0.61703703703703705</v>
      </c>
      <c r="R11324" t="str">
        <f t="shared" si="1412"/>
        <v>Afternoon</v>
      </c>
      <c r="S11324" s="5">
        <f t="shared" si="1413"/>
        <v>6.8287037037036979E-3</v>
      </c>
      <c r="T11324" t="str">
        <f t="shared" si="1414"/>
        <v>Monday</v>
      </c>
      <c r="U11324" t="str">
        <f t="shared" si="1415"/>
        <v>Weekday</v>
      </c>
      <c r="V11324">
        <f>COUNTIFS(Table1[User ID],Table1[[#This Row],[User ID]],Table1[Completion Flag],"YES")</f>
        <v>25</v>
      </c>
      <c r="W11324">
        <f>COUNTIFS(Table1[User ID],Table1[[#This Row],[User ID]],Table1[Completion Flag],"NO")</f>
        <v>0</v>
      </c>
      <c r="X11324">
        <f>Table1[[#This Row],[No of Orders Delivered]]+Table1[[#This Row],[No of Orders Not Delivered]]</f>
        <v>25</v>
      </c>
      <c r="Y11324" t="s">
        <v>113406</v>
      </c>
      <c r="Z11324">
        <f t="shared" si="1408"/>
        <v>4</v>
      </c>
      <c r="AA11324" s="4">
        <f>_xlfn.MINIFS(Table1[Order Month],Table1[User ID],Table1[[#This Row],[User ID]])</f>
        <v>44260</v>
      </c>
      <c r="AB11324">
        <f>Table1[[#This Row],[Product Amount]]+Table1[[#This Row],[Delivery Charges]]</f>
        <v>146</v>
      </c>
    </row>
    <row r="11325" spans="1:28" x14ac:dyDescent="0.3">
      <c r="A11325" s="3" t="s">
        <v>57582</v>
      </c>
      <c r="B11325" s="3" t="s">
        <v>57552</v>
      </c>
      <c r="C11325" s="3" t="s">
        <v>16</v>
      </c>
      <c r="D11325" s="3" t="s">
        <v>16</v>
      </c>
      <c r="E11325" s="3">
        <v>265690</v>
      </c>
      <c r="F11325" t="s">
        <v>57583</v>
      </c>
      <c r="G11325" s="3" t="s">
        <v>57584</v>
      </c>
      <c r="H11325" s="3" t="s">
        <v>57585</v>
      </c>
      <c r="I11325" s="3" t="s">
        <v>57586</v>
      </c>
      <c r="J11325" s="3" t="s">
        <v>22</v>
      </c>
      <c r="K11325" s="3">
        <v>5</v>
      </c>
      <c r="L11325" s="3">
        <v>68</v>
      </c>
      <c r="M11325" s="3">
        <v>25</v>
      </c>
      <c r="N11325" s="3">
        <v>0</v>
      </c>
      <c r="O11325" s="5">
        <f t="shared" si="1409"/>
        <v>0.48439814814814813</v>
      </c>
      <c r="P11325" s="4">
        <f t="shared" si="1410"/>
        <v>44355</v>
      </c>
      <c r="Q11325" s="5">
        <f t="shared" si="1411"/>
        <v>0.49907407407407406</v>
      </c>
      <c r="R11325" t="str">
        <f t="shared" si="1412"/>
        <v>Morning</v>
      </c>
      <c r="S11325" s="5">
        <f t="shared" si="1413"/>
        <v>1.4675925925925926E-2</v>
      </c>
      <c r="T11325" t="str">
        <f t="shared" si="1414"/>
        <v>Tuesday</v>
      </c>
      <c r="U11325" t="str">
        <f t="shared" si="1415"/>
        <v>Weekday</v>
      </c>
      <c r="V11325">
        <f>COUNTIFS(Table1[User ID],Table1[[#This Row],[User ID]],Table1[Completion Flag],"YES")</f>
        <v>25</v>
      </c>
      <c r="W11325">
        <f>COUNTIFS(Table1[User ID],Table1[[#This Row],[User ID]],Table1[Completion Flag],"NO")</f>
        <v>0</v>
      </c>
      <c r="X11325">
        <f>Table1[[#This Row],[No of Orders Delivered]]+Table1[[#This Row],[No of Orders Not Delivered]]</f>
        <v>25</v>
      </c>
      <c r="Y11325" t="s">
        <v>113406</v>
      </c>
      <c r="Z11325">
        <f t="shared" si="1408"/>
        <v>3</v>
      </c>
      <c r="AA11325" s="4">
        <f>_xlfn.MINIFS(Table1[Order Month],Table1[User ID],Table1[[#This Row],[User ID]])</f>
        <v>44260</v>
      </c>
      <c r="AB11325">
        <f>Table1[[#This Row],[Product Amount]]+Table1[[#This Row],[Delivery Charges]]</f>
        <v>93</v>
      </c>
    </row>
    <row r="11326" spans="1:28" x14ac:dyDescent="0.3">
      <c r="A11326" s="3" t="s">
        <v>57587</v>
      </c>
      <c r="B11326" s="3" t="s">
        <v>57552</v>
      </c>
      <c r="C11326" s="3" t="s">
        <v>16</v>
      </c>
      <c r="D11326" s="3" t="s">
        <v>16</v>
      </c>
      <c r="E11326" s="3">
        <v>267937</v>
      </c>
      <c r="F11326" t="s">
        <v>57588</v>
      </c>
      <c r="G11326" s="3" t="s">
        <v>57589</v>
      </c>
      <c r="H11326" s="3" t="s">
        <v>57590</v>
      </c>
      <c r="I11326" s="3" t="s">
        <v>57591</v>
      </c>
      <c r="J11326" s="3" t="s">
        <v>22</v>
      </c>
      <c r="K11326" s="3">
        <v>5</v>
      </c>
      <c r="L11326" s="3">
        <v>80</v>
      </c>
      <c r="M11326" s="3">
        <v>25</v>
      </c>
      <c r="N11326" s="3">
        <v>0</v>
      </c>
      <c r="O11326" s="5">
        <f t="shared" si="1409"/>
        <v>0.52836805555555555</v>
      </c>
      <c r="P11326" s="4">
        <f t="shared" si="1410"/>
        <v>44358</v>
      </c>
      <c r="Q11326" s="5">
        <f t="shared" si="1411"/>
        <v>0.5411921296296297</v>
      </c>
      <c r="R11326" t="str">
        <f t="shared" si="1412"/>
        <v>Afternoon</v>
      </c>
      <c r="S11326" s="5">
        <f t="shared" si="1413"/>
        <v>1.2824074074074154E-2</v>
      </c>
      <c r="T11326" t="str">
        <f t="shared" si="1414"/>
        <v>Friday</v>
      </c>
      <c r="U11326" t="str">
        <f t="shared" si="1415"/>
        <v>Weekday</v>
      </c>
      <c r="V11326">
        <f>COUNTIFS(Table1[User ID],Table1[[#This Row],[User ID]],Table1[Completion Flag],"YES")</f>
        <v>25</v>
      </c>
      <c r="W11326">
        <f>COUNTIFS(Table1[User ID],Table1[[#This Row],[User ID]],Table1[Completion Flag],"NO")</f>
        <v>0</v>
      </c>
      <c r="X11326">
        <f>Table1[[#This Row],[No of Orders Delivered]]+Table1[[#This Row],[No of Orders Not Delivered]]</f>
        <v>25</v>
      </c>
      <c r="Y11326" t="s">
        <v>113406</v>
      </c>
      <c r="Z11326">
        <f t="shared" si="1408"/>
        <v>1</v>
      </c>
      <c r="AA11326" s="4">
        <f>_xlfn.MINIFS(Table1[Order Month],Table1[User ID],Table1[[#This Row],[User ID]])</f>
        <v>44260</v>
      </c>
      <c r="AB11326">
        <f>Table1[[#This Row],[Product Amount]]+Table1[[#This Row],[Delivery Charges]]</f>
        <v>105</v>
      </c>
    </row>
    <row r="11327" spans="1:28" x14ac:dyDescent="0.3">
      <c r="A11327" s="3" t="s">
        <v>57592</v>
      </c>
      <c r="B11327" s="3" t="s">
        <v>57552</v>
      </c>
      <c r="C11327" s="3" t="s">
        <v>16</v>
      </c>
      <c r="D11327" s="3" t="s">
        <v>16</v>
      </c>
      <c r="E11327" s="3">
        <v>268767</v>
      </c>
      <c r="F11327" t="s">
        <v>57593</v>
      </c>
      <c r="G11327" s="3" t="s">
        <v>57594</v>
      </c>
      <c r="H11327" s="3" t="s">
        <v>57595</v>
      </c>
      <c r="I11327" s="3" t="s">
        <v>57596</v>
      </c>
      <c r="J11327" s="3" t="s">
        <v>22</v>
      </c>
      <c r="K11327" s="3"/>
      <c r="L11327" s="3">
        <v>186</v>
      </c>
      <c r="M11327" s="3">
        <v>25</v>
      </c>
      <c r="N11327" s="3">
        <v>0</v>
      </c>
      <c r="O11327" s="5">
        <f t="shared" si="1409"/>
        <v>0.50083333333333335</v>
      </c>
      <c r="P11327" s="4">
        <f t="shared" si="1410"/>
        <v>44359</v>
      </c>
      <c r="Q11327" s="5">
        <f t="shared" si="1411"/>
        <v>0.51435185185185184</v>
      </c>
      <c r="R11327" t="str">
        <f t="shared" si="1412"/>
        <v>Afternoon</v>
      </c>
      <c r="S11327" s="5">
        <f t="shared" si="1413"/>
        <v>1.3518518518518485E-2</v>
      </c>
      <c r="T11327" t="str">
        <f t="shared" si="1414"/>
        <v>Saturday</v>
      </c>
      <c r="U11327" t="str">
        <f t="shared" si="1415"/>
        <v>Weekend</v>
      </c>
      <c r="V11327">
        <f>COUNTIFS(Table1[User ID],Table1[[#This Row],[User ID]],Table1[Completion Flag],"YES")</f>
        <v>25</v>
      </c>
      <c r="W11327">
        <f>COUNTIFS(Table1[User ID],Table1[[#This Row],[User ID]],Table1[Completion Flag],"NO")</f>
        <v>0</v>
      </c>
      <c r="X11327">
        <f>Table1[[#This Row],[No of Orders Delivered]]+Table1[[#This Row],[No of Orders Not Delivered]]</f>
        <v>25</v>
      </c>
      <c r="Y11327" t="s">
        <v>113406</v>
      </c>
      <c r="Z11327">
        <f t="shared" si="1408"/>
        <v>2</v>
      </c>
      <c r="AA11327" s="4">
        <f>_xlfn.MINIFS(Table1[Order Month],Table1[User ID],Table1[[#This Row],[User ID]])</f>
        <v>44260</v>
      </c>
      <c r="AB11327">
        <f>Table1[[#This Row],[Product Amount]]+Table1[[#This Row],[Delivery Charges]]</f>
        <v>211</v>
      </c>
    </row>
    <row r="11328" spans="1:28" x14ac:dyDescent="0.3">
      <c r="A11328" s="3" t="s">
        <v>57597</v>
      </c>
      <c r="B11328" s="3" t="s">
        <v>57552</v>
      </c>
      <c r="C11328" s="3" t="s">
        <v>16</v>
      </c>
      <c r="D11328" s="3" t="s">
        <v>16</v>
      </c>
      <c r="E11328" s="3">
        <v>278833</v>
      </c>
      <c r="F11328" t="s">
        <v>57598</v>
      </c>
      <c r="G11328" s="3" t="s">
        <v>57599</v>
      </c>
      <c r="H11328" s="3" t="s">
        <v>57600</v>
      </c>
      <c r="I11328" s="3" t="s">
        <v>57601</v>
      </c>
      <c r="J11328" s="3" t="s">
        <v>22</v>
      </c>
      <c r="K11328" s="3">
        <v>5</v>
      </c>
      <c r="L11328" s="3">
        <v>42</v>
      </c>
      <c r="M11328" s="3">
        <v>25</v>
      </c>
      <c r="N11328" s="3">
        <v>12</v>
      </c>
      <c r="O11328" s="5">
        <f t="shared" si="1409"/>
        <v>0.82415509259259256</v>
      </c>
      <c r="P11328" s="4">
        <f t="shared" si="1410"/>
        <v>44372</v>
      </c>
      <c r="Q11328" s="5">
        <f t="shared" si="1411"/>
        <v>0.83572916666666675</v>
      </c>
      <c r="R11328" t="str">
        <f t="shared" si="1412"/>
        <v>Evening</v>
      </c>
      <c r="S11328" s="5">
        <f t="shared" si="1413"/>
        <v>1.1574074074074181E-2</v>
      </c>
      <c r="T11328" t="str">
        <f t="shared" si="1414"/>
        <v>Friday</v>
      </c>
      <c r="U11328" t="str">
        <f t="shared" si="1415"/>
        <v>Weekday</v>
      </c>
      <c r="V11328">
        <f>COUNTIFS(Table1[User ID],Table1[[#This Row],[User ID]],Table1[Completion Flag],"YES")</f>
        <v>25</v>
      </c>
      <c r="W11328">
        <f>COUNTIFS(Table1[User ID],Table1[[#This Row],[User ID]],Table1[Completion Flag],"NO")</f>
        <v>0</v>
      </c>
      <c r="X11328">
        <f>Table1[[#This Row],[No of Orders Delivered]]+Table1[[#This Row],[No of Orders Not Delivered]]</f>
        <v>25</v>
      </c>
      <c r="Y11328" t="s">
        <v>113406</v>
      </c>
      <c r="Z11328">
        <f t="shared" si="1408"/>
        <v>3</v>
      </c>
      <c r="AA11328" s="4">
        <f>_xlfn.MINIFS(Table1[Order Month],Table1[User ID],Table1[[#This Row],[User ID]])</f>
        <v>44260</v>
      </c>
      <c r="AB11328">
        <f>Table1[[#This Row],[Product Amount]]+Table1[[#This Row],[Delivery Charges]]</f>
        <v>67</v>
      </c>
    </row>
    <row r="11329" spans="1:28" x14ac:dyDescent="0.3">
      <c r="A11329" s="3" t="s">
        <v>57602</v>
      </c>
      <c r="B11329" s="3" t="s">
        <v>57552</v>
      </c>
      <c r="C11329" s="3" t="s">
        <v>16</v>
      </c>
      <c r="D11329" s="3" t="s">
        <v>16</v>
      </c>
      <c r="E11329" s="3">
        <v>283613</v>
      </c>
      <c r="F11329" t="s">
        <v>57603</v>
      </c>
      <c r="G11329" s="3" t="s">
        <v>57604</v>
      </c>
      <c r="H11329" s="3" t="s">
        <v>57605</v>
      </c>
      <c r="I11329" s="3" t="s">
        <v>57606</v>
      </c>
      <c r="J11329" s="3" t="s">
        <v>22</v>
      </c>
      <c r="K11329" s="3">
        <v>5</v>
      </c>
      <c r="L11329" s="3">
        <v>416</v>
      </c>
      <c r="M11329" s="3">
        <v>25</v>
      </c>
      <c r="N11329" s="3">
        <v>0</v>
      </c>
      <c r="O11329" s="5">
        <f t="shared" si="1409"/>
        <v>0.3767361111111111</v>
      </c>
      <c r="P11329" s="4">
        <f t="shared" si="1410"/>
        <v>44378</v>
      </c>
      <c r="Q11329" s="5">
        <f t="shared" si="1411"/>
        <v>0.38541666666666669</v>
      </c>
      <c r="R11329" t="str">
        <f t="shared" si="1412"/>
        <v>Morning</v>
      </c>
      <c r="S11329" s="5">
        <f t="shared" si="1413"/>
        <v>8.6805555555555802E-3</v>
      </c>
      <c r="T11329" t="str">
        <f t="shared" si="1414"/>
        <v>Thursday</v>
      </c>
      <c r="U11329" t="str">
        <f t="shared" si="1415"/>
        <v>Weekday</v>
      </c>
      <c r="V11329">
        <f>COUNTIFS(Table1[User ID],Table1[[#This Row],[User ID]],Table1[Completion Flag],"YES")</f>
        <v>25</v>
      </c>
      <c r="W11329">
        <f>COUNTIFS(Table1[User ID],Table1[[#This Row],[User ID]],Table1[Completion Flag],"NO")</f>
        <v>0</v>
      </c>
      <c r="X11329">
        <f>Table1[[#This Row],[No of Orders Delivered]]+Table1[[#This Row],[No of Orders Not Delivered]]</f>
        <v>25</v>
      </c>
      <c r="Y11329" t="s">
        <v>113406</v>
      </c>
      <c r="Z11329">
        <f t="shared" si="1408"/>
        <v>8</v>
      </c>
      <c r="AA11329" s="4">
        <f>_xlfn.MINIFS(Table1[Order Month],Table1[User ID],Table1[[#This Row],[User ID]])</f>
        <v>44260</v>
      </c>
      <c r="AB11329">
        <f>Table1[[#This Row],[Product Amount]]+Table1[[#This Row],[Delivery Charges]]</f>
        <v>441</v>
      </c>
    </row>
    <row r="11330" spans="1:28" x14ac:dyDescent="0.3">
      <c r="A11330" s="3" t="s">
        <v>57607</v>
      </c>
      <c r="B11330" s="3" t="s">
        <v>57552</v>
      </c>
      <c r="C11330" s="3" t="s">
        <v>16</v>
      </c>
      <c r="D11330" s="3" t="s">
        <v>16</v>
      </c>
      <c r="E11330" s="3">
        <v>285337</v>
      </c>
      <c r="F11330" t="s">
        <v>32990</v>
      </c>
      <c r="G11330" s="3" t="s">
        <v>57608</v>
      </c>
      <c r="H11330" s="3" t="s">
        <v>57609</v>
      </c>
      <c r="I11330" s="3" t="s">
        <v>57610</v>
      </c>
      <c r="J11330" s="3" t="s">
        <v>22</v>
      </c>
      <c r="K11330" s="3">
        <v>5</v>
      </c>
      <c r="L11330" s="3">
        <v>49</v>
      </c>
      <c r="M11330" s="3">
        <v>25</v>
      </c>
      <c r="N11330" s="3">
        <v>5</v>
      </c>
      <c r="O11330" s="5">
        <f t="shared" si="1409"/>
        <v>0.38430555555555551</v>
      </c>
      <c r="P11330" s="4">
        <f t="shared" si="1410"/>
        <v>44380</v>
      </c>
      <c r="Q11330" s="5">
        <f t="shared" si="1411"/>
        <v>0.40266203703703707</v>
      </c>
      <c r="R11330" t="str">
        <f t="shared" si="1412"/>
        <v>Morning</v>
      </c>
      <c r="S11330" s="5">
        <f t="shared" si="1413"/>
        <v>1.8356481481481557E-2</v>
      </c>
      <c r="T11330" t="str">
        <f t="shared" si="1414"/>
        <v>Saturday</v>
      </c>
      <c r="U11330" t="str">
        <f t="shared" si="1415"/>
        <v>Weekend</v>
      </c>
      <c r="V11330">
        <f>COUNTIFS(Table1[User ID],Table1[[#This Row],[User ID]],Table1[Completion Flag],"YES")</f>
        <v>25</v>
      </c>
      <c r="W11330">
        <f>COUNTIFS(Table1[User ID],Table1[[#This Row],[User ID]],Table1[Completion Flag],"NO")</f>
        <v>0</v>
      </c>
      <c r="X11330">
        <f>Table1[[#This Row],[No of Orders Delivered]]+Table1[[#This Row],[No of Orders Not Delivered]]</f>
        <v>25</v>
      </c>
      <c r="Y11330" t="s">
        <v>113406</v>
      </c>
      <c r="Z11330">
        <f t="shared" ref="Z11330:Z11393" si="1416">LEN(F11330)-LEN(SUBSTITUTE(F11330,",",""))+1</f>
        <v>2</v>
      </c>
      <c r="AA11330" s="4">
        <f>_xlfn.MINIFS(Table1[Order Month],Table1[User ID],Table1[[#This Row],[User ID]])</f>
        <v>44260</v>
      </c>
      <c r="AB11330">
        <f>Table1[[#This Row],[Product Amount]]+Table1[[#This Row],[Delivery Charges]]</f>
        <v>74</v>
      </c>
    </row>
    <row r="11331" spans="1:28" x14ac:dyDescent="0.3">
      <c r="A11331" s="3" t="s">
        <v>57611</v>
      </c>
      <c r="B11331" s="3" t="s">
        <v>57552</v>
      </c>
      <c r="C11331" s="3" t="s">
        <v>16</v>
      </c>
      <c r="D11331" s="3" t="s">
        <v>16</v>
      </c>
      <c r="E11331" s="3">
        <v>289659</v>
      </c>
      <c r="F11331" t="s">
        <v>57612</v>
      </c>
      <c r="G11331" s="3" t="s">
        <v>57613</v>
      </c>
      <c r="H11331" s="3" t="s">
        <v>57614</v>
      </c>
      <c r="I11331" s="3" t="s">
        <v>57615</v>
      </c>
      <c r="J11331" s="3" t="s">
        <v>22</v>
      </c>
      <c r="K11331" s="3">
        <v>5</v>
      </c>
      <c r="L11331" s="3">
        <v>65</v>
      </c>
      <c r="M11331" s="3">
        <v>25</v>
      </c>
      <c r="N11331" s="3">
        <v>9</v>
      </c>
      <c r="O11331" s="5">
        <f t="shared" ref="O11331:O11394" si="1417">TIMEVALUE(MID($A11331,12,9))</f>
        <v>0.505</v>
      </c>
      <c r="P11331" s="4">
        <f t="shared" ref="P11331:P11394" si="1418">DATE(LEFT($A11331,4),MID($A11331,6,2),MID($A11331,9,2))</f>
        <v>44385</v>
      </c>
      <c r="Q11331" s="5">
        <f t="shared" ref="Q11331:Q11394" si="1419">TIMEVALUE(MID(I11331,12,9))</f>
        <v>0.51239583333333327</v>
      </c>
      <c r="R11331" t="str">
        <f t="shared" ref="R11331:R11394" si="1420">IF(AND($O11331&gt;=TIME(5,0,0),$O11331&lt;=TIME(12,0,0)),"Morning",IF(AND($O11331&gt;TIME(12,0,0),$O11331&lt;=TIME(17,0,0)),"Afternoon",IF(AND($O11331&gt;TIME(17,0,0),$O11331&lt;=TIME(20,0,0)),"Evening",IF(AND($O11331&gt;TIME(20,0,0),$O11331&lt;=TIME(23,0,0)),"Night",IF(AND($O11331&gt;TIME(23,0,0),),"LateNight","Latenight")))))</f>
        <v>Afternoon</v>
      </c>
      <c r="S11331" s="5">
        <f t="shared" ref="S11331:S11394" si="1421">MOD(Q11331-O11331,1)</f>
        <v>7.3958333333332682E-3</v>
      </c>
      <c r="T11331" t="str">
        <f t="shared" ref="T11331:T11394" si="1422">TEXT($P11331,"dddd")</f>
        <v>Thursday</v>
      </c>
      <c r="U11331" t="str">
        <f t="shared" ref="U11331:U11394" si="1423">IF(OR(T11331="Sunday",T11331="Saturday"),"Weekend","Weekday")</f>
        <v>Weekday</v>
      </c>
      <c r="V11331">
        <f>COUNTIFS(Table1[User ID],Table1[[#This Row],[User ID]],Table1[Completion Flag],"YES")</f>
        <v>25</v>
      </c>
      <c r="W11331">
        <f>COUNTIFS(Table1[User ID],Table1[[#This Row],[User ID]],Table1[Completion Flag],"NO")</f>
        <v>0</v>
      </c>
      <c r="X11331">
        <f>Table1[[#This Row],[No of Orders Delivered]]+Table1[[#This Row],[No of Orders Not Delivered]]</f>
        <v>25</v>
      </c>
      <c r="Y11331" t="s">
        <v>113406</v>
      </c>
      <c r="Z11331">
        <f t="shared" si="1416"/>
        <v>3</v>
      </c>
      <c r="AA11331" s="4">
        <f>_xlfn.MINIFS(Table1[Order Month],Table1[User ID],Table1[[#This Row],[User ID]])</f>
        <v>44260</v>
      </c>
      <c r="AB11331">
        <f>Table1[[#This Row],[Product Amount]]+Table1[[#This Row],[Delivery Charges]]</f>
        <v>90</v>
      </c>
    </row>
    <row r="11332" spans="1:28" x14ac:dyDescent="0.3">
      <c r="A11332" s="3" t="s">
        <v>57616</v>
      </c>
      <c r="B11332" s="3" t="s">
        <v>57552</v>
      </c>
      <c r="C11332" s="3" t="s">
        <v>16</v>
      </c>
      <c r="D11332" s="3" t="s">
        <v>16</v>
      </c>
      <c r="E11332" s="3">
        <v>299286</v>
      </c>
      <c r="F11332" t="s">
        <v>57617</v>
      </c>
      <c r="G11332" s="3" t="s">
        <v>57618</v>
      </c>
      <c r="H11332" s="3" t="s">
        <v>57619</v>
      </c>
      <c r="I11332" s="3" t="s">
        <v>57620</v>
      </c>
      <c r="J11332" s="3" t="s">
        <v>22</v>
      </c>
      <c r="K11332" s="3"/>
      <c r="L11332" s="3">
        <v>165</v>
      </c>
      <c r="M11332" s="3">
        <v>25</v>
      </c>
      <c r="N11332" s="3">
        <v>35</v>
      </c>
      <c r="O11332" s="5">
        <f t="shared" si="1417"/>
        <v>0.85274305555555552</v>
      </c>
      <c r="P11332" s="4">
        <f t="shared" si="1418"/>
        <v>44397</v>
      </c>
      <c r="Q11332" s="5">
        <f t="shared" si="1419"/>
        <v>0.86089120370370376</v>
      </c>
      <c r="R11332" t="str">
        <f t="shared" si="1420"/>
        <v>Night</v>
      </c>
      <c r="S11332" s="5">
        <f t="shared" si="1421"/>
        <v>8.1481481481482376E-3</v>
      </c>
      <c r="T11332" t="str">
        <f t="shared" si="1422"/>
        <v>Tuesday</v>
      </c>
      <c r="U11332" t="str">
        <f t="shared" si="1423"/>
        <v>Weekday</v>
      </c>
      <c r="V11332">
        <f>COUNTIFS(Table1[User ID],Table1[[#This Row],[User ID]],Table1[Completion Flag],"YES")</f>
        <v>25</v>
      </c>
      <c r="W11332">
        <f>COUNTIFS(Table1[User ID],Table1[[#This Row],[User ID]],Table1[Completion Flag],"NO")</f>
        <v>0</v>
      </c>
      <c r="X11332">
        <f>Table1[[#This Row],[No of Orders Delivered]]+Table1[[#This Row],[No of Orders Not Delivered]]</f>
        <v>25</v>
      </c>
      <c r="Y11332" t="s">
        <v>113406</v>
      </c>
      <c r="Z11332">
        <f t="shared" si="1416"/>
        <v>2</v>
      </c>
      <c r="AA11332" s="4">
        <f>_xlfn.MINIFS(Table1[Order Month],Table1[User ID],Table1[[#This Row],[User ID]])</f>
        <v>44260</v>
      </c>
      <c r="AB11332">
        <f>Table1[[#This Row],[Product Amount]]+Table1[[#This Row],[Delivery Charges]]</f>
        <v>190</v>
      </c>
    </row>
    <row r="11333" spans="1:28" x14ac:dyDescent="0.3">
      <c r="A11333" s="3" t="s">
        <v>57621</v>
      </c>
      <c r="B11333" s="3" t="s">
        <v>57552</v>
      </c>
      <c r="C11333" s="3" t="s">
        <v>16</v>
      </c>
      <c r="D11333" s="3" t="s">
        <v>16</v>
      </c>
      <c r="E11333" s="3">
        <v>302634</v>
      </c>
      <c r="F11333" t="s">
        <v>57622</v>
      </c>
      <c r="G11333" s="3" t="s">
        <v>57623</v>
      </c>
      <c r="H11333" s="3" t="s">
        <v>57624</v>
      </c>
      <c r="I11333" s="3" t="s">
        <v>57625</v>
      </c>
      <c r="J11333" s="3" t="s">
        <v>22</v>
      </c>
      <c r="K11333" s="3">
        <v>5</v>
      </c>
      <c r="L11333" s="3">
        <v>65</v>
      </c>
      <c r="M11333" s="3">
        <v>25</v>
      </c>
      <c r="N11333" s="3">
        <v>0</v>
      </c>
      <c r="O11333" s="5">
        <f t="shared" si="1417"/>
        <v>0.46282407407407411</v>
      </c>
      <c r="P11333" s="4">
        <f t="shared" si="1418"/>
        <v>44402</v>
      </c>
      <c r="Q11333" s="5">
        <f t="shared" si="1419"/>
        <v>0.46813657407407411</v>
      </c>
      <c r="R11333" t="str">
        <f t="shared" si="1420"/>
        <v>Morning</v>
      </c>
      <c r="S11333" s="5">
        <f t="shared" si="1421"/>
        <v>5.3124999999999978E-3</v>
      </c>
      <c r="T11333" t="str">
        <f t="shared" si="1422"/>
        <v>Sunday</v>
      </c>
      <c r="U11333" t="str">
        <f t="shared" si="1423"/>
        <v>Weekend</v>
      </c>
      <c r="V11333">
        <f>COUNTIFS(Table1[User ID],Table1[[#This Row],[User ID]],Table1[Completion Flag],"YES")</f>
        <v>25</v>
      </c>
      <c r="W11333">
        <f>COUNTIFS(Table1[User ID],Table1[[#This Row],[User ID]],Table1[Completion Flag],"NO")</f>
        <v>0</v>
      </c>
      <c r="X11333">
        <f>Table1[[#This Row],[No of Orders Delivered]]+Table1[[#This Row],[No of Orders Not Delivered]]</f>
        <v>25</v>
      </c>
      <c r="Y11333" t="s">
        <v>113406</v>
      </c>
      <c r="Z11333">
        <f t="shared" si="1416"/>
        <v>2</v>
      </c>
      <c r="AA11333" s="4">
        <f>_xlfn.MINIFS(Table1[Order Month],Table1[User ID],Table1[[#This Row],[User ID]])</f>
        <v>44260</v>
      </c>
      <c r="AB11333">
        <f>Table1[[#This Row],[Product Amount]]+Table1[[#This Row],[Delivery Charges]]</f>
        <v>90</v>
      </c>
    </row>
    <row r="11334" spans="1:28" x14ac:dyDescent="0.3">
      <c r="A11334" s="3" t="s">
        <v>57626</v>
      </c>
      <c r="B11334" s="3" t="s">
        <v>57552</v>
      </c>
      <c r="C11334" s="3" t="s">
        <v>16</v>
      </c>
      <c r="D11334" s="3" t="s">
        <v>16</v>
      </c>
      <c r="E11334" s="3">
        <v>303345</v>
      </c>
      <c r="F11334" t="s">
        <v>3073</v>
      </c>
      <c r="G11334" s="3" t="s">
        <v>57627</v>
      </c>
      <c r="H11334" s="3" t="s">
        <v>57628</v>
      </c>
      <c r="I11334" s="3" t="s">
        <v>57629</v>
      </c>
      <c r="J11334" s="3" t="s">
        <v>22</v>
      </c>
      <c r="K11334" s="3"/>
      <c r="L11334" s="3">
        <v>44</v>
      </c>
      <c r="M11334" s="3">
        <v>32</v>
      </c>
      <c r="N11334" s="3">
        <v>0</v>
      </c>
      <c r="O11334" s="5">
        <f t="shared" si="1417"/>
        <v>0.44325231481481481</v>
      </c>
      <c r="P11334" s="4">
        <f t="shared" si="1418"/>
        <v>44403</v>
      </c>
      <c r="Q11334" s="5">
        <f t="shared" si="1419"/>
        <v>0.44871527777777781</v>
      </c>
      <c r="R11334" t="str">
        <f t="shared" si="1420"/>
        <v>Morning</v>
      </c>
      <c r="S11334" s="5">
        <f t="shared" si="1421"/>
        <v>5.4629629629630028E-3</v>
      </c>
      <c r="T11334" t="str">
        <f t="shared" si="1422"/>
        <v>Monday</v>
      </c>
      <c r="U11334" t="str">
        <f t="shared" si="1423"/>
        <v>Weekday</v>
      </c>
      <c r="V11334">
        <f>COUNTIFS(Table1[User ID],Table1[[#This Row],[User ID]],Table1[Completion Flag],"YES")</f>
        <v>25</v>
      </c>
      <c r="W11334">
        <f>COUNTIFS(Table1[User ID],Table1[[#This Row],[User ID]],Table1[Completion Flag],"NO")</f>
        <v>0</v>
      </c>
      <c r="X11334">
        <f>Table1[[#This Row],[No of Orders Delivered]]+Table1[[#This Row],[No of Orders Not Delivered]]</f>
        <v>25</v>
      </c>
      <c r="Y11334" t="s">
        <v>113406</v>
      </c>
      <c r="Z11334">
        <f t="shared" si="1416"/>
        <v>1</v>
      </c>
      <c r="AA11334" s="4">
        <f>_xlfn.MINIFS(Table1[Order Month],Table1[User ID],Table1[[#This Row],[User ID]])</f>
        <v>44260</v>
      </c>
      <c r="AB11334">
        <f>Table1[[#This Row],[Product Amount]]+Table1[[#This Row],[Delivery Charges]]</f>
        <v>76</v>
      </c>
    </row>
    <row r="11335" spans="1:28" x14ac:dyDescent="0.3">
      <c r="A11335" s="3" t="s">
        <v>57630</v>
      </c>
      <c r="B11335" s="3" t="s">
        <v>57552</v>
      </c>
      <c r="C11335" s="3" t="s">
        <v>16</v>
      </c>
      <c r="D11335" s="3" t="s">
        <v>16</v>
      </c>
      <c r="E11335" s="3">
        <v>310034</v>
      </c>
      <c r="F11335" t="s">
        <v>57631</v>
      </c>
      <c r="G11335" s="3" t="s">
        <v>57632</v>
      </c>
      <c r="H11335" s="3" t="s">
        <v>57633</v>
      </c>
      <c r="I11335" s="3" t="s">
        <v>57634</v>
      </c>
      <c r="J11335" s="3" t="s">
        <v>22</v>
      </c>
      <c r="K11335" s="3"/>
      <c r="L11335" s="3">
        <v>360</v>
      </c>
      <c r="M11335" s="3">
        <v>25</v>
      </c>
      <c r="N11335" s="3">
        <v>200</v>
      </c>
      <c r="O11335" s="5">
        <f t="shared" si="1417"/>
        <v>0.81614583333333324</v>
      </c>
      <c r="P11335" s="4">
        <f t="shared" si="1418"/>
        <v>44412</v>
      </c>
      <c r="Q11335" s="5">
        <f t="shared" si="1419"/>
        <v>0.8265393518518519</v>
      </c>
      <c r="R11335" t="str">
        <f t="shared" si="1420"/>
        <v>Evening</v>
      </c>
      <c r="S11335" s="5">
        <f t="shared" si="1421"/>
        <v>1.0393518518518663E-2</v>
      </c>
      <c r="T11335" t="str">
        <f t="shared" si="1422"/>
        <v>Wednesday</v>
      </c>
      <c r="U11335" t="str">
        <f t="shared" si="1423"/>
        <v>Weekday</v>
      </c>
      <c r="V11335">
        <f>COUNTIFS(Table1[User ID],Table1[[#This Row],[User ID]],Table1[Completion Flag],"YES")</f>
        <v>25</v>
      </c>
      <c r="W11335">
        <f>COUNTIFS(Table1[User ID],Table1[[#This Row],[User ID]],Table1[Completion Flag],"NO")</f>
        <v>0</v>
      </c>
      <c r="X11335">
        <f>Table1[[#This Row],[No of Orders Delivered]]+Table1[[#This Row],[No of Orders Not Delivered]]</f>
        <v>25</v>
      </c>
      <c r="Y11335" t="s">
        <v>113406</v>
      </c>
      <c r="Z11335">
        <f t="shared" si="1416"/>
        <v>2</v>
      </c>
      <c r="AA11335" s="4">
        <f>_xlfn.MINIFS(Table1[Order Month],Table1[User ID],Table1[[#This Row],[User ID]])</f>
        <v>44260</v>
      </c>
      <c r="AB11335">
        <f>Table1[[#This Row],[Product Amount]]+Table1[[#This Row],[Delivery Charges]]</f>
        <v>385</v>
      </c>
    </row>
    <row r="11336" spans="1:28" x14ac:dyDescent="0.3">
      <c r="A11336" s="3" t="s">
        <v>57635</v>
      </c>
      <c r="B11336" s="3" t="s">
        <v>57552</v>
      </c>
      <c r="C11336" s="3" t="s">
        <v>16</v>
      </c>
      <c r="D11336" s="3" t="s">
        <v>16</v>
      </c>
      <c r="E11336" s="3">
        <v>314181</v>
      </c>
      <c r="F11336" t="s">
        <v>57636</v>
      </c>
      <c r="G11336" s="3" t="s">
        <v>57637</v>
      </c>
      <c r="H11336" s="3" t="s">
        <v>57638</v>
      </c>
      <c r="I11336" s="3" t="s">
        <v>57639</v>
      </c>
      <c r="J11336" s="3" t="s">
        <v>22</v>
      </c>
      <c r="K11336" s="3"/>
      <c r="L11336" s="3">
        <v>129</v>
      </c>
      <c r="M11336" s="3">
        <v>0</v>
      </c>
      <c r="N11336" s="3">
        <v>89</v>
      </c>
      <c r="O11336" s="5">
        <f t="shared" si="1417"/>
        <v>0.80729166666666663</v>
      </c>
      <c r="P11336" s="4">
        <f t="shared" si="1418"/>
        <v>44418</v>
      </c>
      <c r="Q11336" s="5">
        <f t="shared" si="1419"/>
        <v>0.83368055555555554</v>
      </c>
      <c r="R11336" t="str">
        <f t="shared" si="1420"/>
        <v>Evening</v>
      </c>
      <c r="S11336" s="5">
        <f t="shared" si="1421"/>
        <v>2.6388888888888906E-2</v>
      </c>
      <c r="T11336" t="str">
        <f t="shared" si="1422"/>
        <v>Tuesday</v>
      </c>
      <c r="U11336" t="str">
        <f t="shared" si="1423"/>
        <v>Weekday</v>
      </c>
      <c r="V11336">
        <f>COUNTIFS(Table1[User ID],Table1[[#This Row],[User ID]],Table1[Completion Flag],"YES")</f>
        <v>25</v>
      </c>
      <c r="W11336">
        <f>COUNTIFS(Table1[User ID],Table1[[#This Row],[User ID]],Table1[Completion Flag],"NO")</f>
        <v>0</v>
      </c>
      <c r="X11336">
        <f>Table1[[#This Row],[No of Orders Delivered]]+Table1[[#This Row],[No of Orders Not Delivered]]</f>
        <v>25</v>
      </c>
      <c r="Y11336" t="s">
        <v>113406</v>
      </c>
      <c r="Z11336">
        <f t="shared" si="1416"/>
        <v>2</v>
      </c>
      <c r="AA11336" s="4">
        <f>_xlfn.MINIFS(Table1[Order Month],Table1[User ID],Table1[[#This Row],[User ID]])</f>
        <v>44260</v>
      </c>
      <c r="AB11336">
        <f>Table1[[#This Row],[Product Amount]]+Table1[[#This Row],[Delivery Charges]]</f>
        <v>129</v>
      </c>
    </row>
    <row r="11337" spans="1:28" x14ac:dyDescent="0.3">
      <c r="A11337" s="3" t="s">
        <v>57640</v>
      </c>
      <c r="B11337" s="3" t="s">
        <v>57552</v>
      </c>
      <c r="C11337" s="3" t="s">
        <v>16</v>
      </c>
      <c r="D11337" s="3" t="s">
        <v>16</v>
      </c>
      <c r="E11337" s="3">
        <v>321103</v>
      </c>
      <c r="F11337" t="s">
        <v>57641</v>
      </c>
      <c r="G11337" s="3" t="s">
        <v>57642</v>
      </c>
      <c r="H11337" s="3" t="s">
        <v>57643</v>
      </c>
      <c r="I11337" s="3" t="s">
        <v>57644</v>
      </c>
      <c r="J11337" s="3" t="s">
        <v>22</v>
      </c>
      <c r="K11337" s="3">
        <v>5</v>
      </c>
      <c r="L11337" s="3">
        <v>199</v>
      </c>
      <c r="M11337" s="3">
        <v>25</v>
      </c>
      <c r="N11337" s="3">
        <v>99</v>
      </c>
      <c r="O11337" s="5">
        <f t="shared" si="1417"/>
        <v>0.83107638888888891</v>
      </c>
      <c r="P11337" s="4">
        <f t="shared" si="1418"/>
        <v>44426</v>
      </c>
      <c r="Q11337" s="5">
        <f t="shared" si="1419"/>
        <v>0.83658564814814806</v>
      </c>
      <c r="R11337" t="str">
        <f t="shared" si="1420"/>
        <v>Evening</v>
      </c>
      <c r="S11337" s="5">
        <f t="shared" si="1421"/>
        <v>5.5092592592591583E-3</v>
      </c>
      <c r="T11337" t="str">
        <f t="shared" si="1422"/>
        <v>Wednesday</v>
      </c>
      <c r="U11337" t="str">
        <f t="shared" si="1423"/>
        <v>Weekday</v>
      </c>
      <c r="V11337">
        <f>COUNTIFS(Table1[User ID],Table1[[#This Row],[User ID]],Table1[Completion Flag],"YES")</f>
        <v>25</v>
      </c>
      <c r="W11337">
        <f>COUNTIFS(Table1[User ID],Table1[[#This Row],[User ID]],Table1[Completion Flag],"NO")</f>
        <v>0</v>
      </c>
      <c r="X11337">
        <f>Table1[[#This Row],[No of Orders Delivered]]+Table1[[#This Row],[No of Orders Not Delivered]]</f>
        <v>25</v>
      </c>
      <c r="Y11337" t="s">
        <v>113406</v>
      </c>
      <c r="Z11337">
        <f t="shared" si="1416"/>
        <v>2</v>
      </c>
      <c r="AA11337" s="4">
        <f>_xlfn.MINIFS(Table1[Order Month],Table1[User ID],Table1[[#This Row],[User ID]])</f>
        <v>44260</v>
      </c>
      <c r="AB11337">
        <f>Table1[[#This Row],[Product Amount]]+Table1[[#This Row],[Delivery Charges]]</f>
        <v>224</v>
      </c>
    </row>
    <row r="11338" spans="1:28" x14ac:dyDescent="0.3">
      <c r="A11338" s="3" t="s">
        <v>57645</v>
      </c>
      <c r="B11338" s="3" t="s">
        <v>57552</v>
      </c>
      <c r="C11338" s="3" t="s">
        <v>16</v>
      </c>
      <c r="D11338" s="3" t="s">
        <v>16</v>
      </c>
      <c r="E11338" s="3">
        <v>334502</v>
      </c>
      <c r="F11338" t="s">
        <v>57646</v>
      </c>
      <c r="G11338" s="3" t="s">
        <v>57647</v>
      </c>
      <c r="H11338" s="3" t="s">
        <v>57648</v>
      </c>
      <c r="I11338" s="3" t="s">
        <v>57649</v>
      </c>
      <c r="J11338" s="3" t="s">
        <v>22</v>
      </c>
      <c r="K11338" s="3"/>
      <c r="L11338" s="3">
        <v>40</v>
      </c>
      <c r="M11338" s="3">
        <v>25</v>
      </c>
      <c r="N11338" s="3">
        <v>6</v>
      </c>
      <c r="O11338" s="5">
        <f t="shared" si="1417"/>
        <v>0.52173611111111107</v>
      </c>
      <c r="P11338" s="4">
        <f t="shared" si="1418"/>
        <v>44440</v>
      </c>
      <c r="Q11338" s="5">
        <f t="shared" si="1419"/>
        <v>0.52850694444444446</v>
      </c>
      <c r="R11338" t="str">
        <f t="shared" si="1420"/>
        <v>Afternoon</v>
      </c>
      <c r="S11338" s="5">
        <f t="shared" si="1421"/>
        <v>6.7708333333333925E-3</v>
      </c>
      <c r="T11338" t="str">
        <f t="shared" si="1422"/>
        <v>Wednesday</v>
      </c>
      <c r="U11338" t="str">
        <f t="shared" si="1423"/>
        <v>Weekday</v>
      </c>
      <c r="V11338">
        <f>COUNTIFS(Table1[User ID],Table1[[#This Row],[User ID]],Table1[Completion Flag],"YES")</f>
        <v>25</v>
      </c>
      <c r="W11338">
        <f>COUNTIFS(Table1[User ID],Table1[[#This Row],[User ID]],Table1[Completion Flag],"NO")</f>
        <v>0</v>
      </c>
      <c r="X11338">
        <f>Table1[[#This Row],[No of Orders Delivered]]+Table1[[#This Row],[No of Orders Not Delivered]]</f>
        <v>25</v>
      </c>
      <c r="Y11338" t="s">
        <v>113406</v>
      </c>
      <c r="Z11338">
        <f t="shared" si="1416"/>
        <v>1</v>
      </c>
      <c r="AA11338" s="4">
        <f>_xlfn.MINIFS(Table1[Order Month],Table1[User ID],Table1[[#This Row],[User ID]])</f>
        <v>44260</v>
      </c>
      <c r="AB11338">
        <f>Table1[[#This Row],[Product Amount]]+Table1[[#This Row],[Delivery Charges]]</f>
        <v>65</v>
      </c>
    </row>
    <row r="11339" spans="1:28" x14ac:dyDescent="0.3">
      <c r="A11339" s="3" t="s">
        <v>57650</v>
      </c>
      <c r="B11339" s="3" t="s">
        <v>57552</v>
      </c>
      <c r="C11339" s="3" t="s">
        <v>16</v>
      </c>
      <c r="D11339" s="3" t="s">
        <v>16</v>
      </c>
      <c r="E11339" s="3">
        <v>352709</v>
      </c>
      <c r="F11339" t="s">
        <v>1268</v>
      </c>
      <c r="G11339" s="3" t="s">
        <v>57651</v>
      </c>
      <c r="H11339" s="3" t="s">
        <v>57652</v>
      </c>
      <c r="I11339" s="3" t="s">
        <v>57653</v>
      </c>
      <c r="J11339" s="3" t="s">
        <v>22</v>
      </c>
      <c r="K11339" s="3">
        <v>5</v>
      </c>
      <c r="L11339" s="3">
        <v>38</v>
      </c>
      <c r="M11339" s="3">
        <v>0</v>
      </c>
      <c r="N11339" s="3">
        <v>2</v>
      </c>
      <c r="O11339" s="5">
        <f t="shared" si="1417"/>
        <v>0.39390046296296299</v>
      </c>
      <c r="P11339" s="4">
        <f t="shared" si="1418"/>
        <v>44456</v>
      </c>
      <c r="Q11339" s="5">
        <f t="shared" si="1419"/>
        <v>0.40113425925925927</v>
      </c>
      <c r="R11339" t="str">
        <f t="shared" si="1420"/>
        <v>Morning</v>
      </c>
      <c r="S11339" s="5">
        <f t="shared" si="1421"/>
        <v>7.2337962962962798E-3</v>
      </c>
      <c r="T11339" t="str">
        <f t="shared" si="1422"/>
        <v>Friday</v>
      </c>
      <c r="U11339" t="str">
        <f t="shared" si="1423"/>
        <v>Weekday</v>
      </c>
      <c r="V11339">
        <f>COUNTIFS(Table1[User ID],Table1[[#This Row],[User ID]],Table1[Completion Flag],"YES")</f>
        <v>25</v>
      </c>
      <c r="W11339">
        <f>COUNTIFS(Table1[User ID],Table1[[#This Row],[User ID]],Table1[Completion Flag],"NO")</f>
        <v>0</v>
      </c>
      <c r="X11339">
        <f>Table1[[#This Row],[No of Orders Delivered]]+Table1[[#This Row],[No of Orders Not Delivered]]</f>
        <v>25</v>
      </c>
      <c r="Y11339" t="s">
        <v>113406</v>
      </c>
      <c r="Z11339">
        <f t="shared" si="1416"/>
        <v>1</v>
      </c>
      <c r="AA11339" s="4">
        <f>_xlfn.MINIFS(Table1[Order Month],Table1[User ID],Table1[[#This Row],[User ID]])</f>
        <v>44260</v>
      </c>
      <c r="AB11339">
        <f>Table1[[#This Row],[Product Amount]]+Table1[[#This Row],[Delivery Charges]]</f>
        <v>38</v>
      </c>
    </row>
    <row r="11340" spans="1:28" x14ac:dyDescent="0.3">
      <c r="A11340" s="3" t="s">
        <v>57654</v>
      </c>
      <c r="B11340" s="3" t="s">
        <v>57552</v>
      </c>
      <c r="C11340" s="3" t="s">
        <v>16</v>
      </c>
      <c r="D11340" s="3" t="s">
        <v>16</v>
      </c>
      <c r="E11340" s="3">
        <v>354465</v>
      </c>
      <c r="F11340" t="s">
        <v>19311</v>
      </c>
      <c r="G11340" s="3" t="s">
        <v>57655</v>
      </c>
      <c r="H11340" s="3" t="s">
        <v>57656</v>
      </c>
      <c r="I11340" s="3" t="s">
        <v>57657</v>
      </c>
      <c r="J11340" s="3" t="s">
        <v>22</v>
      </c>
      <c r="K11340" s="3">
        <v>5</v>
      </c>
      <c r="L11340" s="3">
        <v>75</v>
      </c>
      <c r="M11340" s="3">
        <v>0</v>
      </c>
      <c r="N11340" s="3">
        <v>15</v>
      </c>
      <c r="O11340" s="5">
        <f t="shared" si="1417"/>
        <v>0.58011574074074079</v>
      </c>
      <c r="P11340" s="4">
        <f t="shared" si="1418"/>
        <v>44457</v>
      </c>
      <c r="Q11340" s="5">
        <f t="shared" si="1419"/>
        <v>0.58954861111111112</v>
      </c>
      <c r="R11340" t="str">
        <f t="shared" si="1420"/>
        <v>Afternoon</v>
      </c>
      <c r="S11340" s="5">
        <f t="shared" si="1421"/>
        <v>9.4328703703703276E-3</v>
      </c>
      <c r="T11340" t="str">
        <f t="shared" si="1422"/>
        <v>Saturday</v>
      </c>
      <c r="U11340" t="str">
        <f t="shared" si="1423"/>
        <v>Weekend</v>
      </c>
      <c r="V11340">
        <f>COUNTIFS(Table1[User ID],Table1[[#This Row],[User ID]],Table1[Completion Flag],"YES")</f>
        <v>25</v>
      </c>
      <c r="W11340">
        <f>COUNTIFS(Table1[User ID],Table1[[#This Row],[User ID]],Table1[Completion Flag],"NO")</f>
        <v>0</v>
      </c>
      <c r="X11340">
        <f>Table1[[#This Row],[No of Orders Delivered]]+Table1[[#This Row],[No of Orders Not Delivered]]</f>
        <v>25</v>
      </c>
      <c r="Y11340" t="s">
        <v>113406</v>
      </c>
      <c r="Z11340">
        <f t="shared" si="1416"/>
        <v>1</v>
      </c>
      <c r="AA11340" s="4">
        <f>_xlfn.MINIFS(Table1[Order Month],Table1[User ID],Table1[[#This Row],[User ID]])</f>
        <v>44260</v>
      </c>
      <c r="AB11340">
        <f>Table1[[#This Row],[Product Amount]]+Table1[[#This Row],[Delivery Charges]]</f>
        <v>75</v>
      </c>
    </row>
    <row r="11341" spans="1:28" x14ac:dyDescent="0.3">
      <c r="A11341" s="3" t="s">
        <v>57658</v>
      </c>
      <c r="B11341" s="3" t="s">
        <v>57552</v>
      </c>
      <c r="C11341" s="3" t="s">
        <v>16</v>
      </c>
      <c r="D11341" s="3" t="s">
        <v>16</v>
      </c>
      <c r="E11341" s="3">
        <v>362068</v>
      </c>
      <c r="F11341" t="s">
        <v>57659</v>
      </c>
      <c r="G11341" s="3" t="s">
        <v>57660</v>
      </c>
      <c r="H11341" s="3" t="s">
        <v>57661</v>
      </c>
      <c r="I11341" s="3" t="s">
        <v>57662</v>
      </c>
      <c r="J11341" s="3" t="s">
        <v>22</v>
      </c>
      <c r="K11341" s="3">
        <v>5</v>
      </c>
      <c r="L11341" s="3">
        <v>96</v>
      </c>
      <c r="M11341" s="3">
        <v>0</v>
      </c>
      <c r="N11341" s="3">
        <v>0</v>
      </c>
      <c r="O11341" s="5">
        <f t="shared" si="1417"/>
        <v>0.33918981481481486</v>
      </c>
      <c r="P11341" s="4">
        <f t="shared" si="1418"/>
        <v>44463</v>
      </c>
      <c r="Q11341" s="5">
        <f t="shared" si="1419"/>
        <v>0.35965277777777777</v>
      </c>
      <c r="R11341" t="str">
        <f t="shared" si="1420"/>
        <v>Morning</v>
      </c>
      <c r="S11341" s="5">
        <f t="shared" si="1421"/>
        <v>2.0462962962962905E-2</v>
      </c>
      <c r="T11341" t="str">
        <f t="shared" si="1422"/>
        <v>Friday</v>
      </c>
      <c r="U11341" t="str">
        <f t="shared" si="1423"/>
        <v>Weekday</v>
      </c>
      <c r="V11341">
        <f>COUNTIFS(Table1[User ID],Table1[[#This Row],[User ID]],Table1[Completion Flag],"YES")</f>
        <v>25</v>
      </c>
      <c r="W11341">
        <f>COUNTIFS(Table1[User ID],Table1[[#This Row],[User ID]],Table1[Completion Flag],"NO")</f>
        <v>0</v>
      </c>
      <c r="X11341">
        <f>Table1[[#This Row],[No of Orders Delivered]]+Table1[[#This Row],[No of Orders Not Delivered]]</f>
        <v>25</v>
      </c>
      <c r="Y11341" t="s">
        <v>113406</v>
      </c>
      <c r="Z11341">
        <f t="shared" si="1416"/>
        <v>2</v>
      </c>
      <c r="AA11341" s="4">
        <f>_xlfn.MINIFS(Table1[Order Month],Table1[User ID],Table1[[#This Row],[User ID]])</f>
        <v>44260</v>
      </c>
      <c r="AB11341">
        <f>Table1[[#This Row],[Product Amount]]+Table1[[#This Row],[Delivery Charges]]</f>
        <v>96</v>
      </c>
    </row>
    <row r="11342" spans="1:28" x14ac:dyDescent="0.3">
      <c r="A11342" s="3" t="s">
        <v>57663</v>
      </c>
      <c r="B11342" s="3" t="s">
        <v>57552</v>
      </c>
      <c r="C11342" s="3" t="s">
        <v>16</v>
      </c>
      <c r="D11342" s="3" t="s">
        <v>16</v>
      </c>
      <c r="E11342" s="3">
        <v>368420</v>
      </c>
      <c r="F11342" t="s">
        <v>57664</v>
      </c>
      <c r="G11342" s="3" t="s">
        <v>57665</v>
      </c>
      <c r="H11342" s="3" t="s">
        <v>57666</v>
      </c>
      <c r="I11342" s="3" t="s">
        <v>57667</v>
      </c>
      <c r="J11342" s="3" t="s">
        <v>22</v>
      </c>
      <c r="K11342" s="3">
        <v>5</v>
      </c>
      <c r="L11342" s="3">
        <v>134</v>
      </c>
      <c r="M11342" s="3">
        <v>0</v>
      </c>
      <c r="N11342" s="3">
        <v>5</v>
      </c>
      <c r="O11342" s="5">
        <f t="shared" si="1417"/>
        <v>0.68665509259259261</v>
      </c>
      <c r="P11342" s="4">
        <f t="shared" si="1418"/>
        <v>44467</v>
      </c>
      <c r="Q11342" s="5">
        <f t="shared" si="1419"/>
        <v>0.69412037037037033</v>
      </c>
      <c r="R11342" t="str">
        <f t="shared" si="1420"/>
        <v>Afternoon</v>
      </c>
      <c r="S11342" s="5">
        <f t="shared" si="1421"/>
        <v>7.4652777777777235E-3</v>
      </c>
      <c r="T11342" t="str">
        <f t="shared" si="1422"/>
        <v>Tuesday</v>
      </c>
      <c r="U11342" t="str">
        <f t="shared" si="1423"/>
        <v>Weekday</v>
      </c>
      <c r="V11342">
        <f>COUNTIFS(Table1[User ID],Table1[[#This Row],[User ID]],Table1[Completion Flag],"YES")</f>
        <v>25</v>
      </c>
      <c r="W11342">
        <f>COUNTIFS(Table1[User ID],Table1[[#This Row],[User ID]],Table1[Completion Flag],"NO")</f>
        <v>0</v>
      </c>
      <c r="X11342">
        <f>Table1[[#This Row],[No of Orders Delivered]]+Table1[[#This Row],[No of Orders Not Delivered]]</f>
        <v>25</v>
      </c>
      <c r="Y11342" t="s">
        <v>113406</v>
      </c>
      <c r="Z11342">
        <f t="shared" si="1416"/>
        <v>2</v>
      </c>
      <c r="AA11342" s="4">
        <f>_xlfn.MINIFS(Table1[Order Month],Table1[User ID],Table1[[#This Row],[User ID]])</f>
        <v>44260</v>
      </c>
      <c r="AB11342">
        <f>Table1[[#This Row],[Product Amount]]+Table1[[#This Row],[Delivery Charges]]</f>
        <v>134</v>
      </c>
    </row>
    <row r="11343" spans="1:28" x14ac:dyDescent="0.3">
      <c r="A11343" s="3" t="s">
        <v>57668</v>
      </c>
      <c r="B11343" s="3" t="s">
        <v>57552</v>
      </c>
      <c r="C11343" s="3" t="s">
        <v>16</v>
      </c>
      <c r="D11343" s="3" t="s">
        <v>16</v>
      </c>
      <c r="E11343" s="3">
        <v>370157</v>
      </c>
      <c r="F11343" t="s">
        <v>1268</v>
      </c>
      <c r="G11343" s="3" t="s">
        <v>24806</v>
      </c>
      <c r="H11343" s="3" t="s">
        <v>57669</v>
      </c>
      <c r="I11343" s="3" t="s">
        <v>57670</v>
      </c>
      <c r="J11343" s="3" t="s">
        <v>22</v>
      </c>
      <c r="K11343" s="3">
        <v>5</v>
      </c>
      <c r="L11343" s="3">
        <v>38</v>
      </c>
      <c r="M11343" s="3">
        <v>0</v>
      </c>
      <c r="N11343" s="3">
        <v>0</v>
      </c>
      <c r="O11343" s="5">
        <f t="shared" si="1417"/>
        <v>0.88952546296296298</v>
      </c>
      <c r="P11343" s="4">
        <f t="shared" si="1418"/>
        <v>44468</v>
      </c>
      <c r="Q11343" s="5">
        <f t="shared" si="1419"/>
        <v>0.90795138888888882</v>
      </c>
      <c r="R11343" t="str">
        <f t="shared" si="1420"/>
        <v>Night</v>
      </c>
      <c r="S11343" s="5">
        <f t="shared" si="1421"/>
        <v>1.8425925925925846E-2</v>
      </c>
      <c r="T11343" t="str">
        <f t="shared" si="1422"/>
        <v>Wednesday</v>
      </c>
      <c r="U11343" t="str">
        <f t="shared" si="1423"/>
        <v>Weekday</v>
      </c>
      <c r="V11343">
        <f>COUNTIFS(Table1[User ID],Table1[[#This Row],[User ID]],Table1[Completion Flag],"YES")</f>
        <v>25</v>
      </c>
      <c r="W11343">
        <f>COUNTIFS(Table1[User ID],Table1[[#This Row],[User ID]],Table1[Completion Flag],"NO")</f>
        <v>0</v>
      </c>
      <c r="X11343">
        <f>Table1[[#This Row],[No of Orders Delivered]]+Table1[[#This Row],[No of Orders Not Delivered]]</f>
        <v>25</v>
      </c>
      <c r="Y11343" t="s">
        <v>113406</v>
      </c>
      <c r="Z11343">
        <f t="shared" si="1416"/>
        <v>1</v>
      </c>
      <c r="AA11343" s="4">
        <f>_xlfn.MINIFS(Table1[Order Month],Table1[User ID],Table1[[#This Row],[User ID]])</f>
        <v>44260</v>
      </c>
      <c r="AB11343">
        <f>Table1[[#This Row],[Product Amount]]+Table1[[#This Row],[Delivery Charges]]</f>
        <v>38</v>
      </c>
    </row>
    <row r="11344" spans="1:28" x14ac:dyDescent="0.3">
      <c r="A11344" s="3" t="s">
        <v>57671</v>
      </c>
      <c r="B11344" s="3" t="s">
        <v>57672</v>
      </c>
      <c r="C11344" s="3" t="s">
        <v>16</v>
      </c>
      <c r="D11344" s="3" t="s">
        <v>32</v>
      </c>
      <c r="E11344" s="3">
        <v>198349</v>
      </c>
      <c r="F11344" t="s">
        <v>57673</v>
      </c>
      <c r="G11344" s="3" t="s">
        <v>57674</v>
      </c>
      <c r="H11344" s="3" t="s">
        <v>57675</v>
      </c>
      <c r="I11344" s="3" t="s">
        <v>57676</v>
      </c>
      <c r="J11344" s="3" t="s">
        <v>22</v>
      </c>
      <c r="K11344" s="3">
        <v>5</v>
      </c>
      <c r="L11344" s="3">
        <v>139</v>
      </c>
      <c r="M11344" s="3">
        <v>0</v>
      </c>
      <c r="N11344" s="3">
        <v>14</v>
      </c>
      <c r="O11344" s="5">
        <f t="shared" si="1417"/>
        <v>1.7141203703703704E-2</v>
      </c>
      <c r="P11344" s="4">
        <f t="shared" si="1418"/>
        <v>44260</v>
      </c>
      <c r="Q11344" s="5">
        <f t="shared" si="1419"/>
        <v>3.0046296296296297E-2</v>
      </c>
      <c r="R11344" t="str">
        <f t="shared" si="1420"/>
        <v>Latenight</v>
      </c>
      <c r="S11344" s="5">
        <f t="shared" si="1421"/>
        <v>1.2905092592592593E-2</v>
      </c>
      <c r="T11344" t="str">
        <f t="shared" si="1422"/>
        <v>Friday</v>
      </c>
      <c r="U11344" t="str">
        <f t="shared" si="1423"/>
        <v>Weekday</v>
      </c>
      <c r="V11344">
        <f>COUNTIFS(Table1[User ID],Table1[[#This Row],[User ID]],Table1[Completion Flag],"YES")</f>
        <v>2</v>
      </c>
      <c r="W11344">
        <f>COUNTIFS(Table1[User ID],Table1[[#This Row],[User ID]],Table1[Completion Flag],"NO")</f>
        <v>0</v>
      </c>
      <c r="X11344">
        <f>Table1[[#This Row],[No of Orders Delivered]]+Table1[[#This Row],[No of Orders Not Delivered]]</f>
        <v>2</v>
      </c>
      <c r="Y11344" t="s">
        <v>113403</v>
      </c>
      <c r="Z11344">
        <f t="shared" si="1416"/>
        <v>3</v>
      </c>
      <c r="AA11344" s="4">
        <f>_xlfn.MINIFS(Table1[Order Month],Table1[User ID],Table1[[#This Row],[User ID]])</f>
        <v>44260</v>
      </c>
      <c r="AB11344">
        <f>Table1[[#This Row],[Product Amount]]+Table1[[#This Row],[Delivery Charges]]</f>
        <v>139</v>
      </c>
    </row>
    <row r="11345" spans="1:28" x14ac:dyDescent="0.3">
      <c r="A11345" s="3" t="s">
        <v>57677</v>
      </c>
      <c r="B11345" s="3" t="s">
        <v>57672</v>
      </c>
      <c r="C11345" s="3" t="s">
        <v>16</v>
      </c>
      <c r="D11345" s="3" t="s">
        <v>32</v>
      </c>
      <c r="E11345" s="3">
        <v>207574</v>
      </c>
      <c r="F11345" t="s">
        <v>57678</v>
      </c>
      <c r="G11345" s="3" t="s">
        <v>57679</v>
      </c>
      <c r="H11345" s="3" t="s">
        <v>57680</v>
      </c>
      <c r="I11345" s="3" t="s">
        <v>57681</v>
      </c>
      <c r="J11345" s="3" t="s">
        <v>22</v>
      </c>
      <c r="K11345" s="3"/>
      <c r="L11345" s="3">
        <v>287</v>
      </c>
      <c r="M11345" s="3">
        <v>0</v>
      </c>
      <c r="N11345" s="3">
        <v>33</v>
      </c>
      <c r="O11345" s="5">
        <f t="shared" si="1417"/>
        <v>0.69362268518518511</v>
      </c>
      <c r="P11345" s="4">
        <f t="shared" si="1418"/>
        <v>44275</v>
      </c>
      <c r="Q11345" s="5">
        <f t="shared" si="1419"/>
        <v>0.71090277777777777</v>
      </c>
      <c r="R11345" t="str">
        <f t="shared" si="1420"/>
        <v>Afternoon</v>
      </c>
      <c r="S11345" s="5">
        <f t="shared" si="1421"/>
        <v>1.7280092592592666E-2</v>
      </c>
      <c r="T11345" t="str">
        <f t="shared" si="1422"/>
        <v>Saturday</v>
      </c>
      <c r="U11345" t="str">
        <f t="shared" si="1423"/>
        <v>Weekend</v>
      </c>
      <c r="V11345">
        <f>COUNTIFS(Table1[User ID],Table1[[#This Row],[User ID]],Table1[Completion Flag],"YES")</f>
        <v>2</v>
      </c>
      <c r="W11345">
        <f>COUNTIFS(Table1[User ID],Table1[[#This Row],[User ID]],Table1[Completion Flag],"NO")</f>
        <v>0</v>
      </c>
      <c r="X11345">
        <f>Table1[[#This Row],[No of Orders Delivered]]+Table1[[#This Row],[No of Orders Not Delivered]]</f>
        <v>2</v>
      </c>
      <c r="Y11345" t="s">
        <v>113403</v>
      </c>
      <c r="Z11345">
        <f t="shared" si="1416"/>
        <v>6</v>
      </c>
      <c r="AA11345" s="4">
        <f>_xlfn.MINIFS(Table1[Order Month],Table1[User ID],Table1[[#This Row],[User ID]])</f>
        <v>44260</v>
      </c>
      <c r="AB11345">
        <f>Table1[[#This Row],[Product Amount]]+Table1[[#This Row],[Delivery Charges]]</f>
        <v>287</v>
      </c>
    </row>
    <row r="11346" spans="1:28" x14ac:dyDescent="0.3">
      <c r="A11346" s="3" t="s">
        <v>57682</v>
      </c>
      <c r="B11346" s="3" t="s">
        <v>57683</v>
      </c>
      <c r="C11346" s="3" t="s">
        <v>16</v>
      </c>
      <c r="D11346" s="3" t="s">
        <v>16</v>
      </c>
      <c r="E11346" s="3">
        <v>198337</v>
      </c>
      <c r="F11346" t="s">
        <v>19118</v>
      </c>
      <c r="G11346" s="3" t="s">
        <v>57684</v>
      </c>
      <c r="H11346" s="3" t="s">
        <v>57685</v>
      </c>
      <c r="I11346" s="3" t="s">
        <v>57686</v>
      </c>
      <c r="J11346" s="3" t="s">
        <v>22</v>
      </c>
      <c r="K11346" s="3">
        <v>4</v>
      </c>
      <c r="L11346" s="3">
        <v>69</v>
      </c>
      <c r="M11346" s="3">
        <v>33</v>
      </c>
      <c r="N11346" s="3">
        <v>0</v>
      </c>
      <c r="O11346" s="5">
        <f t="shared" si="1417"/>
        <v>7.8703703703703705E-4</v>
      </c>
      <c r="P11346" s="4">
        <f t="shared" si="1418"/>
        <v>44260</v>
      </c>
      <c r="Q11346" s="5">
        <f t="shared" si="1419"/>
        <v>9.3634259259259261E-3</v>
      </c>
      <c r="R11346" t="str">
        <f t="shared" si="1420"/>
        <v>Latenight</v>
      </c>
      <c r="S11346" s="5">
        <f t="shared" si="1421"/>
        <v>8.5763888888888886E-3</v>
      </c>
      <c r="T11346" t="str">
        <f t="shared" si="1422"/>
        <v>Friday</v>
      </c>
      <c r="U11346" t="str">
        <f t="shared" si="1423"/>
        <v>Weekday</v>
      </c>
      <c r="V11346">
        <f>COUNTIFS(Table1[User ID],Table1[[#This Row],[User ID]],Table1[Completion Flag],"YES")</f>
        <v>12</v>
      </c>
      <c r="W11346">
        <f>COUNTIFS(Table1[User ID],Table1[[#This Row],[User ID]],Table1[Completion Flag],"NO")</f>
        <v>0</v>
      </c>
      <c r="X11346">
        <f>Table1[[#This Row],[No of Orders Delivered]]+Table1[[#This Row],[No of Orders Not Delivered]]</f>
        <v>12</v>
      </c>
      <c r="Y11346" t="s">
        <v>113401</v>
      </c>
      <c r="Z11346">
        <f t="shared" si="1416"/>
        <v>1</v>
      </c>
      <c r="AA11346" s="4">
        <f>_xlfn.MINIFS(Table1[Order Month],Table1[User ID],Table1[[#This Row],[User ID]])</f>
        <v>44260</v>
      </c>
      <c r="AB11346">
        <f>Table1[[#This Row],[Product Amount]]+Table1[[#This Row],[Delivery Charges]]</f>
        <v>102</v>
      </c>
    </row>
    <row r="11347" spans="1:28" x14ac:dyDescent="0.3">
      <c r="A11347" s="3" t="s">
        <v>57687</v>
      </c>
      <c r="B11347" s="3" t="s">
        <v>57683</v>
      </c>
      <c r="C11347" s="3" t="s">
        <v>16</v>
      </c>
      <c r="D11347" s="3" t="s">
        <v>16</v>
      </c>
      <c r="E11347" s="3">
        <v>198764</v>
      </c>
      <c r="F11347" t="s">
        <v>56401</v>
      </c>
      <c r="G11347" s="3" t="s">
        <v>57688</v>
      </c>
      <c r="H11347" s="3" t="s">
        <v>57689</v>
      </c>
      <c r="I11347" s="3" t="s">
        <v>57690</v>
      </c>
      <c r="J11347" s="3" t="s">
        <v>22</v>
      </c>
      <c r="K11347" s="3">
        <v>5</v>
      </c>
      <c r="L11347" s="3">
        <v>69</v>
      </c>
      <c r="M11347" s="3">
        <v>25</v>
      </c>
      <c r="N11347" s="3">
        <v>0</v>
      </c>
      <c r="O11347" s="5">
        <f t="shared" si="1417"/>
        <v>0.87796296296296295</v>
      </c>
      <c r="P11347" s="4">
        <f t="shared" si="1418"/>
        <v>44260</v>
      </c>
      <c r="Q11347" s="5">
        <f t="shared" si="1419"/>
        <v>0.88745370370370369</v>
      </c>
      <c r="R11347" t="str">
        <f t="shared" si="1420"/>
        <v>Night</v>
      </c>
      <c r="S11347" s="5">
        <f t="shared" si="1421"/>
        <v>9.490740740740744E-3</v>
      </c>
      <c r="T11347" t="str">
        <f t="shared" si="1422"/>
        <v>Friday</v>
      </c>
      <c r="U11347" t="str">
        <f t="shared" si="1423"/>
        <v>Weekday</v>
      </c>
      <c r="V11347">
        <f>COUNTIFS(Table1[User ID],Table1[[#This Row],[User ID]],Table1[Completion Flag],"YES")</f>
        <v>12</v>
      </c>
      <c r="W11347">
        <f>COUNTIFS(Table1[User ID],Table1[[#This Row],[User ID]],Table1[Completion Flag],"NO")</f>
        <v>0</v>
      </c>
      <c r="X11347">
        <f>Table1[[#This Row],[No of Orders Delivered]]+Table1[[#This Row],[No of Orders Not Delivered]]</f>
        <v>12</v>
      </c>
      <c r="Y11347" t="s">
        <v>113401</v>
      </c>
      <c r="Z11347">
        <f t="shared" si="1416"/>
        <v>2</v>
      </c>
      <c r="AA11347" s="4">
        <f>_xlfn.MINIFS(Table1[Order Month],Table1[User ID],Table1[[#This Row],[User ID]])</f>
        <v>44260</v>
      </c>
      <c r="AB11347">
        <f>Table1[[#This Row],[Product Amount]]+Table1[[#This Row],[Delivery Charges]]</f>
        <v>94</v>
      </c>
    </row>
    <row r="11348" spans="1:28" x14ac:dyDescent="0.3">
      <c r="A11348" s="3" t="s">
        <v>57691</v>
      </c>
      <c r="B11348" s="3" t="s">
        <v>57683</v>
      </c>
      <c r="C11348" s="3" t="s">
        <v>16</v>
      </c>
      <c r="D11348" s="3" t="s">
        <v>16</v>
      </c>
      <c r="E11348" s="3">
        <v>200560</v>
      </c>
      <c r="F11348" t="s">
        <v>57692</v>
      </c>
      <c r="G11348" s="3" t="s">
        <v>57693</v>
      </c>
      <c r="H11348" s="3" t="s">
        <v>57694</v>
      </c>
      <c r="I11348" s="3" t="s">
        <v>57695</v>
      </c>
      <c r="J11348" s="3" t="s">
        <v>22</v>
      </c>
      <c r="K11348" s="3"/>
      <c r="L11348" s="3">
        <v>69</v>
      </c>
      <c r="M11348" s="3">
        <v>37</v>
      </c>
      <c r="N11348" s="3">
        <v>0</v>
      </c>
      <c r="O11348" s="5">
        <f t="shared" si="1417"/>
        <v>0.91696759259259253</v>
      </c>
      <c r="P11348" s="4">
        <f t="shared" si="1418"/>
        <v>44263</v>
      </c>
      <c r="Q11348" s="5">
        <f t="shared" si="1419"/>
        <v>0.93317129629629625</v>
      </c>
      <c r="R11348" t="str">
        <f t="shared" si="1420"/>
        <v>Night</v>
      </c>
      <c r="S11348" s="5">
        <f t="shared" si="1421"/>
        <v>1.620370370370372E-2</v>
      </c>
      <c r="T11348" t="str">
        <f t="shared" si="1422"/>
        <v>Monday</v>
      </c>
      <c r="U11348" t="str">
        <f t="shared" si="1423"/>
        <v>Weekday</v>
      </c>
      <c r="V11348">
        <f>COUNTIFS(Table1[User ID],Table1[[#This Row],[User ID]],Table1[Completion Flag],"YES")</f>
        <v>12</v>
      </c>
      <c r="W11348">
        <f>COUNTIFS(Table1[User ID],Table1[[#This Row],[User ID]],Table1[Completion Flag],"NO")</f>
        <v>0</v>
      </c>
      <c r="X11348">
        <f>Table1[[#This Row],[No of Orders Delivered]]+Table1[[#This Row],[No of Orders Not Delivered]]</f>
        <v>12</v>
      </c>
      <c r="Y11348" t="s">
        <v>113401</v>
      </c>
      <c r="Z11348">
        <f t="shared" si="1416"/>
        <v>6</v>
      </c>
      <c r="AA11348" s="4">
        <f>_xlfn.MINIFS(Table1[Order Month],Table1[User ID],Table1[[#This Row],[User ID]])</f>
        <v>44260</v>
      </c>
      <c r="AB11348">
        <f>Table1[[#This Row],[Product Amount]]+Table1[[#This Row],[Delivery Charges]]</f>
        <v>106</v>
      </c>
    </row>
    <row r="11349" spans="1:28" x14ac:dyDescent="0.3">
      <c r="A11349" s="3" t="s">
        <v>57696</v>
      </c>
      <c r="B11349" s="3" t="s">
        <v>57683</v>
      </c>
      <c r="C11349" s="3" t="s">
        <v>16</v>
      </c>
      <c r="D11349" s="3" t="s">
        <v>16</v>
      </c>
      <c r="E11349" s="3">
        <v>207855</v>
      </c>
      <c r="F11349" t="s">
        <v>56401</v>
      </c>
      <c r="G11349" s="3" t="s">
        <v>57697</v>
      </c>
      <c r="H11349" s="3" t="s">
        <v>57698</v>
      </c>
      <c r="I11349" s="3" t="s">
        <v>57699</v>
      </c>
      <c r="J11349" s="3" t="s">
        <v>22</v>
      </c>
      <c r="K11349" s="3">
        <v>5</v>
      </c>
      <c r="L11349" s="3">
        <v>69</v>
      </c>
      <c r="M11349" s="3">
        <v>25</v>
      </c>
      <c r="N11349" s="3">
        <v>0</v>
      </c>
      <c r="O11349" s="5">
        <f t="shared" si="1417"/>
        <v>0.93594907407407402</v>
      </c>
      <c r="P11349" s="4">
        <f t="shared" si="1418"/>
        <v>44275</v>
      </c>
      <c r="Q11349" s="5">
        <f t="shared" si="1419"/>
        <v>0.94232638888888898</v>
      </c>
      <c r="R11349" t="str">
        <f t="shared" si="1420"/>
        <v>Night</v>
      </c>
      <c r="S11349" s="5">
        <f t="shared" si="1421"/>
        <v>6.3773148148149605E-3</v>
      </c>
      <c r="T11349" t="str">
        <f t="shared" si="1422"/>
        <v>Saturday</v>
      </c>
      <c r="U11349" t="str">
        <f t="shared" si="1423"/>
        <v>Weekend</v>
      </c>
      <c r="V11349">
        <f>COUNTIFS(Table1[User ID],Table1[[#This Row],[User ID]],Table1[Completion Flag],"YES")</f>
        <v>12</v>
      </c>
      <c r="W11349">
        <f>COUNTIFS(Table1[User ID],Table1[[#This Row],[User ID]],Table1[Completion Flag],"NO")</f>
        <v>0</v>
      </c>
      <c r="X11349">
        <f>Table1[[#This Row],[No of Orders Delivered]]+Table1[[#This Row],[No of Orders Not Delivered]]</f>
        <v>12</v>
      </c>
      <c r="Y11349" t="s">
        <v>113401</v>
      </c>
      <c r="Z11349">
        <f t="shared" si="1416"/>
        <v>2</v>
      </c>
      <c r="AA11349" s="4">
        <f>_xlfn.MINIFS(Table1[Order Month],Table1[User ID],Table1[[#This Row],[User ID]])</f>
        <v>44260</v>
      </c>
      <c r="AB11349">
        <f>Table1[[#This Row],[Product Amount]]+Table1[[#This Row],[Delivery Charges]]</f>
        <v>94</v>
      </c>
    </row>
    <row r="11350" spans="1:28" x14ac:dyDescent="0.3">
      <c r="A11350" s="3" t="s">
        <v>57700</v>
      </c>
      <c r="B11350" s="3" t="s">
        <v>57683</v>
      </c>
      <c r="C11350" s="3" t="s">
        <v>16</v>
      </c>
      <c r="D11350" s="3" t="s">
        <v>16</v>
      </c>
      <c r="E11350" s="3">
        <v>208796</v>
      </c>
      <c r="F11350" t="s">
        <v>19118</v>
      </c>
      <c r="G11350" s="3" t="s">
        <v>57701</v>
      </c>
      <c r="H11350" s="3" t="s">
        <v>57702</v>
      </c>
      <c r="I11350" s="3" t="s">
        <v>57703</v>
      </c>
      <c r="J11350" s="3" t="s">
        <v>22</v>
      </c>
      <c r="K11350" s="3">
        <v>5</v>
      </c>
      <c r="L11350" s="3">
        <v>69</v>
      </c>
      <c r="M11350" s="3">
        <v>25</v>
      </c>
      <c r="N11350" s="3">
        <v>0</v>
      </c>
      <c r="O11350" s="5">
        <f t="shared" si="1417"/>
        <v>0.45017361111111115</v>
      </c>
      <c r="P11350" s="4">
        <f t="shared" si="1418"/>
        <v>44277</v>
      </c>
      <c r="Q11350" s="5">
        <f t="shared" si="1419"/>
        <v>0.46173611111111112</v>
      </c>
      <c r="R11350" t="str">
        <f t="shared" si="1420"/>
        <v>Morning</v>
      </c>
      <c r="S11350" s="5">
        <f t="shared" si="1421"/>
        <v>1.1562499999999976E-2</v>
      </c>
      <c r="T11350" t="str">
        <f t="shared" si="1422"/>
        <v>Monday</v>
      </c>
      <c r="U11350" t="str">
        <f t="shared" si="1423"/>
        <v>Weekday</v>
      </c>
      <c r="V11350">
        <f>COUNTIFS(Table1[User ID],Table1[[#This Row],[User ID]],Table1[Completion Flag],"YES")</f>
        <v>12</v>
      </c>
      <c r="W11350">
        <f>COUNTIFS(Table1[User ID],Table1[[#This Row],[User ID]],Table1[Completion Flag],"NO")</f>
        <v>0</v>
      </c>
      <c r="X11350">
        <f>Table1[[#This Row],[No of Orders Delivered]]+Table1[[#This Row],[No of Orders Not Delivered]]</f>
        <v>12</v>
      </c>
      <c r="Y11350" t="s">
        <v>113401</v>
      </c>
      <c r="Z11350">
        <f t="shared" si="1416"/>
        <v>1</v>
      </c>
      <c r="AA11350" s="4">
        <f>_xlfn.MINIFS(Table1[Order Month],Table1[User ID],Table1[[#This Row],[User ID]])</f>
        <v>44260</v>
      </c>
      <c r="AB11350">
        <f>Table1[[#This Row],[Product Amount]]+Table1[[#This Row],[Delivery Charges]]</f>
        <v>94</v>
      </c>
    </row>
    <row r="11351" spans="1:28" x14ac:dyDescent="0.3">
      <c r="A11351" s="3" t="s">
        <v>57704</v>
      </c>
      <c r="B11351" s="3" t="s">
        <v>57683</v>
      </c>
      <c r="C11351" s="3" t="s">
        <v>16</v>
      </c>
      <c r="D11351" s="3" t="s">
        <v>16</v>
      </c>
      <c r="E11351" s="3">
        <v>209153</v>
      </c>
      <c r="F11351" t="s">
        <v>19118</v>
      </c>
      <c r="G11351" s="3" t="s">
        <v>57705</v>
      </c>
      <c r="H11351" s="3" t="s">
        <v>57706</v>
      </c>
      <c r="I11351" s="3" t="s">
        <v>57707</v>
      </c>
      <c r="J11351" s="3" t="s">
        <v>22</v>
      </c>
      <c r="K11351" s="3">
        <v>5</v>
      </c>
      <c r="L11351" s="3">
        <v>69</v>
      </c>
      <c r="M11351" s="3">
        <v>25</v>
      </c>
      <c r="N11351" s="3">
        <v>0</v>
      </c>
      <c r="O11351" s="5">
        <f t="shared" si="1417"/>
        <v>0.8496527777777777</v>
      </c>
      <c r="P11351" s="4">
        <f t="shared" si="1418"/>
        <v>44277</v>
      </c>
      <c r="Q11351" s="5">
        <f t="shared" si="1419"/>
        <v>0.85972222222222217</v>
      </c>
      <c r="R11351" t="str">
        <f t="shared" si="1420"/>
        <v>Night</v>
      </c>
      <c r="S11351" s="5">
        <f t="shared" si="1421"/>
        <v>1.0069444444444464E-2</v>
      </c>
      <c r="T11351" t="str">
        <f t="shared" si="1422"/>
        <v>Monday</v>
      </c>
      <c r="U11351" t="str">
        <f t="shared" si="1423"/>
        <v>Weekday</v>
      </c>
      <c r="V11351">
        <f>COUNTIFS(Table1[User ID],Table1[[#This Row],[User ID]],Table1[Completion Flag],"YES")</f>
        <v>12</v>
      </c>
      <c r="W11351">
        <f>COUNTIFS(Table1[User ID],Table1[[#This Row],[User ID]],Table1[Completion Flag],"NO")</f>
        <v>0</v>
      </c>
      <c r="X11351">
        <f>Table1[[#This Row],[No of Orders Delivered]]+Table1[[#This Row],[No of Orders Not Delivered]]</f>
        <v>12</v>
      </c>
      <c r="Y11351" t="s">
        <v>113401</v>
      </c>
      <c r="Z11351">
        <f t="shared" si="1416"/>
        <v>1</v>
      </c>
      <c r="AA11351" s="4">
        <f>_xlfn.MINIFS(Table1[Order Month],Table1[User ID],Table1[[#This Row],[User ID]])</f>
        <v>44260</v>
      </c>
      <c r="AB11351">
        <f>Table1[[#This Row],[Product Amount]]+Table1[[#This Row],[Delivery Charges]]</f>
        <v>94</v>
      </c>
    </row>
    <row r="11352" spans="1:28" x14ac:dyDescent="0.3">
      <c r="A11352" s="3" t="s">
        <v>57708</v>
      </c>
      <c r="B11352" s="3" t="s">
        <v>57683</v>
      </c>
      <c r="C11352" s="3" t="s">
        <v>16</v>
      </c>
      <c r="D11352" s="3" t="s">
        <v>16</v>
      </c>
      <c r="E11352" s="3">
        <v>225719</v>
      </c>
      <c r="F11352" t="s">
        <v>57709</v>
      </c>
      <c r="G11352" s="3" t="s">
        <v>57710</v>
      </c>
      <c r="H11352" s="3" t="s">
        <v>57711</v>
      </c>
      <c r="I11352" s="3" t="s">
        <v>57712</v>
      </c>
      <c r="J11352" s="3" t="s">
        <v>22</v>
      </c>
      <c r="K11352" s="3">
        <v>5</v>
      </c>
      <c r="L11352" s="3">
        <v>69</v>
      </c>
      <c r="M11352" s="3">
        <v>25</v>
      </c>
      <c r="N11352" s="3">
        <v>0</v>
      </c>
      <c r="O11352" s="5">
        <f t="shared" si="1417"/>
        <v>0.87912037037037039</v>
      </c>
      <c r="P11352" s="4">
        <f t="shared" si="1418"/>
        <v>44299</v>
      </c>
      <c r="Q11352" s="5">
        <f t="shared" si="1419"/>
        <v>0.89384259259259258</v>
      </c>
      <c r="R11352" t="str">
        <f t="shared" si="1420"/>
        <v>Night</v>
      </c>
      <c r="S11352" s="5">
        <f t="shared" si="1421"/>
        <v>1.4722222222222192E-2</v>
      </c>
      <c r="T11352" t="str">
        <f t="shared" si="1422"/>
        <v>Tuesday</v>
      </c>
      <c r="U11352" t="str">
        <f t="shared" si="1423"/>
        <v>Weekday</v>
      </c>
      <c r="V11352">
        <f>COUNTIFS(Table1[User ID],Table1[[#This Row],[User ID]],Table1[Completion Flag],"YES")</f>
        <v>12</v>
      </c>
      <c r="W11352">
        <f>COUNTIFS(Table1[User ID],Table1[[#This Row],[User ID]],Table1[Completion Flag],"NO")</f>
        <v>0</v>
      </c>
      <c r="X11352">
        <f>Table1[[#This Row],[No of Orders Delivered]]+Table1[[#This Row],[No of Orders Not Delivered]]</f>
        <v>12</v>
      </c>
      <c r="Y11352" t="s">
        <v>113401</v>
      </c>
      <c r="Z11352">
        <f t="shared" si="1416"/>
        <v>7</v>
      </c>
      <c r="AA11352" s="4">
        <f>_xlfn.MINIFS(Table1[Order Month],Table1[User ID],Table1[[#This Row],[User ID]])</f>
        <v>44260</v>
      </c>
      <c r="AB11352">
        <f>Table1[[#This Row],[Product Amount]]+Table1[[#This Row],[Delivery Charges]]</f>
        <v>94</v>
      </c>
    </row>
    <row r="11353" spans="1:28" x14ac:dyDescent="0.3">
      <c r="A11353" s="3" t="s">
        <v>57713</v>
      </c>
      <c r="B11353" s="3" t="s">
        <v>57683</v>
      </c>
      <c r="C11353" s="3" t="s">
        <v>16</v>
      </c>
      <c r="D11353" s="3" t="s">
        <v>16</v>
      </c>
      <c r="E11353" s="3">
        <v>228723</v>
      </c>
      <c r="F11353" t="s">
        <v>57714</v>
      </c>
      <c r="G11353" s="3" t="s">
        <v>57715</v>
      </c>
      <c r="H11353" s="3" t="s">
        <v>57716</v>
      </c>
      <c r="I11353" s="3" t="s">
        <v>57717</v>
      </c>
      <c r="J11353" s="3" t="s">
        <v>22</v>
      </c>
      <c r="K11353" s="3"/>
      <c r="L11353" s="3">
        <v>69</v>
      </c>
      <c r="M11353" s="3">
        <v>25</v>
      </c>
      <c r="N11353" s="3">
        <v>0</v>
      </c>
      <c r="O11353" s="5">
        <f t="shared" si="1417"/>
        <v>0.87001157407407403</v>
      </c>
      <c r="P11353" s="4">
        <f t="shared" si="1418"/>
        <v>44303</v>
      </c>
      <c r="Q11353" s="5">
        <f t="shared" si="1419"/>
        <v>0.88754629629629633</v>
      </c>
      <c r="R11353" t="str">
        <f t="shared" si="1420"/>
        <v>Night</v>
      </c>
      <c r="S11353" s="5">
        <f t="shared" si="1421"/>
        <v>1.7534722222222299E-2</v>
      </c>
      <c r="T11353" t="str">
        <f t="shared" si="1422"/>
        <v>Saturday</v>
      </c>
      <c r="U11353" t="str">
        <f t="shared" si="1423"/>
        <v>Weekend</v>
      </c>
      <c r="V11353">
        <f>COUNTIFS(Table1[User ID],Table1[[#This Row],[User ID]],Table1[Completion Flag],"YES")</f>
        <v>12</v>
      </c>
      <c r="W11353">
        <f>COUNTIFS(Table1[User ID],Table1[[#This Row],[User ID]],Table1[Completion Flag],"NO")</f>
        <v>0</v>
      </c>
      <c r="X11353">
        <f>Table1[[#This Row],[No of Orders Delivered]]+Table1[[#This Row],[No of Orders Not Delivered]]</f>
        <v>12</v>
      </c>
      <c r="Y11353" t="s">
        <v>113401</v>
      </c>
      <c r="Z11353">
        <f t="shared" si="1416"/>
        <v>5</v>
      </c>
      <c r="AA11353" s="4">
        <f>_xlfn.MINIFS(Table1[Order Month],Table1[User ID],Table1[[#This Row],[User ID]])</f>
        <v>44260</v>
      </c>
      <c r="AB11353">
        <f>Table1[[#This Row],[Product Amount]]+Table1[[#This Row],[Delivery Charges]]</f>
        <v>94</v>
      </c>
    </row>
    <row r="11354" spans="1:28" x14ac:dyDescent="0.3">
      <c r="A11354" s="3" t="s">
        <v>57718</v>
      </c>
      <c r="B11354" s="3" t="s">
        <v>57683</v>
      </c>
      <c r="C11354" s="3" t="s">
        <v>16</v>
      </c>
      <c r="D11354" s="3" t="s">
        <v>16</v>
      </c>
      <c r="E11354" s="3">
        <v>306072</v>
      </c>
      <c r="F11354" t="s">
        <v>57719</v>
      </c>
      <c r="G11354" s="3" t="s">
        <v>57720</v>
      </c>
      <c r="H11354" s="3" t="s">
        <v>57721</v>
      </c>
      <c r="I11354" s="3" t="s">
        <v>57722</v>
      </c>
      <c r="J11354" s="3" t="s">
        <v>22</v>
      </c>
      <c r="K11354" s="3">
        <v>5</v>
      </c>
      <c r="L11354" s="3">
        <v>69</v>
      </c>
      <c r="M11354" s="3">
        <v>0</v>
      </c>
      <c r="N11354" s="3">
        <v>30</v>
      </c>
      <c r="O11354" s="5">
        <f t="shared" si="1417"/>
        <v>0.94899305555555558</v>
      </c>
      <c r="P11354" s="4">
        <f t="shared" si="1418"/>
        <v>44406</v>
      </c>
      <c r="Q11354" s="5">
        <f t="shared" si="1419"/>
        <v>0.96325231481481488</v>
      </c>
      <c r="R11354" t="str">
        <f t="shared" si="1420"/>
        <v>Night</v>
      </c>
      <c r="S11354" s="5">
        <f t="shared" si="1421"/>
        <v>1.4259259259259305E-2</v>
      </c>
      <c r="T11354" t="str">
        <f t="shared" si="1422"/>
        <v>Thursday</v>
      </c>
      <c r="U11354" t="str">
        <f t="shared" si="1423"/>
        <v>Weekday</v>
      </c>
      <c r="V11354">
        <f>COUNTIFS(Table1[User ID],Table1[[#This Row],[User ID]],Table1[Completion Flag],"YES")</f>
        <v>12</v>
      </c>
      <c r="W11354">
        <f>COUNTIFS(Table1[User ID],Table1[[#This Row],[User ID]],Table1[Completion Flag],"NO")</f>
        <v>0</v>
      </c>
      <c r="X11354">
        <f>Table1[[#This Row],[No of Orders Delivered]]+Table1[[#This Row],[No of Orders Not Delivered]]</f>
        <v>12</v>
      </c>
      <c r="Y11354" t="s">
        <v>113401</v>
      </c>
      <c r="Z11354">
        <f t="shared" si="1416"/>
        <v>6</v>
      </c>
      <c r="AA11354" s="4">
        <f>_xlfn.MINIFS(Table1[Order Month],Table1[User ID],Table1[[#This Row],[User ID]])</f>
        <v>44260</v>
      </c>
      <c r="AB11354">
        <f>Table1[[#This Row],[Product Amount]]+Table1[[#This Row],[Delivery Charges]]</f>
        <v>69</v>
      </c>
    </row>
    <row r="11355" spans="1:28" x14ac:dyDescent="0.3">
      <c r="A11355" s="3" t="s">
        <v>57723</v>
      </c>
      <c r="B11355" s="3" t="s">
        <v>57683</v>
      </c>
      <c r="C11355" s="3" t="s">
        <v>16</v>
      </c>
      <c r="D11355" s="3" t="s">
        <v>16</v>
      </c>
      <c r="E11355" s="3">
        <v>311243</v>
      </c>
      <c r="F11355" t="s">
        <v>57724</v>
      </c>
      <c r="G11355" s="3" t="s">
        <v>57725</v>
      </c>
      <c r="H11355" s="3" t="s">
        <v>57726</v>
      </c>
      <c r="I11355" s="3" t="s">
        <v>57727</v>
      </c>
      <c r="J11355" s="3" t="s">
        <v>22</v>
      </c>
      <c r="K11355" s="3">
        <v>5</v>
      </c>
      <c r="L11355" s="3">
        <v>69</v>
      </c>
      <c r="M11355" s="3">
        <v>0</v>
      </c>
      <c r="N11355" s="3">
        <v>25</v>
      </c>
      <c r="O11355" s="5">
        <f t="shared" si="1417"/>
        <v>0.8600578703703704</v>
      </c>
      <c r="P11355" s="4">
        <f t="shared" si="1418"/>
        <v>44414</v>
      </c>
      <c r="Q11355" s="5">
        <f t="shared" si="1419"/>
        <v>0.86633101851851846</v>
      </c>
      <c r="R11355" t="str">
        <f t="shared" si="1420"/>
        <v>Night</v>
      </c>
      <c r="S11355" s="5">
        <f t="shared" si="1421"/>
        <v>6.2731481481480555E-3</v>
      </c>
      <c r="T11355" t="str">
        <f t="shared" si="1422"/>
        <v>Friday</v>
      </c>
      <c r="U11355" t="str">
        <f t="shared" si="1423"/>
        <v>Weekday</v>
      </c>
      <c r="V11355">
        <f>COUNTIFS(Table1[User ID],Table1[[#This Row],[User ID]],Table1[Completion Flag],"YES")</f>
        <v>12</v>
      </c>
      <c r="W11355">
        <f>COUNTIFS(Table1[User ID],Table1[[#This Row],[User ID]],Table1[Completion Flag],"NO")</f>
        <v>0</v>
      </c>
      <c r="X11355">
        <f>Table1[[#This Row],[No of Orders Delivered]]+Table1[[#This Row],[No of Orders Not Delivered]]</f>
        <v>12</v>
      </c>
      <c r="Y11355" t="s">
        <v>113401</v>
      </c>
      <c r="Z11355">
        <f t="shared" si="1416"/>
        <v>11</v>
      </c>
      <c r="AA11355" s="4">
        <f>_xlfn.MINIFS(Table1[Order Month],Table1[User ID],Table1[[#This Row],[User ID]])</f>
        <v>44260</v>
      </c>
      <c r="AB11355">
        <f>Table1[[#This Row],[Product Amount]]+Table1[[#This Row],[Delivery Charges]]</f>
        <v>69</v>
      </c>
    </row>
    <row r="11356" spans="1:28" x14ac:dyDescent="0.3">
      <c r="A11356" s="3" t="s">
        <v>57728</v>
      </c>
      <c r="B11356" s="3" t="s">
        <v>57683</v>
      </c>
      <c r="C11356" s="3" t="s">
        <v>16</v>
      </c>
      <c r="D11356" s="3" t="s">
        <v>16</v>
      </c>
      <c r="E11356" s="3">
        <v>347378</v>
      </c>
      <c r="F11356" t="s">
        <v>57729</v>
      </c>
      <c r="G11356" s="3" t="s">
        <v>57730</v>
      </c>
      <c r="H11356" s="3" t="s">
        <v>57731</v>
      </c>
      <c r="I11356" s="3" t="s">
        <v>57732</v>
      </c>
      <c r="J11356" s="3" t="s">
        <v>22</v>
      </c>
      <c r="K11356" s="3"/>
      <c r="L11356" s="3">
        <v>69</v>
      </c>
      <c r="M11356" s="3">
        <v>0</v>
      </c>
      <c r="N11356" s="3">
        <v>93</v>
      </c>
      <c r="O11356" s="5">
        <f t="shared" si="1417"/>
        <v>0.84056712962962965</v>
      </c>
      <c r="P11356" s="4">
        <f t="shared" si="1418"/>
        <v>44451</v>
      </c>
      <c r="Q11356" s="5">
        <f t="shared" si="1419"/>
        <v>0.84468750000000004</v>
      </c>
      <c r="R11356" t="str">
        <f t="shared" si="1420"/>
        <v>Night</v>
      </c>
      <c r="S11356" s="5">
        <f t="shared" si="1421"/>
        <v>4.1203703703703853E-3</v>
      </c>
      <c r="T11356" t="str">
        <f t="shared" si="1422"/>
        <v>Sunday</v>
      </c>
      <c r="U11356" t="str">
        <f t="shared" si="1423"/>
        <v>Weekend</v>
      </c>
      <c r="V11356">
        <f>COUNTIFS(Table1[User ID],Table1[[#This Row],[User ID]],Table1[Completion Flag],"YES")</f>
        <v>12</v>
      </c>
      <c r="W11356">
        <f>COUNTIFS(Table1[User ID],Table1[[#This Row],[User ID]],Table1[Completion Flag],"NO")</f>
        <v>0</v>
      </c>
      <c r="X11356">
        <f>Table1[[#This Row],[No of Orders Delivered]]+Table1[[#This Row],[No of Orders Not Delivered]]</f>
        <v>12</v>
      </c>
      <c r="Y11356" t="s">
        <v>113401</v>
      </c>
      <c r="Z11356">
        <f t="shared" si="1416"/>
        <v>6</v>
      </c>
      <c r="AA11356" s="4">
        <f>_xlfn.MINIFS(Table1[Order Month],Table1[User ID],Table1[[#This Row],[User ID]])</f>
        <v>44260</v>
      </c>
      <c r="AB11356">
        <f>Table1[[#This Row],[Product Amount]]+Table1[[#This Row],[Delivery Charges]]</f>
        <v>69</v>
      </c>
    </row>
    <row r="11357" spans="1:28" x14ac:dyDescent="0.3">
      <c r="A11357" s="3" t="s">
        <v>57733</v>
      </c>
      <c r="B11357" s="3" t="s">
        <v>57683</v>
      </c>
      <c r="C11357" s="3" t="s">
        <v>16</v>
      </c>
      <c r="D11357" s="3" t="s">
        <v>16</v>
      </c>
      <c r="E11357" s="3">
        <v>363128</v>
      </c>
      <c r="F11357" t="s">
        <v>57734</v>
      </c>
      <c r="G11357" s="3" t="s">
        <v>57735</v>
      </c>
      <c r="H11357" s="3" t="s">
        <v>57736</v>
      </c>
      <c r="I11357" s="3" t="s">
        <v>57737</v>
      </c>
      <c r="J11357" s="3" t="s">
        <v>22</v>
      </c>
      <c r="K11357" s="3"/>
      <c r="L11357" s="3">
        <v>69</v>
      </c>
      <c r="M11357" s="3">
        <v>0</v>
      </c>
      <c r="N11357" s="3">
        <v>69</v>
      </c>
      <c r="O11357" s="5">
        <f t="shared" si="1417"/>
        <v>0.88755787037037026</v>
      </c>
      <c r="P11357" s="4">
        <f t="shared" si="1418"/>
        <v>44463</v>
      </c>
      <c r="Q11357" s="5">
        <f t="shared" si="1419"/>
        <v>0.89741898148148147</v>
      </c>
      <c r="R11357" t="str">
        <f t="shared" si="1420"/>
        <v>Night</v>
      </c>
      <c r="S11357" s="5">
        <f t="shared" si="1421"/>
        <v>9.8611111111112093E-3</v>
      </c>
      <c r="T11357" t="str">
        <f t="shared" si="1422"/>
        <v>Friday</v>
      </c>
      <c r="U11357" t="str">
        <f t="shared" si="1423"/>
        <v>Weekday</v>
      </c>
      <c r="V11357">
        <f>COUNTIFS(Table1[User ID],Table1[[#This Row],[User ID]],Table1[Completion Flag],"YES")</f>
        <v>12</v>
      </c>
      <c r="W11357">
        <f>COUNTIFS(Table1[User ID],Table1[[#This Row],[User ID]],Table1[Completion Flag],"NO")</f>
        <v>0</v>
      </c>
      <c r="X11357">
        <f>Table1[[#This Row],[No of Orders Delivered]]+Table1[[#This Row],[No of Orders Not Delivered]]</f>
        <v>12</v>
      </c>
      <c r="Y11357" t="s">
        <v>113401</v>
      </c>
      <c r="Z11357">
        <f t="shared" si="1416"/>
        <v>2</v>
      </c>
      <c r="AA11357" s="4">
        <f>_xlfn.MINIFS(Table1[Order Month],Table1[User ID],Table1[[#This Row],[User ID]])</f>
        <v>44260</v>
      </c>
      <c r="AB11357">
        <f>Table1[[#This Row],[Product Amount]]+Table1[[#This Row],[Delivery Charges]]</f>
        <v>69</v>
      </c>
    </row>
    <row r="11358" spans="1:28" x14ac:dyDescent="0.3">
      <c r="A11358" s="3" t="s">
        <v>57738</v>
      </c>
      <c r="B11358" s="3" t="s">
        <v>57739</v>
      </c>
      <c r="C11358" s="3" t="s">
        <v>16</v>
      </c>
      <c r="D11358" s="3" t="s">
        <v>32</v>
      </c>
      <c r="E11358" s="3">
        <v>198031</v>
      </c>
      <c r="F11358" t="s">
        <v>57740</v>
      </c>
      <c r="G11358" s="3" t="s">
        <v>57741</v>
      </c>
      <c r="H11358" s="3" t="s">
        <v>57742</v>
      </c>
      <c r="I11358" s="3" t="s">
        <v>57743</v>
      </c>
      <c r="J11358" s="3" t="s">
        <v>22</v>
      </c>
      <c r="K11358" s="3"/>
      <c r="L11358" s="3">
        <v>69</v>
      </c>
      <c r="M11358" s="3">
        <v>25</v>
      </c>
      <c r="N11358" s="3">
        <v>29</v>
      </c>
      <c r="O11358" s="5">
        <f t="shared" si="1417"/>
        <v>0.64781250000000001</v>
      </c>
      <c r="P11358" s="4">
        <f t="shared" si="1418"/>
        <v>44259</v>
      </c>
      <c r="Q11358" s="5">
        <f t="shared" si="1419"/>
        <v>0.66741898148148149</v>
      </c>
      <c r="R11358" t="str">
        <f t="shared" si="1420"/>
        <v>Afternoon</v>
      </c>
      <c r="S11358" s="5">
        <f t="shared" si="1421"/>
        <v>1.9606481481481475E-2</v>
      </c>
      <c r="T11358" t="str">
        <f t="shared" si="1422"/>
        <v>Thursday</v>
      </c>
      <c r="U11358" t="str">
        <f t="shared" si="1423"/>
        <v>Weekday</v>
      </c>
      <c r="V11358">
        <f>COUNTIFS(Table1[User ID],Table1[[#This Row],[User ID]],Table1[Completion Flag],"YES")</f>
        <v>4</v>
      </c>
      <c r="W11358">
        <f>COUNTIFS(Table1[User ID],Table1[[#This Row],[User ID]],Table1[Completion Flag],"NO")</f>
        <v>0</v>
      </c>
      <c r="X11358">
        <f>Table1[[#This Row],[No of Orders Delivered]]+Table1[[#This Row],[No of Orders Not Delivered]]</f>
        <v>4</v>
      </c>
      <c r="Y11358" t="s">
        <v>113401</v>
      </c>
      <c r="Z11358">
        <f t="shared" si="1416"/>
        <v>4</v>
      </c>
      <c r="AA11358" s="4">
        <f>_xlfn.MINIFS(Table1[Order Month],Table1[User ID],Table1[[#This Row],[User ID]])</f>
        <v>44259</v>
      </c>
      <c r="AB11358">
        <f>Table1[[#This Row],[Product Amount]]+Table1[[#This Row],[Delivery Charges]]</f>
        <v>94</v>
      </c>
    </row>
    <row r="11359" spans="1:28" x14ac:dyDescent="0.3">
      <c r="A11359" s="3" t="s">
        <v>57744</v>
      </c>
      <c r="B11359" s="3" t="s">
        <v>57739</v>
      </c>
      <c r="C11359" s="3" t="s">
        <v>16</v>
      </c>
      <c r="D11359" s="3" t="s">
        <v>32</v>
      </c>
      <c r="E11359" s="3">
        <v>276275</v>
      </c>
      <c r="F11359" t="s">
        <v>57745</v>
      </c>
      <c r="G11359" s="3" t="s">
        <v>57746</v>
      </c>
      <c r="H11359" s="3" t="s">
        <v>57747</v>
      </c>
      <c r="I11359" s="3" t="s">
        <v>57748</v>
      </c>
      <c r="J11359" s="3" t="s">
        <v>22</v>
      </c>
      <c r="K11359" s="3"/>
      <c r="L11359" s="3">
        <v>69</v>
      </c>
      <c r="M11359" s="3">
        <v>25</v>
      </c>
      <c r="N11359" s="3">
        <v>0</v>
      </c>
      <c r="O11359" s="5">
        <f t="shared" si="1417"/>
        <v>0.49843750000000003</v>
      </c>
      <c r="P11359" s="4">
        <f t="shared" si="1418"/>
        <v>44369</v>
      </c>
      <c r="Q11359" s="5">
        <f t="shared" si="1419"/>
        <v>0.50843749999999999</v>
      </c>
      <c r="R11359" t="str">
        <f t="shared" si="1420"/>
        <v>Morning</v>
      </c>
      <c r="S11359" s="5">
        <f t="shared" si="1421"/>
        <v>9.9999999999999534E-3</v>
      </c>
      <c r="T11359" t="str">
        <f t="shared" si="1422"/>
        <v>Tuesday</v>
      </c>
      <c r="U11359" t="str">
        <f t="shared" si="1423"/>
        <v>Weekday</v>
      </c>
      <c r="V11359">
        <f>COUNTIFS(Table1[User ID],Table1[[#This Row],[User ID]],Table1[Completion Flag],"YES")</f>
        <v>4</v>
      </c>
      <c r="W11359">
        <f>COUNTIFS(Table1[User ID],Table1[[#This Row],[User ID]],Table1[Completion Flag],"NO")</f>
        <v>0</v>
      </c>
      <c r="X11359">
        <f>Table1[[#This Row],[No of Orders Delivered]]+Table1[[#This Row],[No of Orders Not Delivered]]</f>
        <v>4</v>
      </c>
      <c r="Y11359" t="s">
        <v>113401</v>
      </c>
      <c r="Z11359">
        <f t="shared" si="1416"/>
        <v>1</v>
      </c>
      <c r="AA11359" s="4">
        <f>_xlfn.MINIFS(Table1[Order Month],Table1[User ID],Table1[[#This Row],[User ID]])</f>
        <v>44259</v>
      </c>
      <c r="AB11359">
        <f>Table1[[#This Row],[Product Amount]]+Table1[[#This Row],[Delivery Charges]]</f>
        <v>94</v>
      </c>
    </row>
    <row r="11360" spans="1:28" x14ac:dyDescent="0.3">
      <c r="A11360" s="3" t="s">
        <v>57749</v>
      </c>
      <c r="B11360" s="3" t="s">
        <v>57739</v>
      </c>
      <c r="C11360" s="3" t="s">
        <v>16</v>
      </c>
      <c r="D11360" s="3" t="s">
        <v>32</v>
      </c>
      <c r="E11360" s="3">
        <v>344123</v>
      </c>
      <c r="F11360" t="s">
        <v>57750</v>
      </c>
      <c r="G11360" s="3" t="s">
        <v>57751</v>
      </c>
      <c r="H11360" s="3" t="s">
        <v>57752</v>
      </c>
      <c r="I11360" s="3" t="s">
        <v>57753</v>
      </c>
      <c r="J11360" s="3" t="s">
        <v>22</v>
      </c>
      <c r="K11360" s="3">
        <v>5</v>
      </c>
      <c r="L11360" s="3">
        <v>69</v>
      </c>
      <c r="M11360" s="3">
        <v>0</v>
      </c>
      <c r="N11360" s="3">
        <v>134</v>
      </c>
      <c r="O11360" s="5">
        <f t="shared" si="1417"/>
        <v>0.46090277777777783</v>
      </c>
      <c r="P11360" s="4">
        <f t="shared" si="1418"/>
        <v>44449</v>
      </c>
      <c r="Q11360" s="5">
        <f t="shared" si="1419"/>
        <v>0.4713310185185185</v>
      </c>
      <c r="R11360" t="str">
        <f t="shared" si="1420"/>
        <v>Morning</v>
      </c>
      <c r="S11360" s="5">
        <f t="shared" si="1421"/>
        <v>1.0428240740740669E-2</v>
      </c>
      <c r="T11360" t="str">
        <f t="shared" si="1422"/>
        <v>Friday</v>
      </c>
      <c r="U11360" t="str">
        <f t="shared" si="1423"/>
        <v>Weekday</v>
      </c>
      <c r="V11360">
        <f>COUNTIFS(Table1[User ID],Table1[[#This Row],[User ID]],Table1[Completion Flag],"YES")</f>
        <v>4</v>
      </c>
      <c r="W11360">
        <f>COUNTIFS(Table1[User ID],Table1[[#This Row],[User ID]],Table1[Completion Flag],"NO")</f>
        <v>0</v>
      </c>
      <c r="X11360">
        <f>Table1[[#This Row],[No of Orders Delivered]]+Table1[[#This Row],[No of Orders Not Delivered]]</f>
        <v>4</v>
      </c>
      <c r="Y11360" t="s">
        <v>113401</v>
      </c>
      <c r="Z11360">
        <f t="shared" si="1416"/>
        <v>5</v>
      </c>
      <c r="AA11360" s="4">
        <f>_xlfn.MINIFS(Table1[Order Month],Table1[User ID],Table1[[#This Row],[User ID]])</f>
        <v>44259</v>
      </c>
      <c r="AB11360">
        <f>Table1[[#This Row],[Product Amount]]+Table1[[#This Row],[Delivery Charges]]</f>
        <v>69</v>
      </c>
    </row>
    <row r="11361" spans="1:28" x14ac:dyDescent="0.3">
      <c r="A11361" s="3" t="s">
        <v>57754</v>
      </c>
      <c r="B11361" s="3" t="s">
        <v>57739</v>
      </c>
      <c r="C11361" s="3" t="s">
        <v>16</v>
      </c>
      <c r="D11361" s="3" t="s">
        <v>32</v>
      </c>
      <c r="E11361" s="3">
        <v>354586</v>
      </c>
      <c r="F11361" t="s">
        <v>57755</v>
      </c>
      <c r="G11361" s="3" t="s">
        <v>57756</v>
      </c>
      <c r="H11361" s="3" t="s">
        <v>57757</v>
      </c>
      <c r="I11361" s="3" t="s">
        <v>57758</v>
      </c>
      <c r="J11361" s="3" t="s">
        <v>22</v>
      </c>
      <c r="K11361" s="3"/>
      <c r="L11361" s="3">
        <v>69</v>
      </c>
      <c r="M11361" s="3">
        <v>0</v>
      </c>
      <c r="N11361" s="3">
        <v>61</v>
      </c>
      <c r="O11361" s="5">
        <f t="shared" si="1417"/>
        <v>0.65871527777777772</v>
      </c>
      <c r="P11361" s="4">
        <f t="shared" si="1418"/>
        <v>44457</v>
      </c>
      <c r="Q11361" s="5">
        <f t="shared" si="1419"/>
        <v>0.66812499999999997</v>
      </c>
      <c r="R11361" t="str">
        <f t="shared" si="1420"/>
        <v>Afternoon</v>
      </c>
      <c r="S11361" s="5">
        <f t="shared" si="1421"/>
        <v>9.4097222222222499E-3</v>
      </c>
      <c r="T11361" t="str">
        <f t="shared" si="1422"/>
        <v>Saturday</v>
      </c>
      <c r="U11361" t="str">
        <f t="shared" si="1423"/>
        <v>Weekend</v>
      </c>
      <c r="V11361">
        <f>COUNTIFS(Table1[User ID],Table1[[#This Row],[User ID]],Table1[Completion Flag],"YES")</f>
        <v>4</v>
      </c>
      <c r="W11361">
        <f>COUNTIFS(Table1[User ID],Table1[[#This Row],[User ID]],Table1[Completion Flag],"NO")</f>
        <v>0</v>
      </c>
      <c r="X11361">
        <f>Table1[[#This Row],[No of Orders Delivered]]+Table1[[#This Row],[No of Orders Not Delivered]]</f>
        <v>4</v>
      </c>
      <c r="Y11361" t="s">
        <v>113401</v>
      </c>
      <c r="Z11361">
        <f t="shared" si="1416"/>
        <v>5</v>
      </c>
      <c r="AA11361" s="4">
        <f>_xlfn.MINIFS(Table1[Order Month],Table1[User ID],Table1[[#This Row],[User ID]])</f>
        <v>44259</v>
      </c>
      <c r="AB11361">
        <f>Table1[[#This Row],[Product Amount]]+Table1[[#This Row],[Delivery Charges]]</f>
        <v>69</v>
      </c>
    </row>
    <row r="11362" spans="1:28" x14ac:dyDescent="0.3">
      <c r="A11362" s="3" t="s">
        <v>57759</v>
      </c>
      <c r="B11362" s="3" t="s">
        <v>57760</v>
      </c>
      <c r="C11362" s="3" t="s">
        <v>16</v>
      </c>
      <c r="D11362" s="3" t="s">
        <v>16</v>
      </c>
      <c r="E11362" s="3">
        <v>197942</v>
      </c>
      <c r="F11362" t="s">
        <v>57761</v>
      </c>
      <c r="G11362" s="3" t="s">
        <v>57762</v>
      </c>
      <c r="H11362" s="3" t="s">
        <v>57763</v>
      </c>
      <c r="I11362" s="3" t="s">
        <v>57764</v>
      </c>
      <c r="J11362" s="3" t="s">
        <v>22</v>
      </c>
      <c r="K11362" s="3">
        <v>5</v>
      </c>
      <c r="L11362" s="3">
        <v>69</v>
      </c>
      <c r="M11362" s="3">
        <v>25</v>
      </c>
      <c r="N11362" s="3">
        <v>0</v>
      </c>
      <c r="O11362" s="5">
        <f t="shared" si="1417"/>
        <v>0.50921296296296303</v>
      </c>
      <c r="P11362" s="4">
        <f t="shared" si="1418"/>
        <v>44259</v>
      </c>
      <c r="Q11362" s="5">
        <f t="shared" si="1419"/>
        <v>0.52314814814814814</v>
      </c>
      <c r="R11362" t="str">
        <f t="shared" si="1420"/>
        <v>Afternoon</v>
      </c>
      <c r="S11362" s="5">
        <f t="shared" si="1421"/>
        <v>1.3935185185185106E-2</v>
      </c>
      <c r="T11362" t="str">
        <f t="shared" si="1422"/>
        <v>Thursday</v>
      </c>
      <c r="U11362" t="str">
        <f t="shared" si="1423"/>
        <v>Weekday</v>
      </c>
      <c r="V11362">
        <f>COUNTIFS(Table1[User ID],Table1[[#This Row],[User ID]],Table1[Completion Flag],"YES")</f>
        <v>4</v>
      </c>
      <c r="W11362">
        <f>COUNTIFS(Table1[User ID],Table1[[#This Row],[User ID]],Table1[Completion Flag],"NO")</f>
        <v>0</v>
      </c>
      <c r="X11362">
        <f>Table1[[#This Row],[No of Orders Delivered]]+Table1[[#This Row],[No of Orders Not Delivered]]</f>
        <v>4</v>
      </c>
      <c r="Y11362" t="s">
        <v>113401</v>
      </c>
      <c r="Z11362">
        <f t="shared" si="1416"/>
        <v>11</v>
      </c>
      <c r="AA11362" s="4">
        <f>_xlfn.MINIFS(Table1[Order Month],Table1[User ID],Table1[[#This Row],[User ID]])</f>
        <v>44259</v>
      </c>
      <c r="AB11362">
        <f>Table1[[#This Row],[Product Amount]]+Table1[[#This Row],[Delivery Charges]]</f>
        <v>94</v>
      </c>
    </row>
    <row r="11363" spans="1:28" x14ac:dyDescent="0.3">
      <c r="A11363" s="3" t="s">
        <v>57765</v>
      </c>
      <c r="B11363" s="3" t="s">
        <v>57760</v>
      </c>
      <c r="C11363" s="3" t="s">
        <v>16</v>
      </c>
      <c r="D11363" s="3" t="s">
        <v>16</v>
      </c>
      <c r="E11363" s="3">
        <v>227483</v>
      </c>
      <c r="F11363" t="s">
        <v>57766</v>
      </c>
      <c r="G11363" s="3" t="s">
        <v>57767</v>
      </c>
      <c r="H11363" s="3" t="s">
        <v>57768</v>
      </c>
      <c r="I11363" s="3" t="s">
        <v>57769</v>
      </c>
      <c r="J11363" s="3" t="s">
        <v>22</v>
      </c>
      <c r="K11363" s="3">
        <v>5</v>
      </c>
      <c r="L11363" s="3">
        <v>69</v>
      </c>
      <c r="M11363" s="3">
        <v>25</v>
      </c>
      <c r="N11363" s="3">
        <v>0</v>
      </c>
      <c r="O11363" s="5">
        <f t="shared" si="1417"/>
        <v>0.46074074074074073</v>
      </c>
      <c r="P11363" s="4">
        <f t="shared" si="1418"/>
        <v>44302</v>
      </c>
      <c r="Q11363" s="5">
        <f t="shared" si="1419"/>
        <v>0.47108796296296296</v>
      </c>
      <c r="R11363" t="str">
        <f t="shared" si="1420"/>
        <v>Morning</v>
      </c>
      <c r="S11363" s="5">
        <f t="shared" si="1421"/>
        <v>1.034722222222223E-2</v>
      </c>
      <c r="T11363" t="str">
        <f t="shared" si="1422"/>
        <v>Friday</v>
      </c>
      <c r="U11363" t="str">
        <f t="shared" si="1423"/>
        <v>Weekday</v>
      </c>
      <c r="V11363">
        <f>COUNTIFS(Table1[User ID],Table1[[#This Row],[User ID]],Table1[Completion Flag],"YES")</f>
        <v>4</v>
      </c>
      <c r="W11363">
        <f>COUNTIFS(Table1[User ID],Table1[[#This Row],[User ID]],Table1[Completion Flag],"NO")</f>
        <v>0</v>
      </c>
      <c r="X11363">
        <f>Table1[[#This Row],[No of Orders Delivered]]+Table1[[#This Row],[No of Orders Not Delivered]]</f>
        <v>4</v>
      </c>
      <c r="Y11363" t="s">
        <v>113401</v>
      </c>
      <c r="Z11363">
        <f t="shared" si="1416"/>
        <v>4</v>
      </c>
      <c r="AA11363" s="4">
        <f>_xlfn.MINIFS(Table1[Order Month],Table1[User ID],Table1[[#This Row],[User ID]])</f>
        <v>44259</v>
      </c>
      <c r="AB11363">
        <f>Table1[[#This Row],[Product Amount]]+Table1[[#This Row],[Delivery Charges]]</f>
        <v>94</v>
      </c>
    </row>
    <row r="11364" spans="1:28" x14ac:dyDescent="0.3">
      <c r="A11364" s="3" t="s">
        <v>57770</v>
      </c>
      <c r="B11364" s="3" t="s">
        <v>57760</v>
      </c>
      <c r="C11364" s="3" t="s">
        <v>16</v>
      </c>
      <c r="D11364" s="3" t="s">
        <v>16</v>
      </c>
      <c r="E11364" s="3">
        <v>266518</v>
      </c>
      <c r="F11364" t="s">
        <v>57771</v>
      </c>
      <c r="G11364" s="3" t="s">
        <v>57772</v>
      </c>
      <c r="H11364" s="3" t="s">
        <v>57773</v>
      </c>
      <c r="I11364" s="3" t="s">
        <v>57774</v>
      </c>
      <c r="J11364" s="3" t="s">
        <v>22</v>
      </c>
      <c r="K11364" s="3"/>
      <c r="L11364" s="3">
        <v>69</v>
      </c>
      <c r="M11364" s="3">
        <v>25</v>
      </c>
      <c r="N11364" s="3">
        <v>45</v>
      </c>
      <c r="O11364" s="5">
        <f t="shared" si="1417"/>
        <v>0.60120370370370368</v>
      </c>
      <c r="P11364" s="4">
        <f t="shared" si="1418"/>
        <v>44356</v>
      </c>
      <c r="Q11364" s="5">
        <f t="shared" si="1419"/>
        <v>0.61624999999999996</v>
      </c>
      <c r="R11364" t="str">
        <f t="shared" si="1420"/>
        <v>Afternoon</v>
      </c>
      <c r="S11364" s="5">
        <f t="shared" si="1421"/>
        <v>1.504629629629628E-2</v>
      </c>
      <c r="T11364" t="str">
        <f t="shared" si="1422"/>
        <v>Wednesday</v>
      </c>
      <c r="U11364" t="str">
        <f t="shared" si="1423"/>
        <v>Weekday</v>
      </c>
      <c r="V11364">
        <f>COUNTIFS(Table1[User ID],Table1[[#This Row],[User ID]],Table1[Completion Flag],"YES")</f>
        <v>4</v>
      </c>
      <c r="W11364">
        <f>COUNTIFS(Table1[User ID],Table1[[#This Row],[User ID]],Table1[Completion Flag],"NO")</f>
        <v>0</v>
      </c>
      <c r="X11364">
        <f>Table1[[#This Row],[No of Orders Delivered]]+Table1[[#This Row],[No of Orders Not Delivered]]</f>
        <v>4</v>
      </c>
      <c r="Y11364" t="s">
        <v>113401</v>
      </c>
      <c r="Z11364">
        <f t="shared" si="1416"/>
        <v>8</v>
      </c>
      <c r="AA11364" s="4">
        <f>_xlfn.MINIFS(Table1[Order Month],Table1[User ID],Table1[[#This Row],[User ID]])</f>
        <v>44259</v>
      </c>
      <c r="AB11364">
        <f>Table1[[#This Row],[Product Amount]]+Table1[[#This Row],[Delivery Charges]]</f>
        <v>94</v>
      </c>
    </row>
    <row r="11365" spans="1:28" x14ac:dyDescent="0.3">
      <c r="A11365" s="3" t="s">
        <v>57775</v>
      </c>
      <c r="B11365" s="3" t="s">
        <v>57760</v>
      </c>
      <c r="C11365" s="3" t="s">
        <v>16</v>
      </c>
      <c r="D11365" s="3" t="s">
        <v>16</v>
      </c>
      <c r="E11365" s="3">
        <v>338653</v>
      </c>
      <c r="F11365" t="s">
        <v>57776</v>
      </c>
      <c r="G11365" s="3" t="s">
        <v>57777</v>
      </c>
      <c r="H11365" s="3" t="s">
        <v>57778</v>
      </c>
      <c r="I11365" s="3" t="s">
        <v>57779</v>
      </c>
      <c r="J11365" s="3" t="s">
        <v>22</v>
      </c>
      <c r="K11365" s="3"/>
      <c r="L11365" s="3">
        <v>69</v>
      </c>
      <c r="M11365" s="3">
        <v>25</v>
      </c>
      <c r="N11365" s="3">
        <v>19</v>
      </c>
      <c r="O11365" s="5">
        <f t="shared" si="1417"/>
        <v>0.45643518518518517</v>
      </c>
      <c r="P11365" s="4">
        <f t="shared" si="1418"/>
        <v>44444</v>
      </c>
      <c r="Q11365" s="5">
        <f t="shared" si="1419"/>
        <v>0.46734953703703702</v>
      </c>
      <c r="R11365" t="str">
        <f t="shared" si="1420"/>
        <v>Morning</v>
      </c>
      <c r="S11365" s="5">
        <f t="shared" si="1421"/>
        <v>1.0914351851851856E-2</v>
      </c>
      <c r="T11365" t="str">
        <f t="shared" si="1422"/>
        <v>Sunday</v>
      </c>
      <c r="U11365" t="str">
        <f t="shared" si="1423"/>
        <v>Weekend</v>
      </c>
      <c r="V11365">
        <f>COUNTIFS(Table1[User ID],Table1[[#This Row],[User ID]],Table1[Completion Flag],"YES")</f>
        <v>4</v>
      </c>
      <c r="W11365">
        <f>COUNTIFS(Table1[User ID],Table1[[#This Row],[User ID]],Table1[Completion Flag],"NO")</f>
        <v>0</v>
      </c>
      <c r="X11365">
        <f>Table1[[#This Row],[No of Orders Delivered]]+Table1[[#This Row],[No of Orders Not Delivered]]</f>
        <v>4</v>
      </c>
      <c r="Y11365" t="s">
        <v>113401</v>
      </c>
      <c r="Z11365">
        <f t="shared" si="1416"/>
        <v>5</v>
      </c>
      <c r="AA11365" s="4">
        <f>_xlfn.MINIFS(Table1[Order Month],Table1[User ID],Table1[[#This Row],[User ID]])</f>
        <v>44259</v>
      </c>
      <c r="AB11365">
        <f>Table1[[#This Row],[Product Amount]]+Table1[[#This Row],[Delivery Charges]]</f>
        <v>94</v>
      </c>
    </row>
    <row r="11366" spans="1:28" x14ac:dyDescent="0.3">
      <c r="A11366" s="3" t="s">
        <v>57780</v>
      </c>
      <c r="B11366" s="3" t="s">
        <v>57781</v>
      </c>
      <c r="C11366" s="3" t="s">
        <v>16</v>
      </c>
      <c r="D11366" s="3" t="s">
        <v>719</v>
      </c>
      <c r="E11366" s="3">
        <v>197892</v>
      </c>
      <c r="F11366" t="s">
        <v>57782</v>
      </c>
      <c r="G11366" s="3" t="s">
        <v>57783</v>
      </c>
      <c r="H11366" s="3" t="s">
        <v>57784</v>
      </c>
      <c r="I11366" s="3" t="s">
        <v>57785</v>
      </c>
      <c r="J11366" s="3" t="s">
        <v>22</v>
      </c>
      <c r="K11366" s="3">
        <v>5</v>
      </c>
      <c r="L11366" s="3">
        <v>921</v>
      </c>
      <c r="M11366" s="3">
        <v>45</v>
      </c>
      <c r="N11366" s="3">
        <v>17</v>
      </c>
      <c r="O11366" s="5">
        <f t="shared" si="1417"/>
        <v>0.4548726851851852</v>
      </c>
      <c r="P11366" s="4">
        <f t="shared" si="1418"/>
        <v>44259</v>
      </c>
      <c r="Q11366" s="5">
        <f t="shared" si="1419"/>
        <v>0.47577546296296297</v>
      </c>
      <c r="R11366" t="str">
        <f t="shared" si="1420"/>
        <v>Morning</v>
      </c>
      <c r="S11366" s="5">
        <f t="shared" si="1421"/>
        <v>2.090277777777777E-2</v>
      </c>
      <c r="T11366" t="str">
        <f t="shared" si="1422"/>
        <v>Thursday</v>
      </c>
      <c r="U11366" t="str">
        <f t="shared" si="1423"/>
        <v>Weekday</v>
      </c>
      <c r="V11366">
        <f>COUNTIFS(Table1[User ID],Table1[[#This Row],[User ID]],Table1[Completion Flag],"YES")</f>
        <v>1</v>
      </c>
      <c r="W11366">
        <f>COUNTIFS(Table1[User ID],Table1[[#This Row],[User ID]],Table1[Completion Flag],"NO")</f>
        <v>0</v>
      </c>
      <c r="X11366">
        <f>Table1[[#This Row],[No of Orders Delivered]]+Table1[[#This Row],[No of Orders Not Delivered]]</f>
        <v>1</v>
      </c>
      <c r="Y11366" t="s">
        <v>113406</v>
      </c>
      <c r="Z11366">
        <f t="shared" si="1416"/>
        <v>15</v>
      </c>
      <c r="AA11366" s="4">
        <f>_xlfn.MINIFS(Table1[Order Month],Table1[User ID],Table1[[#This Row],[User ID]])</f>
        <v>44259</v>
      </c>
      <c r="AB11366">
        <f>Table1[[#This Row],[Product Amount]]+Table1[[#This Row],[Delivery Charges]]</f>
        <v>966</v>
      </c>
    </row>
    <row r="11367" spans="1:28" x14ac:dyDescent="0.3">
      <c r="A11367" s="3" t="s">
        <v>57786</v>
      </c>
      <c r="B11367" s="3" t="s">
        <v>57787</v>
      </c>
      <c r="C11367" s="3" t="s">
        <v>16</v>
      </c>
      <c r="D11367" s="3" t="s">
        <v>213</v>
      </c>
      <c r="E11367" s="3">
        <v>197845</v>
      </c>
      <c r="F11367" t="s">
        <v>57788</v>
      </c>
      <c r="G11367" s="3" t="s">
        <v>57789</v>
      </c>
      <c r="H11367" s="3" t="s">
        <v>57790</v>
      </c>
      <c r="I11367" s="3" t="s">
        <v>57791</v>
      </c>
      <c r="J11367" s="3" t="s">
        <v>22</v>
      </c>
      <c r="K11367" s="3">
        <v>5</v>
      </c>
      <c r="L11367" s="3">
        <v>69</v>
      </c>
      <c r="M11367" s="3">
        <v>90</v>
      </c>
      <c r="N11367" s="3">
        <v>0</v>
      </c>
      <c r="O11367" s="5">
        <f t="shared" si="1417"/>
        <v>0.40025462962962965</v>
      </c>
      <c r="P11367" s="4">
        <f t="shared" si="1418"/>
        <v>44259</v>
      </c>
      <c r="Q11367" s="5">
        <f t="shared" si="1419"/>
        <v>0.4223263888888889</v>
      </c>
      <c r="R11367" t="str">
        <f t="shared" si="1420"/>
        <v>Morning</v>
      </c>
      <c r="S11367" s="5">
        <f t="shared" si="1421"/>
        <v>2.2071759259259249E-2</v>
      </c>
      <c r="T11367" t="str">
        <f t="shared" si="1422"/>
        <v>Thursday</v>
      </c>
      <c r="U11367" t="str">
        <f t="shared" si="1423"/>
        <v>Weekday</v>
      </c>
      <c r="V11367">
        <f>COUNTIFS(Table1[User ID],Table1[[#This Row],[User ID]],Table1[Completion Flag],"YES")</f>
        <v>1</v>
      </c>
      <c r="W11367">
        <f>COUNTIFS(Table1[User ID],Table1[[#This Row],[User ID]],Table1[Completion Flag],"NO")</f>
        <v>0</v>
      </c>
      <c r="X11367">
        <f>Table1[[#This Row],[No of Orders Delivered]]+Table1[[#This Row],[No of Orders Not Delivered]]</f>
        <v>1</v>
      </c>
      <c r="Y11367" t="s">
        <v>113401</v>
      </c>
      <c r="Z11367">
        <f t="shared" si="1416"/>
        <v>4</v>
      </c>
      <c r="AA11367" s="4">
        <f>_xlfn.MINIFS(Table1[Order Month],Table1[User ID],Table1[[#This Row],[User ID]])</f>
        <v>44259</v>
      </c>
      <c r="AB11367">
        <f>Table1[[#This Row],[Product Amount]]+Table1[[#This Row],[Delivery Charges]]</f>
        <v>159</v>
      </c>
    </row>
    <row r="11368" spans="1:28" x14ac:dyDescent="0.3">
      <c r="A11368" s="3" t="s">
        <v>57792</v>
      </c>
      <c r="B11368" s="3" t="s">
        <v>57793</v>
      </c>
      <c r="C11368" s="3" t="s">
        <v>16</v>
      </c>
      <c r="D11368" s="3" t="s">
        <v>32</v>
      </c>
      <c r="E11368" s="3">
        <v>197813</v>
      </c>
      <c r="F11368" t="s">
        <v>57794</v>
      </c>
      <c r="G11368" s="3" t="s">
        <v>57795</v>
      </c>
      <c r="H11368" s="3" t="s">
        <v>57796</v>
      </c>
      <c r="I11368" s="3" t="s">
        <v>57797</v>
      </c>
      <c r="J11368" s="3" t="s">
        <v>22</v>
      </c>
      <c r="K11368" s="3"/>
      <c r="L11368" s="3">
        <v>555</v>
      </c>
      <c r="M11368" s="3">
        <v>25</v>
      </c>
      <c r="N11368" s="3">
        <v>0</v>
      </c>
      <c r="O11368" s="5">
        <f t="shared" si="1417"/>
        <v>0.35202546296296294</v>
      </c>
      <c r="P11368" s="4">
        <f t="shared" si="1418"/>
        <v>44259</v>
      </c>
      <c r="Q11368" s="5">
        <f t="shared" si="1419"/>
        <v>0.36611111111111111</v>
      </c>
      <c r="R11368" t="str">
        <f t="shared" si="1420"/>
        <v>Morning</v>
      </c>
      <c r="S11368" s="5">
        <f t="shared" si="1421"/>
        <v>1.4085648148148167E-2</v>
      </c>
      <c r="T11368" t="str">
        <f t="shared" si="1422"/>
        <v>Thursday</v>
      </c>
      <c r="U11368" t="str">
        <f t="shared" si="1423"/>
        <v>Weekday</v>
      </c>
      <c r="V11368">
        <f>COUNTIFS(Table1[User ID],Table1[[#This Row],[User ID]],Table1[Completion Flag],"YES")</f>
        <v>10</v>
      </c>
      <c r="W11368">
        <f>COUNTIFS(Table1[User ID],Table1[[#This Row],[User ID]],Table1[Completion Flag],"NO")</f>
        <v>0</v>
      </c>
      <c r="X11368">
        <f>Table1[[#This Row],[No of Orders Delivered]]+Table1[[#This Row],[No of Orders Not Delivered]]</f>
        <v>10</v>
      </c>
      <c r="Y11368" t="s">
        <v>113402</v>
      </c>
      <c r="Z11368">
        <f t="shared" si="1416"/>
        <v>4</v>
      </c>
      <c r="AA11368" s="4">
        <f>_xlfn.MINIFS(Table1[Order Month],Table1[User ID],Table1[[#This Row],[User ID]])</f>
        <v>44259</v>
      </c>
      <c r="AB11368">
        <f>Table1[[#This Row],[Product Amount]]+Table1[[#This Row],[Delivery Charges]]</f>
        <v>580</v>
      </c>
    </row>
    <row r="11369" spans="1:28" x14ac:dyDescent="0.3">
      <c r="A11369" s="3" t="s">
        <v>57798</v>
      </c>
      <c r="B11369" s="3" t="s">
        <v>57793</v>
      </c>
      <c r="C11369" s="3" t="s">
        <v>16</v>
      </c>
      <c r="D11369" s="3" t="s">
        <v>32</v>
      </c>
      <c r="E11369" s="3">
        <v>226288</v>
      </c>
      <c r="F11369" t="s">
        <v>57799</v>
      </c>
      <c r="G11369" s="3" t="s">
        <v>57800</v>
      </c>
      <c r="H11369" s="3" t="s">
        <v>57801</v>
      </c>
      <c r="I11369" s="3" t="s">
        <v>57802</v>
      </c>
      <c r="J11369" s="3" t="s">
        <v>22</v>
      </c>
      <c r="K11369" s="3">
        <v>5</v>
      </c>
      <c r="L11369" s="3">
        <v>170</v>
      </c>
      <c r="M11369" s="3">
        <v>37</v>
      </c>
      <c r="N11369" s="3">
        <v>0</v>
      </c>
      <c r="O11369" s="5">
        <f t="shared" si="1417"/>
        <v>0.7440162037037038</v>
      </c>
      <c r="P11369" s="4">
        <f t="shared" si="1418"/>
        <v>44300</v>
      </c>
      <c r="Q11369" s="5">
        <f t="shared" si="1419"/>
        <v>0.75318287037037035</v>
      </c>
      <c r="R11369" t="str">
        <f t="shared" si="1420"/>
        <v>Evening</v>
      </c>
      <c r="S11369" s="5">
        <f t="shared" si="1421"/>
        <v>9.1666666666665453E-3</v>
      </c>
      <c r="T11369" t="str">
        <f t="shared" si="1422"/>
        <v>Wednesday</v>
      </c>
      <c r="U11369" t="str">
        <f t="shared" si="1423"/>
        <v>Weekday</v>
      </c>
      <c r="V11369">
        <f>COUNTIFS(Table1[User ID],Table1[[#This Row],[User ID]],Table1[Completion Flag],"YES")</f>
        <v>10</v>
      </c>
      <c r="W11369">
        <f>COUNTIFS(Table1[User ID],Table1[[#This Row],[User ID]],Table1[Completion Flag],"NO")</f>
        <v>0</v>
      </c>
      <c r="X11369">
        <f>Table1[[#This Row],[No of Orders Delivered]]+Table1[[#This Row],[No of Orders Not Delivered]]</f>
        <v>10</v>
      </c>
      <c r="Y11369" t="s">
        <v>113402</v>
      </c>
      <c r="Z11369">
        <f t="shared" si="1416"/>
        <v>2</v>
      </c>
      <c r="AA11369" s="4">
        <f>_xlfn.MINIFS(Table1[Order Month],Table1[User ID],Table1[[#This Row],[User ID]])</f>
        <v>44259</v>
      </c>
      <c r="AB11369">
        <f>Table1[[#This Row],[Product Amount]]+Table1[[#This Row],[Delivery Charges]]</f>
        <v>207</v>
      </c>
    </row>
    <row r="11370" spans="1:28" x14ac:dyDescent="0.3">
      <c r="A11370" s="3" t="s">
        <v>57803</v>
      </c>
      <c r="B11370" s="3" t="s">
        <v>57793</v>
      </c>
      <c r="C11370" s="3" t="s">
        <v>16</v>
      </c>
      <c r="D11370" s="3" t="s">
        <v>32</v>
      </c>
      <c r="E11370" s="3">
        <v>237659</v>
      </c>
      <c r="F11370" t="s">
        <v>57804</v>
      </c>
      <c r="G11370" s="3" t="s">
        <v>57805</v>
      </c>
      <c r="H11370" s="3" t="s">
        <v>57806</v>
      </c>
      <c r="I11370" s="3" t="s">
        <v>57807</v>
      </c>
      <c r="J11370" s="3" t="s">
        <v>22</v>
      </c>
      <c r="K11370" s="3">
        <v>5</v>
      </c>
      <c r="L11370" s="3">
        <v>470</v>
      </c>
      <c r="M11370" s="3">
        <v>25</v>
      </c>
      <c r="N11370" s="3">
        <v>15</v>
      </c>
      <c r="O11370" s="5">
        <f t="shared" si="1417"/>
        <v>0.88859953703703709</v>
      </c>
      <c r="P11370" s="4">
        <f t="shared" si="1418"/>
        <v>44315</v>
      </c>
      <c r="Q11370" s="5">
        <f t="shared" si="1419"/>
        <v>0.91498842592592589</v>
      </c>
      <c r="R11370" t="str">
        <f t="shared" si="1420"/>
        <v>Night</v>
      </c>
      <c r="S11370" s="5">
        <f t="shared" si="1421"/>
        <v>2.6388888888888795E-2</v>
      </c>
      <c r="T11370" t="str">
        <f t="shared" si="1422"/>
        <v>Thursday</v>
      </c>
      <c r="U11370" t="str">
        <f t="shared" si="1423"/>
        <v>Weekday</v>
      </c>
      <c r="V11370">
        <f>COUNTIFS(Table1[User ID],Table1[[#This Row],[User ID]],Table1[Completion Flag],"YES")</f>
        <v>10</v>
      </c>
      <c r="W11370">
        <f>COUNTIFS(Table1[User ID],Table1[[#This Row],[User ID]],Table1[Completion Flag],"NO")</f>
        <v>0</v>
      </c>
      <c r="X11370">
        <f>Table1[[#This Row],[No of Orders Delivered]]+Table1[[#This Row],[No of Orders Not Delivered]]</f>
        <v>10</v>
      </c>
      <c r="Y11370" t="s">
        <v>113402</v>
      </c>
      <c r="Z11370">
        <f t="shared" si="1416"/>
        <v>3</v>
      </c>
      <c r="AA11370" s="4">
        <f>_xlfn.MINIFS(Table1[Order Month],Table1[User ID],Table1[[#This Row],[User ID]])</f>
        <v>44259</v>
      </c>
      <c r="AB11370">
        <f>Table1[[#This Row],[Product Amount]]+Table1[[#This Row],[Delivery Charges]]</f>
        <v>495</v>
      </c>
    </row>
    <row r="11371" spans="1:28" x14ac:dyDescent="0.3">
      <c r="A11371" s="3" t="s">
        <v>57808</v>
      </c>
      <c r="B11371" s="3" t="s">
        <v>57793</v>
      </c>
      <c r="C11371" s="3" t="s">
        <v>16</v>
      </c>
      <c r="D11371" s="3" t="s">
        <v>32</v>
      </c>
      <c r="E11371" s="3">
        <v>239571</v>
      </c>
      <c r="F11371" t="s">
        <v>57809</v>
      </c>
      <c r="G11371" s="3" t="s">
        <v>57810</v>
      </c>
      <c r="H11371" s="3" t="s">
        <v>57811</v>
      </c>
      <c r="I11371" s="3" t="s">
        <v>57812</v>
      </c>
      <c r="J11371" s="3" t="s">
        <v>22</v>
      </c>
      <c r="K11371" s="3">
        <v>5</v>
      </c>
      <c r="L11371" s="3">
        <v>588</v>
      </c>
      <c r="M11371" s="3">
        <v>0</v>
      </c>
      <c r="N11371" s="3">
        <v>19</v>
      </c>
      <c r="O11371" s="5">
        <f t="shared" si="1417"/>
        <v>0.35459490740740746</v>
      </c>
      <c r="P11371" s="4">
        <f t="shared" si="1418"/>
        <v>44319</v>
      </c>
      <c r="Q11371" s="5">
        <f t="shared" si="1419"/>
        <v>0.39989583333333334</v>
      </c>
      <c r="R11371" t="str">
        <f t="shared" si="1420"/>
        <v>Morning</v>
      </c>
      <c r="S11371" s="5">
        <f t="shared" si="1421"/>
        <v>4.5300925925925883E-2</v>
      </c>
      <c r="T11371" t="str">
        <f t="shared" si="1422"/>
        <v>Monday</v>
      </c>
      <c r="U11371" t="str">
        <f t="shared" si="1423"/>
        <v>Weekday</v>
      </c>
      <c r="V11371">
        <f>COUNTIFS(Table1[User ID],Table1[[#This Row],[User ID]],Table1[Completion Flag],"YES")</f>
        <v>10</v>
      </c>
      <c r="W11371">
        <f>COUNTIFS(Table1[User ID],Table1[[#This Row],[User ID]],Table1[Completion Flag],"NO")</f>
        <v>0</v>
      </c>
      <c r="X11371">
        <f>Table1[[#This Row],[No of Orders Delivered]]+Table1[[#This Row],[No of Orders Not Delivered]]</f>
        <v>10</v>
      </c>
      <c r="Y11371" t="s">
        <v>113402</v>
      </c>
      <c r="Z11371">
        <f t="shared" si="1416"/>
        <v>6</v>
      </c>
      <c r="AA11371" s="4">
        <f>_xlfn.MINIFS(Table1[Order Month],Table1[User ID],Table1[[#This Row],[User ID]])</f>
        <v>44259</v>
      </c>
      <c r="AB11371">
        <f>Table1[[#This Row],[Product Amount]]+Table1[[#This Row],[Delivery Charges]]</f>
        <v>588</v>
      </c>
    </row>
    <row r="11372" spans="1:28" x14ac:dyDescent="0.3">
      <c r="A11372" s="3" t="s">
        <v>57813</v>
      </c>
      <c r="B11372" s="3" t="s">
        <v>57793</v>
      </c>
      <c r="C11372" s="3" t="s">
        <v>16</v>
      </c>
      <c r="D11372" s="3" t="s">
        <v>32</v>
      </c>
      <c r="E11372" s="3">
        <v>239912</v>
      </c>
      <c r="F11372" t="s">
        <v>57814</v>
      </c>
      <c r="G11372" s="3" t="s">
        <v>34620</v>
      </c>
      <c r="H11372" s="3" t="s">
        <v>57815</v>
      </c>
      <c r="I11372" s="3" t="s">
        <v>57816</v>
      </c>
      <c r="J11372" s="3" t="s">
        <v>22</v>
      </c>
      <c r="K11372" s="3"/>
      <c r="L11372" s="3">
        <v>254</v>
      </c>
      <c r="M11372" s="3">
        <v>25</v>
      </c>
      <c r="N11372" s="3">
        <v>9</v>
      </c>
      <c r="O11372" s="5">
        <f t="shared" si="1417"/>
        <v>0.74428240740740748</v>
      </c>
      <c r="P11372" s="4">
        <f t="shared" si="1418"/>
        <v>44319</v>
      </c>
      <c r="Q11372" s="5">
        <f t="shared" si="1419"/>
        <v>0.77640046296296295</v>
      </c>
      <c r="R11372" t="str">
        <f t="shared" si="1420"/>
        <v>Evening</v>
      </c>
      <c r="S11372" s="5">
        <f t="shared" si="1421"/>
        <v>3.2118055555555469E-2</v>
      </c>
      <c r="T11372" t="str">
        <f t="shared" si="1422"/>
        <v>Monday</v>
      </c>
      <c r="U11372" t="str">
        <f t="shared" si="1423"/>
        <v>Weekday</v>
      </c>
      <c r="V11372">
        <f>COUNTIFS(Table1[User ID],Table1[[#This Row],[User ID]],Table1[Completion Flag],"YES")</f>
        <v>10</v>
      </c>
      <c r="W11372">
        <f>COUNTIFS(Table1[User ID],Table1[[#This Row],[User ID]],Table1[Completion Flag],"NO")</f>
        <v>0</v>
      </c>
      <c r="X11372">
        <f>Table1[[#This Row],[No of Orders Delivered]]+Table1[[#This Row],[No of Orders Not Delivered]]</f>
        <v>10</v>
      </c>
      <c r="Y11372" t="s">
        <v>113402</v>
      </c>
      <c r="Z11372">
        <f t="shared" si="1416"/>
        <v>3</v>
      </c>
      <c r="AA11372" s="4">
        <f>_xlfn.MINIFS(Table1[Order Month],Table1[User ID],Table1[[#This Row],[User ID]])</f>
        <v>44259</v>
      </c>
      <c r="AB11372">
        <f>Table1[[#This Row],[Product Amount]]+Table1[[#This Row],[Delivery Charges]]</f>
        <v>279</v>
      </c>
    </row>
    <row r="11373" spans="1:28" x14ac:dyDescent="0.3">
      <c r="A11373" s="3" t="s">
        <v>57817</v>
      </c>
      <c r="B11373" s="3" t="s">
        <v>57793</v>
      </c>
      <c r="C11373" s="3" t="s">
        <v>16</v>
      </c>
      <c r="D11373" s="3" t="s">
        <v>32</v>
      </c>
      <c r="E11373" s="3">
        <v>242590</v>
      </c>
      <c r="F11373" t="s">
        <v>57818</v>
      </c>
      <c r="G11373" s="3" t="s">
        <v>57819</v>
      </c>
      <c r="H11373" s="3" t="s">
        <v>57820</v>
      </c>
      <c r="I11373" s="3" t="s">
        <v>57821</v>
      </c>
      <c r="J11373" s="3" t="s">
        <v>22</v>
      </c>
      <c r="K11373" s="3"/>
      <c r="L11373" s="3">
        <v>260</v>
      </c>
      <c r="M11373" s="3">
        <v>25</v>
      </c>
      <c r="N11373" s="3">
        <v>25</v>
      </c>
      <c r="O11373" s="5">
        <f t="shared" si="1417"/>
        <v>0.73012731481481474</v>
      </c>
      <c r="P11373" s="4">
        <f t="shared" si="1418"/>
        <v>44324</v>
      </c>
      <c r="Q11373" s="5">
        <f t="shared" si="1419"/>
        <v>0.76993055555555545</v>
      </c>
      <c r="R11373" t="str">
        <f t="shared" si="1420"/>
        <v>Evening</v>
      </c>
      <c r="S11373" s="5">
        <f t="shared" si="1421"/>
        <v>3.9803240740740709E-2</v>
      </c>
      <c r="T11373" t="str">
        <f t="shared" si="1422"/>
        <v>Saturday</v>
      </c>
      <c r="U11373" t="str">
        <f t="shared" si="1423"/>
        <v>Weekend</v>
      </c>
      <c r="V11373">
        <f>COUNTIFS(Table1[User ID],Table1[[#This Row],[User ID]],Table1[Completion Flag],"YES")</f>
        <v>10</v>
      </c>
      <c r="W11373">
        <f>COUNTIFS(Table1[User ID],Table1[[#This Row],[User ID]],Table1[Completion Flag],"NO")</f>
        <v>0</v>
      </c>
      <c r="X11373">
        <f>Table1[[#This Row],[No of Orders Delivered]]+Table1[[#This Row],[No of Orders Not Delivered]]</f>
        <v>10</v>
      </c>
      <c r="Y11373" t="s">
        <v>113402</v>
      </c>
      <c r="Z11373">
        <f t="shared" si="1416"/>
        <v>2</v>
      </c>
      <c r="AA11373" s="4">
        <f>_xlfn.MINIFS(Table1[Order Month],Table1[User ID],Table1[[#This Row],[User ID]])</f>
        <v>44259</v>
      </c>
      <c r="AB11373">
        <f>Table1[[#This Row],[Product Amount]]+Table1[[#This Row],[Delivery Charges]]</f>
        <v>285</v>
      </c>
    </row>
    <row r="11374" spans="1:28" x14ac:dyDescent="0.3">
      <c r="A11374" s="3" t="s">
        <v>57822</v>
      </c>
      <c r="B11374" s="3" t="s">
        <v>57793</v>
      </c>
      <c r="C11374" s="3" t="s">
        <v>16</v>
      </c>
      <c r="D11374" s="3" t="s">
        <v>32</v>
      </c>
      <c r="E11374" s="3">
        <v>278069</v>
      </c>
      <c r="F11374" t="s">
        <v>57823</v>
      </c>
      <c r="G11374" s="3" t="s">
        <v>57824</v>
      </c>
      <c r="H11374" s="3" t="s">
        <v>57825</v>
      </c>
      <c r="I11374" s="3" t="s">
        <v>57826</v>
      </c>
      <c r="J11374" s="3" t="s">
        <v>22</v>
      </c>
      <c r="K11374" s="3"/>
      <c r="L11374" s="3">
        <v>111</v>
      </c>
      <c r="M11374" s="3">
        <v>25</v>
      </c>
      <c r="N11374" s="3">
        <v>12</v>
      </c>
      <c r="O11374" s="5">
        <f t="shared" si="1417"/>
        <v>0.84350694444444452</v>
      </c>
      <c r="P11374" s="4">
        <f t="shared" si="1418"/>
        <v>44371</v>
      </c>
      <c r="Q11374" s="5">
        <f t="shared" si="1419"/>
        <v>0.85943287037037042</v>
      </c>
      <c r="R11374" t="str">
        <f t="shared" si="1420"/>
        <v>Night</v>
      </c>
      <c r="S11374" s="5">
        <f t="shared" si="1421"/>
        <v>1.5925925925925899E-2</v>
      </c>
      <c r="T11374" t="str">
        <f t="shared" si="1422"/>
        <v>Thursday</v>
      </c>
      <c r="U11374" t="str">
        <f t="shared" si="1423"/>
        <v>Weekday</v>
      </c>
      <c r="V11374">
        <f>COUNTIFS(Table1[User ID],Table1[[#This Row],[User ID]],Table1[Completion Flag],"YES")</f>
        <v>10</v>
      </c>
      <c r="W11374">
        <f>COUNTIFS(Table1[User ID],Table1[[#This Row],[User ID]],Table1[Completion Flag],"NO")</f>
        <v>0</v>
      </c>
      <c r="X11374">
        <f>Table1[[#This Row],[No of Orders Delivered]]+Table1[[#This Row],[No of Orders Not Delivered]]</f>
        <v>10</v>
      </c>
      <c r="Y11374" t="s">
        <v>113402</v>
      </c>
      <c r="Z11374">
        <f t="shared" si="1416"/>
        <v>3</v>
      </c>
      <c r="AA11374" s="4">
        <f>_xlfn.MINIFS(Table1[Order Month],Table1[User ID],Table1[[#This Row],[User ID]])</f>
        <v>44259</v>
      </c>
      <c r="AB11374">
        <f>Table1[[#This Row],[Product Amount]]+Table1[[#This Row],[Delivery Charges]]</f>
        <v>136</v>
      </c>
    </row>
    <row r="11375" spans="1:28" x14ac:dyDescent="0.3">
      <c r="A11375" s="3" t="s">
        <v>57827</v>
      </c>
      <c r="B11375" s="3" t="s">
        <v>57793</v>
      </c>
      <c r="C11375" s="3" t="s">
        <v>16</v>
      </c>
      <c r="D11375" s="3" t="s">
        <v>32</v>
      </c>
      <c r="E11375" s="3">
        <v>285311</v>
      </c>
      <c r="F11375" t="s">
        <v>57828</v>
      </c>
      <c r="G11375" s="3" t="s">
        <v>57829</v>
      </c>
      <c r="H11375" s="3" t="s">
        <v>57830</v>
      </c>
      <c r="I11375" s="3" t="s">
        <v>57831</v>
      </c>
      <c r="J11375" s="3" t="s">
        <v>22</v>
      </c>
      <c r="K11375" s="3">
        <v>5</v>
      </c>
      <c r="L11375" s="3">
        <v>497</v>
      </c>
      <c r="M11375" s="3">
        <v>25</v>
      </c>
      <c r="N11375" s="3">
        <v>35</v>
      </c>
      <c r="O11375" s="5">
        <f t="shared" si="1417"/>
        <v>0.36152777777777773</v>
      </c>
      <c r="P11375" s="4">
        <f t="shared" si="1418"/>
        <v>44380</v>
      </c>
      <c r="Q11375" s="5">
        <f t="shared" si="1419"/>
        <v>0.37093749999999998</v>
      </c>
      <c r="R11375" t="str">
        <f t="shared" si="1420"/>
        <v>Morning</v>
      </c>
      <c r="S11375" s="5">
        <f t="shared" si="1421"/>
        <v>9.4097222222222499E-3</v>
      </c>
      <c r="T11375" t="str">
        <f t="shared" si="1422"/>
        <v>Saturday</v>
      </c>
      <c r="U11375" t="str">
        <f t="shared" si="1423"/>
        <v>Weekend</v>
      </c>
      <c r="V11375">
        <f>COUNTIFS(Table1[User ID],Table1[[#This Row],[User ID]],Table1[Completion Flag],"YES")</f>
        <v>10</v>
      </c>
      <c r="W11375">
        <f>COUNTIFS(Table1[User ID],Table1[[#This Row],[User ID]],Table1[Completion Flag],"NO")</f>
        <v>0</v>
      </c>
      <c r="X11375">
        <f>Table1[[#This Row],[No of Orders Delivered]]+Table1[[#This Row],[No of Orders Not Delivered]]</f>
        <v>10</v>
      </c>
      <c r="Y11375" t="s">
        <v>113402</v>
      </c>
      <c r="Z11375">
        <f t="shared" si="1416"/>
        <v>5</v>
      </c>
      <c r="AA11375" s="4">
        <f>_xlfn.MINIFS(Table1[Order Month],Table1[User ID],Table1[[#This Row],[User ID]])</f>
        <v>44259</v>
      </c>
      <c r="AB11375">
        <f>Table1[[#This Row],[Product Amount]]+Table1[[#This Row],[Delivery Charges]]</f>
        <v>522</v>
      </c>
    </row>
    <row r="11376" spans="1:28" x14ac:dyDescent="0.3">
      <c r="A11376" s="3" t="s">
        <v>57832</v>
      </c>
      <c r="B11376" s="3" t="s">
        <v>57793</v>
      </c>
      <c r="C11376" s="3" t="s">
        <v>16</v>
      </c>
      <c r="D11376" s="3" t="s">
        <v>32</v>
      </c>
      <c r="E11376" s="3">
        <v>286568</v>
      </c>
      <c r="F11376" t="s">
        <v>57833</v>
      </c>
      <c r="G11376" s="3" t="s">
        <v>57834</v>
      </c>
      <c r="H11376" s="3" t="s">
        <v>57835</v>
      </c>
      <c r="I11376" s="3" t="s">
        <v>57836</v>
      </c>
      <c r="J11376" s="3" t="s">
        <v>22</v>
      </c>
      <c r="K11376" s="3"/>
      <c r="L11376" s="3">
        <v>360</v>
      </c>
      <c r="M11376" s="3">
        <v>0</v>
      </c>
      <c r="N11376" s="3">
        <v>36</v>
      </c>
      <c r="O11376" s="5">
        <f t="shared" si="1417"/>
        <v>0.46434027777777781</v>
      </c>
      <c r="P11376" s="4">
        <f t="shared" si="1418"/>
        <v>44381</v>
      </c>
      <c r="Q11376" s="5">
        <f t="shared" si="1419"/>
        <v>0.47642361111111109</v>
      </c>
      <c r="R11376" t="str">
        <f t="shared" si="1420"/>
        <v>Morning</v>
      </c>
      <c r="S11376" s="5">
        <f t="shared" si="1421"/>
        <v>1.2083333333333279E-2</v>
      </c>
      <c r="T11376" t="str">
        <f t="shared" si="1422"/>
        <v>Sunday</v>
      </c>
      <c r="U11376" t="str">
        <f t="shared" si="1423"/>
        <v>Weekend</v>
      </c>
      <c r="V11376">
        <f>COUNTIFS(Table1[User ID],Table1[[#This Row],[User ID]],Table1[Completion Flag],"YES")</f>
        <v>10</v>
      </c>
      <c r="W11376">
        <f>COUNTIFS(Table1[User ID],Table1[[#This Row],[User ID]],Table1[Completion Flag],"NO")</f>
        <v>0</v>
      </c>
      <c r="X11376">
        <f>Table1[[#This Row],[No of Orders Delivered]]+Table1[[#This Row],[No of Orders Not Delivered]]</f>
        <v>10</v>
      </c>
      <c r="Y11376" t="s">
        <v>113402</v>
      </c>
      <c r="Z11376">
        <f t="shared" si="1416"/>
        <v>5</v>
      </c>
      <c r="AA11376" s="4">
        <f>_xlfn.MINIFS(Table1[Order Month],Table1[User ID],Table1[[#This Row],[User ID]])</f>
        <v>44259</v>
      </c>
      <c r="AB11376">
        <f>Table1[[#This Row],[Product Amount]]+Table1[[#This Row],[Delivery Charges]]</f>
        <v>360</v>
      </c>
    </row>
    <row r="11377" spans="1:28" x14ac:dyDescent="0.3">
      <c r="A11377" s="3" t="s">
        <v>57837</v>
      </c>
      <c r="B11377" s="3" t="s">
        <v>57793</v>
      </c>
      <c r="C11377" s="3" t="s">
        <v>16</v>
      </c>
      <c r="D11377" s="3" t="s">
        <v>32</v>
      </c>
      <c r="E11377" s="3">
        <v>298858</v>
      </c>
      <c r="F11377" t="s">
        <v>57838</v>
      </c>
      <c r="G11377" s="3" t="s">
        <v>57839</v>
      </c>
      <c r="H11377" s="3" t="s">
        <v>57840</v>
      </c>
      <c r="I11377" s="3" t="s">
        <v>57841</v>
      </c>
      <c r="J11377" s="3" t="s">
        <v>22</v>
      </c>
      <c r="K11377" s="3"/>
      <c r="L11377" s="3">
        <v>169</v>
      </c>
      <c r="M11377" s="3">
        <v>25</v>
      </c>
      <c r="N11377" s="3">
        <v>12</v>
      </c>
      <c r="O11377" s="5">
        <f t="shared" si="1417"/>
        <v>0.45685185185185184</v>
      </c>
      <c r="P11377" s="4">
        <f t="shared" si="1418"/>
        <v>44397</v>
      </c>
      <c r="Q11377" s="5">
        <f t="shared" si="1419"/>
        <v>0.46755787037037039</v>
      </c>
      <c r="R11377" t="str">
        <f t="shared" si="1420"/>
        <v>Morning</v>
      </c>
      <c r="S11377" s="5">
        <f t="shared" si="1421"/>
        <v>1.0706018518518545E-2</v>
      </c>
      <c r="T11377" t="str">
        <f t="shared" si="1422"/>
        <v>Tuesday</v>
      </c>
      <c r="U11377" t="str">
        <f t="shared" si="1423"/>
        <v>Weekday</v>
      </c>
      <c r="V11377">
        <f>COUNTIFS(Table1[User ID],Table1[[#This Row],[User ID]],Table1[Completion Flag],"YES")</f>
        <v>10</v>
      </c>
      <c r="W11377">
        <f>COUNTIFS(Table1[User ID],Table1[[#This Row],[User ID]],Table1[Completion Flag],"NO")</f>
        <v>0</v>
      </c>
      <c r="X11377">
        <f>Table1[[#This Row],[No of Orders Delivered]]+Table1[[#This Row],[No of Orders Not Delivered]]</f>
        <v>10</v>
      </c>
      <c r="Y11377" t="s">
        <v>113402</v>
      </c>
      <c r="Z11377">
        <f t="shared" si="1416"/>
        <v>4</v>
      </c>
      <c r="AA11377" s="4">
        <f>_xlfn.MINIFS(Table1[Order Month],Table1[User ID],Table1[[#This Row],[User ID]])</f>
        <v>44259</v>
      </c>
      <c r="AB11377">
        <f>Table1[[#This Row],[Product Amount]]+Table1[[#This Row],[Delivery Charges]]</f>
        <v>194</v>
      </c>
    </row>
    <row r="11378" spans="1:28" x14ac:dyDescent="0.3">
      <c r="A11378" s="3" t="s">
        <v>57842</v>
      </c>
      <c r="B11378" s="3" t="s">
        <v>57843</v>
      </c>
      <c r="C11378" s="3" t="s">
        <v>16</v>
      </c>
      <c r="D11378" s="3" t="s">
        <v>719</v>
      </c>
      <c r="E11378" s="3">
        <v>197812</v>
      </c>
      <c r="F11378" t="s">
        <v>57844</v>
      </c>
      <c r="G11378" s="3" t="s">
        <v>57845</v>
      </c>
      <c r="H11378" s="3" t="s">
        <v>57846</v>
      </c>
      <c r="I11378" s="3" t="s">
        <v>57847</v>
      </c>
      <c r="J11378" s="3" t="s">
        <v>22</v>
      </c>
      <c r="K11378" s="3"/>
      <c r="L11378" s="3">
        <v>539</v>
      </c>
      <c r="M11378" s="3">
        <v>45</v>
      </c>
      <c r="N11378" s="3">
        <v>0</v>
      </c>
      <c r="O11378" s="5">
        <f t="shared" si="1417"/>
        <v>0.34917824074074072</v>
      </c>
      <c r="P11378" s="4">
        <f t="shared" si="1418"/>
        <v>44259</v>
      </c>
      <c r="Q11378" s="5">
        <f t="shared" si="1419"/>
        <v>0.37278935185185186</v>
      </c>
      <c r="R11378" t="str">
        <f t="shared" si="1420"/>
        <v>Morning</v>
      </c>
      <c r="S11378" s="5">
        <f t="shared" si="1421"/>
        <v>2.3611111111111138E-2</v>
      </c>
      <c r="T11378" t="str">
        <f t="shared" si="1422"/>
        <v>Thursday</v>
      </c>
      <c r="U11378" t="str">
        <f t="shared" si="1423"/>
        <v>Weekday</v>
      </c>
      <c r="V11378">
        <f>COUNTIFS(Table1[User ID],Table1[[#This Row],[User ID]],Table1[Completion Flag],"YES")</f>
        <v>4</v>
      </c>
      <c r="W11378">
        <f>COUNTIFS(Table1[User ID],Table1[[#This Row],[User ID]],Table1[Completion Flag],"NO")</f>
        <v>0</v>
      </c>
      <c r="X11378">
        <f>Table1[[#This Row],[No of Orders Delivered]]+Table1[[#This Row],[No of Orders Not Delivered]]</f>
        <v>4</v>
      </c>
      <c r="Y11378" t="s">
        <v>113403</v>
      </c>
      <c r="Z11378">
        <f t="shared" si="1416"/>
        <v>8</v>
      </c>
      <c r="AA11378" s="4">
        <f>_xlfn.MINIFS(Table1[Order Month],Table1[User ID],Table1[[#This Row],[User ID]])</f>
        <v>44259</v>
      </c>
      <c r="AB11378">
        <f>Table1[[#This Row],[Product Amount]]+Table1[[#This Row],[Delivery Charges]]</f>
        <v>584</v>
      </c>
    </row>
    <row r="11379" spans="1:28" x14ac:dyDescent="0.3">
      <c r="A11379" s="3" t="s">
        <v>57848</v>
      </c>
      <c r="B11379" s="3" t="s">
        <v>57843</v>
      </c>
      <c r="C11379" s="3" t="s">
        <v>16</v>
      </c>
      <c r="D11379" s="3" t="s">
        <v>719</v>
      </c>
      <c r="E11379" s="3">
        <v>233068</v>
      </c>
      <c r="F11379" t="s">
        <v>57849</v>
      </c>
      <c r="G11379" s="3" t="s">
        <v>57850</v>
      </c>
      <c r="H11379" s="3" t="s">
        <v>57851</v>
      </c>
      <c r="I11379" s="3" t="s">
        <v>57852</v>
      </c>
      <c r="J11379" s="3" t="s">
        <v>22</v>
      </c>
      <c r="K11379" s="3">
        <v>5</v>
      </c>
      <c r="L11379" s="3">
        <v>1156</v>
      </c>
      <c r="M11379" s="3">
        <v>45</v>
      </c>
      <c r="N11379" s="3">
        <v>0</v>
      </c>
      <c r="O11379" s="5">
        <f t="shared" si="1417"/>
        <v>0.67743055555555554</v>
      </c>
      <c r="P11379" s="4">
        <f t="shared" si="1418"/>
        <v>44309</v>
      </c>
      <c r="Q11379" s="5">
        <f t="shared" si="1419"/>
        <v>0.72157407407407403</v>
      </c>
      <c r="R11379" t="str">
        <f t="shared" si="1420"/>
        <v>Afternoon</v>
      </c>
      <c r="S11379" s="5">
        <f t="shared" si="1421"/>
        <v>4.4143518518518499E-2</v>
      </c>
      <c r="T11379" t="str">
        <f t="shared" si="1422"/>
        <v>Friday</v>
      </c>
      <c r="U11379" t="str">
        <f t="shared" si="1423"/>
        <v>Weekday</v>
      </c>
      <c r="V11379">
        <f>COUNTIFS(Table1[User ID],Table1[[#This Row],[User ID]],Table1[Completion Flag],"YES")</f>
        <v>4</v>
      </c>
      <c r="W11379">
        <f>COUNTIFS(Table1[User ID],Table1[[#This Row],[User ID]],Table1[Completion Flag],"NO")</f>
        <v>0</v>
      </c>
      <c r="X11379">
        <f>Table1[[#This Row],[No of Orders Delivered]]+Table1[[#This Row],[No of Orders Not Delivered]]</f>
        <v>4</v>
      </c>
      <c r="Y11379" t="s">
        <v>113403</v>
      </c>
      <c r="Z11379">
        <f t="shared" si="1416"/>
        <v>13</v>
      </c>
      <c r="AA11379" s="4">
        <f>_xlfn.MINIFS(Table1[Order Month],Table1[User ID],Table1[[#This Row],[User ID]])</f>
        <v>44259</v>
      </c>
      <c r="AB11379">
        <f>Table1[[#This Row],[Product Amount]]+Table1[[#This Row],[Delivery Charges]]</f>
        <v>1201</v>
      </c>
    </row>
    <row r="11380" spans="1:28" x14ac:dyDescent="0.3">
      <c r="A11380" s="3" t="s">
        <v>57853</v>
      </c>
      <c r="B11380" s="3" t="s">
        <v>57843</v>
      </c>
      <c r="C11380" s="3" t="s">
        <v>16</v>
      </c>
      <c r="D11380" s="3" t="s">
        <v>719</v>
      </c>
      <c r="E11380" s="3">
        <v>236953</v>
      </c>
      <c r="F11380" t="s">
        <v>57854</v>
      </c>
      <c r="G11380" s="3" t="s">
        <v>57855</v>
      </c>
      <c r="H11380" s="3" t="s">
        <v>57856</v>
      </c>
      <c r="I11380" s="3" t="s">
        <v>57857</v>
      </c>
      <c r="J11380" s="3" t="s">
        <v>22</v>
      </c>
      <c r="K11380" s="3">
        <v>5</v>
      </c>
      <c r="L11380" s="3">
        <v>817</v>
      </c>
      <c r="M11380" s="3">
        <v>45</v>
      </c>
      <c r="N11380" s="3">
        <v>0</v>
      </c>
      <c r="O11380" s="5">
        <f t="shared" si="1417"/>
        <v>0.31177083333333333</v>
      </c>
      <c r="P11380" s="4">
        <f t="shared" si="1418"/>
        <v>44315</v>
      </c>
      <c r="Q11380" s="5">
        <f t="shared" si="1419"/>
        <v>0.34730324074074076</v>
      </c>
      <c r="R11380" t="str">
        <f t="shared" si="1420"/>
        <v>Morning</v>
      </c>
      <c r="S11380" s="5">
        <f t="shared" si="1421"/>
        <v>3.5532407407407429E-2</v>
      </c>
      <c r="T11380" t="str">
        <f t="shared" si="1422"/>
        <v>Thursday</v>
      </c>
      <c r="U11380" t="str">
        <f t="shared" si="1423"/>
        <v>Weekday</v>
      </c>
      <c r="V11380">
        <f>COUNTIFS(Table1[User ID],Table1[[#This Row],[User ID]],Table1[Completion Flag],"YES")</f>
        <v>4</v>
      </c>
      <c r="W11380">
        <f>COUNTIFS(Table1[User ID],Table1[[#This Row],[User ID]],Table1[Completion Flag],"NO")</f>
        <v>0</v>
      </c>
      <c r="X11380">
        <f>Table1[[#This Row],[No of Orders Delivered]]+Table1[[#This Row],[No of Orders Not Delivered]]</f>
        <v>4</v>
      </c>
      <c r="Y11380" t="s">
        <v>113403</v>
      </c>
      <c r="Z11380">
        <f t="shared" si="1416"/>
        <v>8</v>
      </c>
      <c r="AA11380" s="4">
        <f>_xlfn.MINIFS(Table1[Order Month],Table1[User ID],Table1[[#This Row],[User ID]])</f>
        <v>44259</v>
      </c>
      <c r="AB11380">
        <f>Table1[[#This Row],[Product Amount]]+Table1[[#This Row],[Delivery Charges]]</f>
        <v>862</v>
      </c>
    </row>
    <row r="11381" spans="1:28" x14ac:dyDescent="0.3">
      <c r="A11381" s="3" t="s">
        <v>57858</v>
      </c>
      <c r="B11381" s="3" t="s">
        <v>57843</v>
      </c>
      <c r="C11381" s="3" t="s">
        <v>16</v>
      </c>
      <c r="D11381" s="3" t="s">
        <v>719</v>
      </c>
      <c r="E11381" s="3">
        <v>238407</v>
      </c>
      <c r="F11381" t="s">
        <v>57859</v>
      </c>
      <c r="G11381" s="3" t="s">
        <v>57860</v>
      </c>
      <c r="H11381" s="3" t="s">
        <v>57861</v>
      </c>
      <c r="I11381" s="3" t="s">
        <v>57862</v>
      </c>
      <c r="J11381" s="3" t="s">
        <v>22</v>
      </c>
      <c r="K11381" s="3"/>
      <c r="L11381" s="3">
        <v>150</v>
      </c>
      <c r="M11381" s="3">
        <v>45</v>
      </c>
      <c r="N11381" s="3">
        <v>0</v>
      </c>
      <c r="O11381" s="5">
        <f t="shared" si="1417"/>
        <v>0.37807870370370367</v>
      </c>
      <c r="P11381" s="4">
        <f t="shared" si="1418"/>
        <v>44317</v>
      </c>
      <c r="Q11381" s="5">
        <f t="shared" si="1419"/>
        <v>0.39925925925925926</v>
      </c>
      <c r="R11381" t="str">
        <f t="shared" si="1420"/>
        <v>Morning</v>
      </c>
      <c r="S11381" s="5">
        <f t="shared" si="1421"/>
        <v>2.1180555555555591E-2</v>
      </c>
      <c r="T11381" t="str">
        <f t="shared" si="1422"/>
        <v>Saturday</v>
      </c>
      <c r="U11381" t="str">
        <f t="shared" si="1423"/>
        <v>Weekend</v>
      </c>
      <c r="V11381">
        <f>COUNTIFS(Table1[User ID],Table1[[#This Row],[User ID]],Table1[Completion Flag],"YES")</f>
        <v>4</v>
      </c>
      <c r="W11381">
        <f>COUNTIFS(Table1[User ID],Table1[[#This Row],[User ID]],Table1[Completion Flag],"NO")</f>
        <v>0</v>
      </c>
      <c r="X11381">
        <f>Table1[[#This Row],[No of Orders Delivered]]+Table1[[#This Row],[No of Orders Not Delivered]]</f>
        <v>4</v>
      </c>
      <c r="Y11381" t="s">
        <v>113403</v>
      </c>
      <c r="Z11381">
        <f t="shared" si="1416"/>
        <v>4</v>
      </c>
      <c r="AA11381" s="4">
        <f>_xlfn.MINIFS(Table1[Order Month],Table1[User ID],Table1[[#This Row],[User ID]])</f>
        <v>44259</v>
      </c>
      <c r="AB11381">
        <f>Table1[[#This Row],[Product Amount]]+Table1[[#This Row],[Delivery Charges]]</f>
        <v>195</v>
      </c>
    </row>
    <row r="11382" spans="1:28" x14ac:dyDescent="0.3">
      <c r="A11382" s="3" t="s">
        <v>57863</v>
      </c>
      <c r="B11382" s="3" t="s">
        <v>57864</v>
      </c>
      <c r="C11382" s="3" t="s">
        <v>16</v>
      </c>
      <c r="D11382" s="3" t="s">
        <v>16</v>
      </c>
      <c r="E11382" s="3">
        <v>197658</v>
      </c>
      <c r="F11382" t="s">
        <v>54139</v>
      </c>
      <c r="G11382" s="3" t="s">
        <v>57865</v>
      </c>
      <c r="H11382" s="3" t="s">
        <v>57866</v>
      </c>
      <c r="I11382" s="3" t="s">
        <v>57867</v>
      </c>
      <c r="J11382" s="3" t="s">
        <v>22</v>
      </c>
      <c r="K11382" s="3">
        <v>5</v>
      </c>
      <c r="L11382" s="3">
        <v>165</v>
      </c>
      <c r="M11382" s="3">
        <v>25</v>
      </c>
      <c r="N11382" s="3">
        <v>0</v>
      </c>
      <c r="O11382" s="5">
        <f t="shared" si="1417"/>
        <v>0.8865277777777778</v>
      </c>
      <c r="P11382" s="4">
        <f t="shared" si="1418"/>
        <v>44258</v>
      </c>
      <c r="Q11382" s="5">
        <f t="shared" si="1419"/>
        <v>0.89601851851851855</v>
      </c>
      <c r="R11382" t="str">
        <f t="shared" si="1420"/>
        <v>Night</v>
      </c>
      <c r="S11382" s="5">
        <f t="shared" si="1421"/>
        <v>9.490740740740744E-3</v>
      </c>
      <c r="T11382" t="str">
        <f t="shared" si="1422"/>
        <v>Wednesday</v>
      </c>
      <c r="U11382" t="str">
        <f t="shared" si="1423"/>
        <v>Weekday</v>
      </c>
      <c r="V11382">
        <f>COUNTIFS(Table1[User ID],Table1[[#This Row],[User ID]],Table1[Completion Flag],"YES")</f>
        <v>3</v>
      </c>
      <c r="W11382">
        <f>COUNTIFS(Table1[User ID],Table1[[#This Row],[User ID]],Table1[Completion Flag],"NO")</f>
        <v>0</v>
      </c>
      <c r="X11382">
        <f>Table1[[#This Row],[No of Orders Delivered]]+Table1[[#This Row],[No of Orders Not Delivered]]</f>
        <v>3</v>
      </c>
      <c r="Y11382" t="s">
        <v>113405</v>
      </c>
      <c r="Z11382">
        <f t="shared" si="1416"/>
        <v>2</v>
      </c>
      <c r="AA11382" s="4">
        <f>_xlfn.MINIFS(Table1[Order Month],Table1[User ID],Table1[[#This Row],[User ID]])</f>
        <v>44258</v>
      </c>
      <c r="AB11382">
        <f>Table1[[#This Row],[Product Amount]]+Table1[[#This Row],[Delivery Charges]]</f>
        <v>190</v>
      </c>
    </row>
    <row r="11383" spans="1:28" x14ac:dyDescent="0.3">
      <c r="A11383" s="3" t="s">
        <v>57868</v>
      </c>
      <c r="B11383" s="3" t="s">
        <v>57864</v>
      </c>
      <c r="C11383" s="3" t="s">
        <v>16</v>
      </c>
      <c r="D11383" s="3" t="s">
        <v>16</v>
      </c>
      <c r="E11383" s="3">
        <v>239262</v>
      </c>
      <c r="F11383" t="s">
        <v>57869</v>
      </c>
      <c r="G11383" s="3" t="s">
        <v>57870</v>
      </c>
      <c r="H11383" s="3" t="s">
        <v>57871</v>
      </c>
      <c r="I11383" s="3" t="s">
        <v>57872</v>
      </c>
      <c r="J11383" s="3" t="s">
        <v>22</v>
      </c>
      <c r="K11383" s="3"/>
      <c r="L11383" s="3">
        <v>200</v>
      </c>
      <c r="M11383" s="3">
        <v>25</v>
      </c>
      <c r="N11383" s="3">
        <v>0</v>
      </c>
      <c r="O11383" s="5">
        <f t="shared" si="1417"/>
        <v>0.71986111111111117</v>
      </c>
      <c r="P11383" s="4">
        <f t="shared" si="1418"/>
        <v>44318</v>
      </c>
      <c r="Q11383" s="5">
        <f t="shared" si="1419"/>
        <v>0.74400462962962965</v>
      </c>
      <c r="R11383" t="str">
        <f t="shared" si="1420"/>
        <v>Evening</v>
      </c>
      <c r="S11383" s="5">
        <f t="shared" si="1421"/>
        <v>2.4143518518518481E-2</v>
      </c>
      <c r="T11383" t="str">
        <f t="shared" si="1422"/>
        <v>Sunday</v>
      </c>
      <c r="U11383" t="str">
        <f t="shared" si="1423"/>
        <v>Weekend</v>
      </c>
      <c r="V11383">
        <f>COUNTIFS(Table1[User ID],Table1[[#This Row],[User ID]],Table1[Completion Flag],"YES")</f>
        <v>3</v>
      </c>
      <c r="W11383">
        <f>COUNTIFS(Table1[User ID],Table1[[#This Row],[User ID]],Table1[Completion Flag],"NO")</f>
        <v>0</v>
      </c>
      <c r="X11383">
        <f>Table1[[#This Row],[No of Orders Delivered]]+Table1[[#This Row],[No of Orders Not Delivered]]</f>
        <v>3</v>
      </c>
      <c r="Y11383" t="s">
        <v>113405</v>
      </c>
      <c r="Z11383">
        <f t="shared" si="1416"/>
        <v>3</v>
      </c>
      <c r="AA11383" s="4">
        <f>_xlfn.MINIFS(Table1[Order Month],Table1[User ID],Table1[[#This Row],[User ID]])</f>
        <v>44258</v>
      </c>
      <c r="AB11383">
        <f>Table1[[#This Row],[Product Amount]]+Table1[[#This Row],[Delivery Charges]]</f>
        <v>225</v>
      </c>
    </row>
    <row r="11384" spans="1:28" x14ac:dyDescent="0.3">
      <c r="A11384" s="3" t="s">
        <v>57873</v>
      </c>
      <c r="B11384" s="3" t="s">
        <v>57864</v>
      </c>
      <c r="C11384" s="3" t="s">
        <v>16</v>
      </c>
      <c r="D11384" s="3" t="s">
        <v>16</v>
      </c>
      <c r="E11384" s="3">
        <v>254728</v>
      </c>
      <c r="F11384" t="s">
        <v>57874</v>
      </c>
      <c r="G11384" s="3" t="s">
        <v>57875</v>
      </c>
      <c r="H11384" s="3" t="s">
        <v>57876</v>
      </c>
      <c r="I11384" s="3" t="s">
        <v>57877</v>
      </c>
      <c r="J11384" s="3" t="s">
        <v>22</v>
      </c>
      <c r="K11384" s="3"/>
      <c r="L11384" s="3">
        <v>200</v>
      </c>
      <c r="M11384" s="3">
        <v>25</v>
      </c>
      <c r="N11384" s="3">
        <v>0</v>
      </c>
      <c r="O11384" s="5">
        <f t="shared" si="1417"/>
        <v>0.69134259259259256</v>
      </c>
      <c r="P11384" s="4">
        <f t="shared" si="1418"/>
        <v>44341</v>
      </c>
      <c r="Q11384" s="5">
        <f t="shared" si="1419"/>
        <v>0.71113425925925933</v>
      </c>
      <c r="R11384" t="str">
        <f t="shared" si="1420"/>
        <v>Afternoon</v>
      </c>
      <c r="S11384" s="5">
        <f t="shared" si="1421"/>
        <v>1.9791666666666763E-2</v>
      </c>
      <c r="T11384" t="str">
        <f t="shared" si="1422"/>
        <v>Tuesday</v>
      </c>
      <c r="U11384" t="str">
        <f t="shared" si="1423"/>
        <v>Weekday</v>
      </c>
      <c r="V11384">
        <f>COUNTIFS(Table1[User ID],Table1[[#This Row],[User ID]],Table1[Completion Flag],"YES")</f>
        <v>3</v>
      </c>
      <c r="W11384">
        <f>COUNTIFS(Table1[User ID],Table1[[#This Row],[User ID]],Table1[Completion Flag],"NO")</f>
        <v>0</v>
      </c>
      <c r="X11384">
        <f>Table1[[#This Row],[No of Orders Delivered]]+Table1[[#This Row],[No of Orders Not Delivered]]</f>
        <v>3</v>
      </c>
      <c r="Y11384" t="s">
        <v>113405</v>
      </c>
      <c r="Z11384">
        <f t="shared" si="1416"/>
        <v>3</v>
      </c>
      <c r="AA11384" s="4">
        <f>_xlfn.MINIFS(Table1[Order Month],Table1[User ID],Table1[[#This Row],[User ID]])</f>
        <v>44258</v>
      </c>
      <c r="AB11384">
        <f>Table1[[#This Row],[Product Amount]]+Table1[[#This Row],[Delivery Charges]]</f>
        <v>225</v>
      </c>
    </row>
    <row r="11385" spans="1:28" x14ac:dyDescent="0.3">
      <c r="A11385" s="3" t="s">
        <v>57878</v>
      </c>
      <c r="B11385" s="3" t="s">
        <v>57879</v>
      </c>
      <c r="C11385" s="3" t="s">
        <v>16</v>
      </c>
      <c r="D11385" s="3" t="s">
        <v>1568</v>
      </c>
      <c r="E11385" s="3">
        <v>197593</v>
      </c>
      <c r="F11385" t="s">
        <v>51069</v>
      </c>
      <c r="G11385" s="3" t="s">
        <v>57880</v>
      </c>
      <c r="H11385" s="3" t="s">
        <v>57881</v>
      </c>
      <c r="I11385" s="3" t="s">
        <v>57882</v>
      </c>
      <c r="J11385" s="3" t="s">
        <v>22</v>
      </c>
      <c r="K11385" s="3"/>
      <c r="L11385" s="3">
        <v>60</v>
      </c>
      <c r="M11385" s="3">
        <v>60</v>
      </c>
      <c r="N11385" s="3">
        <v>0</v>
      </c>
      <c r="O11385" s="5">
        <f t="shared" si="1417"/>
        <v>0.81663194444444442</v>
      </c>
      <c r="P11385" s="4">
        <f t="shared" si="1418"/>
        <v>44258</v>
      </c>
      <c r="Q11385" s="5">
        <f t="shared" si="1419"/>
        <v>0.84631944444444451</v>
      </c>
      <c r="R11385" t="str">
        <f t="shared" si="1420"/>
        <v>Evening</v>
      </c>
      <c r="S11385" s="5">
        <f t="shared" si="1421"/>
        <v>2.9687500000000089E-2</v>
      </c>
      <c r="T11385" t="str">
        <f t="shared" si="1422"/>
        <v>Wednesday</v>
      </c>
      <c r="U11385" t="str">
        <f t="shared" si="1423"/>
        <v>Weekday</v>
      </c>
      <c r="V11385">
        <f>COUNTIFS(Table1[User ID],Table1[[#This Row],[User ID]],Table1[Completion Flag],"YES")</f>
        <v>1</v>
      </c>
      <c r="W11385">
        <f>COUNTIFS(Table1[User ID],Table1[[#This Row],[User ID]],Table1[Completion Flag],"NO")</f>
        <v>0</v>
      </c>
      <c r="X11385">
        <f>Table1[[#This Row],[No of Orders Delivered]]+Table1[[#This Row],[No of Orders Not Delivered]]</f>
        <v>1</v>
      </c>
      <c r="Y11385" t="s">
        <v>113403</v>
      </c>
      <c r="Z11385">
        <f t="shared" si="1416"/>
        <v>2</v>
      </c>
      <c r="AA11385" s="4">
        <f>_xlfn.MINIFS(Table1[Order Month],Table1[User ID],Table1[[#This Row],[User ID]])</f>
        <v>44258</v>
      </c>
      <c r="AB11385">
        <f>Table1[[#This Row],[Product Amount]]+Table1[[#This Row],[Delivery Charges]]</f>
        <v>120</v>
      </c>
    </row>
    <row r="11386" spans="1:28" x14ac:dyDescent="0.3">
      <c r="A11386" s="3" t="s">
        <v>57883</v>
      </c>
      <c r="B11386" s="3" t="s">
        <v>57884</v>
      </c>
      <c r="C11386" s="3" t="s">
        <v>16</v>
      </c>
      <c r="D11386" s="3" t="s">
        <v>125</v>
      </c>
      <c r="E11386" s="3">
        <v>197422</v>
      </c>
      <c r="F11386" t="s">
        <v>525</v>
      </c>
      <c r="G11386" s="3" t="s">
        <v>57885</v>
      </c>
      <c r="H11386" s="3" t="s">
        <v>57886</v>
      </c>
      <c r="I11386" s="3" t="s">
        <v>57887</v>
      </c>
      <c r="J11386" s="3" t="s">
        <v>22</v>
      </c>
      <c r="K11386" s="3"/>
      <c r="L11386" s="3">
        <v>330</v>
      </c>
      <c r="M11386" s="3">
        <v>30</v>
      </c>
      <c r="N11386" s="3">
        <v>0</v>
      </c>
      <c r="O11386" s="5">
        <f t="shared" si="1417"/>
        <v>0.53502314814814811</v>
      </c>
      <c r="P11386" s="4">
        <f t="shared" si="1418"/>
        <v>44258</v>
      </c>
      <c r="Q11386" s="5">
        <f t="shared" si="1419"/>
        <v>0.54651620370370368</v>
      </c>
      <c r="R11386" t="str">
        <f t="shared" si="1420"/>
        <v>Afternoon</v>
      </c>
      <c r="S11386" s="5">
        <f t="shared" si="1421"/>
        <v>1.1493055555555576E-2</v>
      </c>
      <c r="T11386" t="str">
        <f t="shared" si="1422"/>
        <v>Wednesday</v>
      </c>
      <c r="U11386" t="str">
        <f t="shared" si="1423"/>
        <v>Weekday</v>
      </c>
      <c r="V11386">
        <f>COUNTIFS(Table1[User ID],Table1[[#This Row],[User ID]],Table1[Completion Flag],"YES")</f>
        <v>1</v>
      </c>
      <c r="W11386">
        <f>COUNTIFS(Table1[User ID],Table1[[#This Row],[User ID]],Table1[Completion Flag],"NO")</f>
        <v>0</v>
      </c>
      <c r="X11386">
        <f>Table1[[#This Row],[No of Orders Delivered]]+Table1[[#This Row],[No of Orders Not Delivered]]</f>
        <v>1</v>
      </c>
      <c r="Y11386" t="s">
        <v>113403</v>
      </c>
      <c r="Z11386">
        <f t="shared" si="1416"/>
        <v>1</v>
      </c>
      <c r="AA11386" s="4">
        <f>_xlfn.MINIFS(Table1[Order Month],Table1[User ID],Table1[[#This Row],[User ID]])</f>
        <v>44258</v>
      </c>
      <c r="AB11386">
        <f>Table1[[#This Row],[Product Amount]]+Table1[[#This Row],[Delivery Charges]]</f>
        <v>360</v>
      </c>
    </row>
    <row r="11387" spans="1:28" x14ac:dyDescent="0.3">
      <c r="A11387" s="3" t="s">
        <v>57888</v>
      </c>
      <c r="B11387" s="3" t="s">
        <v>57889</v>
      </c>
      <c r="C11387" s="3" t="s">
        <v>16</v>
      </c>
      <c r="D11387" s="3" t="s">
        <v>16</v>
      </c>
      <c r="E11387" s="3">
        <v>197393</v>
      </c>
      <c r="F11387" t="s">
        <v>57890</v>
      </c>
      <c r="G11387" s="3" t="s">
        <v>57891</v>
      </c>
      <c r="H11387" s="3" t="s">
        <v>57892</v>
      </c>
      <c r="I11387" s="3" t="s">
        <v>57893</v>
      </c>
      <c r="J11387" s="3" t="s">
        <v>22</v>
      </c>
      <c r="K11387" s="3">
        <v>5</v>
      </c>
      <c r="L11387" s="3">
        <v>69</v>
      </c>
      <c r="M11387" s="3">
        <v>0</v>
      </c>
      <c r="N11387" s="3">
        <v>7</v>
      </c>
      <c r="O11387" s="5">
        <f t="shared" si="1417"/>
        <v>0.48891203703703701</v>
      </c>
      <c r="P11387" s="4">
        <f t="shared" si="1418"/>
        <v>44258</v>
      </c>
      <c r="Q11387" s="5">
        <f t="shared" si="1419"/>
        <v>0.4934027777777778</v>
      </c>
      <c r="R11387" t="str">
        <f t="shared" si="1420"/>
        <v>Morning</v>
      </c>
      <c r="S11387" s="5">
        <f t="shared" si="1421"/>
        <v>4.4907407407407951E-3</v>
      </c>
      <c r="T11387" t="str">
        <f t="shared" si="1422"/>
        <v>Wednesday</v>
      </c>
      <c r="U11387" t="str">
        <f t="shared" si="1423"/>
        <v>Weekday</v>
      </c>
      <c r="V11387">
        <f>COUNTIFS(Table1[User ID],Table1[[#This Row],[User ID]],Table1[Completion Flag],"YES")</f>
        <v>2</v>
      </c>
      <c r="W11387">
        <f>COUNTIFS(Table1[User ID],Table1[[#This Row],[User ID]],Table1[Completion Flag],"NO")</f>
        <v>0</v>
      </c>
      <c r="X11387">
        <f>Table1[[#This Row],[No of Orders Delivered]]+Table1[[#This Row],[No of Orders Not Delivered]]</f>
        <v>2</v>
      </c>
      <c r="Y11387" t="s">
        <v>113401</v>
      </c>
      <c r="Z11387">
        <f t="shared" si="1416"/>
        <v>2</v>
      </c>
      <c r="AA11387" s="4">
        <f>_xlfn.MINIFS(Table1[Order Month],Table1[User ID],Table1[[#This Row],[User ID]])</f>
        <v>44258</v>
      </c>
      <c r="AB11387">
        <f>Table1[[#This Row],[Product Amount]]+Table1[[#This Row],[Delivery Charges]]</f>
        <v>69</v>
      </c>
    </row>
    <row r="11388" spans="1:28" x14ac:dyDescent="0.3">
      <c r="A11388" s="3" t="s">
        <v>57894</v>
      </c>
      <c r="B11388" s="3" t="s">
        <v>57889</v>
      </c>
      <c r="C11388" s="3" t="s">
        <v>16</v>
      </c>
      <c r="D11388" s="3" t="s">
        <v>16</v>
      </c>
      <c r="E11388" s="3">
        <v>273458</v>
      </c>
      <c r="F11388" t="s">
        <v>23063</v>
      </c>
      <c r="G11388" s="3" t="s">
        <v>57895</v>
      </c>
      <c r="H11388" s="3" t="s">
        <v>57896</v>
      </c>
      <c r="I11388" s="3" t="s">
        <v>57897</v>
      </c>
      <c r="J11388" s="3" t="s">
        <v>22</v>
      </c>
      <c r="K11388" s="3"/>
      <c r="L11388" s="3">
        <v>69</v>
      </c>
      <c r="M11388" s="3">
        <v>0</v>
      </c>
      <c r="N11388" s="3">
        <v>5</v>
      </c>
      <c r="O11388" s="5">
        <f t="shared" si="1417"/>
        <v>0.77978009259259251</v>
      </c>
      <c r="P11388" s="4">
        <f t="shared" si="1418"/>
        <v>44365</v>
      </c>
      <c r="Q11388" s="5">
        <f t="shared" si="1419"/>
        <v>0.78793981481481479</v>
      </c>
      <c r="R11388" t="str">
        <f t="shared" si="1420"/>
        <v>Evening</v>
      </c>
      <c r="S11388" s="5">
        <f t="shared" si="1421"/>
        <v>8.1597222222222765E-3</v>
      </c>
      <c r="T11388" t="str">
        <f t="shared" si="1422"/>
        <v>Friday</v>
      </c>
      <c r="U11388" t="str">
        <f t="shared" si="1423"/>
        <v>Weekday</v>
      </c>
      <c r="V11388">
        <f>COUNTIFS(Table1[User ID],Table1[[#This Row],[User ID]],Table1[Completion Flag],"YES")</f>
        <v>2</v>
      </c>
      <c r="W11388">
        <f>COUNTIFS(Table1[User ID],Table1[[#This Row],[User ID]],Table1[Completion Flag],"NO")</f>
        <v>0</v>
      </c>
      <c r="X11388">
        <f>Table1[[#This Row],[No of Orders Delivered]]+Table1[[#This Row],[No of Orders Not Delivered]]</f>
        <v>2</v>
      </c>
      <c r="Y11388" t="s">
        <v>113401</v>
      </c>
      <c r="Z11388">
        <f t="shared" si="1416"/>
        <v>2</v>
      </c>
      <c r="AA11388" s="4">
        <f>_xlfn.MINIFS(Table1[Order Month],Table1[User ID],Table1[[#This Row],[User ID]])</f>
        <v>44258</v>
      </c>
      <c r="AB11388">
        <f>Table1[[#This Row],[Product Amount]]+Table1[[#This Row],[Delivery Charges]]</f>
        <v>69</v>
      </c>
    </row>
    <row r="11389" spans="1:28" x14ac:dyDescent="0.3">
      <c r="A11389" s="3" t="s">
        <v>57898</v>
      </c>
      <c r="B11389" s="3" t="s">
        <v>57899</v>
      </c>
      <c r="C11389" s="3" t="s">
        <v>16</v>
      </c>
      <c r="D11389" s="3" t="s">
        <v>32</v>
      </c>
      <c r="E11389" s="3">
        <v>197386</v>
      </c>
      <c r="F11389" t="s">
        <v>57900</v>
      </c>
      <c r="G11389" s="3" t="s">
        <v>57901</v>
      </c>
      <c r="H11389" s="3" t="s">
        <v>57902</v>
      </c>
      <c r="I11389" s="3" t="s">
        <v>57903</v>
      </c>
      <c r="J11389" s="3" t="s">
        <v>22</v>
      </c>
      <c r="K11389" s="3">
        <v>5</v>
      </c>
      <c r="L11389" s="3">
        <v>394</v>
      </c>
      <c r="M11389" s="3">
        <v>45</v>
      </c>
      <c r="N11389" s="3">
        <v>30</v>
      </c>
      <c r="O11389" s="5">
        <f t="shared" si="1417"/>
        <v>0.47996527777777781</v>
      </c>
      <c r="P11389" s="4">
        <f t="shared" si="1418"/>
        <v>44258</v>
      </c>
      <c r="Q11389" s="5">
        <f t="shared" si="1419"/>
        <v>0.50005787037037031</v>
      </c>
      <c r="R11389" t="str">
        <f t="shared" si="1420"/>
        <v>Morning</v>
      </c>
      <c r="S11389" s="5">
        <f t="shared" si="1421"/>
        <v>2.0092592592592495E-2</v>
      </c>
      <c r="T11389" t="str">
        <f t="shared" si="1422"/>
        <v>Wednesday</v>
      </c>
      <c r="U11389" t="str">
        <f t="shared" si="1423"/>
        <v>Weekday</v>
      </c>
      <c r="V11389">
        <f>COUNTIFS(Table1[User ID],Table1[[#This Row],[User ID]],Table1[Completion Flag],"YES")</f>
        <v>9</v>
      </c>
      <c r="W11389">
        <f>COUNTIFS(Table1[User ID],Table1[[#This Row],[User ID]],Table1[Completion Flag],"NO")</f>
        <v>0</v>
      </c>
      <c r="X11389">
        <f>Table1[[#This Row],[No of Orders Delivered]]+Table1[[#This Row],[No of Orders Not Delivered]]</f>
        <v>9</v>
      </c>
      <c r="Y11389" t="s">
        <v>113403</v>
      </c>
      <c r="Z11389">
        <f t="shared" si="1416"/>
        <v>7</v>
      </c>
      <c r="AA11389" s="4">
        <f>_xlfn.MINIFS(Table1[Order Month],Table1[User ID],Table1[[#This Row],[User ID]])</f>
        <v>44258</v>
      </c>
      <c r="AB11389">
        <f>Table1[[#This Row],[Product Amount]]+Table1[[#This Row],[Delivery Charges]]</f>
        <v>439</v>
      </c>
    </row>
    <row r="11390" spans="1:28" x14ac:dyDescent="0.3">
      <c r="A11390" s="3" t="s">
        <v>57904</v>
      </c>
      <c r="B11390" s="3" t="s">
        <v>57899</v>
      </c>
      <c r="C11390" s="3" t="s">
        <v>16</v>
      </c>
      <c r="D11390" s="3" t="s">
        <v>32</v>
      </c>
      <c r="E11390" s="3">
        <v>203027</v>
      </c>
      <c r="F11390" t="s">
        <v>57905</v>
      </c>
      <c r="G11390" s="3" t="s">
        <v>57906</v>
      </c>
      <c r="H11390" s="3" t="s">
        <v>57907</v>
      </c>
      <c r="I11390" s="3" t="s">
        <v>57908</v>
      </c>
      <c r="J11390" s="3" t="s">
        <v>22</v>
      </c>
      <c r="K11390" s="3">
        <v>5</v>
      </c>
      <c r="L11390" s="3">
        <v>1246</v>
      </c>
      <c r="M11390" s="3">
        <v>45</v>
      </c>
      <c r="N11390" s="3">
        <v>49</v>
      </c>
      <c r="O11390" s="5">
        <f t="shared" si="1417"/>
        <v>0.36697916666666663</v>
      </c>
      <c r="P11390" s="4">
        <f t="shared" si="1418"/>
        <v>44268</v>
      </c>
      <c r="Q11390" s="5">
        <f t="shared" si="1419"/>
        <v>0.3856134259259259</v>
      </c>
      <c r="R11390" t="str">
        <f t="shared" si="1420"/>
        <v>Morning</v>
      </c>
      <c r="S11390" s="5">
        <f t="shared" si="1421"/>
        <v>1.8634259259259267E-2</v>
      </c>
      <c r="T11390" t="str">
        <f t="shared" si="1422"/>
        <v>Saturday</v>
      </c>
      <c r="U11390" t="str">
        <f t="shared" si="1423"/>
        <v>Weekend</v>
      </c>
      <c r="V11390">
        <f>COUNTIFS(Table1[User ID],Table1[[#This Row],[User ID]],Table1[Completion Flag],"YES")</f>
        <v>9</v>
      </c>
      <c r="W11390">
        <f>COUNTIFS(Table1[User ID],Table1[[#This Row],[User ID]],Table1[Completion Flag],"NO")</f>
        <v>0</v>
      </c>
      <c r="X11390">
        <f>Table1[[#This Row],[No of Orders Delivered]]+Table1[[#This Row],[No of Orders Not Delivered]]</f>
        <v>9</v>
      </c>
      <c r="Y11390" t="s">
        <v>113403</v>
      </c>
      <c r="Z11390">
        <f t="shared" si="1416"/>
        <v>15</v>
      </c>
      <c r="AA11390" s="4">
        <f>_xlfn.MINIFS(Table1[Order Month],Table1[User ID],Table1[[#This Row],[User ID]])</f>
        <v>44258</v>
      </c>
      <c r="AB11390">
        <f>Table1[[#This Row],[Product Amount]]+Table1[[#This Row],[Delivery Charges]]</f>
        <v>1291</v>
      </c>
    </row>
    <row r="11391" spans="1:28" x14ac:dyDescent="0.3">
      <c r="A11391" s="3" t="s">
        <v>57909</v>
      </c>
      <c r="B11391" s="3" t="s">
        <v>57899</v>
      </c>
      <c r="C11391" s="3" t="s">
        <v>16</v>
      </c>
      <c r="D11391" s="3" t="s">
        <v>32</v>
      </c>
      <c r="E11391" s="3">
        <v>204230</v>
      </c>
      <c r="F11391" t="s">
        <v>10076</v>
      </c>
      <c r="G11391" s="3" t="s">
        <v>57910</v>
      </c>
      <c r="H11391" s="3" t="s">
        <v>57911</v>
      </c>
      <c r="I11391" s="3" t="s">
        <v>57912</v>
      </c>
      <c r="J11391" s="3" t="s">
        <v>22</v>
      </c>
      <c r="K11391" s="3">
        <v>5</v>
      </c>
      <c r="L11391" s="3">
        <v>165</v>
      </c>
      <c r="M11391" s="3">
        <v>67</v>
      </c>
      <c r="N11391" s="3">
        <v>0</v>
      </c>
      <c r="O11391" s="5">
        <f t="shared" si="1417"/>
        <v>2.4108796296296298E-2</v>
      </c>
      <c r="P11391" s="4">
        <f t="shared" si="1418"/>
        <v>44270</v>
      </c>
      <c r="Q11391" s="5">
        <f t="shared" si="1419"/>
        <v>3.5983796296296298E-2</v>
      </c>
      <c r="R11391" t="str">
        <f t="shared" si="1420"/>
        <v>Latenight</v>
      </c>
      <c r="S11391" s="5">
        <f t="shared" si="1421"/>
        <v>1.1875E-2</v>
      </c>
      <c r="T11391" t="str">
        <f t="shared" si="1422"/>
        <v>Monday</v>
      </c>
      <c r="U11391" t="str">
        <f t="shared" si="1423"/>
        <v>Weekday</v>
      </c>
      <c r="V11391">
        <f>COUNTIFS(Table1[User ID],Table1[[#This Row],[User ID]],Table1[Completion Flag],"YES")</f>
        <v>9</v>
      </c>
      <c r="W11391">
        <f>COUNTIFS(Table1[User ID],Table1[[#This Row],[User ID]],Table1[Completion Flag],"NO")</f>
        <v>0</v>
      </c>
      <c r="X11391">
        <f>Table1[[#This Row],[No of Orders Delivered]]+Table1[[#This Row],[No of Orders Not Delivered]]</f>
        <v>9</v>
      </c>
      <c r="Y11391" t="s">
        <v>113403</v>
      </c>
      <c r="Z11391">
        <f t="shared" si="1416"/>
        <v>1</v>
      </c>
      <c r="AA11391" s="4">
        <f>_xlfn.MINIFS(Table1[Order Month],Table1[User ID],Table1[[#This Row],[User ID]])</f>
        <v>44258</v>
      </c>
      <c r="AB11391">
        <f>Table1[[#This Row],[Product Amount]]+Table1[[#This Row],[Delivery Charges]]</f>
        <v>232</v>
      </c>
    </row>
    <row r="11392" spans="1:28" x14ac:dyDescent="0.3">
      <c r="A11392" s="3" t="s">
        <v>57913</v>
      </c>
      <c r="B11392" s="3" t="s">
        <v>57899</v>
      </c>
      <c r="C11392" s="3" t="s">
        <v>16</v>
      </c>
      <c r="D11392" s="3" t="s">
        <v>32</v>
      </c>
      <c r="E11392" s="3">
        <v>270992</v>
      </c>
      <c r="F11392" t="s">
        <v>57914</v>
      </c>
      <c r="G11392" s="3" t="s">
        <v>57915</v>
      </c>
      <c r="H11392" s="3" t="s">
        <v>57916</v>
      </c>
      <c r="I11392" s="3" t="s">
        <v>57917</v>
      </c>
      <c r="J11392" s="3" t="s">
        <v>22</v>
      </c>
      <c r="K11392" s="3">
        <v>5</v>
      </c>
      <c r="L11392" s="3">
        <v>675</v>
      </c>
      <c r="M11392" s="3">
        <v>25</v>
      </c>
      <c r="N11392" s="3">
        <v>5</v>
      </c>
      <c r="O11392" s="5">
        <f t="shared" si="1417"/>
        <v>0.93590277777777775</v>
      </c>
      <c r="P11392" s="4">
        <f t="shared" si="1418"/>
        <v>44361</v>
      </c>
      <c r="Q11392" s="5">
        <f t="shared" si="1419"/>
        <v>0.94364583333333341</v>
      </c>
      <c r="R11392" t="str">
        <f t="shared" si="1420"/>
        <v>Night</v>
      </c>
      <c r="S11392" s="5">
        <f t="shared" si="1421"/>
        <v>7.7430555555556557E-3</v>
      </c>
      <c r="T11392" t="str">
        <f t="shared" si="1422"/>
        <v>Monday</v>
      </c>
      <c r="U11392" t="str">
        <f t="shared" si="1423"/>
        <v>Weekday</v>
      </c>
      <c r="V11392">
        <f>COUNTIFS(Table1[User ID],Table1[[#This Row],[User ID]],Table1[Completion Flag],"YES")</f>
        <v>9</v>
      </c>
      <c r="W11392">
        <f>COUNTIFS(Table1[User ID],Table1[[#This Row],[User ID]],Table1[Completion Flag],"NO")</f>
        <v>0</v>
      </c>
      <c r="X11392">
        <f>Table1[[#This Row],[No of Orders Delivered]]+Table1[[#This Row],[No of Orders Not Delivered]]</f>
        <v>9</v>
      </c>
      <c r="Y11392" t="s">
        <v>113403</v>
      </c>
      <c r="Z11392">
        <f t="shared" si="1416"/>
        <v>4</v>
      </c>
      <c r="AA11392" s="4">
        <f>_xlfn.MINIFS(Table1[Order Month],Table1[User ID],Table1[[#This Row],[User ID]])</f>
        <v>44258</v>
      </c>
      <c r="AB11392">
        <f>Table1[[#This Row],[Product Amount]]+Table1[[#This Row],[Delivery Charges]]</f>
        <v>700</v>
      </c>
    </row>
    <row r="11393" spans="1:28" x14ac:dyDescent="0.3">
      <c r="A11393" s="3" t="s">
        <v>57918</v>
      </c>
      <c r="B11393" s="3" t="s">
        <v>57899</v>
      </c>
      <c r="C11393" s="3" t="s">
        <v>16</v>
      </c>
      <c r="D11393" s="3" t="s">
        <v>32</v>
      </c>
      <c r="E11393" s="3">
        <v>275498</v>
      </c>
      <c r="F11393" t="s">
        <v>57919</v>
      </c>
      <c r="G11393" s="3" t="s">
        <v>57920</v>
      </c>
      <c r="H11393" s="3" t="s">
        <v>57921</v>
      </c>
      <c r="I11393" s="3" t="s">
        <v>57922</v>
      </c>
      <c r="J11393" s="3" t="s">
        <v>22</v>
      </c>
      <c r="K11393" s="3">
        <v>5</v>
      </c>
      <c r="L11393" s="3">
        <v>640</v>
      </c>
      <c r="M11393" s="3">
        <v>25</v>
      </c>
      <c r="N11393" s="3">
        <v>5</v>
      </c>
      <c r="O11393" s="5">
        <f t="shared" si="1417"/>
        <v>0.89807870370370368</v>
      </c>
      <c r="P11393" s="4">
        <f t="shared" si="1418"/>
        <v>44367</v>
      </c>
      <c r="Q11393" s="5">
        <f t="shared" si="1419"/>
        <v>0.91960648148148139</v>
      </c>
      <c r="R11393" t="str">
        <f t="shared" si="1420"/>
        <v>Night</v>
      </c>
      <c r="S11393" s="5">
        <f t="shared" si="1421"/>
        <v>2.1527777777777701E-2</v>
      </c>
      <c r="T11393" t="str">
        <f t="shared" si="1422"/>
        <v>Sunday</v>
      </c>
      <c r="U11393" t="str">
        <f t="shared" si="1423"/>
        <v>Weekend</v>
      </c>
      <c r="V11393">
        <f>COUNTIFS(Table1[User ID],Table1[[#This Row],[User ID]],Table1[Completion Flag],"YES")</f>
        <v>9</v>
      </c>
      <c r="W11393">
        <f>COUNTIFS(Table1[User ID],Table1[[#This Row],[User ID]],Table1[Completion Flag],"NO")</f>
        <v>0</v>
      </c>
      <c r="X11393">
        <f>Table1[[#This Row],[No of Orders Delivered]]+Table1[[#This Row],[No of Orders Not Delivered]]</f>
        <v>9</v>
      </c>
      <c r="Y11393" t="s">
        <v>113403</v>
      </c>
      <c r="Z11393">
        <f t="shared" si="1416"/>
        <v>9</v>
      </c>
      <c r="AA11393" s="4">
        <f>_xlfn.MINIFS(Table1[Order Month],Table1[User ID],Table1[[#This Row],[User ID]])</f>
        <v>44258</v>
      </c>
      <c r="AB11393">
        <f>Table1[[#This Row],[Product Amount]]+Table1[[#This Row],[Delivery Charges]]</f>
        <v>665</v>
      </c>
    </row>
    <row r="11394" spans="1:28" x14ac:dyDescent="0.3">
      <c r="A11394" s="3" t="s">
        <v>57923</v>
      </c>
      <c r="B11394" s="3" t="s">
        <v>57899</v>
      </c>
      <c r="C11394" s="3" t="s">
        <v>16</v>
      </c>
      <c r="D11394" s="3" t="s">
        <v>32</v>
      </c>
      <c r="E11394" s="3">
        <v>275535</v>
      </c>
      <c r="F11394" t="s">
        <v>57924</v>
      </c>
      <c r="G11394" s="3" t="s">
        <v>57925</v>
      </c>
      <c r="H11394" s="3" t="s">
        <v>57926</v>
      </c>
      <c r="I11394" s="3" t="s">
        <v>57927</v>
      </c>
      <c r="J11394" s="3" t="s">
        <v>22</v>
      </c>
      <c r="K11394" s="3">
        <v>5</v>
      </c>
      <c r="L11394" s="3">
        <v>332</v>
      </c>
      <c r="M11394" s="3">
        <v>25</v>
      </c>
      <c r="N11394" s="3">
        <v>0</v>
      </c>
      <c r="O11394" s="5">
        <f t="shared" si="1417"/>
        <v>0.94564814814814813</v>
      </c>
      <c r="P11394" s="4">
        <f t="shared" si="1418"/>
        <v>44367</v>
      </c>
      <c r="Q11394" s="5">
        <f t="shared" si="1419"/>
        <v>0.96420138888888884</v>
      </c>
      <c r="R11394" t="str">
        <f t="shared" si="1420"/>
        <v>Night</v>
      </c>
      <c r="S11394" s="5">
        <f t="shared" si="1421"/>
        <v>1.8553240740740717E-2</v>
      </c>
      <c r="T11394" t="str">
        <f t="shared" si="1422"/>
        <v>Sunday</v>
      </c>
      <c r="U11394" t="str">
        <f t="shared" si="1423"/>
        <v>Weekend</v>
      </c>
      <c r="V11394">
        <f>COUNTIFS(Table1[User ID],Table1[[#This Row],[User ID]],Table1[Completion Flag],"YES")</f>
        <v>9</v>
      </c>
      <c r="W11394">
        <f>COUNTIFS(Table1[User ID],Table1[[#This Row],[User ID]],Table1[Completion Flag],"NO")</f>
        <v>0</v>
      </c>
      <c r="X11394">
        <f>Table1[[#This Row],[No of Orders Delivered]]+Table1[[#This Row],[No of Orders Not Delivered]]</f>
        <v>9</v>
      </c>
      <c r="Y11394" t="s">
        <v>113403</v>
      </c>
      <c r="Z11394">
        <f t="shared" ref="Z11394:Z11457" si="1424">LEN(F11394)-LEN(SUBSTITUTE(F11394,",",""))+1</f>
        <v>4</v>
      </c>
      <c r="AA11394" s="4">
        <f>_xlfn.MINIFS(Table1[Order Month],Table1[User ID],Table1[[#This Row],[User ID]])</f>
        <v>44258</v>
      </c>
      <c r="AB11394">
        <f>Table1[[#This Row],[Product Amount]]+Table1[[#This Row],[Delivery Charges]]</f>
        <v>357</v>
      </c>
    </row>
    <row r="11395" spans="1:28" x14ac:dyDescent="0.3">
      <c r="A11395" s="3" t="s">
        <v>57928</v>
      </c>
      <c r="B11395" s="3" t="s">
        <v>57899</v>
      </c>
      <c r="C11395" s="3" t="s">
        <v>16</v>
      </c>
      <c r="D11395" s="3" t="s">
        <v>32</v>
      </c>
      <c r="E11395" s="3">
        <v>307490</v>
      </c>
      <c r="F11395" t="s">
        <v>57929</v>
      </c>
      <c r="G11395" s="3" t="s">
        <v>57930</v>
      </c>
      <c r="H11395" s="3" t="s">
        <v>57931</v>
      </c>
      <c r="I11395" s="3" t="s">
        <v>57932</v>
      </c>
      <c r="J11395" s="3" t="s">
        <v>22</v>
      </c>
      <c r="K11395" s="3"/>
      <c r="L11395" s="3">
        <v>180</v>
      </c>
      <c r="M11395" s="3">
        <v>25</v>
      </c>
      <c r="N11395" s="3">
        <v>30</v>
      </c>
      <c r="O11395" s="5">
        <f t="shared" ref="O11395:O11458" si="1425">TIMEVALUE(MID($A11395,12,9))</f>
        <v>0.91728009259259258</v>
      </c>
      <c r="P11395" s="4">
        <f t="shared" ref="P11395:P11458" si="1426">DATE(LEFT($A11395,4),MID($A11395,6,2),MID($A11395,9,2))</f>
        <v>44408</v>
      </c>
      <c r="Q11395" s="5">
        <f t="shared" ref="Q11395:Q11458" si="1427">TIMEVALUE(MID(I11395,12,9))</f>
        <v>0.93295138888888884</v>
      </c>
      <c r="R11395" t="str">
        <f t="shared" ref="R11395:R11458" si="1428">IF(AND($O11395&gt;=TIME(5,0,0),$O11395&lt;=TIME(12,0,0)),"Morning",IF(AND($O11395&gt;TIME(12,0,0),$O11395&lt;=TIME(17,0,0)),"Afternoon",IF(AND($O11395&gt;TIME(17,0,0),$O11395&lt;=TIME(20,0,0)),"Evening",IF(AND($O11395&gt;TIME(20,0,0),$O11395&lt;=TIME(23,0,0)),"Night",IF(AND($O11395&gt;TIME(23,0,0),),"LateNight","Latenight")))))</f>
        <v>Night</v>
      </c>
      <c r="S11395" s="5">
        <f t="shared" ref="S11395:S11458" si="1429">MOD(Q11395-O11395,1)</f>
        <v>1.5671296296296267E-2</v>
      </c>
      <c r="T11395" t="str">
        <f t="shared" ref="T11395:T11458" si="1430">TEXT($P11395,"dddd")</f>
        <v>Saturday</v>
      </c>
      <c r="U11395" t="str">
        <f t="shared" ref="U11395:U11458" si="1431">IF(OR(T11395="Sunday",T11395="Saturday"),"Weekend","Weekday")</f>
        <v>Weekend</v>
      </c>
      <c r="V11395">
        <f>COUNTIFS(Table1[User ID],Table1[[#This Row],[User ID]],Table1[Completion Flag],"YES")</f>
        <v>9</v>
      </c>
      <c r="W11395">
        <f>COUNTIFS(Table1[User ID],Table1[[#This Row],[User ID]],Table1[Completion Flag],"NO")</f>
        <v>0</v>
      </c>
      <c r="X11395">
        <f>Table1[[#This Row],[No of Orders Delivered]]+Table1[[#This Row],[No of Orders Not Delivered]]</f>
        <v>9</v>
      </c>
      <c r="Y11395" t="s">
        <v>113403</v>
      </c>
      <c r="Z11395">
        <f t="shared" si="1424"/>
        <v>2</v>
      </c>
      <c r="AA11395" s="4">
        <f>_xlfn.MINIFS(Table1[Order Month],Table1[User ID],Table1[[#This Row],[User ID]])</f>
        <v>44258</v>
      </c>
      <c r="AB11395">
        <f>Table1[[#This Row],[Product Amount]]+Table1[[#This Row],[Delivery Charges]]</f>
        <v>205</v>
      </c>
    </row>
    <row r="11396" spans="1:28" x14ac:dyDescent="0.3">
      <c r="A11396" s="3" t="s">
        <v>57933</v>
      </c>
      <c r="B11396" s="3" t="s">
        <v>57899</v>
      </c>
      <c r="C11396" s="3" t="s">
        <v>16</v>
      </c>
      <c r="D11396" s="3" t="s">
        <v>32</v>
      </c>
      <c r="E11396" s="3">
        <v>354057</v>
      </c>
      <c r="F11396" t="s">
        <v>57934</v>
      </c>
      <c r="G11396" s="3" t="s">
        <v>57935</v>
      </c>
      <c r="H11396" s="3" t="s">
        <v>57936</v>
      </c>
      <c r="I11396" s="3" t="s">
        <v>57937</v>
      </c>
      <c r="J11396" s="3" t="s">
        <v>22</v>
      </c>
      <c r="K11396" s="3">
        <v>5</v>
      </c>
      <c r="L11396" s="3">
        <v>1796</v>
      </c>
      <c r="M11396" s="3">
        <v>0</v>
      </c>
      <c r="N11396" s="3">
        <v>161</v>
      </c>
      <c r="O11396" s="5">
        <f t="shared" si="1425"/>
        <v>0.39379629629629626</v>
      </c>
      <c r="P11396" s="4">
        <f t="shared" si="1426"/>
        <v>44457</v>
      </c>
      <c r="Q11396" s="5">
        <f t="shared" si="1427"/>
        <v>0.43552083333333336</v>
      </c>
      <c r="R11396" t="str">
        <f t="shared" si="1428"/>
        <v>Morning</v>
      </c>
      <c r="S11396" s="5">
        <f t="shared" si="1429"/>
        <v>4.1724537037037102E-2</v>
      </c>
      <c r="T11396" t="str">
        <f t="shared" si="1430"/>
        <v>Saturday</v>
      </c>
      <c r="U11396" t="str">
        <f t="shared" si="1431"/>
        <v>Weekend</v>
      </c>
      <c r="V11396">
        <f>COUNTIFS(Table1[User ID],Table1[[#This Row],[User ID]],Table1[Completion Flag],"YES")</f>
        <v>9</v>
      </c>
      <c r="W11396">
        <f>COUNTIFS(Table1[User ID],Table1[[#This Row],[User ID]],Table1[Completion Flag],"NO")</f>
        <v>0</v>
      </c>
      <c r="X11396">
        <f>Table1[[#This Row],[No of Orders Delivered]]+Table1[[#This Row],[No of Orders Not Delivered]]</f>
        <v>9</v>
      </c>
      <c r="Y11396" t="s">
        <v>113403</v>
      </c>
      <c r="Z11396">
        <f t="shared" si="1424"/>
        <v>21</v>
      </c>
      <c r="AA11396" s="4">
        <f>_xlfn.MINIFS(Table1[Order Month],Table1[User ID],Table1[[#This Row],[User ID]])</f>
        <v>44258</v>
      </c>
      <c r="AB11396">
        <f>Table1[[#This Row],[Product Amount]]+Table1[[#This Row],[Delivery Charges]]</f>
        <v>1796</v>
      </c>
    </row>
    <row r="11397" spans="1:28" x14ac:dyDescent="0.3">
      <c r="A11397" s="3" t="s">
        <v>57938</v>
      </c>
      <c r="B11397" s="3" t="s">
        <v>57899</v>
      </c>
      <c r="C11397" s="3" t="s">
        <v>16</v>
      </c>
      <c r="D11397" s="3" t="s">
        <v>32</v>
      </c>
      <c r="E11397" s="3">
        <v>354255</v>
      </c>
      <c r="F11397" t="s">
        <v>57939</v>
      </c>
      <c r="G11397" s="3" t="s">
        <v>57940</v>
      </c>
      <c r="H11397" s="3" t="s">
        <v>57941</v>
      </c>
      <c r="I11397" s="3" t="s">
        <v>57942</v>
      </c>
      <c r="J11397" s="3" t="s">
        <v>22</v>
      </c>
      <c r="K11397" s="3">
        <v>5</v>
      </c>
      <c r="L11397" s="3">
        <v>319</v>
      </c>
      <c r="M11397" s="3">
        <v>25</v>
      </c>
      <c r="N11397" s="3">
        <v>35</v>
      </c>
      <c r="O11397" s="5">
        <f t="shared" si="1425"/>
        <v>0.47510416666666666</v>
      </c>
      <c r="P11397" s="4">
        <f t="shared" si="1426"/>
        <v>44457</v>
      </c>
      <c r="Q11397" s="5">
        <f t="shared" si="1427"/>
        <v>0.50074074074074071</v>
      </c>
      <c r="R11397" t="str">
        <f t="shared" si="1428"/>
        <v>Morning</v>
      </c>
      <c r="S11397" s="5">
        <f t="shared" si="1429"/>
        <v>2.5636574074074048E-2</v>
      </c>
      <c r="T11397" t="str">
        <f t="shared" si="1430"/>
        <v>Saturday</v>
      </c>
      <c r="U11397" t="str">
        <f t="shared" si="1431"/>
        <v>Weekend</v>
      </c>
      <c r="V11397">
        <f>COUNTIFS(Table1[User ID],Table1[[#This Row],[User ID]],Table1[Completion Flag],"YES")</f>
        <v>9</v>
      </c>
      <c r="W11397">
        <f>COUNTIFS(Table1[User ID],Table1[[#This Row],[User ID]],Table1[Completion Flag],"NO")</f>
        <v>0</v>
      </c>
      <c r="X11397">
        <f>Table1[[#This Row],[No of Orders Delivered]]+Table1[[#This Row],[No of Orders Not Delivered]]</f>
        <v>9</v>
      </c>
      <c r="Y11397" t="s">
        <v>113403</v>
      </c>
      <c r="Z11397">
        <f t="shared" si="1424"/>
        <v>5</v>
      </c>
      <c r="AA11397" s="4">
        <f>_xlfn.MINIFS(Table1[Order Month],Table1[User ID],Table1[[#This Row],[User ID]])</f>
        <v>44258</v>
      </c>
      <c r="AB11397">
        <f>Table1[[#This Row],[Product Amount]]+Table1[[#This Row],[Delivery Charges]]</f>
        <v>344</v>
      </c>
    </row>
    <row r="11398" spans="1:28" x14ac:dyDescent="0.3">
      <c r="A11398" s="3" t="s">
        <v>57943</v>
      </c>
      <c r="B11398" s="3" t="s">
        <v>57944</v>
      </c>
      <c r="C11398" s="3" t="s">
        <v>16</v>
      </c>
      <c r="D11398" s="3" t="s">
        <v>2153</v>
      </c>
      <c r="E11398" s="3">
        <v>197285</v>
      </c>
      <c r="F11398" t="s">
        <v>57945</v>
      </c>
      <c r="G11398" s="3" t="s">
        <v>57946</v>
      </c>
      <c r="H11398" s="3" t="s">
        <v>57947</v>
      </c>
      <c r="I11398" s="3" t="s">
        <v>57948</v>
      </c>
      <c r="J11398" s="3" t="s">
        <v>22</v>
      </c>
      <c r="K11398" s="3">
        <v>1</v>
      </c>
      <c r="L11398" s="3">
        <v>263</v>
      </c>
      <c r="M11398" s="3">
        <v>135</v>
      </c>
      <c r="N11398" s="3">
        <v>0</v>
      </c>
      <c r="O11398" s="5">
        <f t="shared" si="1425"/>
        <v>0.32497685185185182</v>
      </c>
      <c r="P11398" s="4">
        <f t="shared" si="1426"/>
        <v>44258</v>
      </c>
      <c r="Q11398" s="5">
        <f t="shared" si="1427"/>
        <v>0.37093749999999998</v>
      </c>
      <c r="R11398" t="str">
        <f t="shared" si="1428"/>
        <v>Morning</v>
      </c>
      <c r="S11398" s="5">
        <f t="shared" si="1429"/>
        <v>4.5960648148148153E-2</v>
      </c>
      <c r="T11398" t="str">
        <f t="shared" si="1430"/>
        <v>Wednesday</v>
      </c>
      <c r="U11398" t="str">
        <f t="shared" si="1431"/>
        <v>Weekday</v>
      </c>
      <c r="V11398">
        <f>COUNTIFS(Table1[User ID],Table1[[#This Row],[User ID]],Table1[Completion Flag],"YES")</f>
        <v>3</v>
      </c>
      <c r="W11398">
        <f>COUNTIFS(Table1[User ID],Table1[[#This Row],[User ID]],Table1[Completion Flag],"NO")</f>
        <v>0</v>
      </c>
      <c r="X11398">
        <f>Table1[[#This Row],[No of Orders Delivered]]+Table1[[#This Row],[No of Orders Not Delivered]]</f>
        <v>3</v>
      </c>
      <c r="Y11398" t="s">
        <v>113405</v>
      </c>
      <c r="Z11398">
        <f t="shared" si="1424"/>
        <v>6</v>
      </c>
      <c r="AA11398" s="4">
        <f>_xlfn.MINIFS(Table1[Order Month],Table1[User ID],Table1[[#This Row],[User ID]])</f>
        <v>44258</v>
      </c>
      <c r="AB11398">
        <f>Table1[[#This Row],[Product Amount]]+Table1[[#This Row],[Delivery Charges]]</f>
        <v>398</v>
      </c>
    </row>
    <row r="11399" spans="1:28" x14ac:dyDescent="0.3">
      <c r="A11399" s="3" t="s">
        <v>57949</v>
      </c>
      <c r="B11399" s="3" t="s">
        <v>57944</v>
      </c>
      <c r="C11399" s="3" t="s">
        <v>16</v>
      </c>
      <c r="D11399" s="3" t="s">
        <v>2153</v>
      </c>
      <c r="E11399" s="3">
        <v>203682</v>
      </c>
      <c r="F11399" t="s">
        <v>57950</v>
      </c>
      <c r="G11399" s="3" t="s">
        <v>57951</v>
      </c>
      <c r="H11399" s="3" t="s">
        <v>57952</v>
      </c>
      <c r="I11399" s="3" t="s">
        <v>57953</v>
      </c>
      <c r="J11399" s="3" t="s">
        <v>22</v>
      </c>
      <c r="K11399" s="3">
        <v>5</v>
      </c>
      <c r="L11399" s="3">
        <v>65</v>
      </c>
      <c r="M11399" s="3">
        <v>135</v>
      </c>
      <c r="N11399" s="3">
        <v>0</v>
      </c>
      <c r="O11399" s="5">
        <f t="shared" si="1425"/>
        <v>0.42189814814814813</v>
      </c>
      <c r="P11399" s="4">
        <f t="shared" si="1426"/>
        <v>44269</v>
      </c>
      <c r="Q11399" s="5">
        <f t="shared" si="1427"/>
        <v>0.4558680555555556</v>
      </c>
      <c r="R11399" t="str">
        <f t="shared" si="1428"/>
        <v>Morning</v>
      </c>
      <c r="S11399" s="5">
        <f t="shared" si="1429"/>
        <v>3.3969907407407463E-2</v>
      </c>
      <c r="T11399" t="str">
        <f t="shared" si="1430"/>
        <v>Sunday</v>
      </c>
      <c r="U11399" t="str">
        <f t="shared" si="1431"/>
        <v>Weekend</v>
      </c>
      <c r="V11399">
        <f>COUNTIFS(Table1[User ID],Table1[[#This Row],[User ID]],Table1[Completion Flag],"YES")</f>
        <v>3</v>
      </c>
      <c r="W11399">
        <f>COUNTIFS(Table1[User ID],Table1[[#This Row],[User ID]],Table1[Completion Flag],"NO")</f>
        <v>0</v>
      </c>
      <c r="X11399">
        <f>Table1[[#This Row],[No of Orders Delivered]]+Table1[[#This Row],[No of Orders Not Delivered]]</f>
        <v>3</v>
      </c>
      <c r="Y11399" t="s">
        <v>113405</v>
      </c>
      <c r="Z11399">
        <f t="shared" si="1424"/>
        <v>4</v>
      </c>
      <c r="AA11399" s="4">
        <f>_xlfn.MINIFS(Table1[Order Month],Table1[User ID],Table1[[#This Row],[User ID]])</f>
        <v>44258</v>
      </c>
      <c r="AB11399">
        <f>Table1[[#This Row],[Product Amount]]+Table1[[#This Row],[Delivery Charges]]</f>
        <v>200</v>
      </c>
    </row>
    <row r="11400" spans="1:28" x14ac:dyDescent="0.3">
      <c r="A11400" s="3" t="s">
        <v>57954</v>
      </c>
      <c r="B11400" s="3" t="s">
        <v>57944</v>
      </c>
      <c r="C11400" s="3" t="s">
        <v>16</v>
      </c>
      <c r="D11400" s="3" t="s">
        <v>2153</v>
      </c>
      <c r="E11400" s="3">
        <v>223682</v>
      </c>
      <c r="F11400" t="s">
        <v>57955</v>
      </c>
      <c r="G11400" s="3" t="s">
        <v>57956</v>
      </c>
      <c r="H11400" s="3" t="s">
        <v>57957</v>
      </c>
      <c r="I11400" s="3" t="s">
        <v>57958</v>
      </c>
      <c r="J11400" s="3" t="s">
        <v>22</v>
      </c>
      <c r="K11400" s="3">
        <v>5</v>
      </c>
      <c r="L11400" s="3">
        <v>438</v>
      </c>
      <c r="M11400" s="3">
        <v>135</v>
      </c>
      <c r="N11400" s="3">
        <v>3</v>
      </c>
      <c r="O11400" s="5">
        <f t="shared" si="1425"/>
        <v>0.64690972222222221</v>
      </c>
      <c r="P11400" s="4">
        <f t="shared" si="1426"/>
        <v>44297</v>
      </c>
      <c r="Q11400" s="5">
        <f t="shared" si="1427"/>
        <v>0.67530092592592583</v>
      </c>
      <c r="R11400" t="str">
        <f t="shared" si="1428"/>
        <v>Afternoon</v>
      </c>
      <c r="S11400" s="5">
        <f t="shared" si="1429"/>
        <v>2.8391203703703627E-2</v>
      </c>
      <c r="T11400" t="str">
        <f t="shared" si="1430"/>
        <v>Sunday</v>
      </c>
      <c r="U11400" t="str">
        <f t="shared" si="1431"/>
        <v>Weekend</v>
      </c>
      <c r="V11400">
        <f>COUNTIFS(Table1[User ID],Table1[[#This Row],[User ID]],Table1[Completion Flag],"YES")</f>
        <v>3</v>
      </c>
      <c r="W11400">
        <f>COUNTIFS(Table1[User ID],Table1[[#This Row],[User ID]],Table1[Completion Flag],"NO")</f>
        <v>0</v>
      </c>
      <c r="X11400">
        <f>Table1[[#This Row],[No of Orders Delivered]]+Table1[[#This Row],[No of Orders Not Delivered]]</f>
        <v>3</v>
      </c>
      <c r="Y11400" t="s">
        <v>113405</v>
      </c>
      <c r="Z11400">
        <f t="shared" si="1424"/>
        <v>7</v>
      </c>
      <c r="AA11400" s="4">
        <f>_xlfn.MINIFS(Table1[Order Month],Table1[User ID],Table1[[#This Row],[User ID]])</f>
        <v>44258</v>
      </c>
      <c r="AB11400">
        <f>Table1[[#This Row],[Product Amount]]+Table1[[#This Row],[Delivery Charges]]</f>
        <v>573</v>
      </c>
    </row>
    <row r="11401" spans="1:28" x14ac:dyDescent="0.3">
      <c r="A11401" s="3" t="s">
        <v>57959</v>
      </c>
      <c r="B11401" s="3" t="s">
        <v>57960</v>
      </c>
      <c r="C11401" s="3" t="s">
        <v>16</v>
      </c>
      <c r="D11401" s="3" t="s">
        <v>32</v>
      </c>
      <c r="E11401" s="3">
        <v>197183</v>
      </c>
      <c r="F11401" t="s">
        <v>57961</v>
      </c>
      <c r="G11401" s="3" t="s">
        <v>57962</v>
      </c>
      <c r="H11401" s="3" t="s">
        <v>57963</v>
      </c>
      <c r="I11401" s="3" t="s">
        <v>57964</v>
      </c>
      <c r="J11401" s="3" t="s">
        <v>22</v>
      </c>
      <c r="K11401" s="3"/>
      <c r="L11401" s="3">
        <v>350</v>
      </c>
      <c r="M11401" s="3">
        <v>25</v>
      </c>
      <c r="N11401" s="3">
        <v>0</v>
      </c>
      <c r="O11401" s="5">
        <f t="shared" si="1425"/>
        <v>0.91179398148148139</v>
      </c>
      <c r="P11401" s="4">
        <f t="shared" si="1426"/>
        <v>44257</v>
      </c>
      <c r="Q11401" s="5">
        <f t="shared" si="1427"/>
        <v>0.92037037037037039</v>
      </c>
      <c r="R11401" t="str">
        <f t="shared" si="1428"/>
        <v>Night</v>
      </c>
      <c r="S11401" s="5">
        <f t="shared" si="1429"/>
        <v>8.5763888888890083E-3</v>
      </c>
      <c r="T11401" t="str">
        <f t="shared" si="1430"/>
        <v>Tuesday</v>
      </c>
      <c r="U11401" t="str">
        <f t="shared" si="1431"/>
        <v>Weekday</v>
      </c>
      <c r="V11401">
        <f>COUNTIFS(Table1[User ID],Table1[[#This Row],[User ID]],Table1[Completion Flag],"YES")</f>
        <v>6</v>
      </c>
      <c r="W11401">
        <f>COUNTIFS(Table1[User ID],Table1[[#This Row],[User ID]],Table1[Completion Flag],"NO")</f>
        <v>0</v>
      </c>
      <c r="X11401">
        <f>Table1[[#This Row],[No of Orders Delivered]]+Table1[[#This Row],[No of Orders Not Delivered]]</f>
        <v>6</v>
      </c>
      <c r="Y11401" t="s">
        <v>113404</v>
      </c>
      <c r="Z11401">
        <f t="shared" si="1424"/>
        <v>7</v>
      </c>
      <c r="AA11401" s="4">
        <f>_xlfn.MINIFS(Table1[Order Month],Table1[User ID],Table1[[#This Row],[User ID]])</f>
        <v>44257</v>
      </c>
      <c r="AB11401">
        <f>Table1[[#This Row],[Product Amount]]+Table1[[#This Row],[Delivery Charges]]</f>
        <v>375</v>
      </c>
    </row>
    <row r="11402" spans="1:28" x14ac:dyDescent="0.3">
      <c r="A11402" s="3" t="s">
        <v>57965</v>
      </c>
      <c r="B11402" s="3" t="s">
        <v>57960</v>
      </c>
      <c r="C11402" s="3" t="s">
        <v>16</v>
      </c>
      <c r="D11402" s="3" t="s">
        <v>32</v>
      </c>
      <c r="E11402" s="3">
        <v>203527</v>
      </c>
      <c r="F11402" t="s">
        <v>57966</v>
      </c>
      <c r="G11402" s="3" t="s">
        <v>57967</v>
      </c>
      <c r="H11402" s="3" t="s">
        <v>57968</v>
      </c>
      <c r="I11402" s="3" t="s">
        <v>57969</v>
      </c>
      <c r="J11402" s="3" t="s">
        <v>22</v>
      </c>
      <c r="K11402" s="3"/>
      <c r="L11402" s="3">
        <v>281</v>
      </c>
      <c r="M11402" s="3">
        <v>25</v>
      </c>
      <c r="N11402" s="3">
        <v>0</v>
      </c>
      <c r="O11402" s="5">
        <f t="shared" si="1425"/>
        <v>0.95275462962962953</v>
      </c>
      <c r="P11402" s="4">
        <f t="shared" si="1426"/>
        <v>44268</v>
      </c>
      <c r="Q11402" s="5">
        <f t="shared" si="1427"/>
        <v>0.96008101851851846</v>
      </c>
      <c r="R11402" t="str">
        <f t="shared" si="1428"/>
        <v>Night</v>
      </c>
      <c r="S11402" s="5">
        <f t="shared" si="1429"/>
        <v>7.3263888888889239E-3</v>
      </c>
      <c r="T11402" t="str">
        <f t="shared" si="1430"/>
        <v>Saturday</v>
      </c>
      <c r="U11402" t="str">
        <f t="shared" si="1431"/>
        <v>Weekend</v>
      </c>
      <c r="V11402">
        <f>COUNTIFS(Table1[User ID],Table1[[#This Row],[User ID]],Table1[Completion Flag],"YES")</f>
        <v>6</v>
      </c>
      <c r="W11402">
        <f>COUNTIFS(Table1[User ID],Table1[[#This Row],[User ID]],Table1[Completion Flag],"NO")</f>
        <v>0</v>
      </c>
      <c r="X11402">
        <f>Table1[[#This Row],[No of Orders Delivered]]+Table1[[#This Row],[No of Orders Not Delivered]]</f>
        <v>6</v>
      </c>
      <c r="Y11402" t="s">
        <v>113404</v>
      </c>
      <c r="Z11402">
        <f t="shared" si="1424"/>
        <v>4</v>
      </c>
      <c r="AA11402" s="4">
        <f>_xlfn.MINIFS(Table1[Order Month],Table1[User ID],Table1[[#This Row],[User ID]])</f>
        <v>44257</v>
      </c>
      <c r="AB11402">
        <f>Table1[[#This Row],[Product Amount]]+Table1[[#This Row],[Delivery Charges]]</f>
        <v>306</v>
      </c>
    </row>
    <row r="11403" spans="1:28" x14ac:dyDescent="0.3">
      <c r="A11403" s="3" t="s">
        <v>57970</v>
      </c>
      <c r="B11403" s="3" t="s">
        <v>57960</v>
      </c>
      <c r="C11403" s="3" t="s">
        <v>16</v>
      </c>
      <c r="D11403" s="3" t="s">
        <v>32</v>
      </c>
      <c r="E11403" s="3">
        <v>205305</v>
      </c>
      <c r="F11403" t="s">
        <v>57971</v>
      </c>
      <c r="G11403" s="3" t="s">
        <v>57972</v>
      </c>
      <c r="H11403" s="3" t="s">
        <v>57973</v>
      </c>
      <c r="I11403" s="3" t="s">
        <v>57974</v>
      </c>
      <c r="J11403" s="3" t="s">
        <v>22</v>
      </c>
      <c r="K11403" s="3"/>
      <c r="L11403" s="3">
        <v>484</v>
      </c>
      <c r="M11403" s="3">
        <v>25</v>
      </c>
      <c r="N11403" s="3">
        <v>0</v>
      </c>
      <c r="O11403" s="5">
        <f t="shared" si="1425"/>
        <v>0.95483796296296297</v>
      </c>
      <c r="P11403" s="4">
        <f t="shared" si="1426"/>
        <v>44271</v>
      </c>
      <c r="Q11403" s="5">
        <f t="shared" si="1427"/>
        <v>0.96952546296296294</v>
      </c>
      <c r="R11403" t="str">
        <f t="shared" si="1428"/>
        <v>Night</v>
      </c>
      <c r="S11403" s="5">
        <f t="shared" si="1429"/>
        <v>1.4687499999999964E-2</v>
      </c>
      <c r="T11403" t="str">
        <f t="shared" si="1430"/>
        <v>Tuesday</v>
      </c>
      <c r="U11403" t="str">
        <f t="shared" si="1431"/>
        <v>Weekday</v>
      </c>
      <c r="V11403">
        <f>COUNTIFS(Table1[User ID],Table1[[#This Row],[User ID]],Table1[Completion Flag],"YES")</f>
        <v>6</v>
      </c>
      <c r="W11403">
        <f>COUNTIFS(Table1[User ID],Table1[[#This Row],[User ID]],Table1[Completion Flag],"NO")</f>
        <v>0</v>
      </c>
      <c r="X11403">
        <f>Table1[[#This Row],[No of Orders Delivered]]+Table1[[#This Row],[No of Orders Not Delivered]]</f>
        <v>6</v>
      </c>
      <c r="Y11403" t="s">
        <v>113404</v>
      </c>
      <c r="Z11403">
        <f t="shared" si="1424"/>
        <v>9</v>
      </c>
      <c r="AA11403" s="4">
        <f>_xlfn.MINIFS(Table1[Order Month],Table1[User ID],Table1[[#This Row],[User ID]])</f>
        <v>44257</v>
      </c>
      <c r="AB11403">
        <f>Table1[[#This Row],[Product Amount]]+Table1[[#This Row],[Delivery Charges]]</f>
        <v>509</v>
      </c>
    </row>
    <row r="11404" spans="1:28" x14ac:dyDescent="0.3">
      <c r="A11404" s="3" t="s">
        <v>57975</v>
      </c>
      <c r="B11404" s="3" t="s">
        <v>57960</v>
      </c>
      <c r="C11404" s="3" t="s">
        <v>16</v>
      </c>
      <c r="D11404" s="3" t="s">
        <v>32</v>
      </c>
      <c r="E11404" s="3">
        <v>210199</v>
      </c>
      <c r="F11404" t="s">
        <v>57976</v>
      </c>
      <c r="G11404" s="3" t="s">
        <v>57977</v>
      </c>
      <c r="H11404" s="3" t="s">
        <v>57978</v>
      </c>
      <c r="I11404" s="3" t="s">
        <v>57979</v>
      </c>
      <c r="J11404" s="3" t="s">
        <v>22</v>
      </c>
      <c r="K11404" s="3"/>
      <c r="L11404" s="3">
        <v>410</v>
      </c>
      <c r="M11404" s="3">
        <v>25</v>
      </c>
      <c r="N11404" s="3">
        <v>0</v>
      </c>
      <c r="O11404" s="5">
        <f t="shared" si="1425"/>
        <v>0.55753472222222222</v>
      </c>
      <c r="P11404" s="4">
        <f t="shared" si="1426"/>
        <v>44279</v>
      </c>
      <c r="Q11404" s="5">
        <f t="shared" si="1427"/>
        <v>0.57917824074074076</v>
      </c>
      <c r="R11404" t="str">
        <f t="shared" si="1428"/>
        <v>Afternoon</v>
      </c>
      <c r="S11404" s="5">
        <f t="shared" si="1429"/>
        <v>2.1643518518518534E-2</v>
      </c>
      <c r="T11404" t="str">
        <f t="shared" si="1430"/>
        <v>Wednesday</v>
      </c>
      <c r="U11404" t="str">
        <f t="shared" si="1431"/>
        <v>Weekday</v>
      </c>
      <c r="V11404">
        <f>COUNTIFS(Table1[User ID],Table1[[#This Row],[User ID]],Table1[Completion Flag],"YES")</f>
        <v>6</v>
      </c>
      <c r="W11404">
        <f>COUNTIFS(Table1[User ID],Table1[[#This Row],[User ID]],Table1[Completion Flag],"NO")</f>
        <v>0</v>
      </c>
      <c r="X11404">
        <f>Table1[[#This Row],[No of Orders Delivered]]+Table1[[#This Row],[No of Orders Not Delivered]]</f>
        <v>6</v>
      </c>
      <c r="Y11404" t="s">
        <v>113404</v>
      </c>
      <c r="Z11404">
        <f t="shared" si="1424"/>
        <v>7</v>
      </c>
      <c r="AA11404" s="4">
        <f>_xlfn.MINIFS(Table1[Order Month],Table1[User ID],Table1[[#This Row],[User ID]])</f>
        <v>44257</v>
      </c>
      <c r="AB11404">
        <f>Table1[[#This Row],[Product Amount]]+Table1[[#This Row],[Delivery Charges]]</f>
        <v>435</v>
      </c>
    </row>
    <row r="11405" spans="1:28" x14ac:dyDescent="0.3">
      <c r="A11405" s="3" t="s">
        <v>57980</v>
      </c>
      <c r="B11405" s="3" t="s">
        <v>57960</v>
      </c>
      <c r="C11405" s="3" t="s">
        <v>16</v>
      </c>
      <c r="D11405" s="3" t="s">
        <v>32</v>
      </c>
      <c r="E11405" s="3">
        <v>218083</v>
      </c>
      <c r="F11405" t="s">
        <v>57981</v>
      </c>
      <c r="G11405" s="3" t="s">
        <v>57982</v>
      </c>
      <c r="H11405" s="3" t="s">
        <v>57983</v>
      </c>
      <c r="I11405" s="3" t="s">
        <v>57984</v>
      </c>
      <c r="J11405" s="3" t="s">
        <v>22</v>
      </c>
      <c r="K11405" s="3"/>
      <c r="L11405" s="3">
        <v>549</v>
      </c>
      <c r="M11405" s="3">
        <v>37</v>
      </c>
      <c r="N11405" s="3">
        <v>0</v>
      </c>
      <c r="O11405" s="5">
        <f t="shared" si="1425"/>
        <v>0.61789351851851848</v>
      </c>
      <c r="P11405" s="4">
        <f t="shared" si="1426"/>
        <v>44290</v>
      </c>
      <c r="Q11405" s="5">
        <f t="shared" si="1427"/>
        <v>0.64467592592592593</v>
      </c>
      <c r="R11405" t="str">
        <f t="shared" si="1428"/>
        <v>Afternoon</v>
      </c>
      <c r="S11405" s="5">
        <f t="shared" si="1429"/>
        <v>2.6782407407407449E-2</v>
      </c>
      <c r="T11405" t="str">
        <f t="shared" si="1430"/>
        <v>Sunday</v>
      </c>
      <c r="U11405" t="str">
        <f t="shared" si="1431"/>
        <v>Weekend</v>
      </c>
      <c r="V11405">
        <f>COUNTIFS(Table1[User ID],Table1[[#This Row],[User ID]],Table1[Completion Flag],"YES")</f>
        <v>6</v>
      </c>
      <c r="W11405">
        <f>COUNTIFS(Table1[User ID],Table1[[#This Row],[User ID]],Table1[Completion Flag],"NO")</f>
        <v>0</v>
      </c>
      <c r="X11405">
        <f>Table1[[#This Row],[No of Orders Delivered]]+Table1[[#This Row],[No of Orders Not Delivered]]</f>
        <v>6</v>
      </c>
      <c r="Y11405" t="s">
        <v>113404</v>
      </c>
      <c r="Z11405">
        <f t="shared" si="1424"/>
        <v>8</v>
      </c>
      <c r="AA11405" s="4">
        <f>_xlfn.MINIFS(Table1[Order Month],Table1[User ID],Table1[[#This Row],[User ID]])</f>
        <v>44257</v>
      </c>
      <c r="AB11405">
        <f>Table1[[#This Row],[Product Amount]]+Table1[[#This Row],[Delivery Charges]]</f>
        <v>586</v>
      </c>
    </row>
    <row r="11406" spans="1:28" x14ac:dyDescent="0.3">
      <c r="A11406" s="3" t="s">
        <v>57985</v>
      </c>
      <c r="B11406" s="3" t="s">
        <v>57960</v>
      </c>
      <c r="C11406" s="3" t="s">
        <v>16</v>
      </c>
      <c r="D11406" s="3" t="s">
        <v>32</v>
      </c>
      <c r="E11406" s="3">
        <v>225332</v>
      </c>
      <c r="F11406" t="s">
        <v>57986</v>
      </c>
      <c r="G11406" s="3" t="s">
        <v>57987</v>
      </c>
      <c r="H11406" s="3" t="s">
        <v>57988</v>
      </c>
      <c r="I11406" s="3" t="s">
        <v>57989</v>
      </c>
      <c r="J11406" s="3" t="s">
        <v>22</v>
      </c>
      <c r="K11406" s="3"/>
      <c r="L11406" s="3">
        <v>474</v>
      </c>
      <c r="M11406" s="3">
        <v>37</v>
      </c>
      <c r="N11406" s="3">
        <v>9</v>
      </c>
      <c r="O11406" s="5">
        <f t="shared" si="1425"/>
        <v>0.51723379629629629</v>
      </c>
      <c r="P11406" s="4">
        <f t="shared" si="1426"/>
        <v>44299</v>
      </c>
      <c r="Q11406" s="5">
        <f t="shared" si="1427"/>
        <v>0.54049768518518515</v>
      </c>
      <c r="R11406" t="str">
        <f t="shared" si="1428"/>
        <v>Afternoon</v>
      </c>
      <c r="S11406" s="5">
        <f t="shared" si="1429"/>
        <v>2.3263888888888862E-2</v>
      </c>
      <c r="T11406" t="str">
        <f t="shared" si="1430"/>
        <v>Tuesday</v>
      </c>
      <c r="U11406" t="str">
        <f t="shared" si="1431"/>
        <v>Weekday</v>
      </c>
      <c r="V11406">
        <f>COUNTIFS(Table1[User ID],Table1[[#This Row],[User ID]],Table1[Completion Flag],"YES")</f>
        <v>6</v>
      </c>
      <c r="W11406">
        <f>COUNTIFS(Table1[User ID],Table1[[#This Row],[User ID]],Table1[Completion Flag],"NO")</f>
        <v>0</v>
      </c>
      <c r="X11406">
        <f>Table1[[#This Row],[No of Orders Delivered]]+Table1[[#This Row],[No of Orders Not Delivered]]</f>
        <v>6</v>
      </c>
      <c r="Y11406" t="s">
        <v>113404</v>
      </c>
      <c r="Z11406">
        <f t="shared" si="1424"/>
        <v>9</v>
      </c>
      <c r="AA11406" s="4">
        <f>_xlfn.MINIFS(Table1[Order Month],Table1[User ID],Table1[[#This Row],[User ID]])</f>
        <v>44257</v>
      </c>
      <c r="AB11406">
        <f>Table1[[#This Row],[Product Amount]]+Table1[[#This Row],[Delivery Charges]]</f>
        <v>511</v>
      </c>
    </row>
    <row r="11407" spans="1:28" x14ac:dyDescent="0.3">
      <c r="A11407" s="3" t="s">
        <v>57990</v>
      </c>
      <c r="B11407" s="3" t="s">
        <v>57991</v>
      </c>
      <c r="C11407" s="3" t="s">
        <v>16</v>
      </c>
      <c r="D11407" s="3" t="s">
        <v>16</v>
      </c>
      <c r="E11407" s="3">
        <v>197116</v>
      </c>
      <c r="F11407" t="s">
        <v>57992</v>
      </c>
      <c r="G11407" s="3" t="s">
        <v>57993</v>
      </c>
      <c r="H11407" s="3" t="s">
        <v>57994</v>
      </c>
      <c r="I11407" s="3" t="s">
        <v>57995</v>
      </c>
      <c r="J11407" s="3" t="s">
        <v>22</v>
      </c>
      <c r="K11407" s="3">
        <v>5</v>
      </c>
      <c r="L11407" s="3">
        <v>495</v>
      </c>
      <c r="M11407" s="3">
        <v>25</v>
      </c>
      <c r="N11407" s="3">
        <v>0</v>
      </c>
      <c r="O11407" s="5">
        <f t="shared" si="1425"/>
        <v>0.85836805555555562</v>
      </c>
      <c r="P11407" s="4">
        <f t="shared" si="1426"/>
        <v>44257</v>
      </c>
      <c r="Q11407" s="5">
        <f t="shared" si="1427"/>
        <v>0.8774074074074073</v>
      </c>
      <c r="R11407" t="str">
        <f t="shared" si="1428"/>
        <v>Night</v>
      </c>
      <c r="S11407" s="5">
        <f t="shared" si="1429"/>
        <v>1.9039351851851682E-2</v>
      </c>
      <c r="T11407" t="str">
        <f t="shared" si="1430"/>
        <v>Tuesday</v>
      </c>
      <c r="U11407" t="str">
        <f t="shared" si="1431"/>
        <v>Weekday</v>
      </c>
      <c r="V11407">
        <f>COUNTIFS(Table1[User ID],Table1[[#This Row],[User ID]],Table1[Completion Flag],"YES")</f>
        <v>3</v>
      </c>
      <c r="W11407">
        <f>COUNTIFS(Table1[User ID],Table1[[#This Row],[User ID]],Table1[Completion Flag],"NO")</f>
        <v>0</v>
      </c>
      <c r="X11407">
        <f>Table1[[#This Row],[No of Orders Delivered]]+Table1[[#This Row],[No of Orders Not Delivered]]</f>
        <v>3</v>
      </c>
      <c r="Y11407" t="s">
        <v>113404</v>
      </c>
      <c r="Z11407">
        <f t="shared" si="1424"/>
        <v>4</v>
      </c>
      <c r="AA11407" s="4">
        <f>_xlfn.MINIFS(Table1[Order Month],Table1[User ID],Table1[[#This Row],[User ID]])</f>
        <v>44257</v>
      </c>
      <c r="AB11407">
        <f>Table1[[#This Row],[Product Amount]]+Table1[[#This Row],[Delivery Charges]]</f>
        <v>520</v>
      </c>
    </row>
    <row r="11408" spans="1:28" x14ac:dyDescent="0.3">
      <c r="A11408" s="3" t="s">
        <v>57996</v>
      </c>
      <c r="B11408" s="3" t="s">
        <v>57991</v>
      </c>
      <c r="C11408" s="3" t="s">
        <v>16</v>
      </c>
      <c r="D11408" s="3" t="s">
        <v>16</v>
      </c>
      <c r="E11408" s="3">
        <v>199317</v>
      </c>
      <c r="F11408" t="s">
        <v>53764</v>
      </c>
      <c r="G11408" s="3" t="s">
        <v>57997</v>
      </c>
      <c r="H11408" s="3" t="s">
        <v>57998</v>
      </c>
      <c r="I11408" s="3" t="s">
        <v>57999</v>
      </c>
      <c r="J11408" s="3" t="s">
        <v>22</v>
      </c>
      <c r="K11408" s="3">
        <v>5</v>
      </c>
      <c r="L11408" s="3">
        <v>165</v>
      </c>
      <c r="M11408" s="3">
        <v>25</v>
      </c>
      <c r="N11408" s="3">
        <v>0</v>
      </c>
      <c r="O11408" s="5">
        <f t="shared" si="1425"/>
        <v>0.86276620370370372</v>
      </c>
      <c r="P11408" s="4">
        <f t="shared" si="1426"/>
        <v>44261</v>
      </c>
      <c r="Q11408" s="5">
        <f t="shared" si="1427"/>
        <v>0.87427083333333344</v>
      </c>
      <c r="R11408" t="str">
        <f t="shared" si="1428"/>
        <v>Night</v>
      </c>
      <c r="S11408" s="5">
        <f t="shared" si="1429"/>
        <v>1.1504629629629726E-2</v>
      </c>
      <c r="T11408" t="str">
        <f t="shared" si="1430"/>
        <v>Saturday</v>
      </c>
      <c r="U11408" t="str">
        <f t="shared" si="1431"/>
        <v>Weekend</v>
      </c>
      <c r="V11408">
        <f>COUNTIFS(Table1[User ID],Table1[[#This Row],[User ID]],Table1[Completion Flag],"YES")</f>
        <v>3</v>
      </c>
      <c r="W11408">
        <f>COUNTIFS(Table1[User ID],Table1[[#This Row],[User ID]],Table1[Completion Flag],"NO")</f>
        <v>0</v>
      </c>
      <c r="X11408">
        <f>Table1[[#This Row],[No of Orders Delivered]]+Table1[[#This Row],[No of Orders Not Delivered]]</f>
        <v>3</v>
      </c>
      <c r="Y11408" t="s">
        <v>113404</v>
      </c>
      <c r="Z11408">
        <f t="shared" si="1424"/>
        <v>2</v>
      </c>
      <c r="AA11408" s="4">
        <f>_xlfn.MINIFS(Table1[Order Month],Table1[User ID],Table1[[#This Row],[User ID]])</f>
        <v>44257</v>
      </c>
      <c r="AB11408">
        <f>Table1[[#This Row],[Product Amount]]+Table1[[#This Row],[Delivery Charges]]</f>
        <v>190</v>
      </c>
    </row>
    <row r="11409" spans="1:28" x14ac:dyDescent="0.3">
      <c r="A11409" s="3" t="s">
        <v>58000</v>
      </c>
      <c r="B11409" s="3" t="s">
        <v>57991</v>
      </c>
      <c r="C11409" s="3" t="s">
        <v>16</v>
      </c>
      <c r="D11409" s="3" t="s">
        <v>16</v>
      </c>
      <c r="E11409" s="3">
        <v>205176</v>
      </c>
      <c r="F11409" t="s">
        <v>53764</v>
      </c>
      <c r="G11409" s="3" t="s">
        <v>58001</v>
      </c>
      <c r="H11409" s="3" t="s">
        <v>58002</v>
      </c>
      <c r="I11409" s="3" t="s">
        <v>58003</v>
      </c>
      <c r="J11409" s="3" t="s">
        <v>22</v>
      </c>
      <c r="K11409" s="3">
        <v>5</v>
      </c>
      <c r="L11409" s="3">
        <v>165</v>
      </c>
      <c r="M11409" s="3">
        <v>25</v>
      </c>
      <c r="N11409" s="3">
        <v>0</v>
      </c>
      <c r="O11409" s="5">
        <f t="shared" si="1425"/>
        <v>0.84445601851851848</v>
      </c>
      <c r="P11409" s="4">
        <f t="shared" si="1426"/>
        <v>44271</v>
      </c>
      <c r="Q11409" s="5">
        <f t="shared" si="1427"/>
        <v>0.86604166666666671</v>
      </c>
      <c r="R11409" t="str">
        <f t="shared" si="1428"/>
        <v>Night</v>
      </c>
      <c r="S11409" s="5">
        <f t="shared" si="1429"/>
        <v>2.1585648148148229E-2</v>
      </c>
      <c r="T11409" t="str">
        <f t="shared" si="1430"/>
        <v>Tuesday</v>
      </c>
      <c r="U11409" t="str">
        <f t="shared" si="1431"/>
        <v>Weekday</v>
      </c>
      <c r="V11409">
        <f>COUNTIFS(Table1[User ID],Table1[[#This Row],[User ID]],Table1[Completion Flag],"YES")</f>
        <v>3</v>
      </c>
      <c r="W11409">
        <f>COUNTIFS(Table1[User ID],Table1[[#This Row],[User ID]],Table1[Completion Flag],"NO")</f>
        <v>0</v>
      </c>
      <c r="X11409">
        <f>Table1[[#This Row],[No of Orders Delivered]]+Table1[[#This Row],[No of Orders Not Delivered]]</f>
        <v>3</v>
      </c>
      <c r="Y11409" t="s">
        <v>113404</v>
      </c>
      <c r="Z11409">
        <f t="shared" si="1424"/>
        <v>2</v>
      </c>
      <c r="AA11409" s="4">
        <f>_xlfn.MINIFS(Table1[Order Month],Table1[User ID],Table1[[#This Row],[User ID]])</f>
        <v>44257</v>
      </c>
      <c r="AB11409">
        <f>Table1[[#This Row],[Product Amount]]+Table1[[#This Row],[Delivery Charges]]</f>
        <v>190</v>
      </c>
    </row>
    <row r="11410" spans="1:28" x14ac:dyDescent="0.3">
      <c r="A11410" s="3" t="s">
        <v>58004</v>
      </c>
      <c r="B11410" s="3" t="s">
        <v>58005</v>
      </c>
      <c r="C11410" s="3" t="s">
        <v>16</v>
      </c>
      <c r="D11410" s="3" t="s">
        <v>16</v>
      </c>
      <c r="E11410" s="3">
        <v>197109</v>
      </c>
      <c r="F11410" t="s">
        <v>54139</v>
      </c>
      <c r="G11410" s="3" t="s">
        <v>58006</v>
      </c>
      <c r="H11410" s="3" t="s">
        <v>58007</v>
      </c>
      <c r="I11410" s="3" t="s">
        <v>58008</v>
      </c>
      <c r="J11410" s="3" t="s">
        <v>22</v>
      </c>
      <c r="K11410" s="3"/>
      <c r="L11410" s="3">
        <v>165</v>
      </c>
      <c r="M11410" s="3">
        <v>25</v>
      </c>
      <c r="N11410" s="3">
        <v>0</v>
      </c>
      <c r="O11410" s="5">
        <f t="shared" si="1425"/>
        <v>0.85041666666666671</v>
      </c>
      <c r="P11410" s="4">
        <f t="shared" si="1426"/>
        <v>44257</v>
      </c>
      <c r="Q11410" s="5">
        <f t="shared" si="1427"/>
        <v>0.8653819444444445</v>
      </c>
      <c r="R11410" t="str">
        <f t="shared" si="1428"/>
        <v>Night</v>
      </c>
      <c r="S11410" s="5">
        <f t="shared" si="1429"/>
        <v>1.4965277777777786E-2</v>
      </c>
      <c r="T11410" t="str">
        <f t="shared" si="1430"/>
        <v>Tuesday</v>
      </c>
      <c r="U11410" t="str">
        <f t="shared" si="1431"/>
        <v>Weekday</v>
      </c>
      <c r="V11410">
        <f>COUNTIFS(Table1[User ID],Table1[[#This Row],[User ID]],Table1[Completion Flag],"YES")</f>
        <v>1</v>
      </c>
      <c r="W11410">
        <f>COUNTIFS(Table1[User ID],Table1[[#This Row],[User ID]],Table1[Completion Flag],"NO")</f>
        <v>0</v>
      </c>
      <c r="X11410">
        <f>Table1[[#This Row],[No of Orders Delivered]]+Table1[[#This Row],[No of Orders Not Delivered]]</f>
        <v>1</v>
      </c>
      <c r="Y11410" t="s">
        <v>113402</v>
      </c>
      <c r="Z11410">
        <f t="shared" si="1424"/>
        <v>2</v>
      </c>
      <c r="AA11410" s="4">
        <f>_xlfn.MINIFS(Table1[Order Month],Table1[User ID],Table1[[#This Row],[User ID]])</f>
        <v>44257</v>
      </c>
      <c r="AB11410">
        <f>Table1[[#This Row],[Product Amount]]+Table1[[#This Row],[Delivery Charges]]</f>
        <v>190</v>
      </c>
    </row>
    <row r="11411" spans="1:28" x14ac:dyDescent="0.3">
      <c r="A11411" s="3" t="s">
        <v>58009</v>
      </c>
      <c r="B11411" s="3" t="s">
        <v>58010</v>
      </c>
      <c r="C11411" s="3" t="s">
        <v>16</v>
      </c>
      <c r="D11411" s="3" t="s">
        <v>16</v>
      </c>
      <c r="E11411" s="3">
        <v>197100</v>
      </c>
      <c r="F11411" t="s">
        <v>58011</v>
      </c>
      <c r="G11411" s="3" t="s">
        <v>58012</v>
      </c>
      <c r="H11411" s="3" t="s">
        <v>58013</v>
      </c>
      <c r="I11411" s="3" t="s">
        <v>58014</v>
      </c>
      <c r="J11411" s="3" t="s">
        <v>22</v>
      </c>
      <c r="K11411" s="3">
        <v>5</v>
      </c>
      <c r="L11411" s="3">
        <v>110</v>
      </c>
      <c r="M11411" s="3">
        <v>25</v>
      </c>
      <c r="N11411" s="3">
        <v>0</v>
      </c>
      <c r="O11411" s="5">
        <f t="shared" si="1425"/>
        <v>0.83857638888888886</v>
      </c>
      <c r="P11411" s="4">
        <f t="shared" si="1426"/>
        <v>44257</v>
      </c>
      <c r="Q11411" s="5">
        <f t="shared" si="1427"/>
        <v>0.85631944444444441</v>
      </c>
      <c r="R11411" t="str">
        <f t="shared" si="1428"/>
        <v>Night</v>
      </c>
      <c r="S11411" s="5">
        <f t="shared" si="1429"/>
        <v>1.7743055555555554E-2</v>
      </c>
      <c r="T11411" t="str">
        <f t="shared" si="1430"/>
        <v>Tuesday</v>
      </c>
      <c r="U11411" t="str">
        <f t="shared" si="1431"/>
        <v>Weekday</v>
      </c>
      <c r="V11411">
        <f>COUNTIFS(Table1[User ID],Table1[[#This Row],[User ID]],Table1[Completion Flag],"YES")</f>
        <v>2</v>
      </c>
      <c r="W11411">
        <f>COUNTIFS(Table1[User ID],Table1[[#This Row],[User ID]],Table1[Completion Flag],"NO")</f>
        <v>0</v>
      </c>
      <c r="X11411">
        <f>Table1[[#This Row],[No of Orders Delivered]]+Table1[[#This Row],[No of Orders Not Delivered]]</f>
        <v>2</v>
      </c>
      <c r="Y11411" t="s">
        <v>113406</v>
      </c>
      <c r="Z11411">
        <f t="shared" si="1424"/>
        <v>2</v>
      </c>
      <c r="AA11411" s="4">
        <f>_xlfn.MINIFS(Table1[Order Month],Table1[User ID],Table1[[#This Row],[User ID]])</f>
        <v>44257</v>
      </c>
      <c r="AB11411">
        <f>Table1[[#This Row],[Product Amount]]+Table1[[#This Row],[Delivery Charges]]</f>
        <v>135</v>
      </c>
    </row>
    <row r="11412" spans="1:28" x14ac:dyDescent="0.3">
      <c r="A11412" s="3" t="s">
        <v>58015</v>
      </c>
      <c r="B11412" s="3" t="s">
        <v>58010</v>
      </c>
      <c r="C11412" s="3" t="s">
        <v>16</v>
      </c>
      <c r="D11412" s="3" t="s">
        <v>16</v>
      </c>
      <c r="E11412" s="3">
        <v>250136</v>
      </c>
      <c r="F11412" t="s">
        <v>58016</v>
      </c>
      <c r="G11412" s="3" t="s">
        <v>58017</v>
      </c>
      <c r="H11412" s="3" t="s">
        <v>58018</v>
      </c>
      <c r="I11412" s="3" t="s">
        <v>58019</v>
      </c>
      <c r="J11412" s="3" t="s">
        <v>22</v>
      </c>
      <c r="K11412" s="3">
        <v>5</v>
      </c>
      <c r="L11412" s="3">
        <v>183</v>
      </c>
      <c r="M11412" s="3">
        <v>25</v>
      </c>
      <c r="N11412" s="3">
        <v>20</v>
      </c>
      <c r="O11412" s="5">
        <f t="shared" si="1425"/>
        <v>0.44052083333333331</v>
      </c>
      <c r="P11412" s="4">
        <f t="shared" si="1426"/>
        <v>44335</v>
      </c>
      <c r="Q11412" s="5">
        <f t="shared" si="1427"/>
        <v>0.47995370370370366</v>
      </c>
      <c r="R11412" t="str">
        <f t="shared" si="1428"/>
        <v>Morning</v>
      </c>
      <c r="S11412" s="5">
        <f t="shared" si="1429"/>
        <v>3.9432870370370354E-2</v>
      </c>
      <c r="T11412" t="str">
        <f t="shared" si="1430"/>
        <v>Wednesday</v>
      </c>
      <c r="U11412" t="str">
        <f t="shared" si="1431"/>
        <v>Weekday</v>
      </c>
      <c r="V11412">
        <f>COUNTIFS(Table1[User ID],Table1[[#This Row],[User ID]],Table1[Completion Flag],"YES")</f>
        <v>2</v>
      </c>
      <c r="W11412">
        <f>COUNTIFS(Table1[User ID],Table1[[#This Row],[User ID]],Table1[Completion Flag],"NO")</f>
        <v>0</v>
      </c>
      <c r="X11412">
        <f>Table1[[#This Row],[No of Orders Delivered]]+Table1[[#This Row],[No of Orders Not Delivered]]</f>
        <v>2</v>
      </c>
      <c r="Y11412" t="s">
        <v>113406</v>
      </c>
      <c r="Z11412">
        <f t="shared" si="1424"/>
        <v>8</v>
      </c>
      <c r="AA11412" s="4">
        <f>_xlfn.MINIFS(Table1[Order Month],Table1[User ID],Table1[[#This Row],[User ID]])</f>
        <v>44257</v>
      </c>
      <c r="AB11412">
        <f>Table1[[#This Row],[Product Amount]]+Table1[[#This Row],[Delivery Charges]]</f>
        <v>208</v>
      </c>
    </row>
    <row r="11413" spans="1:28" x14ac:dyDescent="0.3">
      <c r="A11413" s="3" t="s">
        <v>58020</v>
      </c>
      <c r="B11413" s="3" t="s">
        <v>58021</v>
      </c>
      <c r="C11413" s="3" t="s">
        <v>16</v>
      </c>
      <c r="D11413" s="3" t="s">
        <v>16</v>
      </c>
      <c r="E11413" s="3">
        <v>197085</v>
      </c>
      <c r="F11413" t="s">
        <v>58022</v>
      </c>
      <c r="G11413" s="3" t="s">
        <v>58023</v>
      </c>
      <c r="H11413" s="3" t="s">
        <v>58024</v>
      </c>
      <c r="I11413" s="3" t="s">
        <v>58025</v>
      </c>
      <c r="J11413" s="3" t="s">
        <v>22</v>
      </c>
      <c r="K11413" s="3">
        <v>5</v>
      </c>
      <c r="L11413" s="3">
        <v>105</v>
      </c>
      <c r="M11413" s="3">
        <v>0</v>
      </c>
      <c r="N11413" s="3">
        <v>0</v>
      </c>
      <c r="O11413" s="5">
        <f t="shared" si="1425"/>
        <v>0.82959490740740749</v>
      </c>
      <c r="P11413" s="4">
        <f t="shared" si="1426"/>
        <v>44257</v>
      </c>
      <c r="Q11413" s="5">
        <f t="shared" si="1427"/>
        <v>0.84287037037037038</v>
      </c>
      <c r="R11413" t="str">
        <f t="shared" si="1428"/>
        <v>Evening</v>
      </c>
      <c r="S11413" s="5">
        <f t="shared" si="1429"/>
        <v>1.3275462962962892E-2</v>
      </c>
      <c r="T11413" t="str">
        <f t="shared" si="1430"/>
        <v>Tuesday</v>
      </c>
      <c r="U11413" t="str">
        <f t="shared" si="1431"/>
        <v>Weekday</v>
      </c>
      <c r="V11413">
        <f>COUNTIFS(Table1[User ID],Table1[[#This Row],[User ID]],Table1[Completion Flag],"YES")</f>
        <v>1</v>
      </c>
      <c r="W11413">
        <f>COUNTIFS(Table1[User ID],Table1[[#This Row],[User ID]],Table1[Completion Flag],"NO")</f>
        <v>0</v>
      </c>
      <c r="X11413">
        <f>Table1[[#This Row],[No of Orders Delivered]]+Table1[[#This Row],[No of Orders Not Delivered]]</f>
        <v>1</v>
      </c>
      <c r="Y11413" t="s">
        <v>113403</v>
      </c>
      <c r="Z11413">
        <f t="shared" si="1424"/>
        <v>3</v>
      </c>
      <c r="AA11413" s="4">
        <f>_xlfn.MINIFS(Table1[Order Month],Table1[User ID],Table1[[#This Row],[User ID]])</f>
        <v>44257</v>
      </c>
      <c r="AB11413">
        <f>Table1[[#This Row],[Product Amount]]+Table1[[#This Row],[Delivery Charges]]</f>
        <v>105</v>
      </c>
    </row>
    <row r="11414" spans="1:28" x14ac:dyDescent="0.3">
      <c r="A11414" s="3" t="s">
        <v>58026</v>
      </c>
      <c r="B11414" s="3" t="s">
        <v>58027</v>
      </c>
      <c r="C11414" s="3" t="s">
        <v>16</v>
      </c>
      <c r="D11414" s="3" t="s">
        <v>16</v>
      </c>
      <c r="E11414" s="3">
        <v>196946</v>
      </c>
      <c r="F11414" t="s">
        <v>58028</v>
      </c>
      <c r="G11414" s="3" t="s">
        <v>58029</v>
      </c>
      <c r="H11414" s="3" t="s">
        <v>58030</v>
      </c>
      <c r="I11414" s="3" t="s">
        <v>58031</v>
      </c>
      <c r="J11414" s="3" t="s">
        <v>22</v>
      </c>
      <c r="K11414" s="3">
        <v>5</v>
      </c>
      <c r="L11414" s="3">
        <v>100</v>
      </c>
      <c r="M11414" s="3">
        <v>0</v>
      </c>
      <c r="N11414" s="3">
        <v>0</v>
      </c>
      <c r="O11414" s="5">
        <f t="shared" si="1425"/>
        <v>0.61607638888888883</v>
      </c>
      <c r="P11414" s="4">
        <f t="shared" si="1426"/>
        <v>44257</v>
      </c>
      <c r="Q11414" s="5">
        <f t="shared" si="1427"/>
        <v>0.63055555555555554</v>
      </c>
      <c r="R11414" t="str">
        <f t="shared" si="1428"/>
        <v>Afternoon</v>
      </c>
      <c r="S11414" s="5">
        <f t="shared" si="1429"/>
        <v>1.447916666666671E-2</v>
      </c>
      <c r="T11414" t="str">
        <f t="shared" si="1430"/>
        <v>Tuesday</v>
      </c>
      <c r="U11414" t="str">
        <f t="shared" si="1431"/>
        <v>Weekday</v>
      </c>
      <c r="V11414">
        <f>COUNTIFS(Table1[User ID],Table1[[#This Row],[User ID]],Table1[Completion Flag],"YES")</f>
        <v>1</v>
      </c>
      <c r="W11414">
        <f>COUNTIFS(Table1[User ID],Table1[[#This Row],[User ID]],Table1[Completion Flag],"NO")</f>
        <v>0</v>
      </c>
      <c r="X11414">
        <f>Table1[[#This Row],[No of Orders Delivered]]+Table1[[#This Row],[No of Orders Not Delivered]]</f>
        <v>1</v>
      </c>
      <c r="Y11414" t="s">
        <v>113402</v>
      </c>
      <c r="Z11414">
        <f t="shared" si="1424"/>
        <v>2</v>
      </c>
      <c r="AA11414" s="4">
        <f>_xlfn.MINIFS(Table1[Order Month],Table1[User ID],Table1[[#This Row],[User ID]])</f>
        <v>44257</v>
      </c>
      <c r="AB11414">
        <f>Table1[[#This Row],[Product Amount]]+Table1[[#This Row],[Delivery Charges]]</f>
        <v>100</v>
      </c>
    </row>
    <row r="11415" spans="1:28" x14ac:dyDescent="0.3">
      <c r="A11415" s="3" t="s">
        <v>58032</v>
      </c>
      <c r="B11415" s="3" t="s">
        <v>58033</v>
      </c>
      <c r="C11415" s="3" t="s">
        <v>16</v>
      </c>
      <c r="D11415" s="3" t="s">
        <v>16</v>
      </c>
      <c r="E11415" s="3">
        <v>196861</v>
      </c>
      <c r="F11415" t="s">
        <v>58034</v>
      </c>
      <c r="G11415" s="3" t="s">
        <v>58035</v>
      </c>
      <c r="H11415" s="3" t="s">
        <v>58036</v>
      </c>
      <c r="I11415" s="3" t="s">
        <v>58037</v>
      </c>
      <c r="J11415" s="3" t="s">
        <v>22</v>
      </c>
      <c r="K11415" s="3"/>
      <c r="L11415" s="3">
        <v>615</v>
      </c>
      <c r="M11415" s="3">
        <v>0</v>
      </c>
      <c r="N11415" s="3">
        <v>0</v>
      </c>
      <c r="O11415" s="5">
        <f t="shared" si="1425"/>
        <v>0.48649305555555555</v>
      </c>
      <c r="P11415" s="4">
        <f t="shared" si="1426"/>
        <v>44257</v>
      </c>
      <c r="Q11415" s="5">
        <f t="shared" si="1427"/>
        <v>0.51018518518518519</v>
      </c>
      <c r="R11415" t="str">
        <f t="shared" si="1428"/>
        <v>Morning</v>
      </c>
      <c r="S11415" s="5">
        <f t="shared" si="1429"/>
        <v>2.3692129629629632E-2</v>
      </c>
      <c r="T11415" t="str">
        <f t="shared" si="1430"/>
        <v>Tuesday</v>
      </c>
      <c r="U11415" t="str">
        <f t="shared" si="1431"/>
        <v>Weekday</v>
      </c>
      <c r="V11415">
        <f>COUNTIFS(Table1[User ID],Table1[[#This Row],[User ID]],Table1[Completion Flag],"YES")</f>
        <v>8</v>
      </c>
      <c r="W11415">
        <f>COUNTIFS(Table1[User ID],Table1[[#This Row],[User ID]],Table1[Completion Flag],"NO")</f>
        <v>0</v>
      </c>
      <c r="X11415">
        <f>Table1[[#This Row],[No of Orders Delivered]]+Table1[[#This Row],[No of Orders Not Delivered]]</f>
        <v>8</v>
      </c>
      <c r="Y11415" t="s">
        <v>113402</v>
      </c>
      <c r="Z11415">
        <f t="shared" si="1424"/>
        <v>12</v>
      </c>
      <c r="AA11415" s="4">
        <f>_xlfn.MINIFS(Table1[Order Month],Table1[User ID],Table1[[#This Row],[User ID]])</f>
        <v>44257</v>
      </c>
      <c r="AB11415">
        <f>Table1[[#This Row],[Product Amount]]+Table1[[#This Row],[Delivery Charges]]</f>
        <v>615</v>
      </c>
    </row>
    <row r="11416" spans="1:28" x14ac:dyDescent="0.3">
      <c r="A11416" s="3" t="s">
        <v>58038</v>
      </c>
      <c r="B11416" s="3" t="s">
        <v>58033</v>
      </c>
      <c r="C11416" s="3" t="s">
        <v>16</v>
      </c>
      <c r="D11416" s="3" t="s">
        <v>16</v>
      </c>
      <c r="E11416" s="3">
        <v>201311</v>
      </c>
      <c r="F11416" t="s">
        <v>58039</v>
      </c>
      <c r="G11416" s="3" t="s">
        <v>58040</v>
      </c>
      <c r="H11416" s="3" t="s">
        <v>58041</v>
      </c>
      <c r="I11416" s="3" t="s">
        <v>58042</v>
      </c>
      <c r="J11416" s="3" t="s">
        <v>22</v>
      </c>
      <c r="K11416" s="3"/>
      <c r="L11416" s="3">
        <v>497</v>
      </c>
      <c r="M11416" s="3">
        <v>25</v>
      </c>
      <c r="N11416" s="3">
        <v>0</v>
      </c>
      <c r="O11416" s="5">
        <f t="shared" si="1425"/>
        <v>0.48912037037037037</v>
      </c>
      <c r="P11416" s="4">
        <f t="shared" si="1426"/>
        <v>44265</v>
      </c>
      <c r="Q11416" s="5">
        <f t="shared" si="1427"/>
        <v>0.50633101851851847</v>
      </c>
      <c r="R11416" t="str">
        <f t="shared" si="1428"/>
        <v>Morning</v>
      </c>
      <c r="S11416" s="5">
        <f t="shared" si="1429"/>
        <v>1.72106481481481E-2</v>
      </c>
      <c r="T11416" t="str">
        <f t="shared" si="1430"/>
        <v>Wednesday</v>
      </c>
      <c r="U11416" t="str">
        <f t="shared" si="1431"/>
        <v>Weekday</v>
      </c>
      <c r="V11416">
        <f>COUNTIFS(Table1[User ID],Table1[[#This Row],[User ID]],Table1[Completion Flag],"YES")</f>
        <v>8</v>
      </c>
      <c r="W11416">
        <f>COUNTIFS(Table1[User ID],Table1[[#This Row],[User ID]],Table1[Completion Flag],"NO")</f>
        <v>0</v>
      </c>
      <c r="X11416">
        <f>Table1[[#This Row],[No of Orders Delivered]]+Table1[[#This Row],[No of Orders Not Delivered]]</f>
        <v>8</v>
      </c>
      <c r="Y11416" t="s">
        <v>113402</v>
      </c>
      <c r="Z11416">
        <f t="shared" si="1424"/>
        <v>10</v>
      </c>
      <c r="AA11416" s="4">
        <f>_xlfn.MINIFS(Table1[Order Month],Table1[User ID],Table1[[#This Row],[User ID]])</f>
        <v>44257</v>
      </c>
      <c r="AB11416">
        <f>Table1[[#This Row],[Product Amount]]+Table1[[#This Row],[Delivery Charges]]</f>
        <v>522</v>
      </c>
    </row>
    <row r="11417" spans="1:28" x14ac:dyDescent="0.3">
      <c r="A11417" s="3" t="s">
        <v>58043</v>
      </c>
      <c r="B11417" s="3" t="s">
        <v>58033</v>
      </c>
      <c r="C11417" s="3" t="s">
        <v>16</v>
      </c>
      <c r="D11417" s="3" t="s">
        <v>16</v>
      </c>
      <c r="E11417" s="3">
        <v>210104</v>
      </c>
      <c r="F11417" t="s">
        <v>58044</v>
      </c>
      <c r="G11417" s="3" t="s">
        <v>58045</v>
      </c>
      <c r="H11417" s="3" t="s">
        <v>58046</v>
      </c>
      <c r="I11417" s="3" t="s">
        <v>58047</v>
      </c>
      <c r="J11417" s="3" t="s">
        <v>22</v>
      </c>
      <c r="K11417" s="3"/>
      <c r="L11417" s="3">
        <v>781</v>
      </c>
      <c r="M11417" s="3">
        <v>25</v>
      </c>
      <c r="N11417" s="3">
        <v>0</v>
      </c>
      <c r="O11417" s="5">
        <f t="shared" si="1425"/>
        <v>0.4629050925925926</v>
      </c>
      <c r="P11417" s="4">
        <f t="shared" si="1426"/>
        <v>44279</v>
      </c>
      <c r="Q11417" s="5">
        <f t="shared" si="1427"/>
        <v>0.4872569444444444</v>
      </c>
      <c r="R11417" t="str">
        <f t="shared" si="1428"/>
        <v>Morning</v>
      </c>
      <c r="S11417" s="5">
        <f t="shared" si="1429"/>
        <v>2.4351851851851791E-2</v>
      </c>
      <c r="T11417" t="str">
        <f t="shared" si="1430"/>
        <v>Wednesday</v>
      </c>
      <c r="U11417" t="str">
        <f t="shared" si="1431"/>
        <v>Weekday</v>
      </c>
      <c r="V11417">
        <f>COUNTIFS(Table1[User ID],Table1[[#This Row],[User ID]],Table1[Completion Flag],"YES")</f>
        <v>8</v>
      </c>
      <c r="W11417">
        <f>COUNTIFS(Table1[User ID],Table1[[#This Row],[User ID]],Table1[Completion Flag],"NO")</f>
        <v>0</v>
      </c>
      <c r="X11417">
        <f>Table1[[#This Row],[No of Orders Delivered]]+Table1[[#This Row],[No of Orders Not Delivered]]</f>
        <v>8</v>
      </c>
      <c r="Y11417" t="s">
        <v>113402</v>
      </c>
      <c r="Z11417">
        <f t="shared" si="1424"/>
        <v>17</v>
      </c>
      <c r="AA11417" s="4">
        <f>_xlfn.MINIFS(Table1[Order Month],Table1[User ID],Table1[[#This Row],[User ID]])</f>
        <v>44257</v>
      </c>
      <c r="AB11417">
        <f>Table1[[#This Row],[Product Amount]]+Table1[[#This Row],[Delivery Charges]]</f>
        <v>806</v>
      </c>
    </row>
    <row r="11418" spans="1:28" x14ac:dyDescent="0.3">
      <c r="A11418" s="3" t="s">
        <v>58048</v>
      </c>
      <c r="B11418" s="3" t="s">
        <v>58033</v>
      </c>
      <c r="C11418" s="3" t="s">
        <v>16</v>
      </c>
      <c r="D11418" s="3" t="s">
        <v>16</v>
      </c>
      <c r="E11418" s="3">
        <v>213856</v>
      </c>
      <c r="F11418" t="s">
        <v>58049</v>
      </c>
      <c r="G11418" s="3" t="s">
        <v>58050</v>
      </c>
      <c r="H11418" s="3" t="s">
        <v>58051</v>
      </c>
      <c r="I11418" s="3" t="s">
        <v>58052</v>
      </c>
      <c r="J11418" s="3" t="s">
        <v>22</v>
      </c>
      <c r="K11418" s="3"/>
      <c r="L11418" s="3">
        <v>739</v>
      </c>
      <c r="M11418" s="3">
        <v>25</v>
      </c>
      <c r="N11418" s="3">
        <v>0</v>
      </c>
      <c r="O11418" s="5">
        <f t="shared" si="1425"/>
        <v>0.63208333333333333</v>
      </c>
      <c r="P11418" s="4">
        <f t="shared" si="1426"/>
        <v>44284</v>
      </c>
      <c r="Q11418" s="5">
        <f t="shared" si="1427"/>
        <v>0.64545138888888887</v>
      </c>
      <c r="R11418" t="str">
        <f t="shared" si="1428"/>
        <v>Afternoon</v>
      </c>
      <c r="S11418" s="5">
        <f t="shared" si="1429"/>
        <v>1.3368055555555536E-2</v>
      </c>
      <c r="T11418" t="str">
        <f t="shared" si="1430"/>
        <v>Monday</v>
      </c>
      <c r="U11418" t="str">
        <f t="shared" si="1431"/>
        <v>Weekday</v>
      </c>
      <c r="V11418">
        <f>COUNTIFS(Table1[User ID],Table1[[#This Row],[User ID]],Table1[Completion Flag],"YES")</f>
        <v>8</v>
      </c>
      <c r="W11418">
        <f>COUNTIFS(Table1[User ID],Table1[[#This Row],[User ID]],Table1[Completion Flag],"NO")</f>
        <v>0</v>
      </c>
      <c r="X11418">
        <f>Table1[[#This Row],[No of Orders Delivered]]+Table1[[#This Row],[No of Orders Not Delivered]]</f>
        <v>8</v>
      </c>
      <c r="Y11418" t="s">
        <v>113402</v>
      </c>
      <c r="Z11418">
        <f t="shared" si="1424"/>
        <v>12</v>
      </c>
      <c r="AA11418" s="4">
        <f>_xlfn.MINIFS(Table1[Order Month],Table1[User ID],Table1[[#This Row],[User ID]])</f>
        <v>44257</v>
      </c>
      <c r="AB11418">
        <f>Table1[[#This Row],[Product Amount]]+Table1[[#This Row],[Delivery Charges]]</f>
        <v>764</v>
      </c>
    </row>
    <row r="11419" spans="1:28" x14ac:dyDescent="0.3">
      <c r="A11419" s="3" t="s">
        <v>58053</v>
      </c>
      <c r="B11419" s="3" t="s">
        <v>58033</v>
      </c>
      <c r="C11419" s="3" t="s">
        <v>16</v>
      </c>
      <c r="D11419" s="3" t="s">
        <v>16</v>
      </c>
      <c r="E11419" s="3">
        <v>228555</v>
      </c>
      <c r="F11419" t="s">
        <v>58054</v>
      </c>
      <c r="G11419" s="3" t="s">
        <v>58055</v>
      </c>
      <c r="H11419" s="3" t="s">
        <v>58056</v>
      </c>
      <c r="I11419" s="3" t="s">
        <v>58057</v>
      </c>
      <c r="J11419" s="3" t="s">
        <v>22</v>
      </c>
      <c r="K11419" s="3">
        <v>5</v>
      </c>
      <c r="L11419" s="3">
        <v>425</v>
      </c>
      <c r="M11419" s="3">
        <v>25</v>
      </c>
      <c r="N11419" s="3">
        <v>0</v>
      </c>
      <c r="O11419" s="5">
        <f t="shared" si="1425"/>
        <v>0.77052083333333332</v>
      </c>
      <c r="P11419" s="4">
        <f t="shared" si="1426"/>
        <v>44303</v>
      </c>
      <c r="Q11419" s="5">
        <f t="shared" si="1427"/>
        <v>0.79488425925925921</v>
      </c>
      <c r="R11419" t="str">
        <f t="shared" si="1428"/>
        <v>Evening</v>
      </c>
      <c r="S11419" s="5">
        <f t="shared" si="1429"/>
        <v>2.4363425925925886E-2</v>
      </c>
      <c r="T11419" t="str">
        <f t="shared" si="1430"/>
        <v>Saturday</v>
      </c>
      <c r="U11419" t="str">
        <f t="shared" si="1431"/>
        <v>Weekend</v>
      </c>
      <c r="V11419">
        <f>COUNTIFS(Table1[User ID],Table1[[#This Row],[User ID]],Table1[Completion Flag],"YES")</f>
        <v>8</v>
      </c>
      <c r="W11419">
        <f>COUNTIFS(Table1[User ID],Table1[[#This Row],[User ID]],Table1[Completion Flag],"NO")</f>
        <v>0</v>
      </c>
      <c r="X11419">
        <f>Table1[[#This Row],[No of Orders Delivered]]+Table1[[#This Row],[No of Orders Not Delivered]]</f>
        <v>8</v>
      </c>
      <c r="Y11419" t="s">
        <v>113402</v>
      </c>
      <c r="Z11419">
        <f t="shared" si="1424"/>
        <v>7</v>
      </c>
      <c r="AA11419" s="4">
        <f>_xlfn.MINIFS(Table1[Order Month],Table1[User ID],Table1[[#This Row],[User ID]])</f>
        <v>44257</v>
      </c>
      <c r="AB11419">
        <f>Table1[[#This Row],[Product Amount]]+Table1[[#This Row],[Delivery Charges]]</f>
        <v>450</v>
      </c>
    </row>
    <row r="11420" spans="1:28" x14ac:dyDescent="0.3">
      <c r="A11420" s="3" t="s">
        <v>58058</v>
      </c>
      <c r="B11420" s="3" t="s">
        <v>58033</v>
      </c>
      <c r="C11420" s="3" t="s">
        <v>16</v>
      </c>
      <c r="D11420" s="3" t="s">
        <v>16</v>
      </c>
      <c r="E11420" s="3">
        <v>233871</v>
      </c>
      <c r="F11420" t="s">
        <v>58059</v>
      </c>
      <c r="G11420" s="3" t="s">
        <v>58060</v>
      </c>
      <c r="H11420" s="3" t="s">
        <v>58061</v>
      </c>
      <c r="I11420" s="3" t="s">
        <v>58062</v>
      </c>
      <c r="J11420" s="3" t="s">
        <v>22</v>
      </c>
      <c r="K11420" s="3">
        <v>5</v>
      </c>
      <c r="L11420" s="3">
        <v>530</v>
      </c>
      <c r="M11420" s="3">
        <v>37</v>
      </c>
      <c r="N11420" s="3">
        <v>0</v>
      </c>
      <c r="O11420" s="5">
        <f t="shared" si="1425"/>
        <v>0.74569444444444455</v>
      </c>
      <c r="P11420" s="4">
        <f t="shared" si="1426"/>
        <v>44310</v>
      </c>
      <c r="Q11420" s="5">
        <f t="shared" si="1427"/>
        <v>0.7830787037037038</v>
      </c>
      <c r="R11420" t="str">
        <f t="shared" si="1428"/>
        <v>Evening</v>
      </c>
      <c r="S11420" s="5">
        <f t="shared" si="1429"/>
        <v>3.7384259259259256E-2</v>
      </c>
      <c r="T11420" t="str">
        <f t="shared" si="1430"/>
        <v>Saturday</v>
      </c>
      <c r="U11420" t="str">
        <f t="shared" si="1431"/>
        <v>Weekend</v>
      </c>
      <c r="V11420">
        <f>COUNTIFS(Table1[User ID],Table1[[#This Row],[User ID]],Table1[Completion Flag],"YES")</f>
        <v>8</v>
      </c>
      <c r="W11420">
        <f>COUNTIFS(Table1[User ID],Table1[[#This Row],[User ID]],Table1[Completion Flag],"NO")</f>
        <v>0</v>
      </c>
      <c r="X11420">
        <f>Table1[[#This Row],[No of Orders Delivered]]+Table1[[#This Row],[No of Orders Not Delivered]]</f>
        <v>8</v>
      </c>
      <c r="Y11420" t="s">
        <v>113402</v>
      </c>
      <c r="Z11420">
        <f t="shared" si="1424"/>
        <v>10</v>
      </c>
      <c r="AA11420" s="4">
        <f>_xlfn.MINIFS(Table1[Order Month],Table1[User ID],Table1[[#This Row],[User ID]])</f>
        <v>44257</v>
      </c>
      <c r="AB11420">
        <f>Table1[[#This Row],[Product Amount]]+Table1[[#This Row],[Delivery Charges]]</f>
        <v>567</v>
      </c>
    </row>
    <row r="11421" spans="1:28" x14ac:dyDescent="0.3">
      <c r="A11421" s="3" t="s">
        <v>58063</v>
      </c>
      <c r="B11421" s="3" t="s">
        <v>58033</v>
      </c>
      <c r="C11421" s="3" t="s">
        <v>16</v>
      </c>
      <c r="D11421" s="3" t="s">
        <v>16</v>
      </c>
      <c r="E11421" s="3">
        <v>235493</v>
      </c>
      <c r="F11421" t="s">
        <v>58064</v>
      </c>
      <c r="G11421" s="3" t="s">
        <v>58065</v>
      </c>
      <c r="H11421" s="3" t="s">
        <v>58066</v>
      </c>
      <c r="I11421" s="3" t="s">
        <v>58067</v>
      </c>
      <c r="J11421" s="3" t="s">
        <v>22</v>
      </c>
      <c r="K11421" s="3">
        <v>5</v>
      </c>
      <c r="L11421" s="3">
        <v>105</v>
      </c>
      <c r="M11421" s="3">
        <v>37</v>
      </c>
      <c r="N11421" s="3">
        <v>0</v>
      </c>
      <c r="O11421" s="5">
        <f t="shared" si="1425"/>
        <v>0.90870370370370368</v>
      </c>
      <c r="P11421" s="4">
        <f t="shared" si="1426"/>
        <v>44312</v>
      </c>
      <c r="Q11421" s="5">
        <f t="shared" si="1427"/>
        <v>0.94040509259259253</v>
      </c>
      <c r="R11421" t="str">
        <f t="shared" si="1428"/>
        <v>Night</v>
      </c>
      <c r="S11421" s="5">
        <f t="shared" si="1429"/>
        <v>3.1701388888888848E-2</v>
      </c>
      <c r="T11421" t="str">
        <f t="shared" si="1430"/>
        <v>Monday</v>
      </c>
      <c r="U11421" t="str">
        <f t="shared" si="1431"/>
        <v>Weekday</v>
      </c>
      <c r="V11421">
        <f>COUNTIFS(Table1[User ID],Table1[[#This Row],[User ID]],Table1[Completion Flag],"YES")</f>
        <v>8</v>
      </c>
      <c r="W11421">
        <f>COUNTIFS(Table1[User ID],Table1[[#This Row],[User ID]],Table1[Completion Flag],"NO")</f>
        <v>0</v>
      </c>
      <c r="X11421">
        <f>Table1[[#This Row],[No of Orders Delivered]]+Table1[[#This Row],[No of Orders Not Delivered]]</f>
        <v>8</v>
      </c>
      <c r="Y11421" t="s">
        <v>113402</v>
      </c>
      <c r="Z11421">
        <f t="shared" si="1424"/>
        <v>4</v>
      </c>
      <c r="AA11421" s="4">
        <f>_xlfn.MINIFS(Table1[Order Month],Table1[User ID],Table1[[#This Row],[User ID]])</f>
        <v>44257</v>
      </c>
      <c r="AB11421">
        <f>Table1[[#This Row],[Product Amount]]+Table1[[#This Row],[Delivery Charges]]</f>
        <v>142</v>
      </c>
    </row>
    <row r="11422" spans="1:28" x14ac:dyDescent="0.3">
      <c r="A11422" s="3" t="s">
        <v>58068</v>
      </c>
      <c r="B11422" s="3" t="s">
        <v>58033</v>
      </c>
      <c r="C11422" s="3" t="s">
        <v>16</v>
      </c>
      <c r="D11422" s="3" t="s">
        <v>16</v>
      </c>
      <c r="E11422" s="3">
        <v>266490</v>
      </c>
      <c r="F11422" t="s">
        <v>58069</v>
      </c>
      <c r="G11422" s="3" t="s">
        <v>58070</v>
      </c>
      <c r="H11422" s="3" t="s">
        <v>58071</v>
      </c>
      <c r="I11422" s="3" t="s">
        <v>58072</v>
      </c>
      <c r="J11422" s="3" t="s">
        <v>22</v>
      </c>
      <c r="K11422" s="3">
        <v>5</v>
      </c>
      <c r="L11422" s="3">
        <v>494</v>
      </c>
      <c r="M11422" s="3">
        <v>25</v>
      </c>
      <c r="N11422" s="3">
        <v>15</v>
      </c>
      <c r="O11422" s="5">
        <f t="shared" si="1425"/>
        <v>0.57233796296296291</v>
      </c>
      <c r="P11422" s="4">
        <f t="shared" si="1426"/>
        <v>44356</v>
      </c>
      <c r="Q11422" s="5">
        <f t="shared" si="1427"/>
        <v>0.59449074074074071</v>
      </c>
      <c r="R11422" t="str">
        <f t="shared" si="1428"/>
        <v>Afternoon</v>
      </c>
      <c r="S11422" s="5">
        <f t="shared" si="1429"/>
        <v>2.2152777777777799E-2</v>
      </c>
      <c r="T11422" t="str">
        <f t="shared" si="1430"/>
        <v>Wednesday</v>
      </c>
      <c r="U11422" t="str">
        <f t="shared" si="1431"/>
        <v>Weekday</v>
      </c>
      <c r="V11422">
        <f>COUNTIFS(Table1[User ID],Table1[[#This Row],[User ID]],Table1[Completion Flag],"YES")</f>
        <v>8</v>
      </c>
      <c r="W11422">
        <f>COUNTIFS(Table1[User ID],Table1[[#This Row],[User ID]],Table1[Completion Flag],"NO")</f>
        <v>0</v>
      </c>
      <c r="X11422">
        <f>Table1[[#This Row],[No of Orders Delivered]]+Table1[[#This Row],[No of Orders Not Delivered]]</f>
        <v>8</v>
      </c>
      <c r="Y11422" t="s">
        <v>113402</v>
      </c>
      <c r="Z11422">
        <f t="shared" si="1424"/>
        <v>7</v>
      </c>
      <c r="AA11422" s="4">
        <f>_xlfn.MINIFS(Table1[Order Month],Table1[User ID],Table1[[#This Row],[User ID]])</f>
        <v>44257</v>
      </c>
      <c r="AB11422">
        <f>Table1[[#This Row],[Product Amount]]+Table1[[#This Row],[Delivery Charges]]</f>
        <v>519</v>
      </c>
    </row>
    <row r="11423" spans="1:28" x14ac:dyDescent="0.3">
      <c r="A11423" s="3" t="s">
        <v>58073</v>
      </c>
      <c r="B11423" s="3" t="s">
        <v>58074</v>
      </c>
      <c r="C11423" s="3" t="s">
        <v>16</v>
      </c>
      <c r="D11423" s="3" t="s">
        <v>16</v>
      </c>
      <c r="E11423" s="3">
        <v>196860</v>
      </c>
      <c r="F11423" t="s">
        <v>58075</v>
      </c>
      <c r="G11423" s="3" t="s">
        <v>58076</v>
      </c>
      <c r="H11423" s="3" t="s">
        <v>58077</v>
      </c>
      <c r="I11423" s="3" t="s">
        <v>58078</v>
      </c>
      <c r="J11423" s="3" t="s">
        <v>22</v>
      </c>
      <c r="K11423" s="3">
        <v>5</v>
      </c>
      <c r="L11423" s="3">
        <v>185</v>
      </c>
      <c r="M11423" s="3">
        <v>0</v>
      </c>
      <c r="N11423" s="3">
        <v>0</v>
      </c>
      <c r="O11423" s="5">
        <f t="shared" si="1425"/>
        <v>0.48349537037037038</v>
      </c>
      <c r="P11423" s="4">
        <f t="shared" si="1426"/>
        <v>44257</v>
      </c>
      <c r="Q11423" s="5">
        <f t="shared" si="1427"/>
        <v>0.50319444444444439</v>
      </c>
      <c r="R11423" t="str">
        <f t="shared" si="1428"/>
        <v>Morning</v>
      </c>
      <c r="S11423" s="5">
        <f t="shared" si="1429"/>
        <v>1.9699074074074008E-2</v>
      </c>
      <c r="T11423" t="str">
        <f t="shared" si="1430"/>
        <v>Tuesday</v>
      </c>
      <c r="U11423" t="str">
        <f t="shared" si="1431"/>
        <v>Weekday</v>
      </c>
      <c r="V11423">
        <f>COUNTIFS(Table1[User ID],Table1[[#This Row],[User ID]],Table1[Completion Flag],"YES")</f>
        <v>2</v>
      </c>
      <c r="W11423">
        <f>COUNTIFS(Table1[User ID],Table1[[#This Row],[User ID]],Table1[Completion Flag],"NO")</f>
        <v>0</v>
      </c>
      <c r="X11423">
        <f>Table1[[#This Row],[No of Orders Delivered]]+Table1[[#This Row],[No of Orders Not Delivered]]</f>
        <v>2</v>
      </c>
      <c r="Y11423" t="s">
        <v>113405</v>
      </c>
      <c r="Z11423">
        <f t="shared" si="1424"/>
        <v>9</v>
      </c>
      <c r="AA11423" s="4">
        <f>_xlfn.MINIFS(Table1[Order Month],Table1[User ID],Table1[[#This Row],[User ID]])</f>
        <v>44257</v>
      </c>
      <c r="AB11423">
        <f>Table1[[#This Row],[Product Amount]]+Table1[[#This Row],[Delivery Charges]]</f>
        <v>185</v>
      </c>
    </row>
    <row r="11424" spans="1:28" x14ac:dyDescent="0.3">
      <c r="A11424" s="3" t="s">
        <v>58079</v>
      </c>
      <c r="B11424" s="3" t="s">
        <v>58074</v>
      </c>
      <c r="C11424" s="3" t="s">
        <v>16</v>
      </c>
      <c r="D11424" s="3" t="s">
        <v>16</v>
      </c>
      <c r="E11424" s="3">
        <v>201975</v>
      </c>
      <c r="F11424" t="s">
        <v>58080</v>
      </c>
      <c r="G11424" s="3" t="s">
        <v>58081</v>
      </c>
      <c r="H11424" s="3" t="s">
        <v>58082</v>
      </c>
      <c r="I11424" s="3" t="s">
        <v>58083</v>
      </c>
      <c r="J11424" s="3" t="s">
        <v>22</v>
      </c>
      <c r="K11424" s="3">
        <v>5</v>
      </c>
      <c r="L11424" s="3">
        <v>170</v>
      </c>
      <c r="M11424" s="3">
        <v>25</v>
      </c>
      <c r="N11424" s="3">
        <v>3</v>
      </c>
      <c r="O11424" s="5">
        <f t="shared" si="1425"/>
        <v>0.56827546296296294</v>
      </c>
      <c r="P11424" s="4">
        <f t="shared" si="1426"/>
        <v>44266</v>
      </c>
      <c r="Q11424" s="5">
        <f t="shared" si="1427"/>
        <v>0.58292824074074068</v>
      </c>
      <c r="R11424" t="str">
        <f t="shared" si="1428"/>
        <v>Afternoon</v>
      </c>
      <c r="S11424" s="5">
        <f t="shared" si="1429"/>
        <v>1.4652777777777737E-2</v>
      </c>
      <c r="T11424" t="str">
        <f t="shared" si="1430"/>
        <v>Thursday</v>
      </c>
      <c r="U11424" t="str">
        <f t="shared" si="1431"/>
        <v>Weekday</v>
      </c>
      <c r="V11424">
        <f>COUNTIFS(Table1[User ID],Table1[[#This Row],[User ID]],Table1[Completion Flag],"YES")</f>
        <v>2</v>
      </c>
      <c r="W11424">
        <f>COUNTIFS(Table1[User ID],Table1[[#This Row],[User ID]],Table1[Completion Flag],"NO")</f>
        <v>0</v>
      </c>
      <c r="X11424">
        <f>Table1[[#This Row],[No of Orders Delivered]]+Table1[[#This Row],[No of Orders Not Delivered]]</f>
        <v>2</v>
      </c>
      <c r="Y11424" t="s">
        <v>113405</v>
      </c>
      <c r="Z11424">
        <f t="shared" si="1424"/>
        <v>7</v>
      </c>
      <c r="AA11424" s="4">
        <f>_xlfn.MINIFS(Table1[Order Month],Table1[User ID],Table1[[#This Row],[User ID]])</f>
        <v>44257</v>
      </c>
      <c r="AB11424">
        <f>Table1[[#This Row],[Product Amount]]+Table1[[#This Row],[Delivery Charges]]</f>
        <v>195</v>
      </c>
    </row>
    <row r="11425" spans="1:28" x14ac:dyDescent="0.3">
      <c r="A11425" s="3" t="s">
        <v>58084</v>
      </c>
      <c r="B11425" s="3" t="s">
        <v>58085</v>
      </c>
      <c r="C11425" s="3" t="s">
        <v>16</v>
      </c>
      <c r="D11425" s="3" t="s">
        <v>17</v>
      </c>
      <c r="E11425" s="3">
        <v>196737</v>
      </c>
      <c r="F11425" t="s">
        <v>58086</v>
      </c>
      <c r="G11425" s="3" t="s">
        <v>58087</v>
      </c>
      <c r="H11425" s="3" t="s">
        <v>58088</v>
      </c>
      <c r="I11425" s="3" t="s">
        <v>58089</v>
      </c>
      <c r="J11425" s="3" t="s">
        <v>22</v>
      </c>
      <c r="K11425" s="3"/>
      <c r="L11425" s="3">
        <v>69</v>
      </c>
      <c r="M11425" s="3">
        <v>157</v>
      </c>
      <c r="N11425" s="3">
        <v>0</v>
      </c>
      <c r="O11425" s="5">
        <f t="shared" si="1425"/>
        <v>3.096064814814815E-2</v>
      </c>
      <c r="P11425" s="4">
        <f t="shared" si="1426"/>
        <v>44257</v>
      </c>
      <c r="Q11425" s="5">
        <f t="shared" si="1427"/>
        <v>5.0682870370370371E-2</v>
      </c>
      <c r="R11425" t="str">
        <f t="shared" si="1428"/>
        <v>Latenight</v>
      </c>
      <c r="S11425" s="5">
        <f t="shared" si="1429"/>
        <v>1.9722222222222221E-2</v>
      </c>
      <c r="T11425" t="str">
        <f t="shared" si="1430"/>
        <v>Tuesday</v>
      </c>
      <c r="U11425" t="str">
        <f t="shared" si="1431"/>
        <v>Weekday</v>
      </c>
      <c r="V11425">
        <f>COUNTIFS(Table1[User ID],Table1[[#This Row],[User ID]],Table1[Completion Flag],"YES")</f>
        <v>1</v>
      </c>
      <c r="W11425">
        <f>COUNTIFS(Table1[User ID],Table1[[#This Row],[User ID]],Table1[Completion Flag],"NO")</f>
        <v>0</v>
      </c>
      <c r="X11425">
        <f>Table1[[#This Row],[No of Orders Delivered]]+Table1[[#This Row],[No of Orders Not Delivered]]</f>
        <v>1</v>
      </c>
      <c r="Y11425" t="s">
        <v>113401</v>
      </c>
      <c r="Z11425">
        <f t="shared" si="1424"/>
        <v>2</v>
      </c>
      <c r="AA11425" s="4">
        <f>_xlfn.MINIFS(Table1[Order Month],Table1[User ID],Table1[[#This Row],[User ID]])</f>
        <v>44257</v>
      </c>
      <c r="AB11425">
        <f>Table1[[#This Row],[Product Amount]]+Table1[[#This Row],[Delivery Charges]]</f>
        <v>226</v>
      </c>
    </row>
    <row r="11426" spans="1:28" x14ac:dyDescent="0.3">
      <c r="A11426" s="3" t="s">
        <v>58090</v>
      </c>
      <c r="B11426" s="3" t="s">
        <v>58091</v>
      </c>
      <c r="C11426" s="3" t="s">
        <v>16</v>
      </c>
      <c r="D11426" s="3" t="s">
        <v>12276</v>
      </c>
      <c r="E11426" s="3">
        <v>196681</v>
      </c>
      <c r="F11426" t="s">
        <v>58092</v>
      </c>
      <c r="G11426" s="3" t="s">
        <v>58093</v>
      </c>
      <c r="H11426" s="3" t="s">
        <v>58094</v>
      </c>
      <c r="I11426" s="3" t="s">
        <v>58095</v>
      </c>
      <c r="J11426" s="3" t="s">
        <v>22</v>
      </c>
      <c r="K11426" s="3">
        <v>5</v>
      </c>
      <c r="L11426" s="3">
        <v>190</v>
      </c>
      <c r="M11426" s="3">
        <v>157</v>
      </c>
      <c r="N11426" s="3">
        <v>0</v>
      </c>
      <c r="O11426" s="5">
        <f t="shared" si="1425"/>
        <v>0.96326388888888881</v>
      </c>
      <c r="P11426" s="4">
        <f t="shared" si="1426"/>
        <v>44256</v>
      </c>
      <c r="Q11426" s="5">
        <f t="shared" si="1427"/>
        <v>0.97910879629629621</v>
      </c>
      <c r="R11426" t="str">
        <f t="shared" si="1428"/>
        <v>Latenight</v>
      </c>
      <c r="S11426" s="5">
        <f t="shared" si="1429"/>
        <v>1.5844907407407405E-2</v>
      </c>
      <c r="T11426" t="str">
        <f t="shared" si="1430"/>
        <v>Monday</v>
      </c>
      <c r="U11426" t="str">
        <f t="shared" si="1431"/>
        <v>Weekday</v>
      </c>
      <c r="V11426">
        <f>COUNTIFS(Table1[User ID],Table1[[#This Row],[User ID]],Table1[Completion Flag],"YES")</f>
        <v>1</v>
      </c>
      <c r="W11426">
        <f>COUNTIFS(Table1[User ID],Table1[[#This Row],[User ID]],Table1[Completion Flag],"NO")</f>
        <v>0</v>
      </c>
      <c r="X11426">
        <f>Table1[[#This Row],[No of Orders Delivered]]+Table1[[#This Row],[No of Orders Not Delivered]]</f>
        <v>1</v>
      </c>
      <c r="Y11426" t="s">
        <v>113403</v>
      </c>
      <c r="Z11426">
        <f t="shared" si="1424"/>
        <v>2</v>
      </c>
      <c r="AA11426" s="4">
        <f>_xlfn.MINIFS(Table1[Order Month],Table1[User ID],Table1[[#This Row],[User ID]])</f>
        <v>44256</v>
      </c>
      <c r="AB11426">
        <f>Table1[[#This Row],[Product Amount]]+Table1[[#This Row],[Delivery Charges]]</f>
        <v>347</v>
      </c>
    </row>
    <row r="11427" spans="1:28" x14ac:dyDescent="0.3">
      <c r="A11427" s="3" t="s">
        <v>58096</v>
      </c>
      <c r="B11427" s="3" t="s">
        <v>58097</v>
      </c>
      <c r="C11427" s="3" t="s">
        <v>16</v>
      </c>
      <c r="D11427" s="3" t="s">
        <v>32</v>
      </c>
      <c r="E11427" s="3">
        <v>196656</v>
      </c>
      <c r="F11427" t="s">
        <v>58098</v>
      </c>
      <c r="G11427" s="3" t="s">
        <v>58099</v>
      </c>
      <c r="H11427" s="3" t="s">
        <v>58100</v>
      </c>
      <c r="I11427" s="3" t="s">
        <v>58101</v>
      </c>
      <c r="J11427" s="3" t="s">
        <v>22</v>
      </c>
      <c r="K11427" s="3">
        <v>5</v>
      </c>
      <c r="L11427" s="3">
        <v>180</v>
      </c>
      <c r="M11427" s="3">
        <v>45</v>
      </c>
      <c r="N11427" s="3">
        <v>0</v>
      </c>
      <c r="O11427" s="5">
        <f t="shared" si="1425"/>
        <v>0.9440277777777778</v>
      </c>
      <c r="P11427" s="4">
        <f t="shared" si="1426"/>
        <v>44256</v>
      </c>
      <c r="Q11427" s="5">
        <f t="shared" si="1427"/>
        <v>0.9603356481481482</v>
      </c>
      <c r="R11427" t="str">
        <f t="shared" si="1428"/>
        <v>Night</v>
      </c>
      <c r="S11427" s="5">
        <f t="shared" si="1429"/>
        <v>1.6307870370370403E-2</v>
      </c>
      <c r="T11427" t="str">
        <f t="shared" si="1430"/>
        <v>Monday</v>
      </c>
      <c r="U11427" t="str">
        <f t="shared" si="1431"/>
        <v>Weekday</v>
      </c>
      <c r="V11427">
        <f>COUNTIFS(Table1[User ID],Table1[[#This Row],[User ID]],Table1[Completion Flag],"YES")</f>
        <v>3</v>
      </c>
      <c r="W11427">
        <f>COUNTIFS(Table1[User ID],Table1[[#This Row],[User ID]],Table1[Completion Flag],"NO")</f>
        <v>0</v>
      </c>
      <c r="X11427">
        <f>Table1[[#This Row],[No of Orders Delivered]]+Table1[[#This Row],[No of Orders Not Delivered]]</f>
        <v>3</v>
      </c>
      <c r="Y11427" t="s">
        <v>113403</v>
      </c>
      <c r="Z11427">
        <f t="shared" si="1424"/>
        <v>6</v>
      </c>
      <c r="AA11427" s="4">
        <f>_xlfn.MINIFS(Table1[Order Month],Table1[User ID],Table1[[#This Row],[User ID]])</f>
        <v>44256</v>
      </c>
      <c r="AB11427">
        <f>Table1[[#This Row],[Product Amount]]+Table1[[#This Row],[Delivery Charges]]</f>
        <v>225</v>
      </c>
    </row>
    <row r="11428" spans="1:28" x14ac:dyDescent="0.3">
      <c r="A11428" s="3" t="s">
        <v>58102</v>
      </c>
      <c r="B11428" s="3" t="s">
        <v>58097</v>
      </c>
      <c r="C11428" s="3" t="s">
        <v>16</v>
      </c>
      <c r="D11428" s="3" t="s">
        <v>32</v>
      </c>
      <c r="E11428" s="3">
        <v>213152</v>
      </c>
      <c r="F11428" t="s">
        <v>58103</v>
      </c>
      <c r="G11428" s="3" t="s">
        <v>58104</v>
      </c>
      <c r="H11428" s="3" t="s">
        <v>58105</v>
      </c>
      <c r="I11428" s="3" t="s">
        <v>58106</v>
      </c>
      <c r="J11428" s="3" t="s">
        <v>22</v>
      </c>
      <c r="K11428" s="3">
        <v>5</v>
      </c>
      <c r="L11428" s="3">
        <v>199</v>
      </c>
      <c r="M11428" s="3">
        <v>45</v>
      </c>
      <c r="N11428" s="3">
        <v>0</v>
      </c>
      <c r="O11428" s="5">
        <f t="shared" si="1425"/>
        <v>0.61630787037037038</v>
      </c>
      <c r="P11428" s="4">
        <f t="shared" si="1426"/>
        <v>44283</v>
      </c>
      <c r="Q11428" s="5">
        <f t="shared" si="1427"/>
        <v>0.6328125</v>
      </c>
      <c r="R11428" t="str">
        <f t="shared" si="1428"/>
        <v>Afternoon</v>
      </c>
      <c r="S11428" s="5">
        <f t="shared" si="1429"/>
        <v>1.6504629629629619E-2</v>
      </c>
      <c r="T11428" t="str">
        <f t="shared" si="1430"/>
        <v>Sunday</v>
      </c>
      <c r="U11428" t="str">
        <f t="shared" si="1431"/>
        <v>Weekend</v>
      </c>
      <c r="V11428">
        <f>COUNTIFS(Table1[User ID],Table1[[#This Row],[User ID]],Table1[Completion Flag],"YES")</f>
        <v>3</v>
      </c>
      <c r="W11428">
        <f>COUNTIFS(Table1[User ID],Table1[[#This Row],[User ID]],Table1[Completion Flag],"NO")</f>
        <v>0</v>
      </c>
      <c r="X11428">
        <f>Table1[[#This Row],[No of Orders Delivered]]+Table1[[#This Row],[No of Orders Not Delivered]]</f>
        <v>3</v>
      </c>
      <c r="Y11428" t="s">
        <v>113403</v>
      </c>
      <c r="Z11428">
        <f t="shared" si="1424"/>
        <v>6</v>
      </c>
      <c r="AA11428" s="4">
        <f>_xlfn.MINIFS(Table1[Order Month],Table1[User ID],Table1[[#This Row],[User ID]])</f>
        <v>44256</v>
      </c>
      <c r="AB11428">
        <f>Table1[[#This Row],[Product Amount]]+Table1[[#This Row],[Delivery Charges]]</f>
        <v>244</v>
      </c>
    </row>
    <row r="11429" spans="1:28" x14ac:dyDescent="0.3">
      <c r="A11429" s="3" t="s">
        <v>58107</v>
      </c>
      <c r="B11429" s="3" t="s">
        <v>58097</v>
      </c>
      <c r="C11429" s="3" t="s">
        <v>16</v>
      </c>
      <c r="D11429" s="3" t="s">
        <v>32</v>
      </c>
      <c r="E11429" s="3">
        <v>245525</v>
      </c>
      <c r="F11429" t="s">
        <v>58108</v>
      </c>
      <c r="G11429" s="3" t="s">
        <v>58109</v>
      </c>
      <c r="H11429" s="3" t="s">
        <v>58110</v>
      </c>
      <c r="I11429" s="3" t="s">
        <v>58111</v>
      </c>
      <c r="J11429" s="3" t="s">
        <v>22</v>
      </c>
      <c r="K11429" s="3">
        <v>5</v>
      </c>
      <c r="L11429" s="3">
        <v>372</v>
      </c>
      <c r="M11429" s="3">
        <v>17</v>
      </c>
      <c r="N11429" s="3">
        <v>0</v>
      </c>
      <c r="O11429" s="5">
        <f t="shared" si="1425"/>
        <v>0.94021990740740735</v>
      </c>
      <c r="P11429" s="4">
        <f t="shared" si="1426"/>
        <v>44328</v>
      </c>
      <c r="Q11429" s="5">
        <f t="shared" si="1427"/>
        <v>0.95663194444444455</v>
      </c>
      <c r="R11429" t="str">
        <f t="shared" si="1428"/>
        <v>Night</v>
      </c>
      <c r="S11429" s="5">
        <f t="shared" si="1429"/>
        <v>1.6412037037037197E-2</v>
      </c>
      <c r="T11429" t="str">
        <f t="shared" si="1430"/>
        <v>Wednesday</v>
      </c>
      <c r="U11429" t="str">
        <f t="shared" si="1431"/>
        <v>Weekday</v>
      </c>
      <c r="V11429">
        <f>COUNTIFS(Table1[User ID],Table1[[#This Row],[User ID]],Table1[Completion Flag],"YES")</f>
        <v>3</v>
      </c>
      <c r="W11429">
        <f>COUNTIFS(Table1[User ID],Table1[[#This Row],[User ID]],Table1[Completion Flag],"NO")</f>
        <v>0</v>
      </c>
      <c r="X11429">
        <f>Table1[[#This Row],[No of Orders Delivered]]+Table1[[#This Row],[No of Orders Not Delivered]]</f>
        <v>3</v>
      </c>
      <c r="Y11429" t="s">
        <v>113403</v>
      </c>
      <c r="Z11429">
        <f t="shared" si="1424"/>
        <v>4</v>
      </c>
      <c r="AA11429" s="4">
        <f>_xlfn.MINIFS(Table1[Order Month],Table1[User ID],Table1[[#This Row],[User ID]])</f>
        <v>44256</v>
      </c>
      <c r="AB11429">
        <f>Table1[[#This Row],[Product Amount]]+Table1[[#This Row],[Delivery Charges]]</f>
        <v>389</v>
      </c>
    </row>
    <row r="11430" spans="1:28" x14ac:dyDescent="0.3">
      <c r="A11430" s="3" t="s">
        <v>58112</v>
      </c>
      <c r="B11430" s="3" t="s">
        <v>58113</v>
      </c>
      <c r="C11430" s="3" t="s">
        <v>16</v>
      </c>
      <c r="D11430" s="3" t="s">
        <v>16</v>
      </c>
      <c r="E11430" s="3">
        <v>196654</v>
      </c>
      <c r="F11430" t="s">
        <v>593</v>
      </c>
      <c r="G11430" s="3" t="s">
        <v>58114</v>
      </c>
      <c r="H11430" s="3" t="s">
        <v>58115</v>
      </c>
      <c r="I11430" s="3" t="s">
        <v>58116</v>
      </c>
      <c r="J11430" s="3" t="s">
        <v>22</v>
      </c>
      <c r="K11430" s="3">
        <v>5</v>
      </c>
      <c r="L11430" s="3">
        <v>330</v>
      </c>
      <c r="M11430" s="3">
        <v>25</v>
      </c>
      <c r="N11430" s="3">
        <v>0</v>
      </c>
      <c r="O11430" s="5">
        <f t="shared" si="1425"/>
        <v>0.94292824074074078</v>
      </c>
      <c r="P11430" s="4">
        <f t="shared" si="1426"/>
        <v>44256</v>
      </c>
      <c r="Q11430" s="5">
        <f t="shared" si="1427"/>
        <v>0.96437499999999998</v>
      </c>
      <c r="R11430" t="str">
        <f t="shared" si="1428"/>
        <v>Night</v>
      </c>
      <c r="S11430" s="5">
        <f t="shared" si="1429"/>
        <v>2.1446759259259207E-2</v>
      </c>
      <c r="T11430" t="str">
        <f t="shared" si="1430"/>
        <v>Monday</v>
      </c>
      <c r="U11430" t="str">
        <f t="shared" si="1431"/>
        <v>Weekday</v>
      </c>
      <c r="V11430">
        <f>COUNTIFS(Table1[User ID],Table1[[#This Row],[User ID]],Table1[Completion Flag],"YES")</f>
        <v>1</v>
      </c>
      <c r="W11430">
        <f>COUNTIFS(Table1[User ID],Table1[[#This Row],[User ID]],Table1[Completion Flag],"NO")</f>
        <v>0</v>
      </c>
      <c r="X11430">
        <f>Table1[[#This Row],[No of Orders Delivered]]+Table1[[#This Row],[No of Orders Not Delivered]]</f>
        <v>1</v>
      </c>
      <c r="Y11430" t="s">
        <v>113406</v>
      </c>
      <c r="Z11430">
        <f t="shared" si="1424"/>
        <v>1</v>
      </c>
      <c r="AA11430" s="4">
        <f>_xlfn.MINIFS(Table1[Order Month],Table1[User ID],Table1[[#This Row],[User ID]])</f>
        <v>44256</v>
      </c>
      <c r="AB11430">
        <f>Table1[[#This Row],[Product Amount]]+Table1[[#This Row],[Delivery Charges]]</f>
        <v>355</v>
      </c>
    </row>
    <row r="11431" spans="1:28" x14ac:dyDescent="0.3">
      <c r="A11431" s="3" t="s">
        <v>58117</v>
      </c>
      <c r="B11431" s="3" t="s">
        <v>58118</v>
      </c>
      <c r="C11431" s="3" t="s">
        <v>16</v>
      </c>
      <c r="D11431" s="3" t="s">
        <v>19284</v>
      </c>
      <c r="E11431" s="3">
        <v>196578</v>
      </c>
      <c r="F11431" t="s">
        <v>58119</v>
      </c>
      <c r="G11431" s="3" t="s">
        <v>58120</v>
      </c>
      <c r="H11431" s="3" t="s">
        <v>58121</v>
      </c>
      <c r="I11431" s="3" t="s">
        <v>58122</v>
      </c>
      <c r="J11431" s="3" t="s">
        <v>22</v>
      </c>
      <c r="K11431" s="3">
        <v>5</v>
      </c>
      <c r="L11431" s="3">
        <v>555</v>
      </c>
      <c r="M11431" s="3">
        <v>90</v>
      </c>
      <c r="N11431" s="3">
        <v>0</v>
      </c>
      <c r="O11431" s="5">
        <f t="shared" si="1425"/>
        <v>0.87765046296296301</v>
      </c>
      <c r="P11431" s="4">
        <f t="shared" si="1426"/>
        <v>44256</v>
      </c>
      <c r="Q11431" s="5">
        <f t="shared" si="1427"/>
        <v>0.91032407407407412</v>
      </c>
      <c r="R11431" t="str">
        <f t="shared" si="1428"/>
        <v>Night</v>
      </c>
      <c r="S11431" s="5">
        <f t="shared" si="1429"/>
        <v>3.2673611111111112E-2</v>
      </c>
      <c r="T11431" t="str">
        <f t="shared" si="1430"/>
        <v>Monday</v>
      </c>
      <c r="U11431" t="str">
        <f t="shared" si="1431"/>
        <v>Weekday</v>
      </c>
      <c r="V11431">
        <f>COUNTIFS(Table1[User ID],Table1[[#This Row],[User ID]],Table1[Completion Flag],"YES")</f>
        <v>1</v>
      </c>
      <c r="W11431">
        <f>COUNTIFS(Table1[User ID],Table1[[#This Row],[User ID]],Table1[Completion Flag],"NO")</f>
        <v>0</v>
      </c>
      <c r="X11431">
        <f>Table1[[#This Row],[No of Orders Delivered]]+Table1[[#This Row],[No of Orders Not Delivered]]</f>
        <v>1</v>
      </c>
      <c r="Y11431" t="s">
        <v>113404</v>
      </c>
      <c r="Z11431">
        <f t="shared" si="1424"/>
        <v>5</v>
      </c>
      <c r="AA11431" s="4">
        <f>_xlfn.MINIFS(Table1[Order Month],Table1[User ID],Table1[[#This Row],[User ID]])</f>
        <v>44256</v>
      </c>
      <c r="AB11431">
        <f>Table1[[#This Row],[Product Amount]]+Table1[[#This Row],[Delivery Charges]]</f>
        <v>645</v>
      </c>
    </row>
    <row r="11432" spans="1:28" x14ac:dyDescent="0.3">
      <c r="A11432" s="3" t="s">
        <v>58123</v>
      </c>
      <c r="B11432" s="3" t="s">
        <v>58124</v>
      </c>
      <c r="C11432" s="3" t="s">
        <v>16</v>
      </c>
      <c r="D11432" s="3" t="s">
        <v>16</v>
      </c>
      <c r="E11432" s="3">
        <v>196569</v>
      </c>
      <c r="F11432" t="s">
        <v>58125</v>
      </c>
      <c r="G11432" s="3" t="s">
        <v>58126</v>
      </c>
      <c r="H11432" s="3" t="s">
        <v>58127</v>
      </c>
      <c r="I11432" s="3" t="s">
        <v>58128</v>
      </c>
      <c r="J11432" s="3" t="s">
        <v>22</v>
      </c>
      <c r="K11432" s="3">
        <v>1</v>
      </c>
      <c r="L11432" s="3">
        <v>1181</v>
      </c>
      <c r="M11432" s="3">
        <v>25</v>
      </c>
      <c r="N11432" s="3">
        <v>32</v>
      </c>
      <c r="O11432" s="5">
        <f t="shared" si="1425"/>
        <v>0.87077546296296304</v>
      </c>
      <c r="P11432" s="4">
        <f t="shared" si="1426"/>
        <v>44256</v>
      </c>
      <c r="Q11432" s="5">
        <f t="shared" si="1427"/>
        <v>0.89420138888888889</v>
      </c>
      <c r="R11432" t="str">
        <f t="shared" si="1428"/>
        <v>Night</v>
      </c>
      <c r="S11432" s="5">
        <f t="shared" si="1429"/>
        <v>2.342592592592585E-2</v>
      </c>
      <c r="T11432" t="str">
        <f t="shared" si="1430"/>
        <v>Monday</v>
      </c>
      <c r="U11432" t="str">
        <f t="shared" si="1431"/>
        <v>Weekday</v>
      </c>
      <c r="V11432">
        <f>COUNTIFS(Table1[User ID],Table1[[#This Row],[User ID]],Table1[Completion Flag],"YES")</f>
        <v>66</v>
      </c>
      <c r="W11432">
        <f>COUNTIFS(Table1[User ID],Table1[[#This Row],[User ID]],Table1[Completion Flag],"NO")</f>
        <v>1</v>
      </c>
      <c r="X11432">
        <f>Table1[[#This Row],[No of Orders Delivered]]+Table1[[#This Row],[No of Orders Not Delivered]]</f>
        <v>67</v>
      </c>
      <c r="Y11432" t="s">
        <v>113404</v>
      </c>
      <c r="Z11432">
        <f t="shared" si="1424"/>
        <v>21</v>
      </c>
      <c r="AA11432" s="4">
        <f>_xlfn.MINIFS(Table1[Order Month],Table1[User ID],Table1[[#This Row],[User ID]])</f>
        <v>44256</v>
      </c>
      <c r="AB11432">
        <f>Table1[[#This Row],[Product Amount]]+Table1[[#This Row],[Delivery Charges]]</f>
        <v>1206</v>
      </c>
    </row>
    <row r="11433" spans="1:28" x14ac:dyDescent="0.3">
      <c r="A11433" s="3" t="s">
        <v>58129</v>
      </c>
      <c r="B11433" s="3" t="s">
        <v>58124</v>
      </c>
      <c r="C11433" s="3" t="s">
        <v>16</v>
      </c>
      <c r="D11433" s="3" t="s">
        <v>16</v>
      </c>
      <c r="E11433" s="3">
        <v>201556</v>
      </c>
      <c r="F11433" t="s">
        <v>58130</v>
      </c>
      <c r="G11433" s="3" t="s">
        <v>58131</v>
      </c>
      <c r="H11433" s="3"/>
      <c r="I11433" s="3" t="s">
        <v>58132</v>
      </c>
      <c r="J11433" s="3" t="s">
        <v>110</v>
      </c>
      <c r="K11433" s="3"/>
      <c r="L11433" s="3"/>
      <c r="M11433" s="3"/>
      <c r="N11433" s="3"/>
      <c r="O11433" s="5">
        <f t="shared" si="1425"/>
        <v>0.83567129629629633</v>
      </c>
      <c r="P11433" s="4">
        <f t="shared" si="1426"/>
        <v>44265</v>
      </c>
      <c r="Q11433" s="5">
        <f t="shared" si="1427"/>
        <v>0.84197916666666661</v>
      </c>
      <c r="R11433" t="str">
        <f t="shared" si="1428"/>
        <v>Night</v>
      </c>
      <c r="S11433" s="5">
        <f t="shared" si="1429"/>
        <v>6.3078703703702832E-3</v>
      </c>
      <c r="T11433" t="str">
        <f t="shared" si="1430"/>
        <v>Wednesday</v>
      </c>
      <c r="U11433" t="str">
        <f t="shared" si="1431"/>
        <v>Weekday</v>
      </c>
      <c r="V11433">
        <f>COUNTIFS(Table1[User ID],Table1[[#This Row],[User ID]],Table1[Completion Flag],"YES")</f>
        <v>66</v>
      </c>
      <c r="W11433">
        <f>COUNTIFS(Table1[User ID],Table1[[#This Row],[User ID]],Table1[Completion Flag],"NO")</f>
        <v>1</v>
      </c>
      <c r="X11433">
        <f>Table1[[#This Row],[No of Orders Delivered]]+Table1[[#This Row],[No of Orders Not Delivered]]</f>
        <v>67</v>
      </c>
      <c r="Y11433" t="s">
        <v>113404</v>
      </c>
      <c r="Z11433">
        <f t="shared" si="1424"/>
        <v>6</v>
      </c>
      <c r="AA11433" s="4">
        <f>_xlfn.MINIFS(Table1[Order Month],Table1[User ID],Table1[[#This Row],[User ID]])</f>
        <v>44256</v>
      </c>
      <c r="AB11433">
        <f>Table1[[#This Row],[Product Amount]]+Table1[[#This Row],[Delivery Charges]]</f>
        <v>0</v>
      </c>
    </row>
    <row r="11434" spans="1:28" x14ac:dyDescent="0.3">
      <c r="A11434" s="3" t="s">
        <v>58133</v>
      </c>
      <c r="B11434" s="3" t="s">
        <v>58124</v>
      </c>
      <c r="C11434" s="3" t="s">
        <v>16</v>
      </c>
      <c r="D11434" s="3" t="s">
        <v>16</v>
      </c>
      <c r="E11434" s="3">
        <v>201557</v>
      </c>
      <c r="F11434" t="s">
        <v>58130</v>
      </c>
      <c r="G11434" s="3" t="s">
        <v>58134</v>
      </c>
      <c r="H11434" s="3" t="s">
        <v>58135</v>
      </c>
      <c r="I11434" s="3" t="s">
        <v>58136</v>
      </c>
      <c r="J11434" s="3" t="s">
        <v>22</v>
      </c>
      <c r="K11434" s="3">
        <v>5</v>
      </c>
      <c r="L11434" s="3">
        <v>200</v>
      </c>
      <c r="M11434" s="3">
        <v>25</v>
      </c>
      <c r="N11434" s="3">
        <v>0</v>
      </c>
      <c r="O11434" s="5">
        <f t="shared" si="1425"/>
        <v>0.83687500000000004</v>
      </c>
      <c r="P11434" s="4">
        <f t="shared" si="1426"/>
        <v>44265</v>
      </c>
      <c r="Q11434" s="5">
        <f t="shared" si="1427"/>
        <v>0.85119212962962953</v>
      </c>
      <c r="R11434" t="str">
        <f t="shared" si="1428"/>
        <v>Night</v>
      </c>
      <c r="S11434" s="5">
        <f t="shared" si="1429"/>
        <v>1.4317129629629499E-2</v>
      </c>
      <c r="T11434" t="str">
        <f t="shared" si="1430"/>
        <v>Wednesday</v>
      </c>
      <c r="U11434" t="str">
        <f t="shared" si="1431"/>
        <v>Weekday</v>
      </c>
      <c r="V11434">
        <f>COUNTIFS(Table1[User ID],Table1[[#This Row],[User ID]],Table1[Completion Flag],"YES")</f>
        <v>66</v>
      </c>
      <c r="W11434">
        <f>COUNTIFS(Table1[User ID],Table1[[#This Row],[User ID]],Table1[Completion Flag],"NO")</f>
        <v>1</v>
      </c>
      <c r="X11434">
        <f>Table1[[#This Row],[No of Orders Delivered]]+Table1[[#This Row],[No of Orders Not Delivered]]</f>
        <v>67</v>
      </c>
      <c r="Y11434" t="s">
        <v>113404</v>
      </c>
      <c r="Z11434">
        <f t="shared" si="1424"/>
        <v>6</v>
      </c>
      <c r="AA11434" s="4">
        <f>_xlfn.MINIFS(Table1[Order Month],Table1[User ID],Table1[[#This Row],[User ID]])</f>
        <v>44256</v>
      </c>
      <c r="AB11434">
        <f>Table1[[#This Row],[Product Amount]]+Table1[[#This Row],[Delivery Charges]]</f>
        <v>225</v>
      </c>
    </row>
    <row r="11435" spans="1:28" x14ac:dyDescent="0.3">
      <c r="A11435" s="3" t="s">
        <v>58137</v>
      </c>
      <c r="B11435" s="3" t="s">
        <v>58124</v>
      </c>
      <c r="C11435" s="3" t="s">
        <v>16</v>
      </c>
      <c r="D11435" s="3" t="s">
        <v>16</v>
      </c>
      <c r="E11435" s="3">
        <v>202786</v>
      </c>
      <c r="F11435" t="s">
        <v>58138</v>
      </c>
      <c r="G11435" s="3" t="s">
        <v>58139</v>
      </c>
      <c r="H11435" s="3" t="s">
        <v>58140</v>
      </c>
      <c r="I11435" s="3" t="s">
        <v>58141</v>
      </c>
      <c r="J11435" s="3" t="s">
        <v>22</v>
      </c>
      <c r="K11435" s="3">
        <v>5</v>
      </c>
      <c r="L11435" s="3">
        <v>159</v>
      </c>
      <c r="M11435" s="3">
        <v>25</v>
      </c>
      <c r="N11435" s="3">
        <v>0</v>
      </c>
      <c r="O11435" s="5">
        <f t="shared" si="1425"/>
        <v>0.84256944444444448</v>
      </c>
      <c r="P11435" s="4">
        <f t="shared" si="1426"/>
        <v>44267</v>
      </c>
      <c r="Q11435" s="5">
        <f t="shared" si="1427"/>
        <v>0.85495370370370372</v>
      </c>
      <c r="R11435" t="str">
        <f t="shared" si="1428"/>
        <v>Night</v>
      </c>
      <c r="S11435" s="5">
        <f t="shared" si="1429"/>
        <v>1.2384259259259234E-2</v>
      </c>
      <c r="T11435" t="str">
        <f t="shared" si="1430"/>
        <v>Friday</v>
      </c>
      <c r="U11435" t="str">
        <f t="shared" si="1431"/>
        <v>Weekday</v>
      </c>
      <c r="V11435">
        <f>COUNTIFS(Table1[User ID],Table1[[#This Row],[User ID]],Table1[Completion Flag],"YES")</f>
        <v>66</v>
      </c>
      <c r="W11435">
        <f>COUNTIFS(Table1[User ID],Table1[[#This Row],[User ID]],Table1[Completion Flag],"NO")</f>
        <v>1</v>
      </c>
      <c r="X11435">
        <f>Table1[[#This Row],[No of Orders Delivered]]+Table1[[#This Row],[No of Orders Not Delivered]]</f>
        <v>67</v>
      </c>
      <c r="Y11435" t="s">
        <v>113404</v>
      </c>
      <c r="Z11435">
        <f t="shared" si="1424"/>
        <v>5</v>
      </c>
      <c r="AA11435" s="4">
        <f>_xlfn.MINIFS(Table1[Order Month],Table1[User ID],Table1[[#This Row],[User ID]])</f>
        <v>44256</v>
      </c>
      <c r="AB11435">
        <f>Table1[[#This Row],[Product Amount]]+Table1[[#This Row],[Delivery Charges]]</f>
        <v>184</v>
      </c>
    </row>
    <row r="11436" spans="1:28" x14ac:dyDescent="0.3">
      <c r="A11436" s="3" t="s">
        <v>58142</v>
      </c>
      <c r="B11436" s="3" t="s">
        <v>58124</v>
      </c>
      <c r="C11436" s="3" t="s">
        <v>16</v>
      </c>
      <c r="D11436" s="3" t="s">
        <v>16</v>
      </c>
      <c r="E11436" s="3">
        <v>205130</v>
      </c>
      <c r="F11436" t="s">
        <v>58143</v>
      </c>
      <c r="G11436" s="3" t="s">
        <v>58144</v>
      </c>
      <c r="H11436" s="3" t="s">
        <v>58145</v>
      </c>
      <c r="I11436" s="3" t="s">
        <v>58146</v>
      </c>
      <c r="J11436" s="3" t="s">
        <v>22</v>
      </c>
      <c r="K11436" s="3">
        <v>5</v>
      </c>
      <c r="L11436" s="3">
        <v>172</v>
      </c>
      <c r="M11436" s="3">
        <v>25</v>
      </c>
      <c r="N11436" s="3">
        <v>0</v>
      </c>
      <c r="O11436" s="5">
        <f t="shared" si="1425"/>
        <v>0.80452546296296301</v>
      </c>
      <c r="P11436" s="4">
        <f t="shared" si="1426"/>
        <v>44271</v>
      </c>
      <c r="Q11436" s="5">
        <f t="shared" si="1427"/>
        <v>0.82180555555555557</v>
      </c>
      <c r="R11436" t="str">
        <f t="shared" si="1428"/>
        <v>Evening</v>
      </c>
      <c r="S11436" s="5">
        <f t="shared" si="1429"/>
        <v>1.7280092592592555E-2</v>
      </c>
      <c r="T11436" t="str">
        <f t="shared" si="1430"/>
        <v>Tuesday</v>
      </c>
      <c r="U11436" t="str">
        <f t="shared" si="1431"/>
        <v>Weekday</v>
      </c>
      <c r="V11436">
        <f>COUNTIFS(Table1[User ID],Table1[[#This Row],[User ID]],Table1[Completion Flag],"YES")</f>
        <v>66</v>
      </c>
      <c r="W11436">
        <f>COUNTIFS(Table1[User ID],Table1[[#This Row],[User ID]],Table1[Completion Flag],"NO")</f>
        <v>1</v>
      </c>
      <c r="X11436">
        <f>Table1[[#This Row],[No of Orders Delivered]]+Table1[[#This Row],[No of Orders Not Delivered]]</f>
        <v>67</v>
      </c>
      <c r="Y11436" t="s">
        <v>113404</v>
      </c>
      <c r="Z11436">
        <f t="shared" si="1424"/>
        <v>5</v>
      </c>
      <c r="AA11436" s="4">
        <f>_xlfn.MINIFS(Table1[Order Month],Table1[User ID],Table1[[#This Row],[User ID]])</f>
        <v>44256</v>
      </c>
      <c r="AB11436">
        <f>Table1[[#This Row],[Product Amount]]+Table1[[#This Row],[Delivery Charges]]</f>
        <v>197</v>
      </c>
    </row>
    <row r="11437" spans="1:28" x14ac:dyDescent="0.3">
      <c r="A11437" s="3" t="s">
        <v>58147</v>
      </c>
      <c r="B11437" s="3" t="s">
        <v>58124</v>
      </c>
      <c r="C11437" s="3" t="s">
        <v>16</v>
      </c>
      <c r="D11437" s="3" t="s">
        <v>16</v>
      </c>
      <c r="E11437" s="3">
        <v>207772</v>
      </c>
      <c r="F11437" t="s">
        <v>58148</v>
      </c>
      <c r="G11437" s="3" t="s">
        <v>58149</v>
      </c>
      <c r="H11437" s="3" t="s">
        <v>58150</v>
      </c>
      <c r="I11437" s="3" t="s">
        <v>58151</v>
      </c>
      <c r="J11437" s="3" t="s">
        <v>22</v>
      </c>
      <c r="K11437" s="3">
        <v>5</v>
      </c>
      <c r="L11437" s="3">
        <v>112</v>
      </c>
      <c r="M11437" s="3">
        <v>25</v>
      </c>
      <c r="N11437" s="3">
        <v>0</v>
      </c>
      <c r="O11437" s="5">
        <f t="shared" si="1425"/>
        <v>0.87418981481481473</v>
      </c>
      <c r="P11437" s="4">
        <f t="shared" si="1426"/>
        <v>44275</v>
      </c>
      <c r="Q11437" s="5">
        <f t="shared" si="1427"/>
        <v>0.88156249999999992</v>
      </c>
      <c r="R11437" t="str">
        <f t="shared" si="1428"/>
        <v>Night</v>
      </c>
      <c r="S11437" s="5">
        <f t="shared" si="1429"/>
        <v>7.3726851851851904E-3</v>
      </c>
      <c r="T11437" t="str">
        <f t="shared" si="1430"/>
        <v>Saturday</v>
      </c>
      <c r="U11437" t="str">
        <f t="shared" si="1431"/>
        <v>Weekend</v>
      </c>
      <c r="V11437">
        <f>COUNTIFS(Table1[User ID],Table1[[#This Row],[User ID]],Table1[Completion Flag],"YES")</f>
        <v>66</v>
      </c>
      <c r="W11437">
        <f>COUNTIFS(Table1[User ID],Table1[[#This Row],[User ID]],Table1[Completion Flag],"NO")</f>
        <v>1</v>
      </c>
      <c r="X11437">
        <f>Table1[[#This Row],[No of Orders Delivered]]+Table1[[#This Row],[No of Orders Not Delivered]]</f>
        <v>67</v>
      </c>
      <c r="Y11437" t="s">
        <v>113404</v>
      </c>
      <c r="Z11437">
        <f t="shared" si="1424"/>
        <v>4</v>
      </c>
      <c r="AA11437" s="4">
        <f>_xlfn.MINIFS(Table1[Order Month],Table1[User ID],Table1[[#This Row],[User ID]])</f>
        <v>44256</v>
      </c>
      <c r="AB11437">
        <f>Table1[[#This Row],[Product Amount]]+Table1[[#This Row],[Delivery Charges]]</f>
        <v>137</v>
      </c>
    </row>
    <row r="11438" spans="1:28" x14ac:dyDescent="0.3">
      <c r="A11438" s="3" t="s">
        <v>58152</v>
      </c>
      <c r="B11438" s="3" t="s">
        <v>58124</v>
      </c>
      <c r="C11438" s="3" t="s">
        <v>16</v>
      </c>
      <c r="D11438" s="3" t="s">
        <v>16</v>
      </c>
      <c r="E11438" s="3">
        <v>210744</v>
      </c>
      <c r="F11438" t="s">
        <v>58153</v>
      </c>
      <c r="G11438" s="3" t="s">
        <v>58154</v>
      </c>
      <c r="H11438" s="3" t="s">
        <v>58155</v>
      </c>
      <c r="I11438" s="3" t="s">
        <v>58156</v>
      </c>
      <c r="J11438" s="3" t="s">
        <v>22</v>
      </c>
      <c r="K11438" s="3">
        <v>5</v>
      </c>
      <c r="L11438" s="3">
        <v>129</v>
      </c>
      <c r="M11438" s="3">
        <v>25</v>
      </c>
      <c r="N11438" s="3">
        <v>0</v>
      </c>
      <c r="O11438" s="5">
        <f t="shared" si="1425"/>
        <v>0.3717361111111111</v>
      </c>
      <c r="P11438" s="4">
        <f t="shared" si="1426"/>
        <v>44280</v>
      </c>
      <c r="Q11438" s="5">
        <f t="shared" si="1427"/>
        <v>0.38862268518518522</v>
      </c>
      <c r="R11438" t="str">
        <f t="shared" si="1428"/>
        <v>Morning</v>
      </c>
      <c r="S11438" s="5">
        <f t="shared" si="1429"/>
        <v>1.6886574074074123E-2</v>
      </c>
      <c r="T11438" t="str">
        <f t="shared" si="1430"/>
        <v>Thursday</v>
      </c>
      <c r="U11438" t="str">
        <f t="shared" si="1431"/>
        <v>Weekday</v>
      </c>
      <c r="V11438">
        <f>COUNTIFS(Table1[User ID],Table1[[#This Row],[User ID]],Table1[Completion Flag],"YES")</f>
        <v>66</v>
      </c>
      <c r="W11438">
        <f>COUNTIFS(Table1[User ID],Table1[[#This Row],[User ID]],Table1[Completion Flag],"NO")</f>
        <v>1</v>
      </c>
      <c r="X11438">
        <f>Table1[[#This Row],[No of Orders Delivered]]+Table1[[#This Row],[No of Orders Not Delivered]]</f>
        <v>67</v>
      </c>
      <c r="Y11438" t="s">
        <v>113404</v>
      </c>
      <c r="Z11438">
        <f t="shared" si="1424"/>
        <v>4</v>
      </c>
      <c r="AA11438" s="4">
        <f>_xlfn.MINIFS(Table1[Order Month],Table1[User ID],Table1[[#This Row],[User ID]])</f>
        <v>44256</v>
      </c>
      <c r="AB11438">
        <f>Table1[[#This Row],[Product Amount]]+Table1[[#This Row],[Delivery Charges]]</f>
        <v>154</v>
      </c>
    </row>
    <row r="11439" spans="1:28" x14ac:dyDescent="0.3">
      <c r="A11439" s="3" t="s">
        <v>58157</v>
      </c>
      <c r="B11439" s="3" t="s">
        <v>58124</v>
      </c>
      <c r="C11439" s="3" t="s">
        <v>16</v>
      </c>
      <c r="D11439" s="3" t="s">
        <v>16</v>
      </c>
      <c r="E11439" s="3">
        <v>211175</v>
      </c>
      <c r="F11439" t="s">
        <v>58158</v>
      </c>
      <c r="G11439" s="3" t="s">
        <v>58159</v>
      </c>
      <c r="H11439" s="3" t="s">
        <v>58160</v>
      </c>
      <c r="I11439" s="3" t="s">
        <v>58161</v>
      </c>
      <c r="J11439" s="3" t="s">
        <v>22</v>
      </c>
      <c r="K11439" s="3">
        <v>5</v>
      </c>
      <c r="L11439" s="3">
        <v>178</v>
      </c>
      <c r="M11439" s="3">
        <v>25</v>
      </c>
      <c r="N11439" s="3">
        <v>0</v>
      </c>
      <c r="O11439" s="5">
        <f t="shared" si="1425"/>
        <v>0.86393518518518519</v>
      </c>
      <c r="P11439" s="4">
        <f t="shared" si="1426"/>
        <v>44280</v>
      </c>
      <c r="Q11439" s="5">
        <f t="shared" si="1427"/>
        <v>0.87033564814814823</v>
      </c>
      <c r="R11439" t="str">
        <f t="shared" si="1428"/>
        <v>Night</v>
      </c>
      <c r="S11439" s="5">
        <f t="shared" si="1429"/>
        <v>6.4004629629630383E-3</v>
      </c>
      <c r="T11439" t="str">
        <f t="shared" si="1430"/>
        <v>Thursday</v>
      </c>
      <c r="U11439" t="str">
        <f t="shared" si="1431"/>
        <v>Weekday</v>
      </c>
      <c r="V11439">
        <f>COUNTIFS(Table1[User ID],Table1[[#This Row],[User ID]],Table1[Completion Flag],"YES")</f>
        <v>66</v>
      </c>
      <c r="W11439">
        <f>COUNTIFS(Table1[User ID],Table1[[#This Row],[User ID]],Table1[Completion Flag],"NO")</f>
        <v>1</v>
      </c>
      <c r="X11439">
        <f>Table1[[#This Row],[No of Orders Delivered]]+Table1[[#This Row],[No of Orders Not Delivered]]</f>
        <v>67</v>
      </c>
      <c r="Y11439" t="s">
        <v>113404</v>
      </c>
      <c r="Z11439">
        <f t="shared" si="1424"/>
        <v>5</v>
      </c>
      <c r="AA11439" s="4">
        <f>_xlfn.MINIFS(Table1[Order Month],Table1[User ID],Table1[[#This Row],[User ID]])</f>
        <v>44256</v>
      </c>
      <c r="AB11439">
        <f>Table1[[#This Row],[Product Amount]]+Table1[[#This Row],[Delivery Charges]]</f>
        <v>203</v>
      </c>
    </row>
    <row r="11440" spans="1:28" x14ac:dyDescent="0.3">
      <c r="A11440" s="3" t="s">
        <v>58162</v>
      </c>
      <c r="B11440" s="3" t="s">
        <v>58124</v>
      </c>
      <c r="C11440" s="3" t="s">
        <v>16</v>
      </c>
      <c r="D11440" s="3" t="s">
        <v>16</v>
      </c>
      <c r="E11440" s="3">
        <v>213399</v>
      </c>
      <c r="F11440" t="s">
        <v>58163</v>
      </c>
      <c r="G11440" s="3" t="s">
        <v>58164</v>
      </c>
      <c r="H11440" s="3" t="s">
        <v>58165</v>
      </c>
      <c r="I11440" s="3" t="s">
        <v>58166</v>
      </c>
      <c r="J11440" s="3" t="s">
        <v>22</v>
      </c>
      <c r="K11440" s="3">
        <v>5</v>
      </c>
      <c r="L11440" s="3">
        <v>125</v>
      </c>
      <c r="M11440" s="3">
        <v>25</v>
      </c>
      <c r="N11440" s="3">
        <v>0</v>
      </c>
      <c r="O11440" s="5">
        <f t="shared" si="1425"/>
        <v>0.87391203703703713</v>
      </c>
      <c r="P11440" s="4">
        <f t="shared" si="1426"/>
        <v>44283</v>
      </c>
      <c r="Q11440" s="5">
        <f t="shared" si="1427"/>
        <v>0.8844212962962964</v>
      </c>
      <c r="R11440" t="str">
        <f t="shared" si="1428"/>
        <v>Night</v>
      </c>
      <c r="S11440" s="5">
        <f t="shared" si="1429"/>
        <v>1.0509259259259274E-2</v>
      </c>
      <c r="T11440" t="str">
        <f t="shared" si="1430"/>
        <v>Sunday</v>
      </c>
      <c r="U11440" t="str">
        <f t="shared" si="1431"/>
        <v>Weekend</v>
      </c>
      <c r="V11440">
        <f>COUNTIFS(Table1[User ID],Table1[[#This Row],[User ID]],Table1[Completion Flag],"YES")</f>
        <v>66</v>
      </c>
      <c r="W11440">
        <f>COUNTIFS(Table1[User ID],Table1[[#This Row],[User ID]],Table1[Completion Flag],"NO")</f>
        <v>1</v>
      </c>
      <c r="X11440">
        <f>Table1[[#This Row],[No of Orders Delivered]]+Table1[[#This Row],[No of Orders Not Delivered]]</f>
        <v>67</v>
      </c>
      <c r="Y11440" t="s">
        <v>113404</v>
      </c>
      <c r="Z11440">
        <f t="shared" si="1424"/>
        <v>5</v>
      </c>
      <c r="AA11440" s="4">
        <f>_xlfn.MINIFS(Table1[Order Month],Table1[User ID],Table1[[#This Row],[User ID]])</f>
        <v>44256</v>
      </c>
      <c r="AB11440">
        <f>Table1[[#This Row],[Product Amount]]+Table1[[#This Row],[Delivery Charges]]</f>
        <v>150</v>
      </c>
    </row>
    <row r="11441" spans="1:28" x14ac:dyDescent="0.3">
      <c r="A11441" s="3" t="s">
        <v>58167</v>
      </c>
      <c r="B11441" s="3" t="s">
        <v>58124</v>
      </c>
      <c r="C11441" s="3" t="s">
        <v>16</v>
      </c>
      <c r="D11441" s="3" t="s">
        <v>16</v>
      </c>
      <c r="E11441" s="3">
        <v>215056</v>
      </c>
      <c r="F11441" t="s">
        <v>58168</v>
      </c>
      <c r="G11441" s="3" t="s">
        <v>58169</v>
      </c>
      <c r="H11441" s="3" t="s">
        <v>58170</v>
      </c>
      <c r="I11441" s="3" t="s">
        <v>58171</v>
      </c>
      <c r="J11441" s="3" t="s">
        <v>22</v>
      </c>
      <c r="K11441" s="3">
        <v>5</v>
      </c>
      <c r="L11441" s="3">
        <v>218</v>
      </c>
      <c r="M11441" s="3">
        <v>25</v>
      </c>
      <c r="N11441" s="3">
        <v>0</v>
      </c>
      <c r="O11441" s="5">
        <f t="shared" si="1425"/>
        <v>0.38612268518518517</v>
      </c>
      <c r="P11441" s="4">
        <f t="shared" si="1426"/>
        <v>44286</v>
      </c>
      <c r="Q11441" s="5">
        <f t="shared" si="1427"/>
        <v>0.40103009259259265</v>
      </c>
      <c r="R11441" t="str">
        <f t="shared" si="1428"/>
        <v>Morning</v>
      </c>
      <c r="S11441" s="5">
        <f t="shared" si="1429"/>
        <v>1.490740740740748E-2</v>
      </c>
      <c r="T11441" t="str">
        <f t="shared" si="1430"/>
        <v>Wednesday</v>
      </c>
      <c r="U11441" t="str">
        <f t="shared" si="1431"/>
        <v>Weekday</v>
      </c>
      <c r="V11441">
        <f>COUNTIFS(Table1[User ID],Table1[[#This Row],[User ID]],Table1[Completion Flag],"YES")</f>
        <v>66</v>
      </c>
      <c r="W11441">
        <f>COUNTIFS(Table1[User ID],Table1[[#This Row],[User ID]],Table1[Completion Flag],"NO")</f>
        <v>1</v>
      </c>
      <c r="X11441">
        <f>Table1[[#This Row],[No of Orders Delivered]]+Table1[[#This Row],[No of Orders Not Delivered]]</f>
        <v>67</v>
      </c>
      <c r="Y11441" t="s">
        <v>113404</v>
      </c>
      <c r="Z11441">
        <f t="shared" si="1424"/>
        <v>5</v>
      </c>
      <c r="AA11441" s="4">
        <f>_xlfn.MINIFS(Table1[Order Month],Table1[User ID],Table1[[#This Row],[User ID]])</f>
        <v>44256</v>
      </c>
      <c r="AB11441">
        <f>Table1[[#This Row],[Product Amount]]+Table1[[#This Row],[Delivery Charges]]</f>
        <v>243</v>
      </c>
    </row>
    <row r="11442" spans="1:28" x14ac:dyDescent="0.3">
      <c r="A11442" s="3" t="s">
        <v>58172</v>
      </c>
      <c r="B11442" s="3" t="s">
        <v>58124</v>
      </c>
      <c r="C11442" s="3" t="s">
        <v>16</v>
      </c>
      <c r="D11442" s="3" t="s">
        <v>16</v>
      </c>
      <c r="E11442" s="3">
        <v>217206</v>
      </c>
      <c r="F11442" t="s">
        <v>58173</v>
      </c>
      <c r="G11442" s="3" t="s">
        <v>58174</v>
      </c>
      <c r="H11442" s="3" t="s">
        <v>58175</v>
      </c>
      <c r="I11442" s="3" t="s">
        <v>58176</v>
      </c>
      <c r="J11442" s="3" t="s">
        <v>22</v>
      </c>
      <c r="K11442" s="3">
        <v>5</v>
      </c>
      <c r="L11442" s="3">
        <v>103</v>
      </c>
      <c r="M11442" s="3">
        <v>25</v>
      </c>
      <c r="N11442" s="3">
        <v>0</v>
      </c>
      <c r="O11442" s="5">
        <f t="shared" si="1425"/>
        <v>0.44604166666666667</v>
      </c>
      <c r="P11442" s="4">
        <f t="shared" si="1426"/>
        <v>44289</v>
      </c>
      <c r="Q11442" s="5">
        <f t="shared" si="1427"/>
        <v>0.46326388888888892</v>
      </c>
      <c r="R11442" t="str">
        <f t="shared" si="1428"/>
        <v>Morning</v>
      </c>
      <c r="S11442" s="5">
        <f t="shared" si="1429"/>
        <v>1.722222222222225E-2</v>
      </c>
      <c r="T11442" t="str">
        <f t="shared" si="1430"/>
        <v>Saturday</v>
      </c>
      <c r="U11442" t="str">
        <f t="shared" si="1431"/>
        <v>Weekend</v>
      </c>
      <c r="V11442">
        <f>COUNTIFS(Table1[User ID],Table1[[#This Row],[User ID]],Table1[Completion Flag],"YES")</f>
        <v>66</v>
      </c>
      <c r="W11442">
        <f>COUNTIFS(Table1[User ID],Table1[[#This Row],[User ID]],Table1[Completion Flag],"NO")</f>
        <v>1</v>
      </c>
      <c r="X11442">
        <f>Table1[[#This Row],[No of Orders Delivered]]+Table1[[#This Row],[No of Orders Not Delivered]]</f>
        <v>67</v>
      </c>
      <c r="Y11442" t="s">
        <v>113404</v>
      </c>
      <c r="Z11442">
        <f t="shared" si="1424"/>
        <v>4</v>
      </c>
      <c r="AA11442" s="4">
        <f>_xlfn.MINIFS(Table1[Order Month],Table1[User ID],Table1[[#This Row],[User ID]])</f>
        <v>44256</v>
      </c>
      <c r="AB11442">
        <f>Table1[[#This Row],[Product Amount]]+Table1[[#This Row],[Delivery Charges]]</f>
        <v>128</v>
      </c>
    </row>
    <row r="11443" spans="1:28" x14ac:dyDescent="0.3">
      <c r="A11443" s="3" t="s">
        <v>58177</v>
      </c>
      <c r="B11443" s="3" t="s">
        <v>58124</v>
      </c>
      <c r="C11443" s="3" t="s">
        <v>16</v>
      </c>
      <c r="D11443" s="3" t="s">
        <v>16</v>
      </c>
      <c r="E11443" s="3">
        <v>218603</v>
      </c>
      <c r="F11443" t="s">
        <v>58178</v>
      </c>
      <c r="G11443" s="3" t="s">
        <v>58179</v>
      </c>
      <c r="H11443" s="3" t="s">
        <v>58180</v>
      </c>
      <c r="I11443" s="3" t="s">
        <v>58181</v>
      </c>
      <c r="J11443" s="3" t="s">
        <v>22</v>
      </c>
      <c r="K11443" s="3">
        <v>5</v>
      </c>
      <c r="L11443" s="3">
        <v>74</v>
      </c>
      <c r="M11443" s="3">
        <v>25</v>
      </c>
      <c r="N11443" s="3">
        <v>0</v>
      </c>
      <c r="O11443" s="5">
        <f t="shared" si="1425"/>
        <v>0.38046296296296295</v>
      </c>
      <c r="P11443" s="4">
        <f t="shared" si="1426"/>
        <v>44291</v>
      </c>
      <c r="Q11443" s="5">
        <f t="shared" si="1427"/>
        <v>0.39552083333333332</v>
      </c>
      <c r="R11443" t="str">
        <f t="shared" si="1428"/>
        <v>Morning</v>
      </c>
      <c r="S11443" s="5">
        <f t="shared" si="1429"/>
        <v>1.5057870370370374E-2</v>
      </c>
      <c r="T11443" t="str">
        <f t="shared" si="1430"/>
        <v>Monday</v>
      </c>
      <c r="U11443" t="str">
        <f t="shared" si="1431"/>
        <v>Weekday</v>
      </c>
      <c r="V11443">
        <f>COUNTIFS(Table1[User ID],Table1[[#This Row],[User ID]],Table1[Completion Flag],"YES")</f>
        <v>66</v>
      </c>
      <c r="W11443">
        <f>COUNTIFS(Table1[User ID],Table1[[#This Row],[User ID]],Table1[Completion Flag],"NO")</f>
        <v>1</v>
      </c>
      <c r="X11443">
        <f>Table1[[#This Row],[No of Orders Delivered]]+Table1[[#This Row],[No of Orders Not Delivered]]</f>
        <v>67</v>
      </c>
      <c r="Y11443" t="s">
        <v>113404</v>
      </c>
      <c r="Z11443">
        <f t="shared" si="1424"/>
        <v>1</v>
      </c>
      <c r="AA11443" s="4">
        <f>_xlfn.MINIFS(Table1[Order Month],Table1[User ID],Table1[[#This Row],[User ID]])</f>
        <v>44256</v>
      </c>
      <c r="AB11443">
        <f>Table1[[#This Row],[Product Amount]]+Table1[[#This Row],[Delivery Charges]]</f>
        <v>99</v>
      </c>
    </row>
    <row r="11444" spans="1:28" x14ac:dyDescent="0.3">
      <c r="A11444" s="3" t="s">
        <v>58182</v>
      </c>
      <c r="B11444" s="3" t="s">
        <v>58124</v>
      </c>
      <c r="C11444" s="3" t="s">
        <v>16</v>
      </c>
      <c r="D11444" s="3" t="s">
        <v>16</v>
      </c>
      <c r="E11444" s="3">
        <v>219549</v>
      </c>
      <c r="F11444" t="s">
        <v>58183</v>
      </c>
      <c r="G11444" s="3" t="s">
        <v>58184</v>
      </c>
      <c r="H11444" s="3" t="s">
        <v>58185</v>
      </c>
      <c r="I11444" s="3" t="s">
        <v>58186</v>
      </c>
      <c r="J11444" s="3" t="s">
        <v>22</v>
      </c>
      <c r="K11444" s="3">
        <v>5</v>
      </c>
      <c r="L11444" s="3">
        <v>303</v>
      </c>
      <c r="M11444" s="3">
        <v>25</v>
      </c>
      <c r="N11444" s="3">
        <v>0</v>
      </c>
      <c r="O11444" s="5">
        <f t="shared" si="1425"/>
        <v>0.70594907407407403</v>
      </c>
      <c r="P11444" s="4">
        <f t="shared" si="1426"/>
        <v>44292</v>
      </c>
      <c r="Q11444" s="5">
        <f t="shared" si="1427"/>
        <v>0.72196759259259258</v>
      </c>
      <c r="R11444" t="str">
        <f t="shared" si="1428"/>
        <v>Afternoon</v>
      </c>
      <c r="S11444" s="5">
        <f t="shared" si="1429"/>
        <v>1.6018518518518543E-2</v>
      </c>
      <c r="T11444" t="str">
        <f t="shared" si="1430"/>
        <v>Tuesday</v>
      </c>
      <c r="U11444" t="str">
        <f t="shared" si="1431"/>
        <v>Weekday</v>
      </c>
      <c r="V11444">
        <f>COUNTIFS(Table1[User ID],Table1[[#This Row],[User ID]],Table1[Completion Flag],"YES")</f>
        <v>66</v>
      </c>
      <c r="W11444">
        <f>COUNTIFS(Table1[User ID],Table1[[#This Row],[User ID]],Table1[Completion Flag],"NO")</f>
        <v>1</v>
      </c>
      <c r="X11444">
        <f>Table1[[#This Row],[No of Orders Delivered]]+Table1[[#This Row],[No of Orders Not Delivered]]</f>
        <v>67</v>
      </c>
      <c r="Y11444" t="s">
        <v>113404</v>
      </c>
      <c r="Z11444">
        <f t="shared" si="1424"/>
        <v>7</v>
      </c>
      <c r="AA11444" s="4">
        <f>_xlfn.MINIFS(Table1[Order Month],Table1[User ID],Table1[[#This Row],[User ID]])</f>
        <v>44256</v>
      </c>
      <c r="AB11444">
        <f>Table1[[#This Row],[Product Amount]]+Table1[[#This Row],[Delivery Charges]]</f>
        <v>328</v>
      </c>
    </row>
    <row r="11445" spans="1:28" x14ac:dyDescent="0.3">
      <c r="A11445" s="3" t="s">
        <v>58187</v>
      </c>
      <c r="B11445" s="3" t="s">
        <v>58124</v>
      </c>
      <c r="C11445" s="3" t="s">
        <v>16</v>
      </c>
      <c r="D11445" s="3" t="s">
        <v>16</v>
      </c>
      <c r="E11445" s="3">
        <v>225674</v>
      </c>
      <c r="F11445" t="s">
        <v>58188</v>
      </c>
      <c r="G11445" s="3" t="s">
        <v>58189</v>
      </c>
      <c r="H11445" s="3" t="s">
        <v>58190</v>
      </c>
      <c r="I11445" s="3" t="s">
        <v>58191</v>
      </c>
      <c r="J11445" s="3" t="s">
        <v>22</v>
      </c>
      <c r="K11445" s="3">
        <v>5</v>
      </c>
      <c r="L11445" s="3">
        <v>367</v>
      </c>
      <c r="M11445" s="3">
        <v>37</v>
      </c>
      <c r="N11445" s="3">
        <v>0</v>
      </c>
      <c r="O11445" s="5">
        <f t="shared" si="1425"/>
        <v>0.84668981481481476</v>
      </c>
      <c r="P11445" s="4">
        <f t="shared" si="1426"/>
        <v>44299</v>
      </c>
      <c r="Q11445" s="5">
        <f t="shared" si="1427"/>
        <v>0.87788194444444445</v>
      </c>
      <c r="R11445" t="str">
        <f t="shared" si="1428"/>
        <v>Night</v>
      </c>
      <c r="S11445" s="5">
        <f t="shared" si="1429"/>
        <v>3.1192129629629695E-2</v>
      </c>
      <c r="T11445" t="str">
        <f t="shared" si="1430"/>
        <v>Tuesday</v>
      </c>
      <c r="U11445" t="str">
        <f t="shared" si="1431"/>
        <v>Weekday</v>
      </c>
      <c r="V11445">
        <f>COUNTIFS(Table1[User ID],Table1[[#This Row],[User ID]],Table1[Completion Flag],"YES")</f>
        <v>66</v>
      </c>
      <c r="W11445">
        <f>COUNTIFS(Table1[User ID],Table1[[#This Row],[User ID]],Table1[Completion Flag],"NO")</f>
        <v>1</v>
      </c>
      <c r="X11445">
        <f>Table1[[#This Row],[No of Orders Delivered]]+Table1[[#This Row],[No of Orders Not Delivered]]</f>
        <v>67</v>
      </c>
      <c r="Y11445" t="s">
        <v>113404</v>
      </c>
      <c r="Z11445">
        <f t="shared" si="1424"/>
        <v>8</v>
      </c>
      <c r="AA11445" s="4">
        <f>_xlfn.MINIFS(Table1[Order Month],Table1[User ID],Table1[[#This Row],[User ID]])</f>
        <v>44256</v>
      </c>
      <c r="AB11445">
        <f>Table1[[#This Row],[Product Amount]]+Table1[[#This Row],[Delivery Charges]]</f>
        <v>404</v>
      </c>
    </row>
    <row r="11446" spans="1:28" x14ac:dyDescent="0.3">
      <c r="A11446" s="3" t="s">
        <v>58192</v>
      </c>
      <c r="B11446" s="3" t="s">
        <v>58124</v>
      </c>
      <c r="C11446" s="3" t="s">
        <v>16</v>
      </c>
      <c r="D11446" s="3" t="s">
        <v>16</v>
      </c>
      <c r="E11446" s="3">
        <v>229033</v>
      </c>
      <c r="F11446" t="s">
        <v>58193</v>
      </c>
      <c r="G11446" s="3" t="s">
        <v>58194</v>
      </c>
      <c r="H11446" s="3" t="s">
        <v>58195</v>
      </c>
      <c r="I11446" s="3" t="s">
        <v>58196</v>
      </c>
      <c r="J11446" s="3" t="s">
        <v>22</v>
      </c>
      <c r="K11446" s="3">
        <v>5</v>
      </c>
      <c r="L11446" s="3">
        <v>124</v>
      </c>
      <c r="M11446" s="3">
        <v>25</v>
      </c>
      <c r="N11446" s="3">
        <v>0</v>
      </c>
      <c r="O11446" s="5">
        <f t="shared" si="1425"/>
        <v>0.42582175925925925</v>
      </c>
      <c r="P11446" s="4">
        <f t="shared" si="1426"/>
        <v>44304</v>
      </c>
      <c r="Q11446" s="5">
        <f t="shared" si="1427"/>
        <v>0.45577546296296295</v>
      </c>
      <c r="R11446" t="str">
        <f t="shared" si="1428"/>
        <v>Morning</v>
      </c>
      <c r="S11446" s="5">
        <f t="shared" si="1429"/>
        <v>2.9953703703703705E-2</v>
      </c>
      <c r="T11446" t="str">
        <f t="shared" si="1430"/>
        <v>Sunday</v>
      </c>
      <c r="U11446" t="str">
        <f t="shared" si="1431"/>
        <v>Weekend</v>
      </c>
      <c r="V11446">
        <f>COUNTIFS(Table1[User ID],Table1[[#This Row],[User ID]],Table1[Completion Flag],"YES")</f>
        <v>66</v>
      </c>
      <c r="W11446">
        <f>COUNTIFS(Table1[User ID],Table1[[#This Row],[User ID]],Table1[Completion Flag],"NO")</f>
        <v>1</v>
      </c>
      <c r="X11446">
        <f>Table1[[#This Row],[No of Orders Delivered]]+Table1[[#This Row],[No of Orders Not Delivered]]</f>
        <v>67</v>
      </c>
      <c r="Y11446" t="s">
        <v>113404</v>
      </c>
      <c r="Z11446">
        <f t="shared" si="1424"/>
        <v>3</v>
      </c>
      <c r="AA11446" s="4">
        <f>_xlfn.MINIFS(Table1[Order Month],Table1[User ID],Table1[[#This Row],[User ID]])</f>
        <v>44256</v>
      </c>
      <c r="AB11446">
        <f>Table1[[#This Row],[Product Amount]]+Table1[[#This Row],[Delivery Charges]]</f>
        <v>149</v>
      </c>
    </row>
    <row r="11447" spans="1:28" x14ac:dyDescent="0.3">
      <c r="A11447" s="3" t="s">
        <v>58197</v>
      </c>
      <c r="B11447" s="3" t="s">
        <v>58124</v>
      </c>
      <c r="C11447" s="3" t="s">
        <v>16</v>
      </c>
      <c r="D11447" s="3" t="s">
        <v>16</v>
      </c>
      <c r="E11447" s="3">
        <v>230827</v>
      </c>
      <c r="F11447" t="s">
        <v>58198</v>
      </c>
      <c r="G11447" s="3" t="s">
        <v>58199</v>
      </c>
      <c r="H11447" s="3" t="s">
        <v>58200</v>
      </c>
      <c r="I11447" s="3" t="s">
        <v>58201</v>
      </c>
      <c r="J11447" s="3" t="s">
        <v>22</v>
      </c>
      <c r="K11447" s="3">
        <v>5</v>
      </c>
      <c r="L11447" s="3">
        <v>145</v>
      </c>
      <c r="M11447" s="3">
        <v>25</v>
      </c>
      <c r="N11447" s="3">
        <v>0</v>
      </c>
      <c r="O11447" s="5">
        <f t="shared" si="1425"/>
        <v>0.70460648148148142</v>
      </c>
      <c r="P11447" s="4">
        <f t="shared" si="1426"/>
        <v>44306</v>
      </c>
      <c r="Q11447" s="5">
        <f t="shared" si="1427"/>
        <v>0.71781249999999996</v>
      </c>
      <c r="R11447" t="str">
        <f t="shared" si="1428"/>
        <v>Afternoon</v>
      </c>
      <c r="S11447" s="5">
        <f t="shared" si="1429"/>
        <v>1.3206018518518547E-2</v>
      </c>
      <c r="T11447" t="str">
        <f t="shared" si="1430"/>
        <v>Tuesday</v>
      </c>
      <c r="U11447" t="str">
        <f t="shared" si="1431"/>
        <v>Weekday</v>
      </c>
      <c r="V11447">
        <f>COUNTIFS(Table1[User ID],Table1[[#This Row],[User ID]],Table1[Completion Flag],"YES")</f>
        <v>66</v>
      </c>
      <c r="W11447">
        <f>COUNTIFS(Table1[User ID],Table1[[#This Row],[User ID]],Table1[Completion Flag],"NO")</f>
        <v>1</v>
      </c>
      <c r="X11447">
        <f>Table1[[#This Row],[No of Orders Delivered]]+Table1[[#This Row],[No of Orders Not Delivered]]</f>
        <v>67</v>
      </c>
      <c r="Y11447" t="s">
        <v>113404</v>
      </c>
      <c r="Z11447">
        <f t="shared" si="1424"/>
        <v>3</v>
      </c>
      <c r="AA11447" s="4">
        <f>_xlfn.MINIFS(Table1[Order Month],Table1[User ID],Table1[[#This Row],[User ID]])</f>
        <v>44256</v>
      </c>
      <c r="AB11447">
        <f>Table1[[#This Row],[Product Amount]]+Table1[[#This Row],[Delivery Charges]]</f>
        <v>170</v>
      </c>
    </row>
    <row r="11448" spans="1:28" x14ac:dyDescent="0.3">
      <c r="A11448" s="3" t="s">
        <v>58202</v>
      </c>
      <c r="B11448" s="3" t="s">
        <v>58124</v>
      </c>
      <c r="C11448" s="3" t="s">
        <v>16</v>
      </c>
      <c r="D11448" s="3" t="s">
        <v>16</v>
      </c>
      <c r="E11448" s="3">
        <v>239326</v>
      </c>
      <c r="F11448" t="s">
        <v>58203</v>
      </c>
      <c r="G11448" s="3" t="s">
        <v>58204</v>
      </c>
      <c r="H11448" s="3" t="s">
        <v>58205</v>
      </c>
      <c r="I11448" s="3" t="s">
        <v>58206</v>
      </c>
      <c r="J11448" s="3" t="s">
        <v>22</v>
      </c>
      <c r="K11448" s="3">
        <v>5</v>
      </c>
      <c r="L11448" s="3">
        <v>474</v>
      </c>
      <c r="M11448" s="3">
        <v>25</v>
      </c>
      <c r="N11448" s="3">
        <v>0</v>
      </c>
      <c r="O11448" s="5">
        <f t="shared" si="1425"/>
        <v>0.79175925925925927</v>
      </c>
      <c r="P11448" s="4">
        <f t="shared" si="1426"/>
        <v>44318</v>
      </c>
      <c r="Q11448" s="5">
        <f t="shared" si="1427"/>
        <v>0.82248842592592597</v>
      </c>
      <c r="R11448" t="str">
        <f t="shared" si="1428"/>
        <v>Evening</v>
      </c>
      <c r="S11448" s="5">
        <f t="shared" si="1429"/>
        <v>3.0729166666666696E-2</v>
      </c>
      <c r="T11448" t="str">
        <f t="shared" si="1430"/>
        <v>Sunday</v>
      </c>
      <c r="U11448" t="str">
        <f t="shared" si="1431"/>
        <v>Weekend</v>
      </c>
      <c r="V11448">
        <f>COUNTIFS(Table1[User ID],Table1[[#This Row],[User ID]],Table1[Completion Flag],"YES")</f>
        <v>66</v>
      </c>
      <c r="W11448">
        <f>COUNTIFS(Table1[User ID],Table1[[#This Row],[User ID]],Table1[Completion Flag],"NO")</f>
        <v>1</v>
      </c>
      <c r="X11448">
        <f>Table1[[#This Row],[No of Orders Delivered]]+Table1[[#This Row],[No of Orders Not Delivered]]</f>
        <v>67</v>
      </c>
      <c r="Y11448" t="s">
        <v>113404</v>
      </c>
      <c r="Z11448">
        <f t="shared" si="1424"/>
        <v>10</v>
      </c>
      <c r="AA11448" s="4">
        <f>_xlfn.MINIFS(Table1[Order Month],Table1[User ID],Table1[[#This Row],[User ID]])</f>
        <v>44256</v>
      </c>
      <c r="AB11448">
        <f>Table1[[#This Row],[Product Amount]]+Table1[[#This Row],[Delivery Charges]]</f>
        <v>499</v>
      </c>
    </row>
    <row r="11449" spans="1:28" x14ac:dyDescent="0.3">
      <c r="A11449" s="3" t="s">
        <v>58207</v>
      </c>
      <c r="B11449" s="3" t="s">
        <v>58124</v>
      </c>
      <c r="C11449" s="3" t="s">
        <v>16</v>
      </c>
      <c r="D11449" s="3" t="s">
        <v>16</v>
      </c>
      <c r="E11449" s="3">
        <v>245559</v>
      </c>
      <c r="F11449" t="s">
        <v>58208</v>
      </c>
      <c r="G11449" s="3" t="s">
        <v>58209</v>
      </c>
      <c r="H11449" s="3" t="s">
        <v>58210</v>
      </c>
      <c r="I11449" s="3" t="s">
        <v>58211</v>
      </c>
      <c r="J11449" s="3" t="s">
        <v>22</v>
      </c>
      <c r="K11449" s="3">
        <v>5</v>
      </c>
      <c r="L11449" s="3">
        <v>373</v>
      </c>
      <c r="M11449" s="3">
        <v>37</v>
      </c>
      <c r="N11449" s="3">
        <v>0</v>
      </c>
      <c r="O11449" s="5">
        <f t="shared" si="1425"/>
        <v>0.35432870370370373</v>
      </c>
      <c r="P11449" s="4">
        <f t="shared" si="1426"/>
        <v>44329</v>
      </c>
      <c r="Q11449" s="5">
        <f t="shared" si="1427"/>
        <v>0.37112268518518521</v>
      </c>
      <c r="R11449" t="str">
        <f t="shared" si="1428"/>
        <v>Morning</v>
      </c>
      <c r="S11449" s="5">
        <f t="shared" si="1429"/>
        <v>1.6793981481481479E-2</v>
      </c>
      <c r="T11449" t="str">
        <f t="shared" si="1430"/>
        <v>Thursday</v>
      </c>
      <c r="U11449" t="str">
        <f t="shared" si="1431"/>
        <v>Weekday</v>
      </c>
      <c r="V11449">
        <f>COUNTIFS(Table1[User ID],Table1[[#This Row],[User ID]],Table1[Completion Flag],"YES")</f>
        <v>66</v>
      </c>
      <c r="W11449">
        <f>COUNTIFS(Table1[User ID],Table1[[#This Row],[User ID]],Table1[Completion Flag],"NO")</f>
        <v>1</v>
      </c>
      <c r="X11449">
        <f>Table1[[#This Row],[No of Orders Delivered]]+Table1[[#This Row],[No of Orders Not Delivered]]</f>
        <v>67</v>
      </c>
      <c r="Y11449" t="s">
        <v>113404</v>
      </c>
      <c r="Z11449">
        <f t="shared" si="1424"/>
        <v>5</v>
      </c>
      <c r="AA11449" s="4">
        <f>_xlfn.MINIFS(Table1[Order Month],Table1[User ID],Table1[[#This Row],[User ID]])</f>
        <v>44256</v>
      </c>
      <c r="AB11449">
        <f>Table1[[#This Row],[Product Amount]]+Table1[[#This Row],[Delivery Charges]]</f>
        <v>410</v>
      </c>
    </row>
    <row r="11450" spans="1:28" x14ac:dyDescent="0.3">
      <c r="A11450" s="3" t="s">
        <v>58212</v>
      </c>
      <c r="B11450" s="3" t="s">
        <v>58124</v>
      </c>
      <c r="C11450" s="3" t="s">
        <v>16</v>
      </c>
      <c r="D11450" s="3" t="s">
        <v>16</v>
      </c>
      <c r="E11450" s="3">
        <v>248340</v>
      </c>
      <c r="F11450" t="s">
        <v>58213</v>
      </c>
      <c r="G11450" s="3" t="s">
        <v>58214</v>
      </c>
      <c r="H11450" s="3" t="s">
        <v>58215</v>
      </c>
      <c r="I11450" s="3" t="s">
        <v>58216</v>
      </c>
      <c r="J11450" s="3" t="s">
        <v>22</v>
      </c>
      <c r="K11450" s="3">
        <v>5</v>
      </c>
      <c r="L11450" s="3">
        <v>469</v>
      </c>
      <c r="M11450" s="3">
        <v>25</v>
      </c>
      <c r="N11450" s="3">
        <v>0</v>
      </c>
      <c r="O11450" s="5">
        <f t="shared" si="1425"/>
        <v>0.73980324074074078</v>
      </c>
      <c r="P11450" s="4">
        <f t="shared" si="1426"/>
        <v>44332</v>
      </c>
      <c r="Q11450" s="5">
        <f t="shared" si="1427"/>
        <v>0.76483796296296302</v>
      </c>
      <c r="R11450" t="str">
        <f t="shared" si="1428"/>
        <v>Evening</v>
      </c>
      <c r="S11450" s="5">
        <f t="shared" si="1429"/>
        <v>2.503472222222225E-2</v>
      </c>
      <c r="T11450" t="str">
        <f t="shared" si="1430"/>
        <v>Sunday</v>
      </c>
      <c r="U11450" t="str">
        <f t="shared" si="1431"/>
        <v>Weekend</v>
      </c>
      <c r="V11450">
        <f>COUNTIFS(Table1[User ID],Table1[[#This Row],[User ID]],Table1[Completion Flag],"YES")</f>
        <v>66</v>
      </c>
      <c r="W11450">
        <f>COUNTIFS(Table1[User ID],Table1[[#This Row],[User ID]],Table1[Completion Flag],"NO")</f>
        <v>1</v>
      </c>
      <c r="X11450">
        <f>Table1[[#This Row],[No of Orders Delivered]]+Table1[[#This Row],[No of Orders Not Delivered]]</f>
        <v>67</v>
      </c>
      <c r="Y11450" t="s">
        <v>113404</v>
      </c>
      <c r="Z11450">
        <f t="shared" si="1424"/>
        <v>16</v>
      </c>
      <c r="AA11450" s="4">
        <f>_xlfn.MINIFS(Table1[Order Month],Table1[User ID],Table1[[#This Row],[User ID]])</f>
        <v>44256</v>
      </c>
      <c r="AB11450">
        <f>Table1[[#This Row],[Product Amount]]+Table1[[#This Row],[Delivery Charges]]</f>
        <v>494</v>
      </c>
    </row>
    <row r="11451" spans="1:28" x14ac:dyDescent="0.3">
      <c r="A11451" s="3" t="s">
        <v>58217</v>
      </c>
      <c r="B11451" s="3" t="s">
        <v>58124</v>
      </c>
      <c r="C11451" s="3" t="s">
        <v>16</v>
      </c>
      <c r="D11451" s="3" t="s">
        <v>16</v>
      </c>
      <c r="E11451" s="3">
        <v>251714</v>
      </c>
      <c r="F11451" t="s">
        <v>20157</v>
      </c>
      <c r="G11451" s="3" t="s">
        <v>58218</v>
      </c>
      <c r="H11451" s="3" t="s">
        <v>58219</v>
      </c>
      <c r="I11451" s="3" t="s">
        <v>58220</v>
      </c>
      <c r="J11451" s="3" t="s">
        <v>22</v>
      </c>
      <c r="K11451" s="3">
        <v>5</v>
      </c>
      <c r="L11451" s="3">
        <v>75</v>
      </c>
      <c r="M11451" s="3">
        <v>32</v>
      </c>
      <c r="N11451" s="3">
        <v>0</v>
      </c>
      <c r="O11451" s="5">
        <f t="shared" si="1425"/>
        <v>0.59156249999999999</v>
      </c>
      <c r="P11451" s="4">
        <f t="shared" si="1426"/>
        <v>44337</v>
      </c>
      <c r="Q11451" s="5">
        <f t="shared" si="1427"/>
        <v>0.60987268518518511</v>
      </c>
      <c r="R11451" t="str">
        <f t="shared" si="1428"/>
        <v>Afternoon</v>
      </c>
      <c r="S11451" s="5">
        <f t="shared" si="1429"/>
        <v>1.8310185185185124E-2</v>
      </c>
      <c r="T11451" t="str">
        <f t="shared" si="1430"/>
        <v>Friday</v>
      </c>
      <c r="U11451" t="str">
        <f t="shared" si="1431"/>
        <v>Weekday</v>
      </c>
      <c r="V11451">
        <f>COUNTIFS(Table1[User ID],Table1[[#This Row],[User ID]],Table1[Completion Flag],"YES")</f>
        <v>66</v>
      </c>
      <c r="W11451">
        <f>COUNTIFS(Table1[User ID],Table1[[#This Row],[User ID]],Table1[Completion Flag],"NO")</f>
        <v>1</v>
      </c>
      <c r="X11451">
        <f>Table1[[#This Row],[No of Orders Delivered]]+Table1[[#This Row],[No of Orders Not Delivered]]</f>
        <v>67</v>
      </c>
      <c r="Y11451" t="s">
        <v>113404</v>
      </c>
      <c r="Z11451">
        <f t="shared" si="1424"/>
        <v>1</v>
      </c>
      <c r="AA11451" s="4">
        <f>_xlfn.MINIFS(Table1[Order Month],Table1[User ID],Table1[[#This Row],[User ID]])</f>
        <v>44256</v>
      </c>
      <c r="AB11451">
        <f>Table1[[#This Row],[Product Amount]]+Table1[[#This Row],[Delivery Charges]]</f>
        <v>107</v>
      </c>
    </row>
    <row r="11452" spans="1:28" x14ac:dyDescent="0.3">
      <c r="A11452" s="3" t="s">
        <v>58221</v>
      </c>
      <c r="B11452" s="3" t="s">
        <v>58124</v>
      </c>
      <c r="C11452" s="3" t="s">
        <v>16</v>
      </c>
      <c r="D11452" s="3" t="s">
        <v>16</v>
      </c>
      <c r="E11452" s="3">
        <v>254849</v>
      </c>
      <c r="F11452" t="s">
        <v>58222</v>
      </c>
      <c r="G11452" s="3" t="s">
        <v>58223</v>
      </c>
      <c r="H11452" s="3" t="s">
        <v>58224</v>
      </c>
      <c r="I11452" s="3" t="s">
        <v>58225</v>
      </c>
      <c r="J11452" s="3" t="s">
        <v>22</v>
      </c>
      <c r="K11452" s="3">
        <v>5</v>
      </c>
      <c r="L11452" s="3">
        <v>465</v>
      </c>
      <c r="M11452" s="3">
        <v>32</v>
      </c>
      <c r="N11452" s="3">
        <v>100</v>
      </c>
      <c r="O11452" s="5">
        <f t="shared" si="1425"/>
        <v>0.76701388888888899</v>
      </c>
      <c r="P11452" s="4">
        <f t="shared" si="1426"/>
        <v>44341</v>
      </c>
      <c r="Q11452" s="5">
        <f t="shared" si="1427"/>
        <v>0.79910879629629628</v>
      </c>
      <c r="R11452" t="str">
        <f t="shared" si="1428"/>
        <v>Evening</v>
      </c>
      <c r="S11452" s="5">
        <f t="shared" si="1429"/>
        <v>3.209490740740728E-2</v>
      </c>
      <c r="T11452" t="str">
        <f t="shared" si="1430"/>
        <v>Tuesday</v>
      </c>
      <c r="U11452" t="str">
        <f t="shared" si="1431"/>
        <v>Weekday</v>
      </c>
      <c r="V11452">
        <f>COUNTIFS(Table1[User ID],Table1[[#This Row],[User ID]],Table1[Completion Flag],"YES")</f>
        <v>66</v>
      </c>
      <c r="W11452">
        <f>COUNTIFS(Table1[User ID],Table1[[#This Row],[User ID]],Table1[Completion Flag],"NO")</f>
        <v>1</v>
      </c>
      <c r="X11452">
        <f>Table1[[#This Row],[No of Orders Delivered]]+Table1[[#This Row],[No of Orders Not Delivered]]</f>
        <v>67</v>
      </c>
      <c r="Y11452" t="s">
        <v>113404</v>
      </c>
      <c r="Z11452">
        <f t="shared" si="1424"/>
        <v>8</v>
      </c>
      <c r="AA11452" s="4">
        <f>_xlfn.MINIFS(Table1[Order Month],Table1[User ID],Table1[[#This Row],[User ID]])</f>
        <v>44256</v>
      </c>
      <c r="AB11452">
        <f>Table1[[#This Row],[Product Amount]]+Table1[[#This Row],[Delivery Charges]]</f>
        <v>497</v>
      </c>
    </row>
    <row r="11453" spans="1:28" x14ac:dyDescent="0.3">
      <c r="A11453" s="3" t="s">
        <v>58226</v>
      </c>
      <c r="B11453" s="3" t="s">
        <v>58124</v>
      </c>
      <c r="C11453" s="3" t="s">
        <v>16</v>
      </c>
      <c r="D11453" s="3" t="s">
        <v>16</v>
      </c>
      <c r="E11453" s="3">
        <v>260038</v>
      </c>
      <c r="F11453" t="s">
        <v>58227</v>
      </c>
      <c r="G11453" s="3" t="s">
        <v>58228</v>
      </c>
      <c r="H11453" s="3" t="s">
        <v>58229</v>
      </c>
      <c r="I11453" s="3" t="s">
        <v>58230</v>
      </c>
      <c r="J11453" s="3" t="s">
        <v>22</v>
      </c>
      <c r="K11453" s="3">
        <v>5</v>
      </c>
      <c r="L11453" s="3">
        <v>261</v>
      </c>
      <c r="M11453" s="3">
        <v>25</v>
      </c>
      <c r="N11453" s="3">
        <v>10</v>
      </c>
      <c r="O11453" s="5">
        <f t="shared" si="1425"/>
        <v>0.35979166666666668</v>
      </c>
      <c r="P11453" s="4">
        <f t="shared" si="1426"/>
        <v>44348</v>
      </c>
      <c r="Q11453" s="5">
        <f t="shared" si="1427"/>
        <v>0.37792824074074072</v>
      </c>
      <c r="R11453" t="str">
        <f t="shared" si="1428"/>
        <v>Morning</v>
      </c>
      <c r="S11453" s="5">
        <f t="shared" si="1429"/>
        <v>1.8136574074074041E-2</v>
      </c>
      <c r="T11453" t="str">
        <f t="shared" si="1430"/>
        <v>Tuesday</v>
      </c>
      <c r="U11453" t="str">
        <f t="shared" si="1431"/>
        <v>Weekday</v>
      </c>
      <c r="V11453">
        <f>COUNTIFS(Table1[User ID],Table1[[#This Row],[User ID]],Table1[Completion Flag],"YES")</f>
        <v>66</v>
      </c>
      <c r="W11453">
        <f>COUNTIFS(Table1[User ID],Table1[[#This Row],[User ID]],Table1[Completion Flag],"NO")</f>
        <v>1</v>
      </c>
      <c r="X11453">
        <f>Table1[[#This Row],[No of Orders Delivered]]+Table1[[#This Row],[No of Orders Not Delivered]]</f>
        <v>67</v>
      </c>
      <c r="Y11453" t="s">
        <v>113404</v>
      </c>
      <c r="Z11453">
        <f t="shared" si="1424"/>
        <v>5</v>
      </c>
      <c r="AA11453" s="4">
        <f>_xlfn.MINIFS(Table1[Order Month],Table1[User ID],Table1[[#This Row],[User ID]])</f>
        <v>44256</v>
      </c>
      <c r="AB11453">
        <f>Table1[[#This Row],[Product Amount]]+Table1[[#This Row],[Delivery Charges]]</f>
        <v>286</v>
      </c>
    </row>
    <row r="11454" spans="1:28" x14ac:dyDescent="0.3">
      <c r="A11454" s="3" t="s">
        <v>58231</v>
      </c>
      <c r="B11454" s="3" t="s">
        <v>58124</v>
      </c>
      <c r="C11454" s="3" t="s">
        <v>16</v>
      </c>
      <c r="D11454" s="3" t="s">
        <v>16</v>
      </c>
      <c r="E11454" s="3">
        <v>261409</v>
      </c>
      <c r="F11454" t="s">
        <v>58232</v>
      </c>
      <c r="G11454" s="3" t="s">
        <v>58233</v>
      </c>
      <c r="H11454" s="3" t="s">
        <v>58234</v>
      </c>
      <c r="I11454" s="3" t="s">
        <v>58235</v>
      </c>
      <c r="J11454" s="3" t="s">
        <v>22</v>
      </c>
      <c r="K11454" s="3">
        <v>5</v>
      </c>
      <c r="L11454" s="3">
        <v>173</v>
      </c>
      <c r="M11454" s="3">
        <v>25</v>
      </c>
      <c r="N11454" s="3">
        <v>0</v>
      </c>
      <c r="O11454" s="5">
        <f t="shared" si="1425"/>
        <v>0.79599537037037038</v>
      </c>
      <c r="P11454" s="4">
        <f t="shared" si="1426"/>
        <v>44349</v>
      </c>
      <c r="Q11454" s="5">
        <f t="shared" si="1427"/>
        <v>0.80437499999999995</v>
      </c>
      <c r="R11454" t="str">
        <f t="shared" si="1428"/>
        <v>Evening</v>
      </c>
      <c r="S11454" s="5">
        <f t="shared" si="1429"/>
        <v>8.3796296296295703E-3</v>
      </c>
      <c r="T11454" t="str">
        <f t="shared" si="1430"/>
        <v>Wednesday</v>
      </c>
      <c r="U11454" t="str">
        <f t="shared" si="1431"/>
        <v>Weekday</v>
      </c>
      <c r="V11454">
        <f>COUNTIFS(Table1[User ID],Table1[[#This Row],[User ID]],Table1[Completion Flag],"YES")</f>
        <v>66</v>
      </c>
      <c r="W11454">
        <f>COUNTIFS(Table1[User ID],Table1[[#This Row],[User ID]],Table1[Completion Flag],"NO")</f>
        <v>1</v>
      </c>
      <c r="X11454">
        <f>Table1[[#This Row],[No of Orders Delivered]]+Table1[[#This Row],[No of Orders Not Delivered]]</f>
        <v>67</v>
      </c>
      <c r="Y11454" t="s">
        <v>113404</v>
      </c>
      <c r="Z11454">
        <f t="shared" si="1424"/>
        <v>3</v>
      </c>
      <c r="AA11454" s="4">
        <f>_xlfn.MINIFS(Table1[Order Month],Table1[User ID],Table1[[#This Row],[User ID]])</f>
        <v>44256</v>
      </c>
      <c r="AB11454">
        <f>Table1[[#This Row],[Product Amount]]+Table1[[#This Row],[Delivery Charges]]</f>
        <v>198</v>
      </c>
    </row>
    <row r="11455" spans="1:28" x14ac:dyDescent="0.3">
      <c r="A11455" s="3" t="s">
        <v>58236</v>
      </c>
      <c r="B11455" s="3" t="s">
        <v>58124</v>
      </c>
      <c r="C11455" s="3" t="s">
        <v>16</v>
      </c>
      <c r="D11455" s="3" t="s">
        <v>16</v>
      </c>
      <c r="E11455" s="3">
        <v>262106</v>
      </c>
      <c r="F11455" t="s">
        <v>58237</v>
      </c>
      <c r="G11455" s="3" t="s">
        <v>58238</v>
      </c>
      <c r="H11455" s="3" t="s">
        <v>58239</v>
      </c>
      <c r="I11455" s="3" t="s">
        <v>58240</v>
      </c>
      <c r="J11455" s="3" t="s">
        <v>22</v>
      </c>
      <c r="K11455" s="3">
        <v>5</v>
      </c>
      <c r="L11455" s="3">
        <v>275</v>
      </c>
      <c r="M11455" s="3">
        <v>25</v>
      </c>
      <c r="N11455" s="3">
        <v>0</v>
      </c>
      <c r="O11455" s="5">
        <f t="shared" si="1425"/>
        <v>0.76489583333333344</v>
      </c>
      <c r="P11455" s="4">
        <f t="shared" si="1426"/>
        <v>44350</v>
      </c>
      <c r="Q11455" s="5">
        <f t="shared" si="1427"/>
        <v>0.77493055555555557</v>
      </c>
      <c r="R11455" t="str">
        <f t="shared" si="1428"/>
        <v>Evening</v>
      </c>
      <c r="S11455" s="5">
        <f t="shared" si="1429"/>
        <v>1.0034722222222126E-2</v>
      </c>
      <c r="T11455" t="str">
        <f t="shared" si="1430"/>
        <v>Thursday</v>
      </c>
      <c r="U11455" t="str">
        <f t="shared" si="1431"/>
        <v>Weekday</v>
      </c>
      <c r="V11455">
        <f>COUNTIFS(Table1[User ID],Table1[[#This Row],[User ID]],Table1[Completion Flag],"YES")</f>
        <v>66</v>
      </c>
      <c r="W11455">
        <f>COUNTIFS(Table1[User ID],Table1[[#This Row],[User ID]],Table1[Completion Flag],"NO")</f>
        <v>1</v>
      </c>
      <c r="X11455">
        <f>Table1[[#This Row],[No of Orders Delivered]]+Table1[[#This Row],[No of Orders Not Delivered]]</f>
        <v>67</v>
      </c>
      <c r="Y11455" t="s">
        <v>113404</v>
      </c>
      <c r="Z11455">
        <f t="shared" si="1424"/>
        <v>2</v>
      </c>
      <c r="AA11455" s="4">
        <f>_xlfn.MINIFS(Table1[Order Month],Table1[User ID],Table1[[#This Row],[User ID]])</f>
        <v>44256</v>
      </c>
      <c r="AB11455">
        <f>Table1[[#This Row],[Product Amount]]+Table1[[#This Row],[Delivery Charges]]</f>
        <v>300</v>
      </c>
    </row>
    <row r="11456" spans="1:28" x14ac:dyDescent="0.3">
      <c r="A11456" s="3" t="s">
        <v>58241</v>
      </c>
      <c r="B11456" s="3" t="s">
        <v>58124</v>
      </c>
      <c r="C11456" s="3" t="s">
        <v>16</v>
      </c>
      <c r="D11456" s="3" t="s">
        <v>16</v>
      </c>
      <c r="E11456" s="3">
        <v>262794</v>
      </c>
      <c r="F11456" t="s">
        <v>58242</v>
      </c>
      <c r="G11456" s="3" t="s">
        <v>58243</v>
      </c>
      <c r="H11456" s="3" t="s">
        <v>58244</v>
      </c>
      <c r="I11456" s="3" t="s">
        <v>58245</v>
      </c>
      <c r="J11456" s="3" t="s">
        <v>22</v>
      </c>
      <c r="K11456" s="3">
        <v>5</v>
      </c>
      <c r="L11456" s="3">
        <v>161</v>
      </c>
      <c r="M11456" s="3">
        <v>25</v>
      </c>
      <c r="N11456" s="3">
        <v>0</v>
      </c>
      <c r="O11456" s="5">
        <f t="shared" si="1425"/>
        <v>0.75157407407407406</v>
      </c>
      <c r="P11456" s="4">
        <f t="shared" si="1426"/>
        <v>44351</v>
      </c>
      <c r="Q11456" s="5">
        <f t="shared" si="1427"/>
        <v>0.76428240740740738</v>
      </c>
      <c r="R11456" t="str">
        <f t="shared" si="1428"/>
        <v>Evening</v>
      </c>
      <c r="S11456" s="5">
        <f t="shared" si="1429"/>
        <v>1.2708333333333321E-2</v>
      </c>
      <c r="T11456" t="str">
        <f t="shared" si="1430"/>
        <v>Friday</v>
      </c>
      <c r="U11456" t="str">
        <f t="shared" si="1431"/>
        <v>Weekday</v>
      </c>
      <c r="V11456">
        <f>COUNTIFS(Table1[User ID],Table1[[#This Row],[User ID]],Table1[Completion Flag],"YES")</f>
        <v>66</v>
      </c>
      <c r="W11456">
        <f>COUNTIFS(Table1[User ID],Table1[[#This Row],[User ID]],Table1[Completion Flag],"NO")</f>
        <v>1</v>
      </c>
      <c r="X11456">
        <f>Table1[[#This Row],[No of Orders Delivered]]+Table1[[#This Row],[No of Orders Not Delivered]]</f>
        <v>67</v>
      </c>
      <c r="Y11456" t="s">
        <v>113404</v>
      </c>
      <c r="Z11456">
        <f t="shared" si="1424"/>
        <v>3</v>
      </c>
      <c r="AA11456" s="4">
        <f>_xlfn.MINIFS(Table1[Order Month],Table1[User ID],Table1[[#This Row],[User ID]])</f>
        <v>44256</v>
      </c>
      <c r="AB11456">
        <f>Table1[[#This Row],[Product Amount]]+Table1[[#This Row],[Delivery Charges]]</f>
        <v>186</v>
      </c>
    </row>
    <row r="11457" spans="1:28" x14ac:dyDescent="0.3">
      <c r="A11457" s="3" t="s">
        <v>58246</v>
      </c>
      <c r="B11457" s="3" t="s">
        <v>58124</v>
      </c>
      <c r="C11457" s="3" t="s">
        <v>16</v>
      </c>
      <c r="D11457" s="3" t="s">
        <v>16</v>
      </c>
      <c r="E11457" s="3">
        <v>265099</v>
      </c>
      <c r="F11457" t="s">
        <v>58247</v>
      </c>
      <c r="G11457" s="3" t="s">
        <v>58248</v>
      </c>
      <c r="H11457" s="3" t="s">
        <v>58249</v>
      </c>
      <c r="I11457" s="3" t="s">
        <v>58250</v>
      </c>
      <c r="J11457" s="3" t="s">
        <v>22</v>
      </c>
      <c r="K11457" s="3">
        <v>5</v>
      </c>
      <c r="L11457" s="3">
        <v>358</v>
      </c>
      <c r="M11457" s="3">
        <v>25</v>
      </c>
      <c r="N11457" s="3">
        <v>5</v>
      </c>
      <c r="O11457" s="5">
        <f t="shared" si="1425"/>
        <v>0.60244212962962962</v>
      </c>
      <c r="P11457" s="4">
        <f t="shared" si="1426"/>
        <v>44354</v>
      </c>
      <c r="Q11457" s="5">
        <f t="shared" si="1427"/>
        <v>0.62787037037037041</v>
      </c>
      <c r="R11457" t="str">
        <f t="shared" si="1428"/>
        <v>Afternoon</v>
      </c>
      <c r="S11457" s="5">
        <f t="shared" si="1429"/>
        <v>2.5428240740740793E-2</v>
      </c>
      <c r="T11457" t="str">
        <f t="shared" si="1430"/>
        <v>Monday</v>
      </c>
      <c r="U11457" t="str">
        <f t="shared" si="1431"/>
        <v>Weekday</v>
      </c>
      <c r="V11457">
        <f>COUNTIFS(Table1[User ID],Table1[[#This Row],[User ID]],Table1[Completion Flag],"YES")</f>
        <v>66</v>
      </c>
      <c r="W11457">
        <f>COUNTIFS(Table1[User ID],Table1[[#This Row],[User ID]],Table1[Completion Flag],"NO")</f>
        <v>1</v>
      </c>
      <c r="X11457">
        <f>Table1[[#This Row],[No of Orders Delivered]]+Table1[[#This Row],[No of Orders Not Delivered]]</f>
        <v>67</v>
      </c>
      <c r="Y11457" t="s">
        <v>113404</v>
      </c>
      <c r="Z11457">
        <f t="shared" si="1424"/>
        <v>5</v>
      </c>
      <c r="AA11457" s="4">
        <f>_xlfn.MINIFS(Table1[Order Month],Table1[User ID],Table1[[#This Row],[User ID]])</f>
        <v>44256</v>
      </c>
      <c r="AB11457">
        <f>Table1[[#This Row],[Product Amount]]+Table1[[#This Row],[Delivery Charges]]</f>
        <v>383</v>
      </c>
    </row>
    <row r="11458" spans="1:28" x14ac:dyDescent="0.3">
      <c r="A11458" s="3" t="s">
        <v>58251</v>
      </c>
      <c r="B11458" s="3" t="s">
        <v>58124</v>
      </c>
      <c r="C11458" s="3" t="s">
        <v>16</v>
      </c>
      <c r="D11458" s="3" t="s">
        <v>16</v>
      </c>
      <c r="E11458" s="3">
        <v>272219</v>
      </c>
      <c r="F11458" t="s">
        <v>58252</v>
      </c>
      <c r="G11458" s="3" t="s">
        <v>58253</v>
      </c>
      <c r="H11458" s="3" t="s">
        <v>58254</v>
      </c>
      <c r="I11458" s="3" t="s">
        <v>58255</v>
      </c>
      <c r="J11458" s="3" t="s">
        <v>22</v>
      </c>
      <c r="K11458" s="3">
        <v>5</v>
      </c>
      <c r="L11458" s="3">
        <v>250</v>
      </c>
      <c r="M11458" s="3">
        <v>25</v>
      </c>
      <c r="N11458" s="3">
        <v>0</v>
      </c>
      <c r="O11458" s="5">
        <f t="shared" si="1425"/>
        <v>0.84778935185185178</v>
      </c>
      <c r="P11458" s="4">
        <f t="shared" si="1426"/>
        <v>44363</v>
      </c>
      <c r="Q11458" s="5">
        <f t="shared" si="1427"/>
        <v>0.86707175925925928</v>
      </c>
      <c r="R11458" t="str">
        <f t="shared" si="1428"/>
        <v>Night</v>
      </c>
      <c r="S11458" s="5">
        <f t="shared" si="1429"/>
        <v>1.9282407407407498E-2</v>
      </c>
      <c r="T11458" t="str">
        <f t="shared" si="1430"/>
        <v>Wednesday</v>
      </c>
      <c r="U11458" t="str">
        <f t="shared" si="1431"/>
        <v>Weekday</v>
      </c>
      <c r="V11458">
        <f>COUNTIFS(Table1[User ID],Table1[[#This Row],[User ID]],Table1[Completion Flag],"YES")</f>
        <v>66</v>
      </c>
      <c r="W11458">
        <f>COUNTIFS(Table1[User ID],Table1[[#This Row],[User ID]],Table1[Completion Flag],"NO")</f>
        <v>1</v>
      </c>
      <c r="X11458">
        <f>Table1[[#This Row],[No of Orders Delivered]]+Table1[[#This Row],[No of Orders Not Delivered]]</f>
        <v>67</v>
      </c>
      <c r="Y11458" t="s">
        <v>113404</v>
      </c>
      <c r="Z11458">
        <f t="shared" ref="Z11458:Z11521" si="1432">LEN(F11458)-LEN(SUBSTITUTE(F11458,",",""))+1</f>
        <v>7</v>
      </c>
      <c r="AA11458" s="4">
        <f>_xlfn.MINIFS(Table1[Order Month],Table1[User ID],Table1[[#This Row],[User ID]])</f>
        <v>44256</v>
      </c>
      <c r="AB11458">
        <f>Table1[[#This Row],[Product Amount]]+Table1[[#This Row],[Delivery Charges]]</f>
        <v>275</v>
      </c>
    </row>
    <row r="11459" spans="1:28" x14ac:dyDescent="0.3">
      <c r="A11459" s="3" t="s">
        <v>58256</v>
      </c>
      <c r="B11459" s="3" t="s">
        <v>58124</v>
      </c>
      <c r="C11459" s="3" t="s">
        <v>16</v>
      </c>
      <c r="D11459" s="3" t="s">
        <v>16</v>
      </c>
      <c r="E11459" s="3">
        <v>281727</v>
      </c>
      <c r="F11459" t="s">
        <v>58257</v>
      </c>
      <c r="G11459" s="3" t="s">
        <v>58258</v>
      </c>
      <c r="H11459" s="3" t="s">
        <v>58259</v>
      </c>
      <c r="I11459" s="3" t="s">
        <v>58260</v>
      </c>
      <c r="J11459" s="3" t="s">
        <v>22</v>
      </c>
      <c r="K11459" s="3">
        <v>5</v>
      </c>
      <c r="L11459" s="3">
        <v>226</v>
      </c>
      <c r="M11459" s="3">
        <v>25</v>
      </c>
      <c r="N11459" s="3">
        <v>12</v>
      </c>
      <c r="O11459" s="5">
        <f t="shared" ref="O11459:O11522" si="1433">TIMEVALUE(MID($A11459,12,9))</f>
        <v>0.83269675925925923</v>
      </c>
      <c r="P11459" s="4">
        <f t="shared" ref="P11459:P11522" si="1434">DATE(LEFT($A11459,4),MID($A11459,6,2),MID($A11459,9,2))</f>
        <v>44375</v>
      </c>
      <c r="Q11459" s="5">
        <f t="shared" ref="Q11459:Q11522" si="1435">TIMEVALUE(MID(I11459,12,9))</f>
        <v>0.85302083333333334</v>
      </c>
      <c r="R11459" t="str">
        <f t="shared" ref="R11459:R11522" si="1436">IF(AND($O11459&gt;=TIME(5,0,0),$O11459&lt;=TIME(12,0,0)),"Morning",IF(AND($O11459&gt;TIME(12,0,0),$O11459&lt;=TIME(17,0,0)),"Afternoon",IF(AND($O11459&gt;TIME(17,0,0),$O11459&lt;=TIME(20,0,0)),"Evening",IF(AND($O11459&gt;TIME(20,0,0),$O11459&lt;=TIME(23,0,0)),"Night",IF(AND($O11459&gt;TIME(23,0,0),),"LateNight","Latenight")))))</f>
        <v>Evening</v>
      </c>
      <c r="S11459" s="5">
        <f t="shared" ref="S11459:S11522" si="1437">MOD(Q11459-O11459,1)</f>
        <v>2.0324074074074105E-2</v>
      </c>
      <c r="T11459" t="str">
        <f t="shared" ref="T11459:T11522" si="1438">TEXT($P11459,"dddd")</f>
        <v>Monday</v>
      </c>
      <c r="U11459" t="str">
        <f t="shared" ref="U11459:U11522" si="1439">IF(OR(T11459="Sunday",T11459="Saturday"),"Weekend","Weekday")</f>
        <v>Weekday</v>
      </c>
      <c r="V11459">
        <f>COUNTIFS(Table1[User ID],Table1[[#This Row],[User ID]],Table1[Completion Flag],"YES")</f>
        <v>66</v>
      </c>
      <c r="W11459">
        <f>COUNTIFS(Table1[User ID],Table1[[#This Row],[User ID]],Table1[Completion Flag],"NO")</f>
        <v>1</v>
      </c>
      <c r="X11459">
        <f>Table1[[#This Row],[No of Orders Delivered]]+Table1[[#This Row],[No of Orders Not Delivered]]</f>
        <v>67</v>
      </c>
      <c r="Y11459" t="s">
        <v>113404</v>
      </c>
      <c r="Z11459">
        <f t="shared" si="1432"/>
        <v>8</v>
      </c>
      <c r="AA11459" s="4">
        <f>_xlfn.MINIFS(Table1[Order Month],Table1[User ID],Table1[[#This Row],[User ID]])</f>
        <v>44256</v>
      </c>
      <c r="AB11459">
        <f>Table1[[#This Row],[Product Amount]]+Table1[[#This Row],[Delivery Charges]]</f>
        <v>251</v>
      </c>
    </row>
    <row r="11460" spans="1:28" x14ac:dyDescent="0.3">
      <c r="A11460" s="3" t="s">
        <v>58261</v>
      </c>
      <c r="B11460" s="3" t="s">
        <v>58124</v>
      </c>
      <c r="C11460" s="3" t="s">
        <v>16</v>
      </c>
      <c r="D11460" s="3" t="s">
        <v>16</v>
      </c>
      <c r="E11460" s="3">
        <v>284116</v>
      </c>
      <c r="F11460" t="s">
        <v>58262</v>
      </c>
      <c r="G11460" s="3" t="s">
        <v>58263</v>
      </c>
      <c r="H11460" s="3" t="s">
        <v>58264</v>
      </c>
      <c r="I11460" s="3" t="s">
        <v>58265</v>
      </c>
      <c r="J11460" s="3" t="s">
        <v>22</v>
      </c>
      <c r="K11460" s="3">
        <v>5</v>
      </c>
      <c r="L11460" s="3">
        <v>267</v>
      </c>
      <c r="M11460" s="3">
        <v>25</v>
      </c>
      <c r="N11460" s="3">
        <v>5</v>
      </c>
      <c r="O11460" s="5">
        <f t="shared" si="1433"/>
        <v>0.8115162037037037</v>
      </c>
      <c r="P11460" s="4">
        <f t="shared" si="1434"/>
        <v>44378</v>
      </c>
      <c r="Q11460" s="5">
        <f t="shared" si="1435"/>
        <v>0.82037037037037042</v>
      </c>
      <c r="R11460" t="str">
        <f t="shared" si="1436"/>
        <v>Evening</v>
      </c>
      <c r="S11460" s="5">
        <f t="shared" si="1437"/>
        <v>8.8541666666667185E-3</v>
      </c>
      <c r="T11460" t="str">
        <f t="shared" si="1438"/>
        <v>Thursday</v>
      </c>
      <c r="U11460" t="str">
        <f t="shared" si="1439"/>
        <v>Weekday</v>
      </c>
      <c r="V11460">
        <f>COUNTIFS(Table1[User ID],Table1[[#This Row],[User ID]],Table1[Completion Flag],"YES")</f>
        <v>66</v>
      </c>
      <c r="W11460">
        <f>COUNTIFS(Table1[User ID],Table1[[#This Row],[User ID]],Table1[Completion Flag],"NO")</f>
        <v>1</v>
      </c>
      <c r="X11460">
        <f>Table1[[#This Row],[No of Orders Delivered]]+Table1[[#This Row],[No of Orders Not Delivered]]</f>
        <v>67</v>
      </c>
      <c r="Y11460" t="s">
        <v>113404</v>
      </c>
      <c r="Z11460">
        <f t="shared" si="1432"/>
        <v>4</v>
      </c>
      <c r="AA11460" s="4">
        <f>_xlfn.MINIFS(Table1[Order Month],Table1[User ID],Table1[[#This Row],[User ID]])</f>
        <v>44256</v>
      </c>
      <c r="AB11460">
        <f>Table1[[#This Row],[Product Amount]]+Table1[[#This Row],[Delivery Charges]]</f>
        <v>292</v>
      </c>
    </row>
    <row r="11461" spans="1:28" x14ac:dyDescent="0.3">
      <c r="A11461" s="3" t="s">
        <v>58266</v>
      </c>
      <c r="B11461" s="3" t="s">
        <v>58124</v>
      </c>
      <c r="C11461" s="3" t="s">
        <v>16</v>
      </c>
      <c r="D11461" s="3" t="s">
        <v>16</v>
      </c>
      <c r="E11461" s="3">
        <v>286178</v>
      </c>
      <c r="F11461" t="s">
        <v>58267</v>
      </c>
      <c r="G11461" s="3" t="s">
        <v>58268</v>
      </c>
      <c r="H11461" s="3" t="s">
        <v>58269</v>
      </c>
      <c r="I11461" s="3" t="s">
        <v>58270</v>
      </c>
      <c r="J11461" s="3" t="s">
        <v>22</v>
      </c>
      <c r="K11461" s="3">
        <v>5</v>
      </c>
      <c r="L11461" s="3">
        <v>109</v>
      </c>
      <c r="M11461" s="3">
        <v>25</v>
      </c>
      <c r="N11461" s="3">
        <v>24</v>
      </c>
      <c r="O11461" s="5">
        <f t="shared" si="1433"/>
        <v>0.84357638888888886</v>
      </c>
      <c r="P11461" s="4">
        <f t="shared" si="1434"/>
        <v>44380</v>
      </c>
      <c r="Q11461" s="5">
        <f t="shared" si="1435"/>
        <v>0.86383101851851851</v>
      </c>
      <c r="R11461" t="str">
        <f t="shared" si="1436"/>
        <v>Night</v>
      </c>
      <c r="S11461" s="5">
        <f t="shared" si="1437"/>
        <v>2.025462962962965E-2</v>
      </c>
      <c r="T11461" t="str">
        <f t="shared" si="1438"/>
        <v>Saturday</v>
      </c>
      <c r="U11461" t="str">
        <f t="shared" si="1439"/>
        <v>Weekend</v>
      </c>
      <c r="V11461">
        <f>COUNTIFS(Table1[User ID],Table1[[#This Row],[User ID]],Table1[Completion Flag],"YES")</f>
        <v>66</v>
      </c>
      <c r="W11461">
        <f>COUNTIFS(Table1[User ID],Table1[[#This Row],[User ID]],Table1[Completion Flag],"NO")</f>
        <v>1</v>
      </c>
      <c r="X11461">
        <f>Table1[[#This Row],[No of Orders Delivered]]+Table1[[#This Row],[No of Orders Not Delivered]]</f>
        <v>67</v>
      </c>
      <c r="Y11461" t="s">
        <v>113404</v>
      </c>
      <c r="Z11461">
        <f t="shared" si="1432"/>
        <v>3</v>
      </c>
      <c r="AA11461" s="4">
        <f>_xlfn.MINIFS(Table1[Order Month],Table1[User ID],Table1[[#This Row],[User ID]])</f>
        <v>44256</v>
      </c>
      <c r="AB11461">
        <f>Table1[[#This Row],[Product Amount]]+Table1[[#This Row],[Delivery Charges]]</f>
        <v>134</v>
      </c>
    </row>
    <row r="11462" spans="1:28" x14ac:dyDescent="0.3">
      <c r="A11462" s="3" t="s">
        <v>58271</v>
      </c>
      <c r="B11462" s="3" t="s">
        <v>58124</v>
      </c>
      <c r="C11462" s="3" t="s">
        <v>16</v>
      </c>
      <c r="D11462" s="3" t="s">
        <v>16</v>
      </c>
      <c r="E11462" s="3">
        <v>289105</v>
      </c>
      <c r="F11462" t="s">
        <v>58272</v>
      </c>
      <c r="G11462" s="3" t="s">
        <v>58273</v>
      </c>
      <c r="H11462" s="3" t="s">
        <v>58274</v>
      </c>
      <c r="I11462" s="3" t="s">
        <v>58275</v>
      </c>
      <c r="J11462" s="3" t="s">
        <v>22</v>
      </c>
      <c r="K11462" s="3">
        <v>5</v>
      </c>
      <c r="L11462" s="3">
        <v>262</v>
      </c>
      <c r="M11462" s="3">
        <v>25</v>
      </c>
      <c r="N11462" s="3">
        <v>53</v>
      </c>
      <c r="O11462" s="5">
        <f t="shared" si="1433"/>
        <v>0.67055555555555557</v>
      </c>
      <c r="P11462" s="4">
        <f t="shared" si="1434"/>
        <v>44384</v>
      </c>
      <c r="Q11462" s="5">
        <f t="shared" si="1435"/>
        <v>0.67940972222222218</v>
      </c>
      <c r="R11462" t="str">
        <f t="shared" si="1436"/>
        <v>Afternoon</v>
      </c>
      <c r="S11462" s="5">
        <f t="shared" si="1437"/>
        <v>8.8541666666666075E-3</v>
      </c>
      <c r="T11462" t="str">
        <f t="shared" si="1438"/>
        <v>Wednesday</v>
      </c>
      <c r="U11462" t="str">
        <f t="shared" si="1439"/>
        <v>Weekday</v>
      </c>
      <c r="V11462">
        <f>COUNTIFS(Table1[User ID],Table1[[#This Row],[User ID]],Table1[Completion Flag],"YES")</f>
        <v>66</v>
      </c>
      <c r="W11462">
        <f>COUNTIFS(Table1[User ID],Table1[[#This Row],[User ID]],Table1[Completion Flag],"NO")</f>
        <v>1</v>
      </c>
      <c r="X11462">
        <f>Table1[[#This Row],[No of Orders Delivered]]+Table1[[#This Row],[No of Orders Not Delivered]]</f>
        <v>67</v>
      </c>
      <c r="Y11462" t="s">
        <v>113404</v>
      </c>
      <c r="Z11462">
        <f t="shared" si="1432"/>
        <v>5</v>
      </c>
      <c r="AA11462" s="4">
        <f>_xlfn.MINIFS(Table1[Order Month],Table1[User ID],Table1[[#This Row],[User ID]])</f>
        <v>44256</v>
      </c>
      <c r="AB11462">
        <f>Table1[[#This Row],[Product Amount]]+Table1[[#This Row],[Delivery Charges]]</f>
        <v>287</v>
      </c>
    </row>
    <row r="11463" spans="1:28" x14ac:dyDescent="0.3">
      <c r="A11463" s="3" t="s">
        <v>58276</v>
      </c>
      <c r="B11463" s="3" t="s">
        <v>58124</v>
      </c>
      <c r="C11463" s="3" t="s">
        <v>16</v>
      </c>
      <c r="D11463" s="3" t="s">
        <v>16</v>
      </c>
      <c r="E11463" s="3">
        <v>298516</v>
      </c>
      <c r="F11463" t="s">
        <v>58277</v>
      </c>
      <c r="G11463" s="3" t="s">
        <v>58278</v>
      </c>
      <c r="H11463" s="3" t="s">
        <v>58279</v>
      </c>
      <c r="I11463" s="3" t="s">
        <v>58280</v>
      </c>
      <c r="J11463" s="3" t="s">
        <v>22</v>
      </c>
      <c r="K11463" s="3">
        <v>5</v>
      </c>
      <c r="L11463" s="3">
        <v>191</v>
      </c>
      <c r="M11463" s="3">
        <v>32</v>
      </c>
      <c r="N11463" s="3">
        <v>54</v>
      </c>
      <c r="O11463" s="5">
        <f t="shared" si="1433"/>
        <v>0.84458333333333335</v>
      </c>
      <c r="P11463" s="4">
        <f t="shared" si="1434"/>
        <v>44396</v>
      </c>
      <c r="Q11463" s="5">
        <f t="shared" si="1435"/>
        <v>0.85749999999999993</v>
      </c>
      <c r="R11463" t="str">
        <f t="shared" si="1436"/>
        <v>Night</v>
      </c>
      <c r="S11463" s="5">
        <f t="shared" si="1437"/>
        <v>1.2916666666666576E-2</v>
      </c>
      <c r="T11463" t="str">
        <f t="shared" si="1438"/>
        <v>Monday</v>
      </c>
      <c r="U11463" t="str">
        <f t="shared" si="1439"/>
        <v>Weekday</v>
      </c>
      <c r="V11463">
        <f>COUNTIFS(Table1[User ID],Table1[[#This Row],[User ID]],Table1[Completion Flag],"YES")</f>
        <v>66</v>
      </c>
      <c r="W11463">
        <f>COUNTIFS(Table1[User ID],Table1[[#This Row],[User ID]],Table1[Completion Flag],"NO")</f>
        <v>1</v>
      </c>
      <c r="X11463">
        <f>Table1[[#This Row],[No of Orders Delivered]]+Table1[[#This Row],[No of Orders Not Delivered]]</f>
        <v>67</v>
      </c>
      <c r="Y11463" t="s">
        <v>113404</v>
      </c>
      <c r="Z11463">
        <f t="shared" si="1432"/>
        <v>3</v>
      </c>
      <c r="AA11463" s="4">
        <f>_xlfn.MINIFS(Table1[Order Month],Table1[User ID],Table1[[#This Row],[User ID]])</f>
        <v>44256</v>
      </c>
      <c r="AB11463">
        <f>Table1[[#This Row],[Product Amount]]+Table1[[#This Row],[Delivery Charges]]</f>
        <v>223</v>
      </c>
    </row>
    <row r="11464" spans="1:28" x14ac:dyDescent="0.3">
      <c r="A11464" s="3" t="s">
        <v>58281</v>
      </c>
      <c r="B11464" s="3" t="s">
        <v>58124</v>
      </c>
      <c r="C11464" s="3" t="s">
        <v>16</v>
      </c>
      <c r="D11464" s="3" t="s">
        <v>16</v>
      </c>
      <c r="E11464" s="3">
        <v>298549</v>
      </c>
      <c r="F11464" t="s">
        <v>58282</v>
      </c>
      <c r="G11464" s="3" t="s">
        <v>58283</v>
      </c>
      <c r="H11464" s="3" t="s">
        <v>58284</v>
      </c>
      <c r="I11464" s="3" t="s">
        <v>58285</v>
      </c>
      <c r="J11464" s="3" t="s">
        <v>22</v>
      </c>
      <c r="K11464" s="3">
        <v>5</v>
      </c>
      <c r="L11464" s="3">
        <v>178</v>
      </c>
      <c r="M11464" s="3">
        <v>25</v>
      </c>
      <c r="N11464" s="3">
        <v>44</v>
      </c>
      <c r="O11464" s="5">
        <f t="shared" si="1433"/>
        <v>0.86624999999999996</v>
      </c>
      <c r="P11464" s="4">
        <f t="shared" si="1434"/>
        <v>44396</v>
      </c>
      <c r="Q11464" s="5">
        <f t="shared" si="1435"/>
        <v>0.87340277777777775</v>
      </c>
      <c r="R11464" t="str">
        <f t="shared" si="1436"/>
        <v>Night</v>
      </c>
      <c r="S11464" s="5">
        <f t="shared" si="1437"/>
        <v>7.1527777777777857E-3</v>
      </c>
      <c r="T11464" t="str">
        <f t="shared" si="1438"/>
        <v>Monday</v>
      </c>
      <c r="U11464" t="str">
        <f t="shared" si="1439"/>
        <v>Weekday</v>
      </c>
      <c r="V11464">
        <f>COUNTIFS(Table1[User ID],Table1[[#This Row],[User ID]],Table1[Completion Flag],"YES")</f>
        <v>66</v>
      </c>
      <c r="W11464">
        <f>COUNTIFS(Table1[User ID],Table1[[#This Row],[User ID]],Table1[Completion Flag],"NO")</f>
        <v>1</v>
      </c>
      <c r="X11464">
        <f>Table1[[#This Row],[No of Orders Delivered]]+Table1[[#This Row],[No of Orders Not Delivered]]</f>
        <v>67</v>
      </c>
      <c r="Y11464" t="s">
        <v>113404</v>
      </c>
      <c r="Z11464">
        <f t="shared" si="1432"/>
        <v>3</v>
      </c>
      <c r="AA11464" s="4">
        <f>_xlfn.MINIFS(Table1[Order Month],Table1[User ID],Table1[[#This Row],[User ID]])</f>
        <v>44256</v>
      </c>
      <c r="AB11464">
        <f>Table1[[#This Row],[Product Amount]]+Table1[[#This Row],[Delivery Charges]]</f>
        <v>203</v>
      </c>
    </row>
    <row r="11465" spans="1:28" x14ac:dyDescent="0.3">
      <c r="A11465" s="3" t="s">
        <v>58286</v>
      </c>
      <c r="B11465" s="3" t="s">
        <v>58124</v>
      </c>
      <c r="C11465" s="3" t="s">
        <v>16</v>
      </c>
      <c r="D11465" s="3" t="s">
        <v>16</v>
      </c>
      <c r="E11465" s="3">
        <v>300818</v>
      </c>
      <c r="F11465" t="s">
        <v>58287</v>
      </c>
      <c r="G11465" s="3" t="s">
        <v>58288</v>
      </c>
      <c r="H11465" s="3" t="s">
        <v>58289</v>
      </c>
      <c r="I11465" s="3" t="s">
        <v>58290</v>
      </c>
      <c r="J11465" s="3" t="s">
        <v>22</v>
      </c>
      <c r="K11465" s="3">
        <v>5</v>
      </c>
      <c r="L11465" s="3">
        <v>147</v>
      </c>
      <c r="M11465" s="3">
        <v>32</v>
      </c>
      <c r="N11465" s="3">
        <v>22</v>
      </c>
      <c r="O11465" s="5">
        <f t="shared" si="1433"/>
        <v>0.8636342592592593</v>
      </c>
      <c r="P11465" s="4">
        <f t="shared" si="1434"/>
        <v>44399</v>
      </c>
      <c r="Q11465" s="5">
        <f t="shared" si="1435"/>
        <v>0.87243055555555549</v>
      </c>
      <c r="R11465" t="str">
        <f t="shared" si="1436"/>
        <v>Night</v>
      </c>
      <c r="S11465" s="5">
        <f t="shared" si="1437"/>
        <v>8.796296296296191E-3</v>
      </c>
      <c r="T11465" t="str">
        <f t="shared" si="1438"/>
        <v>Thursday</v>
      </c>
      <c r="U11465" t="str">
        <f t="shared" si="1439"/>
        <v>Weekday</v>
      </c>
      <c r="V11465">
        <f>COUNTIFS(Table1[User ID],Table1[[#This Row],[User ID]],Table1[Completion Flag],"YES")</f>
        <v>66</v>
      </c>
      <c r="W11465">
        <f>COUNTIFS(Table1[User ID],Table1[[#This Row],[User ID]],Table1[Completion Flag],"NO")</f>
        <v>1</v>
      </c>
      <c r="X11465">
        <f>Table1[[#This Row],[No of Orders Delivered]]+Table1[[#This Row],[No of Orders Not Delivered]]</f>
        <v>67</v>
      </c>
      <c r="Y11465" t="s">
        <v>113404</v>
      </c>
      <c r="Z11465">
        <f t="shared" si="1432"/>
        <v>4</v>
      </c>
      <c r="AA11465" s="4">
        <f>_xlfn.MINIFS(Table1[Order Month],Table1[User ID],Table1[[#This Row],[User ID]])</f>
        <v>44256</v>
      </c>
      <c r="AB11465">
        <f>Table1[[#This Row],[Product Amount]]+Table1[[#This Row],[Delivery Charges]]</f>
        <v>179</v>
      </c>
    </row>
    <row r="11466" spans="1:28" x14ac:dyDescent="0.3">
      <c r="A11466" s="3" t="s">
        <v>58291</v>
      </c>
      <c r="B11466" s="3" t="s">
        <v>58124</v>
      </c>
      <c r="C11466" s="3" t="s">
        <v>16</v>
      </c>
      <c r="D11466" s="3" t="s">
        <v>16</v>
      </c>
      <c r="E11466" s="3">
        <v>301230</v>
      </c>
      <c r="F11466" t="s">
        <v>58292</v>
      </c>
      <c r="G11466" s="3" t="s">
        <v>58293</v>
      </c>
      <c r="H11466" s="3" t="s">
        <v>58294</v>
      </c>
      <c r="I11466" s="3" t="s">
        <v>58295</v>
      </c>
      <c r="J11466" s="3" t="s">
        <v>22</v>
      </c>
      <c r="K11466" s="3">
        <v>5</v>
      </c>
      <c r="L11466" s="3">
        <v>186</v>
      </c>
      <c r="M11466" s="3">
        <v>32</v>
      </c>
      <c r="N11466" s="3">
        <v>7</v>
      </c>
      <c r="O11466" s="5">
        <f t="shared" si="1433"/>
        <v>0.56380787037037039</v>
      </c>
      <c r="P11466" s="4">
        <f t="shared" si="1434"/>
        <v>44400</v>
      </c>
      <c r="Q11466" s="5">
        <f t="shared" si="1435"/>
        <v>0.57601851851851849</v>
      </c>
      <c r="R11466" t="str">
        <f t="shared" si="1436"/>
        <v>Afternoon</v>
      </c>
      <c r="S11466" s="5">
        <f t="shared" si="1437"/>
        <v>1.2210648148148096E-2</v>
      </c>
      <c r="T11466" t="str">
        <f t="shared" si="1438"/>
        <v>Friday</v>
      </c>
      <c r="U11466" t="str">
        <f t="shared" si="1439"/>
        <v>Weekday</v>
      </c>
      <c r="V11466">
        <f>COUNTIFS(Table1[User ID],Table1[[#This Row],[User ID]],Table1[Completion Flag],"YES")</f>
        <v>66</v>
      </c>
      <c r="W11466">
        <f>COUNTIFS(Table1[User ID],Table1[[#This Row],[User ID]],Table1[Completion Flag],"NO")</f>
        <v>1</v>
      </c>
      <c r="X11466">
        <f>Table1[[#This Row],[No of Orders Delivered]]+Table1[[#This Row],[No of Orders Not Delivered]]</f>
        <v>67</v>
      </c>
      <c r="Y11466" t="s">
        <v>113404</v>
      </c>
      <c r="Z11466">
        <f t="shared" si="1432"/>
        <v>5</v>
      </c>
      <c r="AA11466" s="4">
        <f>_xlfn.MINIFS(Table1[Order Month],Table1[User ID],Table1[[#This Row],[User ID]])</f>
        <v>44256</v>
      </c>
      <c r="AB11466">
        <f>Table1[[#This Row],[Product Amount]]+Table1[[#This Row],[Delivery Charges]]</f>
        <v>218</v>
      </c>
    </row>
    <row r="11467" spans="1:28" x14ac:dyDescent="0.3">
      <c r="A11467" s="3" t="s">
        <v>58296</v>
      </c>
      <c r="B11467" s="3" t="s">
        <v>58124</v>
      </c>
      <c r="C11467" s="3" t="s">
        <v>16</v>
      </c>
      <c r="D11467" s="3" t="s">
        <v>16</v>
      </c>
      <c r="E11467" s="3">
        <v>307395</v>
      </c>
      <c r="F11467" t="s">
        <v>58297</v>
      </c>
      <c r="G11467" s="3" t="s">
        <v>58298</v>
      </c>
      <c r="H11467" s="3" t="s">
        <v>58299</v>
      </c>
      <c r="I11467" s="3" t="s">
        <v>58300</v>
      </c>
      <c r="J11467" s="3" t="s">
        <v>22</v>
      </c>
      <c r="K11467" s="3">
        <v>5</v>
      </c>
      <c r="L11467" s="3">
        <v>221</v>
      </c>
      <c r="M11467" s="3">
        <v>25</v>
      </c>
      <c r="N11467" s="3">
        <v>35</v>
      </c>
      <c r="O11467" s="5">
        <f t="shared" si="1433"/>
        <v>0.83518518518518514</v>
      </c>
      <c r="P11467" s="4">
        <f t="shared" si="1434"/>
        <v>44408</v>
      </c>
      <c r="Q11467" s="5">
        <f t="shared" si="1435"/>
        <v>0.84942129629629637</v>
      </c>
      <c r="R11467" t="str">
        <f t="shared" si="1436"/>
        <v>Night</v>
      </c>
      <c r="S11467" s="5">
        <f t="shared" si="1437"/>
        <v>1.4236111111111227E-2</v>
      </c>
      <c r="T11467" t="str">
        <f t="shared" si="1438"/>
        <v>Saturday</v>
      </c>
      <c r="U11467" t="str">
        <f t="shared" si="1439"/>
        <v>Weekend</v>
      </c>
      <c r="V11467">
        <f>COUNTIFS(Table1[User ID],Table1[[#This Row],[User ID]],Table1[Completion Flag],"YES")</f>
        <v>66</v>
      </c>
      <c r="W11467">
        <f>COUNTIFS(Table1[User ID],Table1[[#This Row],[User ID]],Table1[Completion Flag],"NO")</f>
        <v>1</v>
      </c>
      <c r="X11467">
        <f>Table1[[#This Row],[No of Orders Delivered]]+Table1[[#This Row],[No of Orders Not Delivered]]</f>
        <v>67</v>
      </c>
      <c r="Y11467" t="s">
        <v>113404</v>
      </c>
      <c r="Z11467">
        <f t="shared" si="1432"/>
        <v>5</v>
      </c>
      <c r="AA11467" s="4">
        <f>_xlfn.MINIFS(Table1[Order Month],Table1[User ID],Table1[[#This Row],[User ID]])</f>
        <v>44256</v>
      </c>
      <c r="AB11467">
        <f>Table1[[#This Row],[Product Amount]]+Table1[[#This Row],[Delivery Charges]]</f>
        <v>246</v>
      </c>
    </row>
    <row r="11468" spans="1:28" x14ac:dyDescent="0.3">
      <c r="A11468" s="3" t="s">
        <v>58301</v>
      </c>
      <c r="B11468" s="3" t="s">
        <v>58124</v>
      </c>
      <c r="C11468" s="3" t="s">
        <v>16</v>
      </c>
      <c r="D11468" s="3" t="s">
        <v>16</v>
      </c>
      <c r="E11468" s="3">
        <v>307808</v>
      </c>
      <c r="F11468" t="s">
        <v>58302</v>
      </c>
      <c r="G11468" s="3" t="s">
        <v>58303</v>
      </c>
      <c r="H11468" s="3" t="s">
        <v>58304</v>
      </c>
      <c r="I11468" s="3" t="s">
        <v>58305</v>
      </c>
      <c r="J11468" s="3" t="s">
        <v>22</v>
      </c>
      <c r="K11468" s="3">
        <v>5</v>
      </c>
      <c r="L11468" s="3">
        <v>161</v>
      </c>
      <c r="M11468" s="3">
        <v>25</v>
      </c>
      <c r="N11468" s="3">
        <v>0</v>
      </c>
      <c r="O11468" s="5">
        <f t="shared" si="1433"/>
        <v>0.49981481481481477</v>
      </c>
      <c r="P11468" s="4">
        <f t="shared" si="1434"/>
        <v>44409</v>
      </c>
      <c r="Q11468" s="5">
        <f t="shared" si="1435"/>
        <v>0.51074074074074072</v>
      </c>
      <c r="R11468" t="str">
        <f t="shared" si="1436"/>
        <v>Morning</v>
      </c>
      <c r="S11468" s="5">
        <f t="shared" si="1437"/>
        <v>1.092592592592595E-2</v>
      </c>
      <c r="T11468" t="str">
        <f t="shared" si="1438"/>
        <v>Sunday</v>
      </c>
      <c r="U11468" t="str">
        <f t="shared" si="1439"/>
        <v>Weekend</v>
      </c>
      <c r="V11468">
        <f>COUNTIFS(Table1[User ID],Table1[[#This Row],[User ID]],Table1[Completion Flag],"YES")</f>
        <v>66</v>
      </c>
      <c r="W11468">
        <f>COUNTIFS(Table1[User ID],Table1[[#This Row],[User ID]],Table1[Completion Flag],"NO")</f>
        <v>1</v>
      </c>
      <c r="X11468">
        <f>Table1[[#This Row],[No of Orders Delivered]]+Table1[[#This Row],[No of Orders Not Delivered]]</f>
        <v>67</v>
      </c>
      <c r="Y11468" t="s">
        <v>113404</v>
      </c>
      <c r="Z11468">
        <f t="shared" si="1432"/>
        <v>5</v>
      </c>
      <c r="AA11468" s="4">
        <f>_xlfn.MINIFS(Table1[Order Month],Table1[User ID],Table1[[#This Row],[User ID]])</f>
        <v>44256</v>
      </c>
      <c r="AB11468">
        <f>Table1[[#This Row],[Product Amount]]+Table1[[#This Row],[Delivery Charges]]</f>
        <v>186</v>
      </c>
    </row>
    <row r="11469" spans="1:28" x14ac:dyDescent="0.3">
      <c r="A11469" s="3" t="s">
        <v>58306</v>
      </c>
      <c r="B11469" s="3" t="s">
        <v>58124</v>
      </c>
      <c r="C11469" s="3" t="s">
        <v>16</v>
      </c>
      <c r="D11469" s="3" t="s">
        <v>16</v>
      </c>
      <c r="E11469" s="3">
        <v>311141</v>
      </c>
      <c r="F11469" t="s">
        <v>58307</v>
      </c>
      <c r="G11469" s="3" t="s">
        <v>58308</v>
      </c>
      <c r="H11469" s="3" t="s">
        <v>58309</v>
      </c>
      <c r="I11469" s="3" t="s">
        <v>58310</v>
      </c>
      <c r="J11469" s="3" t="s">
        <v>22</v>
      </c>
      <c r="K11469" s="3">
        <v>5</v>
      </c>
      <c r="L11469" s="3">
        <v>214</v>
      </c>
      <c r="M11469" s="3">
        <v>25</v>
      </c>
      <c r="N11469" s="3">
        <v>25</v>
      </c>
      <c r="O11469" s="5">
        <f t="shared" si="1433"/>
        <v>0.7597222222222223</v>
      </c>
      <c r="P11469" s="4">
        <f t="shared" si="1434"/>
        <v>44414</v>
      </c>
      <c r="Q11469" s="5">
        <f t="shared" si="1435"/>
        <v>0.76931712962962961</v>
      </c>
      <c r="R11469" t="str">
        <f t="shared" si="1436"/>
        <v>Evening</v>
      </c>
      <c r="S11469" s="5">
        <f t="shared" si="1437"/>
        <v>9.594907407407316E-3</v>
      </c>
      <c r="T11469" t="str">
        <f t="shared" si="1438"/>
        <v>Friday</v>
      </c>
      <c r="U11469" t="str">
        <f t="shared" si="1439"/>
        <v>Weekday</v>
      </c>
      <c r="V11469">
        <f>COUNTIFS(Table1[User ID],Table1[[#This Row],[User ID]],Table1[Completion Flag],"YES")</f>
        <v>66</v>
      </c>
      <c r="W11469">
        <f>COUNTIFS(Table1[User ID],Table1[[#This Row],[User ID]],Table1[Completion Flag],"NO")</f>
        <v>1</v>
      </c>
      <c r="X11469">
        <f>Table1[[#This Row],[No of Orders Delivered]]+Table1[[#This Row],[No of Orders Not Delivered]]</f>
        <v>67</v>
      </c>
      <c r="Y11469" t="s">
        <v>113404</v>
      </c>
      <c r="Z11469">
        <f t="shared" si="1432"/>
        <v>6</v>
      </c>
      <c r="AA11469" s="4">
        <f>_xlfn.MINIFS(Table1[Order Month],Table1[User ID],Table1[[#This Row],[User ID]])</f>
        <v>44256</v>
      </c>
      <c r="AB11469">
        <f>Table1[[#This Row],[Product Amount]]+Table1[[#This Row],[Delivery Charges]]</f>
        <v>239</v>
      </c>
    </row>
    <row r="11470" spans="1:28" x14ac:dyDescent="0.3">
      <c r="A11470" s="3" t="s">
        <v>58311</v>
      </c>
      <c r="B11470" s="3" t="s">
        <v>58124</v>
      </c>
      <c r="C11470" s="3" t="s">
        <v>16</v>
      </c>
      <c r="D11470" s="3" t="s">
        <v>16</v>
      </c>
      <c r="E11470" s="3">
        <v>312133</v>
      </c>
      <c r="F11470" t="s">
        <v>58312</v>
      </c>
      <c r="G11470" s="3" t="s">
        <v>58313</v>
      </c>
      <c r="H11470" s="3" t="s">
        <v>58314</v>
      </c>
      <c r="I11470" s="3" t="s">
        <v>58315</v>
      </c>
      <c r="J11470" s="3" t="s">
        <v>22</v>
      </c>
      <c r="K11470" s="3">
        <v>5</v>
      </c>
      <c r="L11470" s="3">
        <v>100</v>
      </c>
      <c r="M11470" s="3">
        <v>32</v>
      </c>
      <c r="N11470" s="3">
        <v>0</v>
      </c>
      <c r="O11470" s="5">
        <f t="shared" si="1433"/>
        <v>0.91638888888888881</v>
      </c>
      <c r="P11470" s="4">
        <f t="shared" si="1434"/>
        <v>44415</v>
      </c>
      <c r="Q11470" s="5">
        <f t="shared" si="1435"/>
        <v>0.9243055555555556</v>
      </c>
      <c r="R11470" t="str">
        <f t="shared" si="1436"/>
        <v>Night</v>
      </c>
      <c r="S11470" s="5">
        <f t="shared" si="1437"/>
        <v>7.916666666666794E-3</v>
      </c>
      <c r="T11470" t="str">
        <f t="shared" si="1438"/>
        <v>Saturday</v>
      </c>
      <c r="U11470" t="str">
        <f t="shared" si="1439"/>
        <v>Weekend</v>
      </c>
      <c r="V11470">
        <f>COUNTIFS(Table1[User ID],Table1[[#This Row],[User ID]],Table1[Completion Flag],"YES")</f>
        <v>66</v>
      </c>
      <c r="W11470">
        <f>COUNTIFS(Table1[User ID],Table1[[#This Row],[User ID]],Table1[Completion Flag],"NO")</f>
        <v>1</v>
      </c>
      <c r="X11470">
        <f>Table1[[#This Row],[No of Orders Delivered]]+Table1[[#This Row],[No of Orders Not Delivered]]</f>
        <v>67</v>
      </c>
      <c r="Y11470" t="s">
        <v>113404</v>
      </c>
      <c r="Z11470">
        <f t="shared" si="1432"/>
        <v>2</v>
      </c>
      <c r="AA11470" s="4">
        <f>_xlfn.MINIFS(Table1[Order Month],Table1[User ID],Table1[[#This Row],[User ID]])</f>
        <v>44256</v>
      </c>
      <c r="AB11470">
        <f>Table1[[#This Row],[Product Amount]]+Table1[[#This Row],[Delivery Charges]]</f>
        <v>132</v>
      </c>
    </row>
    <row r="11471" spans="1:28" x14ac:dyDescent="0.3">
      <c r="A11471" s="3" t="s">
        <v>58316</v>
      </c>
      <c r="B11471" s="3" t="s">
        <v>58124</v>
      </c>
      <c r="C11471" s="3" t="s">
        <v>16</v>
      </c>
      <c r="D11471" s="3" t="s">
        <v>16</v>
      </c>
      <c r="E11471" s="3">
        <v>312929</v>
      </c>
      <c r="F11471" t="s">
        <v>58317</v>
      </c>
      <c r="G11471" s="3" t="s">
        <v>58318</v>
      </c>
      <c r="H11471" s="3" t="s">
        <v>58319</v>
      </c>
      <c r="I11471" s="3" t="s">
        <v>58320</v>
      </c>
      <c r="J11471" s="3" t="s">
        <v>22</v>
      </c>
      <c r="K11471" s="3">
        <v>5</v>
      </c>
      <c r="L11471" s="3">
        <v>68</v>
      </c>
      <c r="M11471" s="3">
        <v>25</v>
      </c>
      <c r="N11471" s="3">
        <v>0</v>
      </c>
      <c r="O11471" s="5">
        <f t="shared" si="1433"/>
        <v>0.9460763888888889</v>
      </c>
      <c r="P11471" s="4">
        <f t="shared" si="1434"/>
        <v>44416</v>
      </c>
      <c r="Q11471" s="5">
        <f t="shared" si="1435"/>
        <v>0.95141203703703703</v>
      </c>
      <c r="R11471" t="str">
        <f t="shared" si="1436"/>
        <v>Night</v>
      </c>
      <c r="S11471" s="5">
        <f t="shared" si="1437"/>
        <v>5.335648148148131E-3</v>
      </c>
      <c r="T11471" t="str">
        <f t="shared" si="1438"/>
        <v>Sunday</v>
      </c>
      <c r="U11471" t="str">
        <f t="shared" si="1439"/>
        <v>Weekend</v>
      </c>
      <c r="V11471">
        <f>COUNTIFS(Table1[User ID],Table1[[#This Row],[User ID]],Table1[Completion Flag],"YES")</f>
        <v>66</v>
      </c>
      <c r="W11471">
        <f>COUNTIFS(Table1[User ID],Table1[[#This Row],[User ID]],Table1[Completion Flag],"NO")</f>
        <v>1</v>
      </c>
      <c r="X11471">
        <f>Table1[[#This Row],[No of Orders Delivered]]+Table1[[#This Row],[No of Orders Not Delivered]]</f>
        <v>67</v>
      </c>
      <c r="Y11471" t="s">
        <v>113404</v>
      </c>
      <c r="Z11471">
        <f t="shared" si="1432"/>
        <v>2</v>
      </c>
      <c r="AA11471" s="4">
        <f>_xlfn.MINIFS(Table1[Order Month],Table1[User ID],Table1[[#This Row],[User ID]])</f>
        <v>44256</v>
      </c>
      <c r="AB11471">
        <f>Table1[[#This Row],[Product Amount]]+Table1[[#This Row],[Delivery Charges]]</f>
        <v>93</v>
      </c>
    </row>
    <row r="11472" spans="1:28" x14ac:dyDescent="0.3">
      <c r="A11472" s="3" t="s">
        <v>58321</v>
      </c>
      <c r="B11472" s="3" t="s">
        <v>58124</v>
      </c>
      <c r="C11472" s="3" t="s">
        <v>16</v>
      </c>
      <c r="D11472" s="3" t="s">
        <v>16</v>
      </c>
      <c r="E11472" s="3">
        <v>314539</v>
      </c>
      <c r="F11472" t="s">
        <v>58322</v>
      </c>
      <c r="G11472" s="3" t="s">
        <v>58323</v>
      </c>
      <c r="H11472" s="3" t="s">
        <v>58324</v>
      </c>
      <c r="I11472" s="3" t="s">
        <v>58325</v>
      </c>
      <c r="J11472" s="3" t="s">
        <v>22</v>
      </c>
      <c r="K11472" s="3">
        <v>5</v>
      </c>
      <c r="L11472" s="3">
        <v>417</v>
      </c>
      <c r="M11472" s="3">
        <v>0</v>
      </c>
      <c r="N11472" s="3">
        <v>0</v>
      </c>
      <c r="O11472" s="5">
        <f t="shared" si="1433"/>
        <v>0.38994212962962965</v>
      </c>
      <c r="P11472" s="4">
        <f t="shared" si="1434"/>
        <v>44419</v>
      </c>
      <c r="Q11472" s="5">
        <f t="shared" si="1435"/>
        <v>0.39787037037037037</v>
      </c>
      <c r="R11472" t="str">
        <f t="shared" si="1436"/>
        <v>Morning</v>
      </c>
      <c r="S11472" s="5">
        <f t="shared" si="1437"/>
        <v>7.9282407407407218E-3</v>
      </c>
      <c r="T11472" t="str">
        <f t="shared" si="1438"/>
        <v>Wednesday</v>
      </c>
      <c r="U11472" t="str">
        <f t="shared" si="1439"/>
        <v>Weekday</v>
      </c>
      <c r="V11472">
        <f>COUNTIFS(Table1[User ID],Table1[[#This Row],[User ID]],Table1[Completion Flag],"YES")</f>
        <v>66</v>
      </c>
      <c r="W11472">
        <f>COUNTIFS(Table1[User ID],Table1[[#This Row],[User ID]],Table1[Completion Flag],"NO")</f>
        <v>1</v>
      </c>
      <c r="X11472">
        <f>Table1[[#This Row],[No of Orders Delivered]]+Table1[[#This Row],[No of Orders Not Delivered]]</f>
        <v>67</v>
      </c>
      <c r="Y11472" t="s">
        <v>113404</v>
      </c>
      <c r="Z11472">
        <f t="shared" si="1432"/>
        <v>4</v>
      </c>
      <c r="AA11472" s="4">
        <f>_xlfn.MINIFS(Table1[Order Month],Table1[User ID],Table1[[#This Row],[User ID]])</f>
        <v>44256</v>
      </c>
      <c r="AB11472">
        <f>Table1[[#This Row],[Product Amount]]+Table1[[#This Row],[Delivery Charges]]</f>
        <v>417</v>
      </c>
    </row>
    <row r="11473" spans="1:28" x14ac:dyDescent="0.3">
      <c r="A11473" s="3" t="s">
        <v>58326</v>
      </c>
      <c r="B11473" s="3" t="s">
        <v>58124</v>
      </c>
      <c r="C11473" s="3" t="s">
        <v>16</v>
      </c>
      <c r="D11473" s="3" t="s">
        <v>16</v>
      </c>
      <c r="E11473" s="3">
        <v>316238</v>
      </c>
      <c r="F11473" t="s">
        <v>58327</v>
      </c>
      <c r="G11473" s="3" t="s">
        <v>58328</v>
      </c>
      <c r="H11473" s="3" t="s">
        <v>58329</v>
      </c>
      <c r="I11473" s="3" t="s">
        <v>58330</v>
      </c>
      <c r="J11473" s="3" t="s">
        <v>22</v>
      </c>
      <c r="K11473" s="3">
        <v>5</v>
      </c>
      <c r="L11473" s="3">
        <v>1097</v>
      </c>
      <c r="M11473" s="3">
        <v>25</v>
      </c>
      <c r="N11473" s="3">
        <v>724</v>
      </c>
      <c r="O11473" s="5">
        <f t="shared" si="1433"/>
        <v>0.3744675925925926</v>
      </c>
      <c r="P11473" s="4">
        <f t="shared" si="1434"/>
        <v>44421</v>
      </c>
      <c r="Q11473" s="5">
        <f t="shared" si="1435"/>
        <v>0.38461805555555556</v>
      </c>
      <c r="R11473" t="str">
        <f t="shared" si="1436"/>
        <v>Morning</v>
      </c>
      <c r="S11473" s="5">
        <f t="shared" si="1437"/>
        <v>1.0150462962962958E-2</v>
      </c>
      <c r="T11473" t="str">
        <f t="shared" si="1438"/>
        <v>Friday</v>
      </c>
      <c r="U11473" t="str">
        <f t="shared" si="1439"/>
        <v>Weekday</v>
      </c>
      <c r="V11473">
        <f>COUNTIFS(Table1[User ID],Table1[[#This Row],[User ID]],Table1[Completion Flag],"YES")</f>
        <v>66</v>
      </c>
      <c r="W11473">
        <f>COUNTIFS(Table1[User ID],Table1[[#This Row],[User ID]],Table1[Completion Flag],"NO")</f>
        <v>1</v>
      </c>
      <c r="X11473">
        <f>Table1[[#This Row],[No of Orders Delivered]]+Table1[[#This Row],[No of Orders Not Delivered]]</f>
        <v>67</v>
      </c>
      <c r="Y11473" t="s">
        <v>113404</v>
      </c>
      <c r="Z11473">
        <f t="shared" si="1432"/>
        <v>8</v>
      </c>
      <c r="AA11473" s="4">
        <f>_xlfn.MINIFS(Table1[Order Month],Table1[User ID],Table1[[#This Row],[User ID]])</f>
        <v>44256</v>
      </c>
      <c r="AB11473">
        <f>Table1[[#This Row],[Product Amount]]+Table1[[#This Row],[Delivery Charges]]</f>
        <v>1122</v>
      </c>
    </row>
    <row r="11474" spans="1:28" x14ac:dyDescent="0.3">
      <c r="A11474" s="3" t="s">
        <v>58331</v>
      </c>
      <c r="B11474" s="3" t="s">
        <v>58124</v>
      </c>
      <c r="C11474" s="3" t="s">
        <v>16</v>
      </c>
      <c r="D11474" s="3" t="s">
        <v>16</v>
      </c>
      <c r="E11474" s="3">
        <v>317736</v>
      </c>
      <c r="F11474" t="s">
        <v>58332</v>
      </c>
      <c r="G11474" s="3" t="s">
        <v>58333</v>
      </c>
      <c r="H11474" s="3" t="s">
        <v>58334</v>
      </c>
      <c r="I11474" s="3" t="s">
        <v>58335</v>
      </c>
      <c r="J11474" s="3" t="s">
        <v>22</v>
      </c>
      <c r="K11474" s="3">
        <v>5</v>
      </c>
      <c r="L11474" s="3">
        <v>264</v>
      </c>
      <c r="M11474" s="3">
        <v>25</v>
      </c>
      <c r="N11474" s="3">
        <v>7</v>
      </c>
      <c r="O11474" s="5">
        <f t="shared" si="1433"/>
        <v>0.92928240740740742</v>
      </c>
      <c r="P11474" s="4">
        <f t="shared" si="1434"/>
        <v>44422</v>
      </c>
      <c r="Q11474" s="5">
        <f t="shared" si="1435"/>
        <v>0.96228009259259262</v>
      </c>
      <c r="R11474" t="str">
        <f t="shared" si="1436"/>
        <v>Night</v>
      </c>
      <c r="S11474" s="5">
        <f t="shared" si="1437"/>
        <v>3.2997685185185199E-2</v>
      </c>
      <c r="T11474" t="str">
        <f t="shared" si="1438"/>
        <v>Saturday</v>
      </c>
      <c r="U11474" t="str">
        <f t="shared" si="1439"/>
        <v>Weekend</v>
      </c>
      <c r="V11474">
        <f>COUNTIFS(Table1[User ID],Table1[[#This Row],[User ID]],Table1[Completion Flag],"YES")</f>
        <v>66</v>
      </c>
      <c r="W11474">
        <f>COUNTIFS(Table1[User ID],Table1[[#This Row],[User ID]],Table1[Completion Flag],"NO")</f>
        <v>1</v>
      </c>
      <c r="X11474">
        <f>Table1[[#This Row],[No of Orders Delivered]]+Table1[[#This Row],[No of Orders Not Delivered]]</f>
        <v>67</v>
      </c>
      <c r="Y11474" t="s">
        <v>113404</v>
      </c>
      <c r="Z11474">
        <f t="shared" si="1432"/>
        <v>5</v>
      </c>
      <c r="AA11474" s="4">
        <f>_xlfn.MINIFS(Table1[Order Month],Table1[User ID],Table1[[#This Row],[User ID]])</f>
        <v>44256</v>
      </c>
      <c r="AB11474">
        <f>Table1[[#This Row],[Product Amount]]+Table1[[#This Row],[Delivery Charges]]</f>
        <v>289</v>
      </c>
    </row>
    <row r="11475" spans="1:28" x14ac:dyDescent="0.3">
      <c r="A11475" s="3" t="s">
        <v>58336</v>
      </c>
      <c r="B11475" s="3" t="s">
        <v>58124</v>
      </c>
      <c r="C11475" s="3" t="s">
        <v>16</v>
      </c>
      <c r="D11475" s="3" t="s">
        <v>16</v>
      </c>
      <c r="E11475" s="3">
        <v>319253</v>
      </c>
      <c r="F11475" t="s">
        <v>58337</v>
      </c>
      <c r="G11475" s="3" t="s">
        <v>58338</v>
      </c>
      <c r="H11475" s="3" t="s">
        <v>58339</v>
      </c>
      <c r="I11475" s="3" t="s">
        <v>58340</v>
      </c>
      <c r="J11475" s="3" t="s">
        <v>22</v>
      </c>
      <c r="K11475" s="3">
        <v>5</v>
      </c>
      <c r="L11475" s="3">
        <v>262</v>
      </c>
      <c r="M11475" s="3">
        <v>25</v>
      </c>
      <c r="N11475" s="3">
        <v>9</v>
      </c>
      <c r="O11475" s="5">
        <f t="shared" si="1433"/>
        <v>0.79226851851851843</v>
      </c>
      <c r="P11475" s="4">
        <f t="shared" si="1434"/>
        <v>44424</v>
      </c>
      <c r="Q11475" s="5">
        <f t="shared" si="1435"/>
        <v>0.80686342592592597</v>
      </c>
      <c r="R11475" t="str">
        <f t="shared" si="1436"/>
        <v>Evening</v>
      </c>
      <c r="S11475" s="5">
        <f t="shared" si="1437"/>
        <v>1.4594907407407542E-2</v>
      </c>
      <c r="T11475" t="str">
        <f t="shared" si="1438"/>
        <v>Monday</v>
      </c>
      <c r="U11475" t="str">
        <f t="shared" si="1439"/>
        <v>Weekday</v>
      </c>
      <c r="V11475">
        <f>COUNTIFS(Table1[User ID],Table1[[#This Row],[User ID]],Table1[Completion Flag],"YES")</f>
        <v>66</v>
      </c>
      <c r="W11475">
        <f>COUNTIFS(Table1[User ID],Table1[[#This Row],[User ID]],Table1[Completion Flag],"NO")</f>
        <v>1</v>
      </c>
      <c r="X11475">
        <f>Table1[[#This Row],[No of Orders Delivered]]+Table1[[#This Row],[No of Orders Not Delivered]]</f>
        <v>67</v>
      </c>
      <c r="Y11475" t="s">
        <v>113404</v>
      </c>
      <c r="Z11475">
        <f t="shared" si="1432"/>
        <v>3</v>
      </c>
      <c r="AA11475" s="4">
        <f>_xlfn.MINIFS(Table1[Order Month],Table1[User ID],Table1[[#This Row],[User ID]])</f>
        <v>44256</v>
      </c>
      <c r="AB11475">
        <f>Table1[[#This Row],[Product Amount]]+Table1[[#This Row],[Delivery Charges]]</f>
        <v>287</v>
      </c>
    </row>
    <row r="11476" spans="1:28" x14ac:dyDescent="0.3">
      <c r="A11476" s="3" t="s">
        <v>58341</v>
      </c>
      <c r="B11476" s="3" t="s">
        <v>58124</v>
      </c>
      <c r="C11476" s="3" t="s">
        <v>16</v>
      </c>
      <c r="D11476" s="3" t="s">
        <v>16</v>
      </c>
      <c r="E11476" s="3">
        <v>321940</v>
      </c>
      <c r="F11476" t="s">
        <v>58342</v>
      </c>
      <c r="G11476" s="3" t="s">
        <v>58343</v>
      </c>
      <c r="H11476" s="3" t="s">
        <v>58344</v>
      </c>
      <c r="I11476" s="3" t="s">
        <v>58345</v>
      </c>
      <c r="J11476" s="3" t="s">
        <v>22</v>
      </c>
      <c r="K11476" s="3">
        <v>5</v>
      </c>
      <c r="L11476" s="3">
        <v>401</v>
      </c>
      <c r="M11476" s="3">
        <v>25</v>
      </c>
      <c r="N11476" s="3">
        <v>0</v>
      </c>
      <c r="O11476" s="5">
        <f t="shared" si="1433"/>
        <v>0.81412037037037033</v>
      </c>
      <c r="P11476" s="4">
        <f t="shared" si="1434"/>
        <v>44427</v>
      </c>
      <c r="Q11476" s="5">
        <f t="shared" si="1435"/>
        <v>0.83368055555555554</v>
      </c>
      <c r="R11476" t="str">
        <f t="shared" si="1436"/>
        <v>Evening</v>
      </c>
      <c r="S11476" s="5">
        <f t="shared" si="1437"/>
        <v>1.9560185185185208E-2</v>
      </c>
      <c r="T11476" t="str">
        <f t="shared" si="1438"/>
        <v>Thursday</v>
      </c>
      <c r="U11476" t="str">
        <f t="shared" si="1439"/>
        <v>Weekday</v>
      </c>
      <c r="V11476">
        <f>COUNTIFS(Table1[User ID],Table1[[#This Row],[User ID]],Table1[Completion Flag],"YES")</f>
        <v>66</v>
      </c>
      <c r="W11476">
        <f>COUNTIFS(Table1[User ID],Table1[[#This Row],[User ID]],Table1[Completion Flag],"NO")</f>
        <v>1</v>
      </c>
      <c r="X11476">
        <f>Table1[[#This Row],[No of Orders Delivered]]+Table1[[#This Row],[No of Orders Not Delivered]]</f>
        <v>67</v>
      </c>
      <c r="Y11476" t="s">
        <v>113404</v>
      </c>
      <c r="Z11476">
        <f t="shared" si="1432"/>
        <v>5</v>
      </c>
      <c r="AA11476" s="4">
        <f>_xlfn.MINIFS(Table1[Order Month],Table1[User ID],Table1[[#This Row],[User ID]])</f>
        <v>44256</v>
      </c>
      <c r="AB11476">
        <f>Table1[[#This Row],[Product Amount]]+Table1[[#This Row],[Delivery Charges]]</f>
        <v>426</v>
      </c>
    </row>
    <row r="11477" spans="1:28" x14ac:dyDescent="0.3">
      <c r="A11477" s="3" t="s">
        <v>58346</v>
      </c>
      <c r="B11477" s="3" t="s">
        <v>58124</v>
      </c>
      <c r="C11477" s="3" t="s">
        <v>16</v>
      </c>
      <c r="D11477" s="3" t="s">
        <v>16</v>
      </c>
      <c r="E11477" s="3">
        <v>325003</v>
      </c>
      <c r="F11477" t="s">
        <v>58347</v>
      </c>
      <c r="G11477" s="3" t="s">
        <v>58348</v>
      </c>
      <c r="H11477" s="3" t="s">
        <v>58349</v>
      </c>
      <c r="I11477" s="3" t="s">
        <v>58350</v>
      </c>
      <c r="J11477" s="3" t="s">
        <v>22</v>
      </c>
      <c r="K11477" s="3">
        <v>5</v>
      </c>
      <c r="L11477" s="3">
        <v>225</v>
      </c>
      <c r="M11477" s="3">
        <v>0</v>
      </c>
      <c r="N11477" s="3">
        <v>43</v>
      </c>
      <c r="O11477" s="5">
        <f t="shared" si="1433"/>
        <v>0.92296296296296287</v>
      </c>
      <c r="P11477" s="4">
        <f t="shared" si="1434"/>
        <v>44430</v>
      </c>
      <c r="Q11477" s="5">
        <f t="shared" si="1435"/>
        <v>0.93350694444444438</v>
      </c>
      <c r="R11477" t="str">
        <f t="shared" si="1436"/>
        <v>Night</v>
      </c>
      <c r="S11477" s="5">
        <f t="shared" si="1437"/>
        <v>1.0543981481481501E-2</v>
      </c>
      <c r="T11477" t="str">
        <f t="shared" si="1438"/>
        <v>Sunday</v>
      </c>
      <c r="U11477" t="str">
        <f t="shared" si="1439"/>
        <v>Weekend</v>
      </c>
      <c r="V11477">
        <f>COUNTIFS(Table1[User ID],Table1[[#This Row],[User ID]],Table1[Completion Flag],"YES")</f>
        <v>66</v>
      </c>
      <c r="W11477">
        <f>COUNTIFS(Table1[User ID],Table1[[#This Row],[User ID]],Table1[Completion Flag],"NO")</f>
        <v>1</v>
      </c>
      <c r="X11477">
        <f>Table1[[#This Row],[No of Orders Delivered]]+Table1[[#This Row],[No of Orders Not Delivered]]</f>
        <v>67</v>
      </c>
      <c r="Y11477" t="s">
        <v>113404</v>
      </c>
      <c r="Z11477">
        <f t="shared" si="1432"/>
        <v>5</v>
      </c>
      <c r="AA11477" s="4">
        <f>_xlfn.MINIFS(Table1[Order Month],Table1[User ID],Table1[[#This Row],[User ID]])</f>
        <v>44256</v>
      </c>
      <c r="AB11477">
        <f>Table1[[#This Row],[Product Amount]]+Table1[[#This Row],[Delivery Charges]]</f>
        <v>225</v>
      </c>
    </row>
    <row r="11478" spans="1:28" x14ac:dyDescent="0.3">
      <c r="A11478" s="3" t="s">
        <v>58351</v>
      </c>
      <c r="B11478" s="3" t="s">
        <v>58124</v>
      </c>
      <c r="C11478" s="3" t="s">
        <v>16</v>
      </c>
      <c r="D11478" s="3" t="s">
        <v>16</v>
      </c>
      <c r="E11478" s="3">
        <v>325776</v>
      </c>
      <c r="F11478" t="s">
        <v>58352</v>
      </c>
      <c r="G11478" s="3" t="s">
        <v>58353</v>
      </c>
      <c r="H11478" s="3" t="s">
        <v>58354</v>
      </c>
      <c r="I11478" s="3" t="s">
        <v>58355</v>
      </c>
      <c r="J11478" s="3" t="s">
        <v>22</v>
      </c>
      <c r="K11478" s="3">
        <v>5</v>
      </c>
      <c r="L11478" s="3">
        <v>187</v>
      </c>
      <c r="M11478" s="3">
        <v>25</v>
      </c>
      <c r="N11478" s="3">
        <v>128</v>
      </c>
      <c r="O11478" s="5">
        <f t="shared" si="1433"/>
        <v>0.8499768518518519</v>
      </c>
      <c r="P11478" s="4">
        <f t="shared" si="1434"/>
        <v>44431</v>
      </c>
      <c r="Q11478" s="5">
        <f t="shared" si="1435"/>
        <v>0.8583912037037037</v>
      </c>
      <c r="R11478" t="str">
        <f t="shared" si="1436"/>
        <v>Night</v>
      </c>
      <c r="S11478" s="5">
        <f t="shared" si="1437"/>
        <v>8.4143518518517979E-3</v>
      </c>
      <c r="T11478" t="str">
        <f t="shared" si="1438"/>
        <v>Monday</v>
      </c>
      <c r="U11478" t="str">
        <f t="shared" si="1439"/>
        <v>Weekday</v>
      </c>
      <c r="V11478">
        <f>COUNTIFS(Table1[User ID],Table1[[#This Row],[User ID]],Table1[Completion Flag],"YES")</f>
        <v>66</v>
      </c>
      <c r="W11478">
        <f>COUNTIFS(Table1[User ID],Table1[[#This Row],[User ID]],Table1[Completion Flag],"NO")</f>
        <v>1</v>
      </c>
      <c r="X11478">
        <f>Table1[[#This Row],[No of Orders Delivered]]+Table1[[#This Row],[No of Orders Not Delivered]]</f>
        <v>67</v>
      </c>
      <c r="Y11478" t="s">
        <v>113404</v>
      </c>
      <c r="Z11478">
        <f t="shared" si="1432"/>
        <v>4</v>
      </c>
      <c r="AA11478" s="4">
        <f>_xlfn.MINIFS(Table1[Order Month],Table1[User ID],Table1[[#This Row],[User ID]])</f>
        <v>44256</v>
      </c>
      <c r="AB11478">
        <f>Table1[[#This Row],[Product Amount]]+Table1[[#This Row],[Delivery Charges]]</f>
        <v>212</v>
      </c>
    </row>
    <row r="11479" spans="1:28" x14ac:dyDescent="0.3">
      <c r="A11479" s="3" t="s">
        <v>58356</v>
      </c>
      <c r="B11479" s="3" t="s">
        <v>58124</v>
      </c>
      <c r="C11479" s="3" t="s">
        <v>16</v>
      </c>
      <c r="D11479" s="3" t="s">
        <v>16</v>
      </c>
      <c r="E11479" s="3">
        <v>327304</v>
      </c>
      <c r="F11479" t="s">
        <v>58357</v>
      </c>
      <c r="G11479" s="3" t="s">
        <v>58358</v>
      </c>
      <c r="H11479" s="3" t="s">
        <v>58359</v>
      </c>
      <c r="I11479" s="3" t="s">
        <v>58360</v>
      </c>
      <c r="J11479" s="3" t="s">
        <v>22</v>
      </c>
      <c r="K11479" s="3">
        <v>5</v>
      </c>
      <c r="L11479" s="3">
        <v>88</v>
      </c>
      <c r="M11479" s="3">
        <v>0</v>
      </c>
      <c r="N11479" s="3">
        <v>34</v>
      </c>
      <c r="O11479" s="5">
        <f t="shared" si="1433"/>
        <v>0.64857638888888891</v>
      </c>
      <c r="P11479" s="4">
        <f t="shared" si="1434"/>
        <v>44433</v>
      </c>
      <c r="Q11479" s="5">
        <f t="shared" si="1435"/>
        <v>0.66127314814814808</v>
      </c>
      <c r="R11479" t="str">
        <f t="shared" si="1436"/>
        <v>Afternoon</v>
      </c>
      <c r="S11479" s="5">
        <f t="shared" si="1437"/>
        <v>1.2696759259259172E-2</v>
      </c>
      <c r="T11479" t="str">
        <f t="shared" si="1438"/>
        <v>Wednesday</v>
      </c>
      <c r="U11479" t="str">
        <f t="shared" si="1439"/>
        <v>Weekday</v>
      </c>
      <c r="V11479">
        <f>COUNTIFS(Table1[User ID],Table1[[#This Row],[User ID]],Table1[Completion Flag],"YES")</f>
        <v>66</v>
      </c>
      <c r="W11479">
        <f>COUNTIFS(Table1[User ID],Table1[[#This Row],[User ID]],Table1[Completion Flag],"NO")</f>
        <v>1</v>
      </c>
      <c r="X11479">
        <f>Table1[[#This Row],[No of Orders Delivered]]+Table1[[#This Row],[No of Orders Not Delivered]]</f>
        <v>67</v>
      </c>
      <c r="Y11479" t="s">
        <v>113404</v>
      </c>
      <c r="Z11479">
        <f t="shared" si="1432"/>
        <v>2</v>
      </c>
      <c r="AA11479" s="4">
        <f>_xlfn.MINIFS(Table1[Order Month],Table1[User ID],Table1[[#This Row],[User ID]])</f>
        <v>44256</v>
      </c>
      <c r="AB11479">
        <f>Table1[[#This Row],[Product Amount]]+Table1[[#This Row],[Delivery Charges]]</f>
        <v>88</v>
      </c>
    </row>
    <row r="11480" spans="1:28" x14ac:dyDescent="0.3">
      <c r="A11480" s="3" t="s">
        <v>58361</v>
      </c>
      <c r="B11480" s="3" t="s">
        <v>58124</v>
      </c>
      <c r="C11480" s="3" t="s">
        <v>16</v>
      </c>
      <c r="D11480" s="3" t="s">
        <v>16</v>
      </c>
      <c r="E11480" s="3">
        <v>327704</v>
      </c>
      <c r="F11480" t="s">
        <v>58362</v>
      </c>
      <c r="G11480" s="3" t="s">
        <v>58363</v>
      </c>
      <c r="H11480" s="3" t="s">
        <v>58364</v>
      </c>
      <c r="I11480" s="3" t="s">
        <v>58365</v>
      </c>
      <c r="J11480" s="3" t="s">
        <v>22</v>
      </c>
      <c r="K11480" s="3">
        <v>5</v>
      </c>
      <c r="L11480" s="3">
        <v>224</v>
      </c>
      <c r="M11480" s="3">
        <v>25</v>
      </c>
      <c r="N11480" s="3">
        <v>0</v>
      </c>
      <c r="O11480" s="5">
        <f t="shared" si="1433"/>
        <v>0.8997222222222222</v>
      </c>
      <c r="P11480" s="4">
        <f t="shared" si="1434"/>
        <v>44433</v>
      </c>
      <c r="Q11480" s="5">
        <f t="shared" si="1435"/>
        <v>0.91416666666666668</v>
      </c>
      <c r="R11480" t="str">
        <f t="shared" si="1436"/>
        <v>Night</v>
      </c>
      <c r="S11480" s="5">
        <f t="shared" si="1437"/>
        <v>1.4444444444444482E-2</v>
      </c>
      <c r="T11480" t="str">
        <f t="shared" si="1438"/>
        <v>Wednesday</v>
      </c>
      <c r="U11480" t="str">
        <f t="shared" si="1439"/>
        <v>Weekday</v>
      </c>
      <c r="V11480">
        <f>COUNTIFS(Table1[User ID],Table1[[#This Row],[User ID]],Table1[Completion Flag],"YES")</f>
        <v>66</v>
      </c>
      <c r="W11480">
        <f>COUNTIFS(Table1[User ID],Table1[[#This Row],[User ID]],Table1[Completion Flag],"NO")</f>
        <v>1</v>
      </c>
      <c r="X11480">
        <f>Table1[[#This Row],[No of Orders Delivered]]+Table1[[#This Row],[No of Orders Not Delivered]]</f>
        <v>67</v>
      </c>
      <c r="Y11480" t="s">
        <v>113404</v>
      </c>
      <c r="Z11480">
        <f t="shared" si="1432"/>
        <v>2</v>
      </c>
      <c r="AA11480" s="4">
        <f>_xlfn.MINIFS(Table1[Order Month],Table1[User ID],Table1[[#This Row],[User ID]])</f>
        <v>44256</v>
      </c>
      <c r="AB11480">
        <f>Table1[[#This Row],[Product Amount]]+Table1[[#This Row],[Delivery Charges]]</f>
        <v>249</v>
      </c>
    </row>
    <row r="11481" spans="1:28" x14ac:dyDescent="0.3">
      <c r="A11481" s="3" t="s">
        <v>58366</v>
      </c>
      <c r="B11481" s="3" t="s">
        <v>58124</v>
      </c>
      <c r="C11481" s="3" t="s">
        <v>16</v>
      </c>
      <c r="D11481" s="3" t="s">
        <v>16</v>
      </c>
      <c r="E11481" s="3">
        <v>329557</v>
      </c>
      <c r="F11481" t="s">
        <v>58367</v>
      </c>
      <c r="G11481" s="3" t="s">
        <v>58368</v>
      </c>
      <c r="H11481" s="3" t="s">
        <v>58369</v>
      </c>
      <c r="I11481" s="3" t="s">
        <v>58370</v>
      </c>
      <c r="J11481" s="3" t="s">
        <v>22</v>
      </c>
      <c r="K11481" s="3">
        <v>5</v>
      </c>
      <c r="L11481" s="3">
        <v>195</v>
      </c>
      <c r="M11481" s="3">
        <v>0</v>
      </c>
      <c r="N11481" s="3">
        <v>25</v>
      </c>
      <c r="O11481" s="5">
        <f t="shared" si="1433"/>
        <v>0.8288078703703704</v>
      </c>
      <c r="P11481" s="4">
        <f t="shared" si="1434"/>
        <v>44435</v>
      </c>
      <c r="Q11481" s="5">
        <f t="shared" si="1435"/>
        <v>0.8404166666666667</v>
      </c>
      <c r="R11481" t="str">
        <f t="shared" si="1436"/>
        <v>Evening</v>
      </c>
      <c r="S11481" s="5">
        <f t="shared" si="1437"/>
        <v>1.1608796296296298E-2</v>
      </c>
      <c r="T11481" t="str">
        <f t="shared" si="1438"/>
        <v>Friday</v>
      </c>
      <c r="U11481" t="str">
        <f t="shared" si="1439"/>
        <v>Weekday</v>
      </c>
      <c r="V11481">
        <f>COUNTIFS(Table1[User ID],Table1[[#This Row],[User ID]],Table1[Completion Flag],"YES")</f>
        <v>66</v>
      </c>
      <c r="W11481">
        <f>COUNTIFS(Table1[User ID],Table1[[#This Row],[User ID]],Table1[Completion Flag],"NO")</f>
        <v>1</v>
      </c>
      <c r="X11481">
        <f>Table1[[#This Row],[No of Orders Delivered]]+Table1[[#This Row],[No of Orders Not Delivered]]</f>
        <v>67</v>
      </c>
      <c r="Y11481" t="s">
        <v>113404</v>
      </c>
      <c r="Z11481">
        <f t="shared" si="1432"/>
        <v>5</v>
      </c>
      <c r="AA11481" s="4">
        <f>_xlfn.MINIFS(Table1[Order Month],Table1[User ID],Table1[[#This Row],[User ID]])</f>
        <v>44256</v>
      </c>
      <c r="AB11481">
        <f>Table1[[#This Row],[Product Amount]]+Table1[[#This Row],[Delivery Charges]]</f>
        <v>195</v>
      </c>
    </row>
    <row r="11482" spans="1:28" x14ac:dyDescent="0.3">
      <c r="A11482" s="3" t="s">
        <v>58371</v>
      </c>
      <c r="B11482" s="3" t="s">
        <v>58124</v>
      </c>
      <c r="C11482" s="3" t="s">
        <v>16</v>
      </c>
      <c r="D11482" s="3" t="s">
        <v>16</v>
      </c>
      <c r="E11482" s="3">
        <v>329940</v>
      </c>
      <c r="F11482" t="s">
        <v>58372</v>
      </c>
      <c r="G11482" s="3" t="s">
        <v>58373</v>
      </c>
      <c r="H11482" s="3" t="s">
        <v>58374</v>
      </c>
      <c r="I11482" s="3" t="s">
        <v>58375</v>
      </c>
      <c r="J11482" s="3" t="s">
        <v>22</v>
      </c>
      <c r="K11482" s="3">
        <v>5</v>
      </c>
      <c r="L11482" s="3">
        <v>128</v>
      </c>
      <c r="M11482" s="3">
        <v>0</v>
      </c>
      <c r="N11482" s="3">
        <v>38</v>
      </c>
      <c r="O11482" s="5">
        <f t="shared" si="1433"/>
        <v>0.3583796296296296</v>
      </c>
      <c r="P11482" s="4">
        <f t="shared" si="1434"/>
        <v>44436</v>
      </c>
      <c r="Q11482" s="5">
        <f t="shared" si="1435"/>
        <v>0.3787152777777778</v>
      </c>
      <c r="R11482" t="str">
        <f t="shared" si="1436"/>
        <v>Morning</v>
      </c>
      <c r="S11482" s="5">
        <f t="shared" si="1437"/>
        <v>2.03356481481482E-2</v>
      </c>
      <c r="T11482" t="str">
        <f t="shared" si="1438"/>
        <v>Saturday</v>
      </c>
      <c r="U11482" t="str">
        <f t="shared" si="1439"/>
        <v>Weekend</v>
      </c>
      <c r="V11482">
        <f>COUNTIFS(Table1[User ID],Table1[[#This Row],[User ID]],Table1[Completion Flag],"YES")</f>
        <v>66</v>
      </c>
      <c r="W11482">
        <f>COUNTIFS(Table1[User ID],Table1[[#This Row],[User ID]],Table1[Completion Flag],"NO")</f>
        <v>1</v>
      </c>
      <c r="X11482">
        <f>Table1[[#This Row],[No of Orders Delivered]]+Table1[[#This Row],[No of Orders Not Delivered]]</f>
        <v>67</v>
      </c>
      <c r="Y11482" t="s">
        <v>113404</v>
      </c>
      <c r="Z11482">
        <f t="shared" si="1432"/>
        <v>4</v>
      </c>
      <c r="AA11482" s="4">
        <f>_xlfn.MINIFS(Table1[Order Month],Table1[User ID],Table1[[#This Row],[User ID]])</f>
        <v>44256</v>
      </c>
      <c r="AB11482">
        <f>Table1[[#This Row],[Product Amount]]+Table1[[#This Row],[Delivery Charges]]</f>
        <v>128</v>
      </c>
    </row>
    <row r="11483" spans="1:28" x14ac:dyDescent="0.3">
      <c r="A11483" s="3" t="s">
        <v>58376</v>
      </c>
      <c r="B11483" s="3" t="s">
        <v>58124</v>
      </c>
      <c r="C11483" s="3" t="s">
        <v>16</v>
      </c>
      <c r="D11483" s="3" t="s">
        <v>16</v>
      </c>
      <c r="E11483" s="3">
        <v>333214</v>
      </c>
      <c r="F11483" t="s">
        <v>58377</v>
      </c>
      <c r="G11483" s="3" t="s">
        <v>58378</v>
      </c>
      <c r="H11483" s="3" t="s">
        <v>58379</v>
      </c>
      <c r="I11483" s="3" t="s">
        <v>58380</v>
      </c>
      <c r="J11483" s="3" t="s">
        <v>22</v>
      </c>
      <c r="K11483" s="3">
        <v>5</v>
      </c>
      <c r="L11483" s="3">
        <v>244</v>
      </c>
      <c r="M11483" s="3">
        <v>0</v>
      </c>
      <c r="N11483" s="3">
        <v>0</v>
      </c>
      <c r="O11483" s="5">
        <f t="shared" si="1433"/>
        <v>0.34039351851851851</v>
      </c>
      <c r="P11483" s="4">
        <f t="shared" si="1434"/>
        <v>44439</v>
      </c>
      <c r="Q11483" s="5">
        <f t="shared" si="1435"/>
        <v>0.35112268518518519</v>
      </c>
      <c r="R11483" t="str">
        <f t="shared" si="1436"/>
        <v>Morning</v>
      </c>
      <c r="S11483" s="5">
        <f t="shared" si="1437"/>
        <v>1.0729166666666679E-2</v>
      </c>
      <c r="T11483" t="str">
        <f t="shared" si="1438"/>
        <v>Tuesday</v>
      </c>
      <c r="U11483" t="str">
        <f t="shared" si="1439"/>
        <v>Weekday</v>
      </c>
      <c r="V11483">
        <f>COUNTIFS(Table1[User ID],Table1[[#This Row],[User ID]],Table1[Completion Flag],"YES")</f>
        <v>66</v>
      </c>
      <c r="W11483">
        <f>COUNTIFS(Table1[User ID],Table1[[#This Row],[User ID]],Table1[Completion Flag],"NO")</f>
        <v>1</v>
      </c>
      <c r="X11483">
        <f>Table1[[#This Row],[No of Orders Delivered]]+Table1[[#This Row],[No of Orders Not Delivered]]</f>
        <v>67</v>
      </c>
      <c r="Y11483" t="s">
        <v>113404</v>
      </c>
      <c r="Z11483">
        <f t="shared" si="1432"/>
        <v>5</v>
      </c>
      <c r="AA11483" s="4">
        <f>_xlfn.MINIFS(Table1[Order Month],Table1[User ID],Table1[[#This Row],[User ID]])</f>
        <v>44256</v>
      </c>
      <c r="AB11483">
        <f>Table1[[#This Row],[Product Amount]]+Table1[[#This Row],[Delivery Charges]]</f>
        <v>244</v>
      </c>
    </row>
    <row r="11484" spans="1:28" x14ac:dyDescent="0.3">
      <c r="A11484" s="3" t="s">
        <v>58381</v>
      </c>
      <c r="B11484" s="3" t="s">
        <v>58124</v>
      </c>
      <c r="C11484" s="3" t="s">
        <v>16</v>
      </c>
      <c r="D11484" s="3" t="s">
        <v>16</v>
      </c>
      <c r="E11484" s="3">
        <v>333972</v>
      </c>
      <c r="F11484" t="s">
        <v>58382</v>
      </c>
      <c r="G11484" s="3" t="s">
        <v>58383</v>
      </c>
      <c r="H11484" s="3" t="s">
        <v>58384</v>
      </c>
      <c r="I11484" s="3" t="s">
        <v>58385</v>
      </c>
      <c r="J11484" s="3" t="s">
        <v>22</v>
      </c>
      <c r="K11484" s="3">
        <v>5</v>
      </c>
      <c r="L11484" s="3">
        <v>84</v>
      </c>
      <c r="M11484" s="3">
        <v>0</v>
      </c>
      <c r="N11484" s="3">
        <v>6</v>
      </c>
      <c r="O11484" s="5">
        <f t="shared" si="1433"/>
        <v>0.86910879629629623</v>
      </c>
      <c r="P11484" s="4">
        <f t="shared" si="1434"/>
        <v>44439</v>
      </c>
      <c r="Q11484" s="5">
        <f t="shared" si="1435"/>
        <v>0.88076388888888879</v>
      </c>
      <c r="R11484" t="str">
        <f t="shared" si="1436"/>
        <v>Night</v>
      </c>
      <c r="S11484" s="5">
        <f t="shared" si="1437"/>
        <v>1.1655092592592564E-2</v>
      </c>
      <c r="T11484" t="str">
        <f t="shared" si="1438"/>
        <v>Tuesday</v>
      </c>
      <c r="U11484" t="str">
        <f t="shared" si="1439"/>
        <v>Weekday</v>
      </c>
      <c r="V11484">
        <f>COUNTIFS(Table1[User ID],Table1[[#This Row],[User ID]],Table1[Completion Flag],"YES")</f>
        <v>66</v>
      </c>
      <c r="W11484">
        <f>COUNTIFS(Table1[User ID],Table1[[#This Row],[User ID]],Table1[Completion Flag],"NO")</f>
        <v>1</v>
      </c>
      <c r="X11484">
        <f>Table1[[#This Row],[No of Orders Delivered]]+Table1[[#This Row],[No of Orders Not Delivered]]</f>
        <v>67</v>
      </c>
      <c r="Y11484" t="s">
        <v>113404</v>
      </c>
      <c r="Z11484">
        <f t="shared" si="1432"/>
        <v>3</v>
      </c>
      <c r="AA11484" s="4">
        <f>_xlfn.MINIFS(Table1[Order Month],Table1[User ID],Table1[[#This Row],[User ID]])</f>
        <v>44256</v>
      </c>
      <c r="AB11484">
        <f>Table1[[#This Row],[Product Amount]]+Table1[[#This Row],[Delivery Charges]]</f>
        <v>84</v>
      </c>
    </row>
    <row r="11485" spans="1:28" x14ac:dyDescent="0.3">
      <c r="A11485" s="3" t="s">
        <v>58386</v>
      </c>
      <c r="B11485" s="3" t="s">
        <v>58124</v>
      </c>
      <c r="C11485" s="3" t="s">
        <v>16</v>
      </c>
      <c r="D11485" s="3" t="s">
        <v>16</v>
      </c>
      <c r="E11485" s="3">
        <v>335933</v>
      </c>
      <c r="F11485" t="s">
        <v>58387</v>
      </c>
      <c r="G11485" s="3" t="s">
        <v>58388</v>
      </c>
      <c r="H11485" s="3" t="s">
        <v>58389</v>
      </c>
      <c r="I11485" s="3" t="s">
        <v>58390</v>
      </c>
      <c r="J11485" s="3" t="s">
        <v>22</v>
      </c>
      <c r="K11485" s="3">
        <v>5</v>
      </c>
      <c r="L11485" s="3">
        <v>177</v>
      </c>
      <c r="M11485" s="3">
        <v>0</v>
      </c>
      <c r="N11485" s="3">
        <v>124</v>
      </c>
      <c r="O11485" s="5">
        <f t="shared" si="1433"/>
        <v>0.80898148148148152</v>
      </c>
      <c r="P11485" s="4">
        <f t="shared" si="1434"/>
        <v>44441</v>
      </c>
      <c r="Q11485" s="5">
        <f t="shared" si="1435"/>
        <v>0.82100694444444444</v>
      </c>
      <c r="R11485" t="str">
        <f t="shared" si="1436"/>
        <v>Evening</v>
      </c>
      <c r="S11485" s="5">
        <f t="shared" si="1437"/>
        <v>1.2025462962962918E-2</v>
      </c>
      <c r="T11485" t="str">
        <f t="shared" si="1438"/>
        <v>Thursday</v>
      </c>
      <c r="U11485" t="str">
        <f t="shared" si="1439"/>
        <v>Weekday</v>
      </c>
      <c r="V11485">
        <f>COUNTIFS(Table1[User ID],Table1[[#This Row],[User ID]],Table1[Completion Flag],"YES")</f>
        <v>66</v>
      </c>
      <c r="W11485">
        <f>COUNTIFS(Table1[User ID],Table1[[#This Row],[User ID]],Table1[Completion Flag],"NO")</f>
        <v>1</v>
      </c>
      <c r="X11485">
        <f>Table1[[#This Row],[No of Orders Delivered]]+Table1[[#This Row],[No of Orders Not Delivered]]</f>
        <v>67</v>
      </c>
      <c r="Y11485" t="s">
        <v>113404</v>
      </c>
      <c r="Z11485">
        <f t="shared" si="1432"/>
        <v>5</v>
      </c>
      <c r="AA11485" s="4">
        <f>_xlfn.MINIFS(Table1[Order Month],Table1[User ID],Table1[[#This Row],[User ID]])</f>
        <v>44256</v>
      </c>
      <c r="AB11485">
        <f>Table1[[#This Row],[Product Amount]]+Table1[[#This Row],[Delivery Charges]]</f>
        <v>177</v>
      </c>
    </row>
    <row r="11486" spans="1:28" x14ac:dyDescent="0.3">
      <c r="A11486" s="3" t="s">
        <v>58391</v>
      </c>
      <c r="B11486" s="3" t="s">
        <v>58124</v>
      </c>
      <c r="C11486" s="3" t="s">
        <v>16</v>
      </c>
      <c r="D11486" s="3" t="s">
        <v>16</v>
      </c>
      <c r="E11486" s="3">
        <v>341262</v>
      </c>
      <c r="F11486" t="s">
        <v>58392</v>
      </c>
      <c r="G11486" s="3" t="s">
        <v>58393</v>
      </c>
      <c r="H11486" s="3" t="s">
        <v>58394</v>
      </c>
      <c r="I11486" s="3" t="s">
        <v>58395</v>
      </c>
      <c r="J11486" s="3" t="s">
        <v>22</v>
      </c>
      <c r="K11486" s="3">
        <v>5</v>
      </c>
      <c r="L11486" s="3">
        <v>389</v>
      </c>
      <c r="M11486" s="3">
        <v>0</v>
      </c>
      <c r="N11486" s="3">
        <v>29</v>
      </c>
      <c r="O11486" s="5">
        <f t="shared" si="1433"/>
        <v>0.67967592592592585</v>
      </c>
      <c r="P11486" s="4">
        <f t="shared" si="1434"/>
        <v>44446</v>
      </c>
      <c r="Q11486" s="5">
        <f t="shared" si="1435"/>
        <v>0.69612268518518527</v>
      </c>
      <c r="R11486" t="str">
        <f t="shared" si="1436"/>
        <v>Afternoon</v>
      </c>
      <c r="S11486" s="5">
        <f t="shared" si="1437"/>
        <v>1.6446759259259425E-2</v>
      </c>
      <c r="T11486" t="str">
        <f t="shared" si="1438"/>
        <v>Tuesday</v>
      </c>
      <c r="U11486" t="str">
        <f t="shared" si="1439"/>
        <v>Weekday</v>
      </c>
      <c r="V11486">
        <f>COUNTIFS(Table1[User ID],Table1[[#This Row],[User ID]],Table1[Completion Flag],"YES")</f>
        <v>66</v>
      </c>
      <c r="W11486">
        <f>COUNTIFS(Table1[User ID],Table1[[#This Row],[User ID]],Table1[Completion Flag],"NO")</f>
        <v>1</v>
      </c>
      <c r="X11486">
        <f>Table1[[#This Row],[No of Orders Delivered]]+Table1[[#This Row],[No of Orders Not Delivered]]</f>
        <v>67</v>
      </c>
      <c r="Y11486" t="s">
        <v>113404</v>
      </c>
      <c r="Z11486">
        <f t="shared" si="1432"/>
        <v>6</v>
      </c>
      <c r="AA11486" s="4">
        <f>_xlfn.MINIFS(Table1[Order Month],Table1[User ID],Table1[[#This Row],[User ID]])</f>
        <v>44256</v>
      </c>
      <c r="AB11486">
        <f>Table1[[#This Row],[Product Amount]]+Table1[[#This Row],[Delivery Charges]]</f>
        <v>389</v>
      </c>
    </row>
    <row r="11487" spans="1:28" x14ac:dyDescent="0.3">
      <c r="A11487" s="3" t="s">
        <v>58396</v>
      </c>
      <c r="B11487" s="3" t="s">
        <v>58124</v>
      </c>
      <c r="C11487" s="3" t="s">
        <v>16</v>
      </c>
      <c r="D11487" s="3" t="s">
        <v>16</v>
      </c>
      <c r="E11487" s="3">
        <v>342195</v>
      </c>
      <c r="F11487" t="s">
        <v>58397</v>
      </c>
      <c r="G11487" s="3" t="s">
        <v>58398</v>
      </c>
      <c r="H11487" s="3" t="s">
        <v>58399</v>
      </c>
      <c r="I11487" s="3" t="s">
        <v>58400</v>
      </c>
      <c r="J11487" s="3" t="s">
        <v>22</v>
      </c>
      <c r="K11487" s="3">
        <v>5</v>
      </c>
      <c r="L11487" s="3">
        <v>502</v>
      </c>
      <c r="M11487" s="3">
        <v>0</v>
      </c>
      <c r="N11487" s="3">
        <v>20</v>
      </c>
      <c r="O11487" s="5">
        <f t="shared" si="1433"/>
        <v>0.52581018518518519</v>
      </c>
      <c r="P11487" s="4">
        <f t="shared" si="1434"/>
        <v>44447</v>
      </c>
      <c r="Q11487" s="5">
        <f t="shared" si="1435"/>
        <v>0.5382986111111111</v>
      </c>
      <c r="R11487" t="str">
        <f t="shared" si="1436"/>
        <v>Afternoon</v>
      </c>
      <c r="S11487" s="5">
        <f t="shared" si="1437"/>
        <v>1.2488425925925917E-2</v>
      </c>
      <c r="T11487" t="str">
        <f t="shared" si="1438"/>
        <v>Wednesday</v>
      </c>
      <c r="U11487" t="str">
        <f t="shared" si="1439"/>
        <v>Weekday</v>
      </c>
      <c r="V11487">
        <f>COUNTIFS(Table1[User ID],Table1[[#This Row],[User ID]],Table1[Completion Flag],"YES")</f>
        <v>66</v>
      </c>
      <c r="W11487">
        <f>COUNTIFS(Table1[User ID],Table1[[#This Row],[User ID]],Table1[Completion Flag],"NO")</f>
        <v>1</v>
      </c>
      <c r="X11487">
        <f>Table1[[#This Row],[No of Orders Delivered]]+Table1[[#This Row],[No of Orders Not Delivered]]</f>
        <v>67</v>
      </c>
      <c r="Y11487" t="s">
        <v>113404</v>
      </c>
      <c r="Z11487">
        <f t="shared" si="1432"/>
        <v>8</v>
      </c>
      <c r="AA11487" s="4">
        <f>_xlfn.MINIFS(Table1[Order Month],Table1[User ID],Table1[[#This Row],[User ID]])</f>
        <v>44256</v>
      </c>
      <c r="AB11487">
        <f>Table1[[#This Row],[Product Amount]]+Table1[[#This Row],[Delivery Charges]]</f>
        <v>502</v>
      </c>
    </row>
    <row r="11488" spans="1:28" x14ac:dyDescent="0.3">
      <c r="A11488" s="3" t="s">
        <v>58401</v>
      </c>
      <c r="B11488" s="3" t="s">
        <v>58124</v>
      </c>
      <c r="C11488" s="3" t="s">
        <v>16</v>
      </c>
      <c r="D11488" s="3" t="s">
        <v>16</v>
      </c>
      <c r="E11488" s="3">
        <v>343100</v>
      </c>
      <c r="F11488" t="s">
        <v>58402</v>
      </c>
      <c r="G11488" s="3" t="s">
        <v>58403</v>
      </c>
      <c r="H11488" s="3" t="s">
        <v>58404</v>
      </c>
      <c r="I11488" s="3" t="s">
        <v>58405</v>
      </c>
      <c r="J11488" s="3" t="s">
        <v>22</v>
      </c>
      <c r="K11488" s="3">
        <v>5</v>
      </c>
      <c r="L11488" s="3">
        <v>217</v>
      </c>
      <c r="M11488" s="3">
        <v>0</v>
      </c>
      <c r="N11488" s="3">
        <v>0</v>
      </c>
      <c r="O11488" s="5">
        <f t="shared" si="1433"/>
        <v>0.4521296296296296</v>
      </c>
      <c r="P11488" s="4">
        <f t="shared" si="1434"/>
        <v>44448</v>
      </c>
      <c r="Q11488" s="5">
        <f t="shared" si="1435"/>
        <v>0.47494212962962962</v>
      </c>
      <c r="R11488" t="str">
        <f t="shared" si="1436"/>
        <v>Morning</v>
      </c>
      <c r="S11488" s="5">
        <f t="shared" si="1437"/>
        <v>2.2812500000000013E-2</v>
      </c>
      <c r="T11488" t="str">
        <f t="shared" si="1438"/>
        <v>Thursday</v>
      </c>
      <c r="U11488" t="str">
        <f t="shared" si="1439"/>
        <v>Weekday</v>
      </c>
      <c r="V11488">
        <f>COUNTIFS(Table1[User ID],Table1[[#This Row],[User ID]],Table1[Completion Flag],"YES")</f>
        <v>66</v>
      </c>
      <c r="W11488">
        <f>COUNTIFS(Table1[User ID],Table1[[#This Row],[User ID]],Table1[Completion Flag],"NO")</f>
        <v>1</v>
      </c>
      <c r="X11488">
        <f>Table1[[#This Row],[No of Orders Delivered]]+Table1[[#This Row],[No of Orders Not Delivered]]</f>
        <v>67</v>
      </c>
      <c r="Y11488" t="s">
        <v>113404</v>
      </c>
      <c r="Z11488">
        <f t="shared" si="1432"/>
        <v>2</v>
      </c>
      <c r="AA11488" s="4">
        <f>_xlfn.MINIFS(Table1[Order Month],Table1[User ID],Table1[[#This Row],[User ID]])</f>
        <v>44256</v>
      </c>
      <c r="AB11488">
        <f>Table1[[#This Row],[Product Amount]]+Table1[[#This Row],[Delivery Charges]]</f>
        <v>217</v>
      </c>
    </row>
    <row r="11489" spans="1:28" x14ac:dyDescent="0.3">
      <c r="A11489" s="3" t="s">
        <v>58406</v>
      </c>
      <c r="B11489" s="3" t="s">
        <v>58124</v>
      </c>
      <c r="C11489" s="3" t="s">
        <v>16</v>
      </c>
      <c r="D11489" s="3" t="s">
        <v>16</v>
      </c>
      <c r="E11489" s="3">
        <v>344018</v>
      </c>
      <c r="F11489" t="s">
        <v>58407</v>
      </c>
      <c r="G11489" s="3" t="s">
        <v>58408</v>
      </c>
      <c r="H11489" s="3" t="s">
        <v>58409</v>
      </c>
      <c r="I11489" s="3" t="s">
        <v>58410</v>
      </c>
      <c r="J11489" s="3" t="s">
        <v>22</v>
      </c>
      <c r="K11489" s="3">
        <v>5</v>
      </c>
      <c r="L11489" s="3">
        <v>457</v>
      </c>
      <c r="M11489" s="3">
        <v>0</v>
      </c>
      <c r="N11489" s="3">
        <v>159</v>
      </c>
      <c r="O11489" s="5">
        <f t="shared" si="1433"/>
        <v>0.39362268518518517</v>
      </c>
      <c r="P11489" s="4">
        <f t="shared" si="1434"/>
        <v>44449</v>
      </c>
      <c r="Q11489" s="5">
        <f t="shared" si="1435"/>
        <v>0.41121527777777778</v>
      </c>
      <c r="R11489" t="str">
        <f t="shared" si="1436"/>
        <v>Morning</v>
      </c>
      <c r="S11489" s="5">
        <f t="shared" si="1437"/>
        <v>1.7592592592592604E-2</v>
      </c>
      <c r="T11489" t="str">
        <f t="shared" si="1438"/>
        <v>Friday</v>
      </c>
      <c r="U11489" t="str">
        <f t="shared" si="1439"/>
        <v>Weekday</v>
      </c>
      <c r="V11489">
        <f>COUNTIFS(Table1[User ID],Table1[[#This Row],[User ID]],Table1[Completion Flag],"YES")</f>
        <v>66</v>
      </c>
      <c r="W11489">
        <f>COUNTIFS(Table1[User ID],Table1[[#This Row],[User ID]],Table1[Completion Flag],"NO")</f>
        <v>1</v>
      </c>
      <c r="X11489">
        <f>Table1[[#This Row],[No of Orders Delivered]]+Table1[[#This Row],[No of Orders Not Delivered]]</f>
        <v>67</v>
      </c>
      <c r="Y11489" t="s">
        <v>113404</v>
      </c>
      <c r="Z11489">
        <f t="shared" si="1432"/>
        <v>8</v>
      </c>
      <c r="AA11489" s="4">
        <f>_xlfn.MINIFS(Table1[Order Month],Table1[User ID],Table1[[#This Row],[User ID]])</f>
        <v>44256</v>
      </c>
      <c r="AB11489">
        <f>Table1[[#This Row],[Product Amount]]+Table1[[#This Row],[Delivery Charges]]</f>
        <v>457</v>
      </c>
    </row>
    <row r="11490" spans="1:28" x14ac:dyDescent="0.3">
      <c r="A11490" s="3" t="s">
        <v>58411</v>
      </c>
      <c r="B11490" s="3" t="s">
        <v>58124</v>
      </c>
      <c r="C11490" s="3" t="s">
        <v>16</v>
      </c>
      <c r="D11490" s="3" t="s">
        <v>16</v>
      </c>
      <c r="E11490" s="3">
        <v>348223</v>
      </c>
      <c r="F11490" t="s">
        <v>58412</v>
      </c>
      <c r="G11490" s="3" t="s">
        <v>58413</v>
      </c>
      <c r="H11490" s="3" t="s">
        <v>58414</v>
      </c>
      <c r="I11490" s="3" t="s">
        <v>58415</v>
      </c>
      <c r="J11490" s="3" t="s">
        <v>22</v>
      </c>
      <c r="K11490" s="3">
        <v>5</v>
      </c>
      <c r="L11490" s="3">
        <v>252</v>
      </c>
      <c r="M11490" s="3">
        <v>0</v>
      </c>
      <c r="N11490" s="3">
        <v>0</v>
      </c>
      <c r="O11490" s="5">
        <f t="shared" si="1433"/>
        <v>0.63228009259259255</v>
      </c>
      <c r="P11490" s="4">
        <f t="shared" si="1434"/>
        <v>44452</v>
      </c>
      <c r="Q11490" s="5">
        <f t="shared" si="1435"/>
        <v>0.64340277777777777</v>
      </c>
      <c r="R11490" t="str">
        <f t="shared" si="1436"/>
        <v>Afternoon</v>
      </c>
      <c r="S11490" s="5">
        <f t="shared" si="1437"/>
        <v>1.1122685185185222E-2</v>
      </c>
      <c r="T11490" t="str">
        <f t="shared" si="1438"/>
        <v>Monday</v>
      </c>
      <c r="U11490" t="str">
        <f t="shared" si="1439"/>
        <v>Weekday</v>
      </c>
      <c r="V11490">
        <f>COUNTIFS(Table1[User ID],Table1[[#This Row],[User ID]],Table1[Completion Flag],"YES")</f>
        <v>66</v>
      </c>
      <c r="W11490">
        <f>COUNTIFS(Table1[User ID],Table1[[#This Row],[User ID]],Table1[Completion Flag],"NO")</f>
        <v>1</v>
      </c>
      <c r="X11490">
        <f>Table1[[#This Row],[No of Orders Delivered]]+Table1[[#This Row],[No of Orders Not Delivered]]</f>
        <v>67</v>
      </c>
      <c r="Y11490" t="s">
        <v>113404</v>
      </c>
      <c r="Z11490">
        <f t="shared" si="1432"/>
        <v>7</v>
      </c>
      <c r="AA11490" s="4">
        <f>_xlfn.MINIFS(Table1[Order Month],Table1[User ID],Table1[[#This Row],[User ID]])</f>
        <v>44256</v>
      </c>
      <c r="AB11490">
        <f>Table1[[#This Row],[Product Amount]]+Table1[[#This Row],[Delivery Charges]]</f>
        <v>252</v>
      </c>
    </row>
    <row r="11491" spans="1:28" x14ac:dyDescent="0.3">
      <c r="A11491" s="3" t="s">
        <v>58416</v>
      </c>
      <c r="B11491" s="3" t="s">
        <v>58124</v>
      </c>
      <c r="C11491" s="3" t="s">
        <v>16</v>
      </c>
      <c r="D11491" s="3" t="s">
        <v>16</v>
      </c>
      <c r="E11491" s="3">
        <v>351129</v>
      </c>
      <c r="F11491" t="s">
        <v>58417</v>
      </c>
      <c r="G11491" s="3" t="s">
        <v>58418</v>
      </c>
      <c r="H11491" s="3" t="s">
        <v>58419</v>
      </c>
      <c r="I11491" s="3" t="s">
        <v>58420</v>
      </c>
      <c r="J11491" s="3" t="s">
        <v>22</v>
      </c>
      <c r="K11491" s="3">
        <v>5</v>
      </c>
      <c r="L11491" s="3">
        <v>254</v>
      </c>
      <c r="M11491" s="3">
        <v>0</v>
      </c>
      <c r="N11491" s="3">
        <v>16</v>
      </c>
      <c r="O11491" s="5">
        <f t="shared" si="1433"/>
        <v>0.9011689814814815</v>
      </c>
      <c r="P11491" s="4">
        <f t="shared" si="1434"/>
        <v>44454</v>
      </c>
      <c r="Q11491" s="5">
        <f t="shared" si="1435"/>
        <v>0.91351851851851851</v>
      </c>
      <c r="R11491" t="str">
        <f t="shared" si="1436"/>
        <v>Night</v>
      </c>
      <c r="S11491" s="5">
        <f t="shared" si="1437"/>
        <v>1.2349537037037006E-2</v>
      </c>
      <c r="T11491" t="str">
        <f t="shared" si="1438"/>
        <v>Wednesday</v>
      </c>
      <c r="U11491" t="str">
        <f t="shared" si="1439"/>
        <v>Weekday</v>
      </c>
      <c r="V11491">
        <f>COUNTIFS(Table1[User ID],Table1[[#This Row],[User ID]],Table1[Completion Flag],"YES")</f>
        <v>66</v>
      </c>
      <c r="W11491">
        <f>COUNTIFS(Table1[User ID],Table1[[#This Row],[User ID]],Table1[Completion Flag],"NO")</f>
        <v>1</v>
      </c>
      <c r="X11491">
        <f>Table1[[#This Row],[No of Orders Delivered]]+Table1[[#This Row],[No of Orders Not Delivered]]</f>
        <v>67</v>
      </c>
      <c r="Y11491" t="s">
        <v>113404</v>
      </c>
      <c r="Z11491">
        <f t="shared" si="1432"/>
        <v>6</v>
      </c>
      <c r="AA11491" s="4">
        <f>_xlfn.MINIFS(Table1[Order Month],Table1[User ID],Table1[[#This Row],[User ID]])</f>
        <v>44256</v>
      </c>
      <c r="AB11491">
        <f>Table1[[#This Row],[Product Amount]]+Table1[[#This Row],[Delivery Charges]]</f>
        <v>254</v>
      </c>
    </row>
    <row r="11492" spans="1:28" x14ac:dyDescent="0.3">
      <c r="A11492" s="3" t="s">
        <v>58421</v>
      </c>
      <c r="B11492" s="3" t="s">
        <v>58124</v>
      </c>
      <c r="C11492" s="3" t="s">
        <v>16</v>
      </c>
      <c r="D11492" s="3" t="s">
        <v>16</v>
      </c>
      <c r="E11492" s="3">
        <v>352407</v>
      </c>
      <c r="F11492" t="s">
        <v>58422</v>
      </c>
      <c r="G11492" s="3" t="s">
        <v>58423</v>
      </c>
      <c r="H11492" s="3" t="s">
        <v>58424</v>
      </c>
      <c r="I11492" s="3" t="s">
        <v>58425</v>
      </c>
      <c r="J11492" s="3" t="s">
        <v>22</v>
      </c>
      <c r="K11492" s="3">
        <v>5</v>
      </c>
      <c r="L11492" s="3">
        <v>235</v>
      </c>
      <c r="M11492" s="3">
        <v>0</v>
      </c>
      <c r="N11492" s="3">
        <v>14</v>
      </c>
      <c r="O11492" s="5">
        <f t="shared" si="1433"/>
        <v>0.93280092592592589</v>
      </c>
      <c r="P11492" s="4">
        <f t="shared" si="1434"/>
        <v>44455</v>
      </c>
      <c r="Q11492" s="5">
        <f t="shared" si="1435"/>
        <v>0.95390046296296294</v>
      </c>
      <c r="R11492" t="str">
        <f t="shared" si="1436"/>
        <v>Night</v>
      </c>
      <c r="S11492" s="5">
        <f t="shared" si="1437"/>
        <v>2.1099537037037042E-2</v>
      </c>
      <c r="T11492" t="str">
        <f t="shared" si="1438"/>
        <v>Thursday</v>
      </c>
      <c r="U11492" t="str">
        <f t="shared" si="1439"/>
        <v>Weekday</v>
      </c>
      <c r="V11492">
        <f>COUNTIFS(Table1[User ID],Table1[[#This Row],[User ID]],Table1[Completion Flag],"YES")</f>
        <v>66</v>
      </c>
      <c r="W11492">
        <f>COUNTIFS(Table1[User ID],Table1[[#This Row],[User ID]],Table1[Completion Flag],"NO")</f>
        <v>1</v>
      </c>
      <c r="X11492">
        <f>Table1[[#This Row],[No of Orders Delivered]]+Table1[[#This Row],[No of Orders Not Delivered]]</f>
        <v>67</v>
      </c>
      <c r="Y11492" t="s">
        <v>113404</v>
      </c>
      <c r="Z11492">
        <f t="shared" si="1432"/>
        <v>4</v>
      </c>
      <c r="AA11492" s="4">
        <f>_xlfn.MINIFS(Table1[Order Month],Table1[User ID],Table1[[#This Row],[User ID]])</f>
        <v>44256</v>
      </c>
      <c r="AB11492">
        <f>Table1[[#This Row],[Product Amount]]+Table1[[#This Row],[Delivery Charges]]</f>
        <v>235</v>
      </c>
    </row>
    <row r="11493" spans="1:28" x14ac:dyDescent="0.3">
      <c r="A11493" s="3" t="s">
        <v>58426</v>
      </c>
      <c r="B11493" s="3" t="s">
        <v>58124</v>
      </c>
      <c r="C11493" s="3" t="s">
        <v>16</v>
      </c>
      <c r="D11493" s="3" t="s">
        <v>16</v>
      </c>
      <c r="E11493" s="3">
        <v>353245</v>
      </c>
      <c r="F11493" t="s">
        <v>58427</v>
      </c>
      <c r="G11493" s="3" t="s">
        <v>58428</v>
      </c>
      <c r="H11493" s="3" t="s">
        <v>58429</v>
      </c>
      <c r="I11493" s="3" t="s">
        <v>58430</v>
      </c>
      <c r="J11493" s="3" t="s">
        <v>22</v>
      </c>
      <c r="K11493" s="3">
        <v>5</v>
      </c>
      <c r="L11493" s="3">
        <v>203</v>
      </c>
      <c r="M11493" s="3">
        <v>0</v>
      </c>
      <c r="N11493" s="3">
        <v>13</v>
      </c>
      <c r="O11493" s="5">
        <f t="shared" si="1433"/>
        <v>0.71467592592592588</v>
      </c>
      <c r="P11493" s="4">
        <f t="shared" si="1434"/>
        <v>44456</v>
      </c>
      <c r="Q11493" s="5">
        <f t="shared" si="1435"/>
        <v>0.73336805555555562</v>
      </c>
      <c r="R11493" t="str">
        <f t="shared" si="1436"/>
        <v>Evening</v>
      </c>
      <c r="S11493" s="5">
        <f t="shared" si="1437"/>
        <v>1.8692129629629739E-2</v>
      </c>
      <c r="T11493" t="str">
        <f t="shared" si="1438"/>
        <v>Friday</v>
      </c>
      <c r="U11493" t="str">
        <f t="shared" si="1439"/>
        <v>Weekday</v>
      </c>
      <c r="V11493">
        <f>COUNTIFS(Table1[User ID],Table1[[#This Row],[User ID]],Table1[Completion Flag],"YES")</f>
        <v>66</v>
      </c>
      <c r="W11493">
        <f>COUNTIFS(Table1[User ID],Table1[[#This Row],[User ID]],Table1[Completion Flag],"NO")</f>
        <v>1</v>
      </c>
      <c r="X11493">
        <f>Table1[[#This Row],[No of Orders Delivered]]+Table1[[#This Row],[No of Orders Not Delivered]]</f>
        <v>67</v>
      </c>
      <c r="Y11493" t="s">
        <v>113404</v>
      </c>
      <c r="Z11493">
        <f t="shared" si="1432"/>
        <v>3</v>
      </c>
      <c r="AA11493" s="4">
        <f>_xlfn.MINIFS(Table1[Order Month],Table1[User ID],Table1[[#This Row],[User ID]])</f>
        <v>44256</v>
      </c>
      <c r="AB11493">
        <f>Table1[[#This Row],[Product Amount]]+Table1[[#This Row],[Delivery Charges]]</f>
        <v>203</v>
      </c>
    </row>
    <row r="11494" spans="1:28" x14ac:dyDescent="0.3">
      <c r="A11494" s="3" t="s">
        <v>58431</v>
      </c>
      <c r="B11494" s="3" t="s">
        <v>58124</v>
      </c>
      <c r="C11494" s="3" t="s">
        <v>16</v>
      </c>
      <c r="D11494" s="3" t="s">
        <v>16</v>
      </c>
      <c r="E11494" s="3">
        <v>359154</v>
      </c>
      <c r="F11494" t="s">
        <v>58432</v>
      </c>
      <c r="G11494" s="3" t="s">
        <v>58433</v>
      </c>
      <c r="H11494" s="3" t="s">
        <v>58434</v>
      </c>
      <c r="I11494" s="3" t="s">
        <v>58435</v>
      </c>
      <c r="J11494" s="3" t="s">
        <v>22</v>
      </c>
      <c r="K11494" s="3">
        <v>5</v>
      </c>
      <c r="L11494" s="3">
        <v>82</v>
      </c>
      <c r="M11494" s="3">
        <v>0</v>
      </c>
      <c r="N11494" s="3">
        <v>4</v>
      </c>
      <c r="O11494" s="5">
        <f t="shared" si="1433"/>
        <v>0.78896990740740736</v>
      </c>
      <c r="P11494" s="4">
        <f t="shared" si="1434"/>
        <v>44460</v>
      </c>
      <c r="Q11494" s="5">
        <f t="shared" si="1435"/>
        <v>0.80049768518518516</v>
      </c>
      <c r="R11494" t="str">
        <f t="shared" si="1436"/>
        <v>Evening</v>
      </c>
      <c r="S11494" s="5">
        <f t="shared" si="1437"/>
        <v>1.1527777777777803E-2</v>
      </c>
      <c r="T11494" t="str">
        <f t="shared" si="1438"/>
        <v>Tuesday</v>
      </c>
      <c r="U11494" t="str">
        <f t="shared" si="1439"/>
        <v>Weekday</v>
      </c>
      <c r="V11494">
        <f>COUNTIFS(Table1[User ID],Table1[[#This Row],[User ID]],Table1[Completion Flag],"YES")</f>
        <v>66</v>
      </c>
      <c r="W11494">
        <f>COUNTIFS(Table1[User ID],Table1[[#This Row],[User ID]],Table1[Completion Flag],"NO")</f>
        <v>1</v>
      </c>
      <c r="X11494">
        <f>Table1[[#This Row],[No of Orders Delivered]]+Table1[[#This Row],[No of Orders Not Delivered]]</f>
        <v>67</v>
      </c>
      <c r="Y11494" t="s">
        <v>113404</v>
      </c>
      <c r="Z11494">
        <f t="shared" si="1432"/>
        <v>4</v>
      </c>
      <c r="AA11494" s="4">
        <f>_xlfn.MINIFS(Table1[Order Month],Table1[User ID],Table1[[#This Row],[User ID]])</f>
        <v>44256</v>
      </c>
      <c r="AB11494">
        <f>Table1[[#This Row],[Product Amount]]+Table1[[#This Row],[Delivery Charges]]</f>
        <v>82</v>
      </c>
    </row>
    <row r="11495" spans="1:28" x14ac:dyDescent="0.3">
      <c r="A11495" s="3" t="s">
        <v>58436</v>
      </c>
      <c r="B11495" s="3" t="s">
        <v>58124</v>
      </c>
      <c r="C11495" s="3" t="s">
        <v>16</v>
      </c>
      <c r="D11495" s="3" t="s">
        <v>16</v>
      </c>
      <c r="E11495" s="3">
        <v>361718</v>
      </c>
      <c r="F11495" t="s">
        <v>58437</v>
      </c>
      <c r="G11495" s="3" t="s">
        <v>5001</v>
      </c>
      <c r="H11495" s="3" t="s">
        <v>58438</v>
      </c>
      <c r="I11495" s="3" t="s">
        <v>58439</v>
      </c>
      <c r="J11495" s="3" t="s">
        <v>22</v>
      </c>
      <c r="K11495" s="3">
        <v>5</v>
      </c>
      <c r="L11495" s="3">
        <v>219</v>
      </c>
      <c r="M11495" s="3">
        <v>0</v>
      </c>
      <c r="N11495" s="3">
        <v>0</v>
      </c>
      <c r="O11495" s="5">
        <f t="shared" si="1433"/>
        <v>0.83960648148148154</v>
      </c>
      <c r="P11495" s="4">
        <f t="shared" si="1434"/>
        <v>44462</v>
      </c>
      <c r="Q11495" s="5">
        <f t="shared" si="1435"/>
        <v>0.84993055555555552</v>
      </c>
      <c r="R11495" t="str">
        <f t="shared" si="1436"/>
        <v>Night</v>
      </c>
      <c r="S11495" s="5">
        <f t="shared" si="1437"/>
        <v>1.0324074074073986E-2</v>
      </c>
      <c r="T11495" t="str">
        <f t="shared" si="1438"/>
        <v>Thursday</v>
      </c>
      <c r="U11495" t="str">
        <f t="shared" si="1439"/>
        <v>Weekday</v>
      </c>
      <c r="V11495">
        <f>COUNTIFS(Table1[User ID],Table1[[#This Row],[User ID]],Table1[Completion Flag],"YES")</f>
        <v>66</v>
      </c>
      <c r="W11495">
        <f>COUNTIFS(Table1[User ID],Table1[[#This Row],[User ID]],Table1[Completion Flag],"NO")</f>
        <v>1</v>
      </c>
      <c r="X11495">
        <f>Table1[[#This Row],[No of Orders Delivered]]+Table1[[#This Row],[No of Orders Not Delivered]]</f>
        <v>67</v>
      </c>
      <c r="Y11495" t="s">
        <v>113404</v>
      </c>
      <c r="Z11495">
        <f t="shared" si="1432"/>
        <v>3</v>
      </c>
      <c r="AA11495" s="4">
        <f>_xlfn.MINIFS(Table1[Order Month],Table1[User ID],Table1[[#This Row],[User ID]])</f>
        <v>44256</v>
      </c>
      <c r="AB11495">
        <f>Table1[[#This Row],[Product Amount]]+Table1[[#This Row],[Delivery Charges]]</f>
        <v>219</v>
      </c>
    </row>
    <row r="11496" spans="1:28" x14ac:dyDescent="0.3">
      <c r="A11496" s="3" t="s">
        <v>58440</v>
      </c>
      <c r="B11496" s="3" t="s">
        <v>58124</v>
      </c>
      <c r="C11496" s="3" t="s">
        <v>16</v>
      </c>
      <c r="D11496" s="3" t="s">
        <v>16</v>
      </c>
      <c r="E11496" s="3">
        <v>362090</v>
      </c>
      <c r="F11496" t="s">
        <v>58441</v>
      </c>
      <c r="G11496" s="3" t="s">
        <v>58442</v>
      </c>
      <c r="H11496" s="3" t="s">
        <v>58443</v>
      </c>
      <c r="I11496" s="3" t="s">
        <v>58444</v>
      </c>
      <c r="J11496" s="3" t="s">
        <v>22</v>
      </c>
      <c r="K11496" s="3">
        <v>5</v>
      </c>
      <c r="L11496" s="3">
        <v>161</v>
      </c>
      <c r="M11496" s="3">
        <v>25</v>
      </c>
      <c r="N11496" s="3">
        <v>15</v>
      </c>
      <c r="O11496" s="5">
        <f t="shared" si="1433"/>
        <v>0.35339120370370369</v>
      </c>
      <c r="P11496" s="4">
        <f t="shared" si="1434"/>
        <v>44463</v>
      </c>
      <c r="Q11496" s="5">
        <f t="shared" si="1435"/>
        <v>0.37734953703703705</v>
      </c>
      <c r="R11496" t="str">
        <f t="shared" si="1436"/>
        <v>Morning</v>
      </c>
      <c r="S11496" s="5">
        <f t="shared" si="1437"/>
        <v>2.3958333333333359E-2</v>
      </c>
      <c r="T11496" t="str">
        <f t="shared" si="1438"/>
        <v>Friday</v>
      </c>
      <c r="U11496" t="str">
        <f t="shared" si="1439"/>
        <v>Weekday</v>
      </c>
      <c r="V11496">
        <f>COUNTIFS(Table1[User ID],Table1[[#This Row],[User ID]],Table1[Completion Flag],"YES")</f>
        <v>66</v>
      </c>
      <c r="W11496">
        <f>COUNTIFS(Table1[User ID],Table1[[#This Row],[User ID]],Table1[Completion Flag],"NO")</f>
        <v>1</v>
      </c>
      <c r="X11496">
        <f>Table1[[#This Row],[No of Orders Delivered]]+Table1[[#This Row],[No of Orders Not Delivered]]</f>
        <v>67</v>
      </c>
      <c r="Y11496" t="s">
        <v>113404</v>
      </c>
      <c r="Z11496">
        <f t="shared" si="1432"/>
        <v>2</v>
      </c>
      <c r="AA11496" s="4">
        <f>_xlfn.MINIFS(Table1[Order Month],Table1[User ID],Table1[[#This Row],[User ID]])</f>
        <v>44256</v>
      </c>
      <c r="AB11496">
        <f>Table1[[#This Row],[Product Amount]]+Table1[[#This Row],[Delivery Charges]]</f>
        <v>186</v>
      </c>
    </row>
    <row r="11497" spans="1:28" x14ac:dyDescent="0.3">
      <c r="A11497" s="3" t="s">
        <v>58445</v>
      </c>
      <c r="B11497" s="3" t="s">
        <v>58124</v>
      </c>
      <c r="C11497" s="3" t="s">
        <v>16</v>
      </c>
      <c r="D11497" s="3" t="s">
        <v>16</v>
      </c>
      <c r="E11497" s="3">
        <v>367326</v>
      </c>
      <c r="F11497" t="s">
        <v>58446</v>
      </c>
      <c r="G11497" s="3" t="s">
        <v>58447</v>
      </c>
      <c r="H11497" s="3" t="s">
        <v>58448</v>
      </c>
      <c r="I11497" s="3" t="s">
        <v>58449</v>
      </c>
      <c r="J11497" s="3" t="s">
        <v>22</v>
      </c>
      <c r="K11497" s="3">
        <v>5</v>
      </c>
      <c r="L11497" s="3">
        <v>327</v>
      </c>
      <c r="M11497" s="3">
        <v>0</v>
      </c>
      <c r="N11497" s="3">
        <v>17</v>
      </c>
      <c r="O11497" s="5">
        <f t="shared" si="1433"/>
        <v>0.83074074074074078</v>
      </c>
      <c r="P11497" s="4">
        <f t="shared" si="1434"/>
        <v>44466</v>
      </c>
      <c r="Q11497" s="5">
        <f t="shared" si="1435"/>
        <v>0.85342592592592592</v>
      </c>
      <c r="R11497" t="str">
        <f t="shared" si="1436"/>
        <v>Evening</v>
      </c>
      <c r="S11497" s="5">
        <f t="shared" si="1437"/>
        <v>2.2685185185185142E-2</v>
      </c>
      <c r="T11497" t="str">
        <f t="shared" si="1438"/>
        <v>Monday</v>
      </c>
      <c r="U11497" t="str">
        <f t="shared" si="1439"/>
        <v>Weekday</v>
      </c>
      <c r="V11497">
        <f>COUNTIFS(Table1[User ID],Table1[[#This Row],[User ID]],Table1[Completion Flag],"YES")</f>
        <v>66</v>
      </c>
      <c r="W11497">
        <f>COUNTIFS(Table1[User ID],Table1[[#This Row],[User ID]],Table1[Completion Flag],"NO")</f>
        <v>1</v>
      </c>
      <c r="X11497">
        <f>Table1[[#This Row],[No of Orders Delivered]]+Table1[[#This Row],[No of Orders Not Delivered]]</f>
        <v>67</v>
      </c>
      <c r="Y11497" t="s">
        <v>113404</v>
      </c>
      <c r="Z11497">
        <f t="shared" si="1432"/>
        <v>8</v>
      </c>
      <c r="AA11497" s="4">
        <f>_xlfn.MINIFS(Table1[Order Month],Table1[User ID],Table1[[#This Row],[User ID]])</f>
        <v>44256</v>
      </c>
      <c r="AB11497">
        <f>Table1[[#This Row],[Product Amount]]+Table1[[#This Row],[Delivery Charges]]</f>
        <v>327</v>
      </c>
    </row>
    <row r="11498" spans="1:28" x14ac:dyDescent="0.3">
      <c r="A11498" s="3" t="s">
        <v>58450</v>
      </c>
      <c r="B11498" s="3" t="s">
        <v>58124</v>
      </c>
      <c r="C11498" s="3" t="s">
        <v>16</v>
      </c>
      <c r="D11498" s="3" t="s">
        <v>16</v>
      </c>
      <c r="E11498" s="3">
        <v>370751</v>
      </c>
      <c r="F11498" t="s">
        <v>58451</v>
      </c>
      <c r="G11498" s="3" t="s">
        <v>58452</v>
      </c>
      <c r="H11498" s="3" t="s">
        <v>58453</v>
      </c>
      <c r="I11498" s="3" t="s">
        <v>58454</v>
      </c>
      <c r="J11498" s="3" t="s">
        <v>22</v>
      </c>
      <c r="K11498" s="3">
        <v>5</v>
      </c>
      <c r="L11498" s="3">
        <v>219</v>
      </c>
      <c r="M11498" s="3">
        <v>0</v>
      </c>
      <c r="N11498" s="3">
        <v>7</v>
      </c>
      <c r="O11498" s="5">
        <f t="shared" si="1433"/>
        <v>0.48910879629629633</v>
      </c>
      <c r="P11498" s="4">
        <f t="shared" si="1434"/>
        <v>44469</v>
      </c>
      <c r="Q11498" s="5">
        <f t="shared" si="1435"/>
        <v>0.51478009259259261</v>
      </c>
      <c r="R11498" t="str">
        <f t="shared" si="1436"/>
        <v>Morning</v>
      </c>
      <c r="S11498" s="5">
        <f t="shared" si="1437"/>
        <v>2.5671296296296275E-2</v>
      </c>
      <c r="T11498" t="str">
        <f t="shared" si="1438"/>
        <v>Thursday</v>
      </c>
      <c r="U11498" t="str">
        <f t="shared" si="1439"/>
        <v>Weekday</v>
      </c>
      <c r="V11498">
        <f>COUNTIFS(Table1[User ID],Table1[[#This Row],[User ID]],Table1[Completion Flag],"YES")</f>
        <v>66</v>
      </c>
      <c r="W11498">
        <f>COUNTIFS(Table1[User ID],Table1[[#This Row],[User ID]],Table1[Completion Flag],"NO")</f>
        <v>1</v>
      </c>
      <c r="X11498">
        <f>Table1[[#This Row],[No of Orders Delivered]]+Table1[[#This Row],[No of Orders Not Delivered]]</f>
        <v>67</v>
      </c>
      <c r="Y11498" t="s">
        <v>113404</v>
      </c>
      <c r="Z11498">
        <f t="shared" si="1432"/>
        <v>6</v>
      </c>
      <c r="AA11498" s="4">
        <f>_xlfn.MINIFS(Table1[Order Month],Table1[User ID],Table1[[#This Row],[User ID]])</f>
        <v>44256</v>
      </c>
      <c r="AB11498">
        <f>Table1[[#This Row],[Product Amount]]+Table1[[#This Row],[Delivery Charges]]</f>
        <v>219</v>
      </c>
    </row>
    <row r="11499" spans="1:28" x14ac:dyDescent="0.3">
      <c r="A11499" s="3" t="s">
        <v>58455</v>
      </c>
      <c r="B11499" s="3" t="s">
        <v>58456</v>
      </c>
      <c r="C11499" s="3" t="s">
        <v>16</v>
      </c>
      <c r="D11499" s="3" t="s">
        <v>304</v>
      </c>
      <c r="E11499" s="3">
        <v>196517</v>
      </c>
      <c r="F11499" t="s">
        <v>58457</v>
      </c>
      <c r="G11499" s="3" t="s">
        <v>58458</v>
      </c>
      <c r="H11499" s="3" t="s">
        <v>58459</v>
      </c>
      <c r="I11499" s="3" t="s">
        <v>58460</v>
      </c>
      <c r="J11499" s="3" t="s">
        <v>22</v>
      </c>
      <c r="K11499" s="3"/>
      <c r="L11499" s="3">
        <v>450</v>
      </c>
      <c r="M11499" s="3">
        <v>75</v>
      </c>
      <c r="N11499" s="3">
        <v>0</v>
      </c>
      <c r="O11499" s="5">
        <f t="shared" si="1433"/>
        <v>0.81526620370370362</v>
      </c>
      <c r="P11499" s="4">
        <f t="shared" si="1434"/>
        <v>44256</v>
      </c>
      <c r="Q11499" s="5">
        <f t="shared" si="1435"/>
        <v>0.86258101851851843</v>
      </c>
      <c r="R11499" t="str">
        <f t="shared" si="1436"/>
        <v>Evening</v>
      </c>
      <c r="S11499" s="5">
        <f t="shared" si="1437"/>
        <v>4.731481481481481E-2</v>
      </c>
      <c r="T11499" t="str">
        <f t="shared" si="1438"/>
        <v>Monday</v>
      </c>
      <c r="U11499" t="str">
        <f t="shared" si="1439"/>
        <v>Weekday</v>
      </c>
      <c r="V11499">
        <f>COUNTIFS(Table1[User ID],Table1[[#This Row],[User ID]],Table1[Completion Flag],"YES")</f>
        <v>1</v>
      </c>
      <c r="W11499">
        <f>COUNTIFS(Table1[User ID],Table1[[#This Row],[User ID]],Table1[Completion Flag],"NO")</f>
        <v>0</v>
      </c>
      <c r="X11499">
        <f>Table1[[#This Row],[No of Orders Delivered]]+Table1[[#This Row],[No of Orders Not Delivered]]</f>
        <v>1</v>
      </c>
      <c r="Y11499" t="s">
        <v>113406</v>
      </c>
      <c r="Z11499">
        <f t="shared" si="1432"/>
        <v>9</v>
      </c>
      <c r="AA11499" s="4">
        <f>_xlfn.MINIFS(Table1[Order Month],Table1[User ID],Table1[[#This Row],[User ID]])</f>
        <v>44256</v>
      </c>
      <c r="AB11499">
        <f>Table1[[#This Row],[Product Amount]]+Table1[[#This Row],[Delivery Charges]]</f>
        <v>525</v>
      </c>
    </row>
    <row r="11500" spans="1:28" x14ac:dyDescent="0.3">
      <c r="A11500" s="3" t="s">
        <v>58461</v>
      </c>
      <c r="B11500" s="3" t="s">
        <v>58462</v>
      </c>
      <c r="C11500" s="3" t="s">
        <v>16</v>
      </c>
      <c r="D11500" s="3" t="s">
        <v>16</v>
      </c>
      <c r="E11500" s="3">
        <v>196473</v>
      </c>
      <c r="F11500" t="s">
        <v>58463</v>
      </c>
      <c r="G11500" s="3" t="s">
        <v>58464</v>
      </c>
      <c r="H11500" s="3" t="s">
        <v>58465</v>
      </c>
      <c r="I11500" s="3" t="s">
        <v>58466</v>
      </c>
      <c r="J11500" s="3" t="s">
        <v>22</v>
      </c>
      <c r="K11500" s="3">
        <v>1</v>
      </c>
      <c r="L11500" s="3">
        <v>133</v>
      </c>
      <c r="M11500" s="3">
        <v>0</v>
      </c>
      <c r="N11500" s="3">
        <v>0</v>
      </c>
      <c r="O11500" s="5">
        <f t="shared" si="1433"/>
        <v>0.76268518518518524</v>
      </c>
      <c r="P11500" s="4">
        <f t="shared" si="1434"/>
        <v>44256</v>
      </c>
      <c r="Q11500" s="5">
        <f t="shared" si="1435"/>
        <v>0.78348379629629628</v>
      </c>
      <c r="R11500" t="str">
        <f t="shared" si="1436"/>
        <v>Evening</v>
      </c>
      <c r="S11500" s="5">
        <f t="shared" si="1437"/>
        <v>2.0798611111111032E-2</v>
      </c>
      <c r="T11500" t="str">
        <f t="shared" si="1438"/>
        <v>Monday</v>
      </c>
      <c r="U11500" t="str">
        <f t="shared" si="1439"/>
        <v>Weekday</v>
      </c>
      <c r="V11500">
        <f>COUNTIFS(Table1[User ID],Table1[[#This Row],[User ID]],Table1[Completion Flag],"YES")</f>
        <v>8</v>
      </c>
      <c r="W11500">
        <f>COUNTIFS(Table1[User ID],Table1[[#This Row],[User ID]],Table1[Completion Flag],"NO")</f>
        <v>0</v>
      </c>
      <c r="X11500">
        <f>Table1[[#This Row],[No of Orders Delivered]]+Table1[[#This Row],[No of Orders Not Delivered]]</f>
        <v>8</v>
      </c>
      <c r="Y11500" t="s">
        <v>113403</v>
      </c>
      <c r="Z11500">
        <f t="shared" si="1432"/>
        <v>4</v>
      </c>
      <c r="AA11500" s="4">
        <f>_xlfn.MINIFS(Table1[Order Month],Table1[User ID],Table1[[#This Row],[User ID]])</f>
        <v>44256</v>
      </c>
      <c r="AB11500">
        <f>Table1[[#This Row],[Product Amount]]+Table1[[#This Row],[Delivery Charges]]</f>
        <v>133</v>
      </c>
    </row>
    <row r="11501" spans="1:28" x14ac:dyDescent="0.3">
      <c r="A11501" s="3" t="s">
        <v>58467</v>
      </c>
      <c r="B11501" s="3" t="s">
        <v>58462</v>
      </c>
      <c r="C11501" s="3" t="s">
        <v>16</v>
      </c>
      <c r="D11501" s="3" t="s">
        <v>16</v>
      </c>
      <c r="E11501" s="3">
        <v>197068</v>
      </c>
      <c r="F11501" t="s">
        <v>58468</v>
      </c>
      <c r="G11501" s="3" t="s">
        <v>58469</v>
      </c>
      <c r="H11501" s="3" t="s">
        <v>58470</v>
      </c>
      <c r="I11501" s="3" t="s">
        <v>58471</v>
      </c>
      <c r="J11501" s="3" t="s">
        <v>22</v>
      </c>
      <c r="K11501" s="3">
        <v>5</v>
      </c>
      <c r="L11501" s="3">
        <v>190</v>
      </c>
      <c r="M11501" s="3">
        <v>0</v>
      </c>
      <c r="N11501" s="3">
        <v>0</v>
      </c>
      <c r="O11501" s="5">
        <f t="shared" si="1433"/>
        <v>0.80532407407407414</v>
      </c>
      <c r="P11501" s="4">
        <f t="shared" si="1434"/>
        <v>44257</v>
      </c>
      <c r="Q11501" s="5">
        <f t="shared" si="1435"/>
        <v>0.85256944444444438</v>
      </c>
      <c r="R11501" t="str">
        <f t="shared" si="1436"/>
        <v>Evening</v>
      </c>
      <c r="S11501" s="5">
        <f t="shared" si="1437"/>
        <v>4.7245370370370243E-2</v>
      </c>
      <c r="T11501" t="str">
        <f t="shared" si="1438"/>
        <v>Tuesday</v>
      </c>
      <c r="U11501" t="str">
        <f t="shared" si="1439"/>
        <v>Weekday</v>
      </c>
      <c r="V11501">
        <f>COUNTIFS(Table1[User ID],Table1[[#This Row],[User ID]],Table1[Completion Flag],"YES")</f>
        <v>8</v>
      </c>
      <c r="W11501">
        <f>COUNTIFS(Table1[User ID],Table1[[#This Row],[User ID]],Table1[Completion Flag],"NO")</f>
        <v>0</v>
      </c>
      <c r="X11501">
        <f>Table1[[#This Row],[No of Orders Delivered]]+Table1[[#This Row],[No of Orders Not Delivered]]</f>
        <v>8</v>
      </c>
      <c r="Y11501" t="s">
        <v>113403</v>
      </c>
      <c r="Z11501">
        <f t="shared" si="1432"/>
        <v>5</v>
      </c>
      <c r="AA11501" s="4">
        <f>_xlfn.MINIFS(Table1[Order Month],Table1[User ID],Table1[[#This Row],[User ID]])</f>
        <v>44256</v>
      </c>
      <c r="AB11501">
        <f>Table1[[#This Row],[Product Amount]]+Table1[[#This Row],[Delivery Charges]]</f>
        <v>190</v>
      </c>
    </row>
    <row r="11502" spans="1:28" x14ac:dyDescent="0.3">
      <c r="A11502" s="3" t="s">
        <v>58472</v>
      </c>
      <c r="B11502" s="3" t="s">
        <v>58462</v>
      </c>
      <c r="C11502" s="3" t="s">
        <v>16</v>
      </c>
      <c r="D11502" s="3" t="s">
        <v>16</v>
      </c>
      <c r="E11502" s="3">
        <v>209049</v>
      </c>
      <c r="F11502" t="s">
        <v>58473</v>
      </c>
      <c r="G11502" s="3" t="s">
        <v>58474</v>
      </c>
      <c r="H11502" s="3" t="s">
        <v>58475</v>
      </c>
      <c r="I11502" s="3" t="s">
        <v>58476</v>
      </c>
      <c r="J11502" s="3" t="s">
        <v>22</v>
      </c>
      <c r="K11502" s="3">
        <v>5</v>
      </c>
      <c r="L11502" s="3">
        <v>255</v>
      </c>
      <c r="M11502" s="3">
        <v>0</v>
      </c>
      <c r="N11502" s="3">
        <v>0</v>
      </c>
      <c r="O11502" s="5">
        <f t="shared" si="1433"/>
        <v>0.74616898148148147</v>
      </c>
      <c r="P11502" s="4">
        <f t="shared" si="1434"/>
        <v>44277</v>
      </c>
      <c r="Q11502" s="5">
        <f t="shared" si="1435"/>
        <v>0.76138888888888889</v>
      </c>
      <c r="R11502" t="str">
        <f t="shared" si="1436"/>
        <v>Evening</v>
      </c>
      <c r="S11502" s="5">
        <f t="shared" si="1437"/>
        <v>1.5219907407407418E-2</v>
      </c>
      <c r="T11502" t="str">
        <f t="shared" si="1438"/>
        <v>Monday</v>
      </c>
      <c r="U11502" t="str">
        <f t="shared" si="1439"/>
        <v>Weekday</v>
      </c>
      <c r="V11502">
        <f>COUNTIFS(Table1[User ID],Table1[[#This Row],[User ID]],Table1[Completion Flag],"YES")</f>
        <v>8</v>
      </c>
      <c r="W11502">
        <f>COUNTIFS(Table1[User ID],Table1[[#This Row],[User ID]],Table1[Completion Flag],"NO")</f>
        <v>0</v>
      </c>
      <c r="X11502">
        <f>Table1[[#This Row],[No of Orders Delivered]]+Table1[[#This Row],[No of Orders Not Delivered]]</f>
        <v>8</v>
      </c>
      <c r="Y11502" t="s">
        <v>113403</v>
      </c>
      <c r="Z11502">
        <f t="shared" si="1432"/>
        <v>2</v>
      </c>
      <c r="AA11502" s="4">
        <f>_xlfn.MINIFS(Table1[Order Month],Table1[User ID],Table1[[#This Row],[User ID]])</f>
        <v>44256</v>
      </c>
      <c r="AB11502">
        <f>Table1[[#This Row],[Product Amount]]+Table1[[#This Row],[Delivery Charges]]</f>
        <v>255</v>
      </c>
    </row>
    <row r="11503" spans="1:28" x14ac:dyDescent="0.3">
      <c r="A11503" s="3" t="s">
        <v>58477</v>
      </c>
      <c r="B11503" s="3" t="s">
        <v>58462</v>
      </c>
      <c r="C11503" s="3" t="s">
        <v>16</v>
      </c>
      <c r="D11503" s="3" t="s">
        <v>16</v>
      </c>
      <c r="E11503" s="3">
        <v>212979</v>
      </c>
      <c r="F11503" t="s">
        <v>58478</v>
      </c>
      <c r="G11503" s="3" t="s">
        <v>58479</v>
      </c>
      <c r="H11503" s="3" t="s">
        <v>58480</v>
      </c>
      <c r="I11503" s="3" t="s">
        <v>58481</v>
      </c>
      <c r="J11503" s="3" t="s">
        <v>22</v>
      </c>
      <c r="K11503" s="3">
        <v>5</v>
      </c>
      <c r="L11503" s="3">
        <v>475</v>
      </c>
      <c r="M11503" s="3">
        <v>25</v>
      </c>
      <c r="N11503" s="3">
        <v>0</v>
      </c>
      <c r="O11503" s="5">
        <f t="shared" si="1433"/>
        <v>0.4652546296296296</v>
      </c>
      <c r="P11503" s="4">
        <f t="shared" si="1434"/>
        <v>44283</v>
      </c>
      <c r="Q11503" s="5">
        <f t="shared" si="1435"/>
        <v>0.48313657407407407</v>
      </c>
      <c r="R11503" t="str">
        <f t="shared" si="1436"/>
        <v>Morning</v>
      </c>
      <c r="S11503" s="5">
        <f t="shared" si="1437"/>
        <v>1.7881944444444464E-2</v>
      </c>
      <c r="T11503" t="str">
        <f t="shared" si="1438"/>
        <v>Sunday</v>
      </c>
      <c r="U11503" t="str">
        <f t="shared" si="1439"/>
        <v>Weekend</v>
      </c>
      <c r="V11503">
        <f>COUNTIFS(Table1[User ID],Table1[[#This Row],[User ID]],Table1[Completion Flag],"YES")</f>
        <v>8</v>
      </c>
      <c r="W11503">
        <f>COUNTIFS(Table1[User ID],Table1[[#This Row],[User ID]],Table1[Completion Flag],"NO")</f>
        <v>0</v>
      </c>
      <c r="X11503">
        <f>Table1[[#This Row],[No of Orders Delivered]]+Table1[[#This Row],[No of Orders Not Delivered]]</f>
        <v>8</v>
      </c>
      <c r="Y11503" t="s">
        <v>113403</v>
      </c>
      <c r="Z11503">
        <f t="shared" si="1432"/>
        <v>7</v>
      </c>
      <c r="AA11503" s="4">
        <f>_xlfn.MINIFS(Table1[Order Month],Table1[User ID],Table1[[#This Row],[User ID]])</f>
        <v>44256</v>
      </c>
      <c r="AB11503">
        <f>Table1[[#This Row],[Product Amount]]+Table1[[#This Row],[Delivery Charges]]</f>
        <v>500</v>
      </c>
    </row>
    <row r="11504" spans="1:28" x14ac:dyDescent="0.3">
      <c r="A11504" s="3" t="s">
        <v>58482</v>
      </c>
      <c r="B11504" s="3" t="s">
        <v>58462</v>
      </c>
      <c r="C11504" s="3" t="s">
        <v>16</v>
      </c>
      <c r="D11504" s="3" t="s">
        <v>16</v>
      </c>
      <c r="E11504" s="3">
        <v>218221</v>
      </c>
      <c r="F11504" t="s">
        <v>58483</v>
      </c>
      <c r="G11504" s="3" t="s">
        <v>58484</v>
      </c>
      <c r="H11504" s="3" t="s">
        <v>58485</v>
      </c>
      <c r="I11504" s="3" t="s">
        <v>58486</v>
      </c>
      <c r="J11504" s="3" t="s">
        <v>22</v>
      </c>
      <c r="K11504" s="3"/>
      <c r="L11504" s="3">
        <v>474</v>
      </c>
      <c r="M11504" s="3">
        <v>25</v>
      </c>
      <c r="N11504" s="3">
        <v>0</v>
      </c>
      <c r="O11504" s="5">
        <f t="shared" si="1433"/>
        <v>0.76887731481481481</v>
      </c>
      <c r="P11504" s="4">
        <f t="shared" si="1434"/>
        <v>44290</v>
      </c>
      <c r="Q11504" s="5">
        <f t="shared" si="1435"/>
        <v>0.78528935185185189</v>
      </c>
      <c r="R11504" t="str">
        <f t="shared" si="1436"/>
        <v>Evening</v>
      </c>
      <c r="S11504" s="5">
        <f t="shared" si="1437"/>
        <v>1.6412037037037086E-2</v>
      </c>
      <c r="T11504" t="str">
        <f t="shared" si="1438"/>
        <v>Sunday</v>
      </c>
      <c r="U11504" t="str">
        <f t="shared" si="1439"/>
        <v>Weekend</v>
      </c>
      <c r="V11504">
        <f>COUNTIFS(Table1[User ID],Table1[[#This Row],[User ID]],Table1[Completion Flag],"YES")</f>
        <v>8</v>
      </c>
      <c r="W11504">
        <f>COUNTIFS(Table1[User ID],Table1[[#This Row],[User ID]],Table1[Completion Flag],"NO")</f>
        <v>0</v>
      </c>
      <c r="X11504">
        <f>Table1[[#This Row],[No of Orders Delivered]]+Table1[[#This Row],[No of Orders Not Delivered]]</f>
        <v>8</v>
      </c>
      <c r="Y11504" t="s">
        <v>113403</v>
      </c>
      <c r="Z11504">
        <f t="shared" si="1432"/>
        <v>13</v>
      </c>
      <c r="AA11504" s="4">
        <f>_xlfn.MINIFS(Table1[Order Month],Table1[User ID],Table1[[#This Row],[User ID]])</f>
        <v>44256</v>
      </c>
      <c r="AB11504">
        <f>Table1[[#This Row],[Product Amount]]+Table1[[#This Row],[Delivery Charges]]</f>
        <v>499</v>
      </c>
    </row>
    <row r="11505" spans="1:28" x14ac:dyDescent="0.3">
      <c r="A11505" s="3" t="s">
        <v>58487</v>
      </c>
      <c r="B11505" s="3" t="s">
        <v>58462</v>
      </c>
      <c r="C11505" s="3" t="s">
        <v>16</v>
      </c>
      <c r="D11505" s="3" t="s">
        <v>16</v>
      </c>
      <c r="E11505" s="3">
        <v>294700</v>
      </c>
      <c r="F11505" t="s">
        <v>58488</v>
      </c>
      <c r="G11505" s="3" t="s">
        <v>58489</v>
      </c>
      <c r="H11505" s="3" t="s">
        <v>58490</v>
      </c>
      <c r="I11505" s="3" t="s">
        <v>58491</v>
      </c>
      <c r="J11505" s="3" t="s">
        <v>22</v>
      </c>
      <c r="K11505" s="3"/>
      <c r="L11505" s="3">
        <v>360</v>
      </c>
      <c r="M11505" s="3">
        <v>0</v>
      </c>
      <c r="N11505" s="3">
        <v>0</v>
      </c>
      <c r="O11505" s="5">
        <f t="shared" si="1433"/>
        <v>0.98807870370370365</v>
      </c>
      <c r="P11505" s="4">
        <f t="shared" si="1434"/>
        <v>44391</v>
      </c>
      <c r="Q11505" s="5">
        <f t="shared" si="1435"/>
        <v>0.99773148148148139</v>
      </c>
      <c r="R11505" t="str">
        <f t="shared" si="1436"/>
        <v>Latenight</v>
      </c>
      <c r="S11505" s="5">
        <f t="shared" si="1437"/>
        <v>9.6527777777777324E-3</v>
      </c>
      <c r="T11505" t="str">
        <f t="shared" si="1438"/>
        <v>Wednesday</v>
      </c>
      <c r="U11505" t="str">
        <f t="shared" si="1439"/>
        <v>Weekday</v>
      </c>
      <c r="V11505">
        <f>COUNTIFS(Table1[User ID],Table1[[#This Row],[User ID]],Table1[Completion Flag],"YES")</f>
        <v>8</v>
      </c>
      <c r="W11505">
        <f>COUNTIFS(Table1[User ID],Table1[[#This Row],[User ID]],Table1[Completion Flag],"NO")</f>
        <v>0</v>
      </c>
      <c r="X11505">
        <f>Table1[[#This Row],[No of Orders Delivered]]+Table1[[#This Row],[No of Orders Not Delivered]]</f>
        <v>8</v>
      </c>
      <c r="Y11505" t="s">
        <v>113403</v>
      </c>
      <c r="Z11505">
        <f t="shared" si="1432"/>
        <v>2</v>
      </c>
      <c r="AA11505" s="4">
        <f>_xlfn.MINIFS(Table1[Order Month],Table1[User ID],Table1[[#This Row],[User ID]])</f>
        <v>44256</v>
      </c>
      <c r="AB11505">
        <f>Table1[[#This Row],[Product Amount]]+Table1[[#This Row],[Delivery Charges]]</f>
        <v>360</v>
      </c>
    </row>
    <row r="11506" spans="1:28" x14ac:dyDescent="0.3">
      <c r="A11506" s="3" t="s">
        <v>58492</v>
      </c>
      <c r="B11506" s="3" t="s">
        <v>58462</v>
      </c>
      <c r="C11506" s="3" t="s">
        <v>16</v>
      </c>
      <c r="D11506" s="3" t="s">
        <v>16</v>
      </c>
      <c r="E11506" s="3">
        <v>353141</v>
      </c>
      <c r="F11506" t="s">
        <v>58493</v>
      </c>
      <c r="G11506" s="3" t="s">
        <v>58494</v>
      </c>
      <c r="H11506" s="3" t="s">
        <v>58495</v>
      </c>
      <c r="I11506" s="3" t="s">
        <v>58496</v>
      </c>
      <c r="J11506" s="3" t="s">
        <v>22</v>
      </c>
      <c r="K11506" s="3">
        <v>5</v>
      </c>
      <c r="L11506" s="3">
        <v>683</v>
      </c>
      <c r="M11506" s="3">
        <v>0</v>
      </c>
      <c r="N11506" s="3">
        <v>153</v>
      </c>
      <c r="O11506" s="5">
        <f t="shared" si="1433"/>
        <v>0.65092592592592591</v>
      </c>
      <c r="P11506" s="4">
        <f t="shared" si="1434"/>
        <v>44456</v>
      </c>
      <c r="Q11506" s="5">
        <f t="shared" si="1435"/>
        <v>0.67641203703703701</v>
      </c>
      <c r="R11506" t="str">
        <f t="shared" si="1436"/>
        <v>Afternoon</v>
      </c>
      <c r="S11506" s="5">
        <f t="shared" si="1437"/>
        <v>2.5486111111111098E-2</v>
      </c>
      <c r="T11506" t="str">
        <f t="shared" si="1438"/>
        <v>Friday</v>
      </c>
      <c r="U11506" t="str">
        <f t="shared" si="1439"/>
        <v>Weekday</v>
      </c>
      <c r="V11506">
        <f>COUNTIFS(Table1[User ID],Table1[[#This Row],[User ID]],Table1[Completion Flag],"YES")</f>
        <v>8</v>
      </c>
      <c r="W11506">
        <f>COUNTIFS(Table1[User ID],Table1[[#This Row],[User ID]],Table1[Completion Flag],"NO")</f>
        <v>0</v>
      </c>
      <c r="X11506">
        <f>Table1[[#This Row],[No of Orders Delivered]]+Table1[[#This Row],[No of Orders Not Delivered]]</f>
        <v>8</v>
      </c>
      <c r="Y11506" t="s">
        <v>113403</v>
      </c>
      <c r="Z11506">
        <f t="shared" si="1432"/>
        <v>13</v>
      </c>
      <c r="AA11506" s="4">
        <f>_xlfn.MINIFS(Table1[Order Month],Table1[User ID],Table1[[#This Row],[User ID]])</f>
        <v>44256</v>
      </c>
      <c r="AB11506">
        <f>Table1[[#This Row],[Product Amount]]+Table1[[#This Row],[Delivery Charges]]</f>
        <v>683</v>
      </c>
    </row>
    <row r="11507" spans="1:28" x14ac:dyDescent="0.3">
      <c r="A11507" s="3" t="s">
        <v>58497</v>
      </c>
      <c r="B11507" s="3" t="s">
        <v>58462</v>
      </c>
      <c r="C11507" s="3" t="s">
        <v>16</v>
      </c>
      <c r="D11507" s="3" t="s">
        <v>16</v>
      </c>
      <c r="E11507" s="3">
        <v>359862</v>
      </c>
      <c r="F11507" t="s">
        <v>12719</v>
      </c>
      <c r="G11507" s="3" t="s">
        <v>31293</v>
      </c>
      <c r="H11507" s="3" t="s">
        <v>58498</v>
      </c>
      <c r="I11507" s="3" t="s">
        <v>58499</v>
      </c>
      <c r="J11507" s="3" t="s">
        <v>22</v>
      </c>
      <c r="K11507" s="3">
        <v>5</v>
      </c>
      <c r="L11507" s="3">
        <v>36</v>
      </c>
      <c r="M11507" s="3">
        <v>0</v>
      </c>
      <c r="N11507" s="3">
        <v>5</v>
      </c>
      <c r="O11507" s="5">
        <f t="shared" si="1433"/>
        <v>0.42283564814814811</v>
      </c>
      <c r="P11507" s="4">
        <f t="shared" si="1434"/>
        <v>44461</v>
      </c>
      <c r="Q11507" s="5">
        <f t="shared" si="1435"/>
        <v>0.43334490740740739</v>
      </c>
      <c r="R11507" t="str">
        <f t="shared" si="1436"/>
        <v>Morning</v>
      </c>
      <c r="S11507" s="5">
        <f t="shared" si="1437"/>
        <v>1.0509259259259274E-2</v>
      </c>
      <c r="T11507" t="str">
        <f t="shared" si="1438"/>
        <v>Wednesday</v>
      </c>
      <c r="U11507" t="str">
        <f t="shared" si="1439"/>
        <v>Weekday</v>
      </c>
      <c r="V11507">
        <f>COUNTIFS(Table1[User ID],Table1[[#This Row],[User ID]],Table1[Completion Flag],"YES")</f>
        <v>8</v>
      </c>
      <c r="W11507">
        <f>COUNTIFS(Table1[User ID],Table1[[#This Row],[User ID]],Table1[Completion Flag],"NO")</f>
        <v>0</v>
      </c>
      <c r="X11507">
        <f>Table1[[#This Row],[No of Orders Delivered]]+Table1[[#This Row],[No of Orders Not Delivered]]</f>
        <v>8</v>
      </c>
      <c r="Y11507" t="s">
        <v>113403</v>
      </c>
      <c r="Z11507">
        <f t="shared" si="1432"/>
        <v>2</v>
      </c>
      <c r="AA11507" s="4">
        <f>_xlfn.MINIFS(Table1[Order Month],Table1[User ID],Table1[[#This Row],[User ID]])</f>
        <v>44256</v>
      </c>
      <c r="AB11507">
        <f>Table1[[#This Row],[Product Amount]]+Table1[[#This Row],[Delivery Charges]]</f>
        <v>36</v>
      </c>
    </row>
    <row r="11508" spans="1:28" x14ac:dyDescent="0.3">
      <c r="A11508" s="3" t="s">
        <v>58500</v>
      </c>
      <c r="B11508" s="3" t="s">
        <v>58501</v>
      </c>
      <c r="C11508" s="3" t="s">
        <v>16</v>
      </c>
      <c r="D11508" s="3" t="s">
        <v>16</v>
      </c>
      <c r="E11508" s="3">
        <v>196365</v>
      </c>
      <c r="F11508" t="s">
        <v>58502</v>
      </c>
      <c r="G11508" s="3" t="s">
        <v>58503</v>
      </c>
      <c r="H11508" s="3" t="s">
        <v>58504</v>
      </c>
      <c r="I11508" s="3" t="s">
        <v>58505</v>
      </c>
      <c r="J11508" s="3" t="s">
        <v>22</v>
      </c>
      <c r="K11508" s="3">
        <v>5</v>
      </c>
      <c r="L11508" s="3">
        <v>435</v>
      </c>
      <c r="M11508" s="3">
        <v>25</v>
      </c>
      <c r="N11508" s="3">
        <v>0</v>
      </c>
      <c r="O11508" s="5">
        <f t="shared" si="1433"/>
        <v>0.54395833333333332</v>
      </c>
      <c r="P11508" s="4">
        <f t="shared" si="1434"/>
        <v>44256</v>
      </c>
      <c r="Q11508" s="5">
        <f t="shared" si="1435"/>
        <v>0.55451388888888886</v>
      </c>
      <c r="R11508" t="str">
        <f t="shared" si="1436"/>
        <v>Afternoon</v>
      </c>
      <c r="S11508" s="5">
        <f t="shared" si="1437"/>
        <v>1.055555555555554E-2</v>
      </c>
      <c r="T11508" t="str">
        <f t="shared" si="1438"/>
        <v>Monday</v>
      </c>
      <c r="U11508" t="str">
        <f t="shared" si="1439"/>
        <v>Weekday</v>
      </c>
      <c r="V11508">
        <f>COUNTIFS(Table1[User ID],Table1[[#This Row],[User ID]],Table1[Completion Flag],"YES")</f>
        <v>33</v>
      </c>
      <c r="W11508">
        <f>COUNTIFS(Table1[User ID],Table1[[#This Row],[User ID]],Table1[Completion Flag],"NO")</f>
        <v>0</v>
      </c>
      <c r="X11508">
        <f>Table1[[#This Row],[No of Orders Delivered]]+Table1[[#This Row],[No of Orders Not Delivered]]</f>
        <v>33</v>
      </c>
      <c r="Y11508" t="s">
        <v>113405</v>
      </c>
      <c r="Z11508">
        <f t="shared" si="1432"/>
        <v>6</v>
      </c>
      <c r="AA11508" s="4">
        <f>_xlfn.MINIFS(Table1[Order Month],Table1[User ID],Table1[[#This Row],[User ID]])</f>
        <v>44256</v>
      </c>
      <c r="AB11508">
        <f>Table1[[#This Row],[Product Amount]]+Table1[[#This Row],[Delivery Charges]]</f>
        <v>460</v>
      </c>
    </row>
    <row r="11509" spans="1:28" x14ac:dyDescent="0.3">
      <c r="A11509" s="3" t="s">
        <v>58506</v>
      </c>
      <c r="B11509" s="3" t="s">
        <v>58501</v>
      </c>
      <c r="C11509" s="3" t="s">
        <v>16</v>
      </c>
      <c r="D11509" s="3" t="s">
        <v>16</v>
      </c>
      <c r="E11509" s="3">
        <v>201058</v>
      </c>
      <c r="F11509" t="s">
        <v>58507</v>
      </c>
      <c r="G11509" s="3" t="s">
        <v>58508</v>
      </c>
      <c r="H11509" s="3" t="s">
        <v>58509</v>
      </c>
      <c r="I11509" s="3" t="s">
        <v>58510</v>
      </c>
      <c r="J11509" s="3" t="s">
        <v>22</v>
      </c>
      <c r="K11509" s="3">
        <v>5</v>
      </c>
      <c r="L11509" s="3">
        <v>635</v>
      </c>
      <c r="M11509" s="3">
        <v>25</v>
      </c>
      <c r="N11509" s="3">
        <v>0</v>
      </c>
      <c r="O11509" s="5">
        <f t="shared" si="1433"/>
        <v>0.89504629629629628</v>
      </c>
      <c r="P11509" s="4">
        <f t="shared" si="1434"/>
        <v>44264</v>
      </c>
      <c r="Q11509" s="5">
        <f t="shared" si="1435"/>
        <v>0.92106481481481473</v>
      </c>
      <c r="R11509" t="str">
        <f t="shared" si="1436"/>
        <v>Night</v>
      </c>
      <c r="S11509" s="5">
        <f t="shared" si="1437"/>
        <v>2.6018518518518441E-2</v>
      </c>
      <c r="T11509" t="str">
        <f t="shared" si="1438"/>
        <v>Tuesday</v>
      </c>
      <c r="U11509" t="str">
        <f t="shared" si="1439"/>
        <v>Weekday</v>
      </c>
      <c r="V11509">
        <f>COUNTIFS(Table1[User ID],Table1[[#This Row],[User ID]],Table1[Completion Flag],"YES")</f>
        <v>33</v>
      </c>
      <c r="W11509">
        <f>COUNTIFS(Table1[User ID],Table1[[#This Row],[User ID]],Table1[Completion Flag],"NO")</f>
        <v>0</v>
      </c>
      <c r="X11509">
        <f>Table1[[#This Row],[No of Orders Delivered]]+Table1[[#This Row],[No of Orders Not Delivered]]</f>
        <v>33</v>
      </c>
      <c r="Y11509" t="s">
        <v>113405</v>
      </c>
      <c r="Z11509">
        <f t="shared" si="1432"/>
        <v>5</v>
      </c>
      <c r="AA11509" s="4">
        <f>_xlfn.MINIFS(Table1[Order Month],Table1[User ID],Table1[[#This Row],[User ID]])</f>
        <v>44256</v>
      </c>
      <c r="AB11509">
        <f>Table1[[#This Row],[Product Amount]]+Table1[[#This Row],[Delivery Charges]]</f>
        <v>660</v>
      </c>
    </row>
    <row r="11510" spans="1:28" x14ac:dyDescent="0.3">
      <c r="A11510" s="3" t="s">
        <v>58511</v>
      </c>
      <c r="B11510" s="3" t="s">
        <v>58501</v>
      </c>
      <c r="C11510" s="3" t="s">
        <v>16</v>
      </c>
      <c r="D11510" s="3" t="s">
        <v>16</v>
      </c>
      <c r="E11510" s="3">
        <v>202885</v>
      </c>
      <c r="F11510" t="s">
        <v>58512</v>
      </c>
      <c r="G11510" s="3" t="s">
        <v>58513</v>
      </c>
      <c r="H11510" s="3" t="s">
        <v>58514</v>
      </c>
      <c r="I11510" s="3" t="s">
        <v>58515</v>
      </c>
      <c r="J11510" s="3" t="s">
        <v>22</v>
      </c>
      <c r="K11510" s="3">
        <v>5</v>
      </c>
      <c r="L11510" s="3">
        <v>890</v>
      </c>
      <c r="M11510" s="3">
        <v>25</v>
      </c>
      <c r="N11510" s="3">
        <v>13</v>
      </c>
      <c r="O11510" s="5">
        <f t="shared" si="1433"/>
        <v>0.92138888888888892</v>
      </c>
      <c r="P11510" s="4">
        <f t="shared" si="1434"/>
        <v>44267</v>
      </c>
      <c r="Q11510" s="5">
        <f t="shared" si="1435"/>
        <v>0.93131944444444448</v>
      </c>
      <c r="R11510" t="str">
        <f t="shared" si="1436"/>
        <v>Night</v>
      </c>
      <c r="S11510" s="5">
        <f t="shared" si="1437"/>
        <v>9.9305555555555536E-3</v>
      </c>
      <c r="T11510" t="str">
        <f t="shared" si="1438"/>
        <v>Friday</v>
      </c>
      <c r="U11510" t="str">
        <f t="shared" si="1439"/>
        <v>Weekday</v>
      </c>
      <c r="V11510">
        <f>COUNTIFS(Table1[User ID],Table1[[#This Row],[User ID]],Table1[Completion Flag],"YES")</f>
        <v>33</v>
      </c>
      <c r="W11510">
        <f>COUNTIFS(Table1[User ID],Table1[[#This Row],[User ID]],Table1[Completion Flag],"NO")</f>
        <v>0</v>
      </c>
      <c r="X11510">
        <f>Table1[[#This Row],[No of Orders Delivered]]+Table1[[#This Row],[No of Orders Not Delivered]]</f>
        <v>33</v>
      </c>
      <c r="Y11510" t="s">
        <v>113405</v>
      </c>
      <c r="Z11510">
        <f t="shared" si="1432"/>
        <v>5</v>
      </c>
      <c r="AA11510" s="4">
        <f>_xlfn.MINIFS(Table1[Order Month],Table1[User ID],Table1[[#This Row],[User ID]])</f>
        <v>44256</v>
      </c>
      <c r="AB11510">
        <f>Table1[[#This Row],[Product Amount]]+Table1[[#This Row],[Delivery Charges]]</f>
        <v>915</v>
      </c>
    </row>
    <row r="11511" spans="1:28" x14ac:dyDescent="0.3">
      <c r="A11511" s="3" t="s">
        <v>58516</v>
      </c>
      <c r="B11511" s="3" t="s">
        <v>58501</v>
      </c>
      <c r="C11511" s="3" t="s">
        <v>16</v>
      </c>
      <c r="D11511" s="3" t="s">
        <v>16</v>
      </c>
      <c r="E11511" s="3">
        <v>204063</v>
      </c>
      <c r="F11511" t="s">
        <v>58517</v>
      </c>
      <c r="G11511" s="3" t="s">
        <v>58518</v>
      </c>
      <c r="H11511" s="3" t="s">
        <v>58519</v>
      </c>
      <c r="I11511" s="3" t="s">
        <v>58520</v>
      </c>
      <c r="J11511" s="3" t="s">
        <v>22</v>
      </c>
      <c r="K11511" s="3">
        <v>5</v>
      </c>
      <c r="L11511" s="3">
        <v>118</v>
      </c>
      <c r="M11511" s="3">
        <v>25</v>
      </c>
      <c r="N11511" s="3">
        <v>0</v>
      </c>
      <c r="O11511" s="5">
        <f t="shared" si="1433"/>
        <v>0.8598958333333333</v>
      </c>
      <c r="P11511" s="4">
        <f t="shared" si="1434"/>
        <v>44269</v>
      </c>
      <c r="Q11511" s="5">
        <f t="shared" si="1435"/>
        <v>0.87813657407407408</v>
      </c>
      <c r="R11511" t="str">
        <f t="shared" si="1436"/>
        <v>Night</v>
      </c>
      <c r="S11511" s="5">
        <f t="shared" si="1437"/>
        <v>1.824074074074078E-2</v>
      </c>
      <c r="T11511" t="str">
        <f t="shared" si="1438"/>
        <v>Sunday</v>
      </c>
      <c r="U11511" t="str">
        <f t="shared" si="1439"/>
        <v>Weekend</v>
      </c>
      <c r="V11511">
        <f>COUNTIFS(Table1[User ID],Table1[[#This Row],[User ID]],Table1[Completion Flag],"YES")</f>
        <v>33</v>
      </c>
      <c r="W11511">
        <f>COUNTIFS(Table1[User ID],Table1[[#This Row],[User ID]],Table1[Completion Flag],"NO")</f>
        <v>0</v>
      </c>
      <c r="X11511">
        <f>Table1[[#This Row],[No of Orders Delivered]]+Table1[[#This Row],[No of Orders Not Delivered]]</f>
        <v>33</v>
      </c>
      <c r="Y11511" t="s">
        <v>113405</v>
      </c>
      <c r="Z11511">
        <f t="shared" si="1432"/>
        <v>4</v>
      </c>
      <c r="AA11511" s="4">
        <f>_xlfn.MINIFS(Table1[Order Month],Table1[User ID],Table1[[#This Row],[User ID]])</f>
        <v>44256</v>
      </c>
      <c r="AB11511">
        <f>Table1[[#This Row],[Product Amount]]+Table1[[#This Row],[Delivery Charges]]</f>
        <v>143</v>
      </c>
    </row>
    <row r="11512" spans="1:28" x14ac:dyDescent="0.3">
      <c r="A11512" s="3" t="s">
        <v>58521</v>
      </c>
      <c r="B11512" s="3" t="s">
        <v>58501</v>
      </c>
      <c r="C11512" s="3" t="s">
        <v>16</v>
      </c>
      <c r="D11512" s="3" t="s">
        <v>16</v>
      </c>
      <c r="E11512" s="3">
        <v>206427</v>
      </c>
      <c r="F11512" t="s">
        <v>58522</v>
      </c>
      <c r="G11512" s="3" t="s">
        <v>58523</v>
      </c>
      <c r="H11512" s="3" t="s">
        <v>58524</v>
      </c>
      <c r="I11512" s="3" t="s">
        <v>58525</v>
      </c>
      <c r="J11512" s="3" t="s">
        <v>22</v>
      </c>
      <c r="K11512" s="3">
        <v>5</v>
      </c>
      <c r="L11512" s="3">
        <v>684</v>
      </c>
      <c r="M11512" s="3">
        <v>25</v>
      </c>
      <c r="N11512" s="3">
        <v>0</v>
      </c>
      <c r="O11512" s="5">
        <f t="shared" si="1433"/>
        <v>0.90278935185185183</v>
      </c>
      <c r="P11512" s="4">
        <f t="shared" si="1434"/>
        <v>44273</v>
      </c>
      <c r="Q11512" s="5">
        <f t="shared" si="1435"/>
        <v>0.91393518518518524</v>
      </c>
      <c r="R11512" t="str">
        <f t="shared" si="1436"/>
        <v>Night</v>
      </c>
      <c r="S11512" s="5">
        <f t="shared" si="1437"/>
        <v>1.114583333333341E-2</v>
      </c>
      <c r="T11512" t="str">
        <f t="shared" si="1438"/>
        <v>Thursday</v>
      </c>
      <c r="U11512" t="str">
        <f t="shared" si="1439"/>
        <v>Weekday</v>
      </c>
      <c r="V11512">
        <f>COUNTIFS(Table1[User ID],Table1[[#This Row],[User ID]],Table1[Completion Flag],"YES")</f>
        <v>33</v>
      </c>
      <c r="W11512">
        <f>COUNTIFS(Table1[User ID],Table1[[#This Row],[User ID]],Table1[Completion Flag],"NO")</f>
        <v>0</v>
      </c>
      <c r="X11512">
        <f>Table1[[#This Row],[No of Orders Delivered]]+Table1[[#This Row],[No of Orders Not Delivered]]</f>
        <v>33</v>
      </c>
      <c r="Y11512" t="s">
        <v>113405</v>
      </c>
      <c r="Z11512">
        <f t="shared" si="1432"/>
        <v>2</v>
      </c>
      <c r="AA11512" s="4">
        <f>_xlfn.MINIFS(Table1[Order Month],Table1[User ID],Table1[[#This Row],[User ID]])</f>
        <v>44256</v>
      </c>
      <c r="AB11512">
        <f>Table1[[#This Row],[Product Amount]]+Table1[[#This Row],[Delivery Charges]]</f>
        <v>709</v>
      </c>
    </row>
    <row r="11513" spans="1:28" x14ac:dyDescent="0.3">
      <c r="A11513" s="3" t="s">
        <v>58526</v>
      </c>
      <c r="B11513" s="3" t="s">
        <v>58501</v>
      </c>
      <c r="C11513" s="3" t="s">
        <v>16</v>
      </c>
      <c r="D11513" s="3" t="s">
        <v>16</v>
      </c>
      <c r="E11513" s="3">
        <v>207839</v>
      </c>
      <c r="F11513" t="s">
        <v>694</v>
      </c>
      <c r="G11513" s="3" t="s">
        <v>58527</v>
      </c>
      <c r="H11513" s="3" t="s">
        <v>58528</v>
      </c>
      <c r="I11513" s="3" t="s">
        <v>58529</v>
      </c>
      <c r="J11513" s="3" t="s">
        <v>22</v>
      </c>
      <c r="K11513" s="3">
        <v>5</v>
      </c>
      <c r="L11513" s="3">
        <v>330</v>
      </c>
      <c r="M11513" s="3">
        <v>25</v>
      </c>
      <c r="N11513" s="3">
        <v>0</v>
      </c>
      <c r="O11513" s="5">
        <f t="shared" si="1433"/>
        <v>0.92577546296296298</v>
      </c>
      <c r="P11513" s="4">
        <f t="shared" si="1434"/>
        <v>44275</v>
      </c>
      <c r="Q11513" s="5">
        <f t="shared" si="1435"/>
        <v>0.93172453703703706</v>
      </c>
      <c r="R11513" t="str">
        <f t="shared" si="1436"/>
        <v>Night</v>
      </c>
      <c r="S11513" s="5">
        <f t="shared" si="1437"/>
        <v>5.9490740740740788E-3</v>
      </c>
      <c r="T11513" t="str">
        <f t="shared" si="1438"/>
        <v>Saturday</v>
      </c>
      <c r="U11513" t="str">
        <f t="shared" si="1439"/>
        <v>Weekend</v>
      </c>
      <c r="V11513">
        <f>COUNTIFS(Table1[User ID],Table1[[#This Row],[User ID]],Table1[Completion Flag],"YES")</f>
        <v>33</v>
      </c>
      <c r="W11513">
        <f>COUNTIFS(Table1[User ID],Table1[[#This Row],[User ID]],Table1[Completion Flag],"NO")</f>
        <v>0</v>
      </c>
      <c r="X11513">
        <f>Table1[[#This Row],[No of Orders Delivered]]+Table1[[#This Row],[No of Orders Not Delivered]]</f>
        <v>33</v>
      </c>
      <c r="Y11513" t="s">
        <v>113405</v>
      </c>
      <c r="Z11513">
        <f t="shared" si="1432"/>
        <v>1</v>
      </c>
      <c r="AA11513" s="4">
        <f>_xlfn.MINIFS(Table1[Order Month],Table1[User ID],Table1[[#This Row],[User ID]])</f>
        <v>44256</v>
      </c>
      <c r="AB11513">
        <f>Table1[[#This Row],[Product Amount]]+Table1[[#This Row],[Delivery Charges]]</f>
        <v>355</v>
      </c>
    </row>
    <row r="11514" spans="1:28" x14ac:dyDescent="0.3">
      <c r="A11514" s="3" t="s">
        <v>58530</v>
      </c>
      <c r="B11514" s="3" t="s">
        <v>58501</v>
      </c>
      <c r="C11514" s="3" t="s">
        <v>16</v>
      </c>
      <c r="D11514" s="3" t="s">
        <v>16</v>
      </c>
      <c r="E11514" s="3">
        <v>209243</v>
      </c>
      <c r="F11514" t="s">
        <v>58531</v>
      </c>
      <c r="G11514" s="3" t="s">
        <v>58532</v>
      </c>
      <c r="H11514" s="3" t="s">
        <v>58533</v>
      </c>
      <c r="I11514" s="3" t="s">
        <v>58534</v>
      </c>
      <c r="J11514" s="3" t="s">
        <v>22</v>
      </c>
      <c r="K11514" s="3">
        <v>5</v>
      </c>
      <c r="L11514" s="3">
        <v>365</v>
      </c>
      <c r="M11514" s="3">
        <v>25</v>
      </c>
      <c r="N11514" s="3">
        <v>0</v>
      </c>
      <c r="O11514" s="5">
        <f t="shared" si="1433"/>
        <v>0.91528935185185178</v>
      </c>
      <c r="P11514" s="4">
        <f t="shared" si="1434"/>
        <v>44277</v>
      </c>
      <c r="Q11514" s="5">
        <f t="shared" si="1435"/>
        <v>0.92704861111111114</v>
      </c>
      <c r="R11514" t="str">
        <f t="shared" si="1436"/>
        <v>Night</v>
      </c>
      <c r="S11514" s="5">
        <f t="shared" si="1437"/>
        <v>1.1759259259259358E-2</v>
      </c>
      <c r="T11514" t="str">
        <f t="shared" si="1438"/>
        <v>Monday</v>
      </c>
      <c r="U11514" t="str">
        <f t="shared" si="1439"/>
        <v>Weekday</v>
      </c>
      <c r="V11514">
        <f>COUNTIFS(Table1[User ID],Table1[[#This Row],[User ID]],Table1[Completion Flag],"YES")</f>
        <v>33</v>
      </c>
      <c r="W11514">
        <f>COUNTIFS(Table1[User ID],Table1[[#This Row],[User ID]],Table1[Completion Flag],"NO")</f>
        <v>0</v>
      </c>
      <c r="X11514">
        <f>Table1[[#This Row],[No of Orders Delivered]]+Table1[[#This Row],[No of Orders Not Delivered]]</f>
        <v>33</v>
      </c>
      <c r="Y11514" t="s">
        <v>113405</v>
      </c>
      <c r="Z11514">
        <f t="shared" si="1432"/>
        <v>2</v>
      </c>
      <c r="AA11514" s="4">
        <f>_xlfn.MINIFS(Table1[Order Month],Table1[User ID],Table1[[#This Row],[User ID]])</f>
        <v>44256</v>
      </c>
      <c r="AB11514">
        <f>Table1[[#This Row],[Product Amount]]+Table1[[#This Row],[Delivery Charges]]</f>
        <v>390</v>
      </c>
    </row>
    <row r="11515" spans="1:28" x14ac:dyDescent="0.3">
      <c r="A11515" s="3" t="s">
        <v>58535</v>
      </c>
      <c r="B11515" s="3" t="s">
        <v>58501</v>
      </c>
      <c r="C11515" s="3" t="s">
        <v>16</v>
      </c>
      <c r="D11515" s="3" t="s">
        <v>16</v>
      </c>
      <c r="E11515" s="3">
        <v>211321</v>
      </c>
      <c r="F11515" t="s">
        <v>50966</v>
      </c>
      <c r="G11515" s="3" t="s">
        <v>58536</v>
      </c>
      <c r="H11515" s="3" t="s">
        <v>58537</v>
      </c>
      <c r="I11515" s="3" t="s">
        <v>58538</v>
      </c>
      <c r="J11515" s="3" t="s">
        <v>22</v>
      </c>
      <c r="K11515" s="3">
        <v>5</v>
      </c>
      <c r="L11515" s="3">
        <v>330</v>
      </c>
      <c r="M11515" s="3">
        <v>25</v>
      </c>
      <c r="N11515" s="3">
        <v>0</v>
      </c>
      <c r="O11515" s="5">
        <f t="shared" si="1433"/>
        <v>0.95562499999999995</v>
      </c>
      <c r="P11515" s="4">
        <f t="shared" si="1434"/>
        <v>44280</v>
      </c>
      <c r="Q11515" s="5">
        <f t="shared" si="1435"/>
        <v>0.96488425925925936</v>
      </c>
      <c r="R11515" t="str">
        <f t="shared" si="1436"/>
        <v>Night</v>
      </c>
      <c r="S11515" s="5">
        <f t="shared" si="1437"/>
        <v>9.2592592592594114E-3</v>
      </c>
      <c r="T11515" t="str">
        <f t="shared" si="1438"/>
        <v>Thursday</v>
      </c>
      <c r="U11515" t="str">
        <f t="shared" si="1439"/>
        <v>Weekday</v>
      </c>
      <c r="V11515">
        <f>COUNTIFS(Table1[User ID],Table1[[#This Row],[User ID]],Table1[Completion Flag],"YES")</f>
        <v>33</v>
      </c>
      <c r="W11515">
        <f>COUNTIFS(Table1[User ID],Table1[[#This Row],[User ID]],Table1[Completion Flag],"NO")</f>
        <v>0</v>
      </c>
      <c r="X11515">
        <f>Table1[[#This Row],[No of Orders Delivered]]+Table1[[#This Row],[No of Orders Not Delivered]]</f>
        <v>33</v>
      </c>
      <c r="Y11515" t="s">
        <v>113405</v>
      </c>
      <c r="Z11515">
        <f t="shared" si="1432"/>
        <v>2</v>
      </c>
      <c r="AA11515" s="4">
        <f>_xlfn.MINIFS(Table1[Order Month],Table1[User ID],Table1[[#This Row],[User ID]])</f>
        <v>44256</v>
      </c>
      <c r="AB11515">
        <f>Table1[[#This Row],[Product Amount]]+Table1[[#This Row],[Delivery Charges]]</f>
        <v>355</v>
      </c>
    </row>
    <row r="11516" spans="1:28" x14ac:dyDescent="0.3">
      <c r="A11516" s="3" t="s">
        <v>58539</v>
      </c>
      <c r="B11516" s="3" t="s">
        <v>58501</v>
      </c>
      <c r="C11516" s="3" t="s">
        <v>16</v>
      </c>
      <c r="D11516" s="3" t="s">
        <v>16</v>
      </c>
      <c r="E11516" s="3">
        <v>213071</v>
      </c>
      <c r="F11516" t="s">
        <v>58540</v>
      </c>
      <c r="G11516" s="3" t="s">
        <v>58541</v>
      </c>
      <c r="H11516" s="3" t="s">
        <v>58542</v>
      </c>
      <c r="I11516" s="3" t="s">
        <v>58543</v>
      </c>
      <c r="J11516" s="3" t="s">
        <v>22</v>
      </c>
      <c r="K11516" s="3">
        <v>5</v>
      </c>
      <c r="L11516" s="3">
        <v>330</v>
      </c>
      <c r="M11516" s="3">
        <v>25</v>
      </c>
      <c r="N11516" s="3">
        <v>0</v>
      </c>
      <c r="O11516" s="5">
        <f t="shared" si="1433"/>
        <v>0.55540509259259263</v>
      </c>
      <c r="P11516" s="4">
        <f t="shared" si="1434"/>
        <v>44283</v>
      </c>
      <c r="Q11516" s="5">
        <f t="shared" si="1435"/>
        <v>0.57203703703703701</v>
      </c>
      <c r="R11516" t="str">
        <f t="shared" si="1436"/>
        <v>Afternoon</v>
      </c>
      <c r="S11516" s="5">
        <f t="shared" si="1437"/>
        <v>1.663194444444438E-2</v>
      </c>
      <c r="T11516" t="str">
        <f t="shared" si="1438"/>
        <v>Sunday</v>
      </c>
      <c r="U11516" t="str">
        <f t="shared" si="1439"/>
        <v>Weekend</v>
      </c>
      <c r="V11516">
        <f>COUNTIFS(Table1[User ID],Table1[[#This Row],[User ID]],Table1[Completion Flag],"YES")</f>
        <v>33</v>
      </c>
      <c r="W11516">
        <f>COUNTIFS(Table1[User ID],Table1[[#This Row],[User ID]],Table1[Completion Flag],"NO")</f>
        <v>0</v>
      </c>
      <c r="X11516">
        <f>Table1[[#This Row],[No of Orders Delivered]]+Table1[[#This Row],[No of Orders Not Delivered]]</f>
        <v>33</v>
      </c>
      <c r="Y11516" t="s">
        <v>113405</v>
      </c>
      <c r="Z11516">
        <f t="shared" si="1432"/>
        <v>3</v>
      </c>
      <c r="AA11516" s="4">
        <f>_xlfn.MINIFS(Table1[Order Month],Table1[User ID],Table1[[#This Row],[User ID]])</f>
        <v>44256</v>
      </c>
      <c r="AB11516">
        <f>Table1[[#This Row],[Product Amount]]+Table1[[#This Row],[Delivery Charges]]</f>
        <v>355</v>
      </c>
    </row>
    <row r="11517" spans="1:28" x14ac:dyDescent="0.3">
      <c r="A11517" s="3" t="s">
        <v>58544</v>
      </c>
      <c r="B11517" s="3" t="s">
        <v>58501</v>
      </c>
      <c r="C11517" s="3" t="s">
        <v>16</v>
      </c>
      <c r="D11517" s="3" t="s">
        <v>16</v>
      </c>
      <c r="E11517" s="3">
        <v>215085</v>
      </c>
      <c r="F11517" t="s">
        <v>58545</v>
      </c>
      <c r="G11517" s="3" t="s">
        <v>58546</v>
      </c>
      <c r="H11517" s="3" t="s">
        <v>58547</v>
      </c>
      <c r="I11517" s="3" t="s">
        <v>58548</v>
      </c>
      <c r="J11517" s="3" t="s">
        <v>22</v>
      </c>
      <c r="K11517" s="3">
        <v>5</v>
      </c>
      <c r="L11517" s="3">
        <v>389</v>
      </c>
      <c r="M11517" s="3">
        <v>25</v>
      </c>
      <c r="N11517" s="3">
        <v>0</v>
      </c>
      <c r="O11517" s="5">
        <f t="shared" si="1433"/>
        <v>0.40922453703703704</v>
      </c>
      <c r="P11517" s="4">
        <f t="shared" si="1434"/>
        <v>44286</v>
      </c>
      <c r="Q11517" s="5">
        <f t="shared" si="1435"/>
        <v>0.4364467592592593</v>
      </c>
      <c r="R11517" t="str">
        <f t="shared" si="1436"/>
        <v>Morning</v>
      </c>
      <c r="S11517" s="5">
        <f t="shared" si="1437"/>
        <v>2.7222222222222259E-2</v>
      </c>
      <c r="T11517" t="str">
        <f t="shared" si="1438"/>
        <v>Wednesday</v>
      </c>
      <c r="U11517" t="str">
        <f t="shared" si="1439"/>
        <v>Weekday</v>
      </c>
      <c r="V11517">
        <f>COUNTIFS(Table1[User ID],Table1[[#This Row],[User ID]],Table1[Completion Flag],"YES")</f>
        <v>33</v>
      </c>
      <c r="W11517">
        <f>COUNTIFS(Table1[User ID],Table1[[#This Row],[User ID]],Table1[Completion Flag],"NO")</f>
        <v>0</v>
      </c>
      <c r="X11517">
        <f>Table1[[#This Row],[No of Orders Delivered]]+Table1[[#This Row],[No of Orders Not Delivered]]</f>
        <v>33</v>
      </c>
      <c r="Y11517" t="s">
        <v>113405</v>
      </c>
      <c r="Z11517">
        <f t="shared" si="1432"/>
        <v>4</v>
      </c>
      <c r="AA11517" s="4">
        <f>_xlfn.MINIFS(Table1[Order Month],Table1[User ID],Table1[[#This Row],[User ID]])</f>
        <v>44256</v>
      </c>
      <c r="AB11517">
        <f>Table1[[#This Row],[Product Amount]]+Table1[[#This Row],[Delivery Charges]]</f>
        <v>414</v>
      </c>
    </row>
    <row r="11518" spans="1:28" x14ac:dyDescent="0.3">
      <c r="A11518" s="3" t="s">
        <v>58549</v>
      </c>
      <c r="B11518" s="3" t="s">
        <v>58501</v>
      </c>
      <c r="C11518" s="3" t="s">
        <v>16</v>
      </c>
      <c r="D11518" s="3" t="s">
        <v>16</v>
      </c>
      <c r="E11518" s="3">
        <v>216229</v>
      </c>
      <c r="F11518" t="s">
        <v>58550</v>
      </c>
      <c r="G11518" s="3" t="s">
        <v>58551</v>
      </c>
      <c r="H11518" s="3" t="s">
        <v>58552</v>
      </c>
      <c r="I11518" s="3" t="s">
        <v>58553</v>
      </c>
      <c r="J11518" s="3" t="s">
        <v>22</v>
      </c>
      <c r="K11518" s="3">
        <v>5</v>
      </c>
      <c r="L11518" s="3">
        <v>632</v>
      </c>
      <c r="M11518" s="3">
        <v>25</v>
      </c>
      <c r="N11518" s="3">
        <v>0</v>
      </c>
      <c r="O11518" s="5">
        <f t="shared" si="1433"/>
        <v>0.84468750000000004</v>
      </c>
      <c r="P11518" s="4">
        <f t="shared" si="1434"/>
        <v>44287</v>
      </c>
      <c r="Q11518" s="5">
        <f t="shared" si="1435"/>
        <v>0.8636342592592593</v>
      </c>
      <c r="R11518" t="str">
        <f t="shared" si="1436"/>
        <v>Night</v>
      </c>
      <c r="S11518" s="5">
        <f t="shared" si="1437"/>
        <v>1.894675925925926E-2</v>
      </c>
      <c r="T11518" t="str">
        <f t="shared" si="1438"/>
        <v>Thursday</v>
      </c>
      <c r="U11518" t="str">
        <f t="shared" si="1439"/>
        <v>Weekday</v>
      </c>
      <c r="V11518">
        <f>COUNTIFS(Table1[User ID],Table1[[#This Row],[User ID]],Table1[Completion Flag],"YES")</f>
        <v>33</v>
      </c>
      <c r="W11518">
        <f>COUNTIFS(Table1[User ID],Table1[[#This Row],[User ID]],Table1[Completion Flag],"NO")</f>
        <v>0</v>
      </c>
      <c r="X11518">
        <f>Table1[[#This Row],[No of Orders Delivered]]+Table1[[#This Row],[No of Orders Not Delivered]]</f>
        <v>33</v>
      </c>
      <c r="Y11518" t="s">
        <v>113405</v>
      </c>
      <c r="Z11518">
        <f t="shared" si="1432"/>
        <v>5</v>
      </c>
      <c r="AA11518" s="4">
        <f>_xlfn.MINIFS(Table1[Order Month],Table1[User ID],Table1[[#This Row],[User ID]])</f>
        <v>44256</v>
      </c>
      <c r="AB11518">
        <f>Table1[[#This Row],[Product Amount]]+Table1[[#This Row],[Delivery Charges]]</f>
        <v>657</v>
      </c>
    </row>
    <row r="11519" spans="1:28" x14ac:dyDescent="0.3">
      <c r="A11519" s="3" t="s">
        <v>58554</v>
      </c>
      <c r="B11519" s="3" t="s">
        <v>58501</v>
      </c>
      <c r="C11519" s="3" t="s">
        <v>16</v>
      </c>
      <c r="D11519" s="3" t="s">
        <v>16</v>
      </c>
      <c r="E11519" s="3">
        <v>216397</v>
      </c>
      <c r="F11519" t="s">
        <v>1222</v>
      </c>
      <c r="G11519" s="3" t="s">
        <v>58555</v>
      </c>
      <c r="H11519" s="3" t="s">
        <v>58556</v>
      </c>
      <c r="I11519" s="3" t="s">
        <v>58557</v>
      </c>
      <c r="J11519" s="3" t="s">
        <v>22</v>
      </c>
      <c r="K11519" s="3">
        <v>5</v>
      </c>
      <c r="L11519" s="3">
        <v>170</v>
      </c>
      <c r="M11519" s="3">
        <v>25</v>
      </c>
      <c r="N11519" s="3">
        <v>0</v>
      </c>
      <c r="O11519" s="5">
        <f t="shared" si="1433"/>
        <v>0.95599537037037041</v>
      </c>
      <c r="P11519" s="4">
        <f t="shared" si="1434"/>
        <v>44287</v>
      </c>
      <c r="Q11519" s="5">
        <f t="shared" si="1435"/>
        <v>0.9680671296296296</v>
      </c>
      <c r="R11519" t="str">
        <f t="shared" si="1436"/>
        <v>Night</v>
      </c>
      <c r="S11519" s="5">
        <f t="shared" si="1437"/>
        <v>1.2071759259259185E-2</v>
      </c>
      <c r="T11519" t="str">
        <f t="shared" si="1438"/>
        <v>Thursday</v>
      </c>
      <c r="U11519" t="str">
        <f t="shared" si="1439"/>
        <v>Weekday</v>
      </c>
      <c r="V11519">
        <f>COUNTIFS(Table1[User ID],Table1[[#This Row],[User ID]],Table1[Completion Flag],"YES")</f>
        <v>33</v>
      </c>
      <c r="W11519">
        <f>COUNTIFS(Table1[User ID],Table1[[#This Row],[User ID]],Table1[Completion Flag],"NO")</f>
        <v>0</v>
      </c>
      <c r="X11519">
        <f>Table1[[#This Row],[No of Orders Delivered]]+Table1[[#This Row],[No of Orders Not Delivered]]</f>
        <v>33</v>
      </c>
      <c r="Y11519" t="s">
        <v>113405</v>
      </c>
      <c r="Z11519">
        <f t="shared" si="1432"/>
        <v>1</v>
      </c>
      <c r="AA11519" s="4">
        <f>_xlfn.MINIFS(Table1[Order Month],Table1[User ID],Table1[[#This Row],[User ID]])</f>
        <v>44256</v>
      </c>
      <c r="AB11519">
        <f>Table1[[#This Row],[Product Amount]]+Table1[[#This Row],[Delivery Charges]]</f>
        <v>195</v>
      </c>
    </row>
    <row r="11520" spans="1:28" x14ac:dyDescent="0.3">
      <c r="A11520" s="3" t="s">
        <v>58558</v>
      </c>
      <c r="B11520" s="3" t="s">
        <v>58501</v>
      </c>
      <c r="C11520" s="3" t="s">
        <v>16</v>
      </c>
      <c r="D11520" s="3" t="s">
        <v>16</v>
      </c>
      <c r="E11520" s="3">
        <v>216980</v>
      </c>
      <c r="F11520" t="s">
        <v>703</v>
      </c>
      <c r="G11520" s="3" t="s">
        <v>58559</v>
      </c>
      <c r="H11520" s="3" t="s">
        <v>58560</v>
      </c>
      <c r="I11520" s="3" t="s">
        <v>58561</v>
      </c>
      <c r="J11520" s="3" t="s">
        <v>22</v>
      </c>
      <c r="K11520" s="3">
        <v>5</v>
      </c>
      <c r="L11520" s="3">
        <v>330</v>
      </c>
      <c r="M11520" s="3">
        <v>25</v>
      </c>
      <c r="N11520" s="3">
        <v>0</v>
      </c>
      <c r="O11520" s="5">
        <f t="shared" si="1433"/>
        <v>0.89722222222222225</v>
      </c>
      <c r="P11520" s="4">
        <f t="shared" si="1434"/>
        <v>44288</v>
      </c>
      <c r="Q11520" s="5">
        <f t="shared" si="1435"/>
        <v>0.91184027777777776</v>
      </c>
      <c r="R11520" t="str">
        <f t="shared" si="1436"/>
        <v>Night</v>
      </c>
      <c r="S11520" s="5">
        <f t="shared" si="1437"/>
        <v>1.4618055555555509E-2</v>
      </c>
      <c r="T11520" t="str">
        <f t="shared" si="1438"/>
        <v>Friday</v>
      </c>
      <c r="U11520" t="str">
        <f t="shared" si="1439"/>
        <v>Weekday</v>
      </c>
      <c r="V11520">
        <f>COUNTIFS(Table1[User ID],Table1[[#This Row],[User ID]],Table1[Completion Flag],"YES")</f>
        <v>33</v>
      </c>
      <c r="W11520">
        <f>COUNTIFS(Table1[User ID],Table1[[#This Row],[User ID]],Table1[Completion Flag],"NO")</f>
        <v>0</v>
      </c>
      <c r="X11520">
        <f>Table1[[#This Row],[No of Orders Delivered]]+Table1[[#This Row],[No of Orders Not Delivered]]</f>
        <v>33</v>
      </c>
      <c r="Y11520" t="s">
        <v>113405</v>
      </c>
      <c r="Z11520">
        <f t="shared" si="1432"/>
        <v>1</v>
      </c>
      <c r="AA11520" s="4">
        <f>_xlfn.MINIFS(Table1[Order Month],Table1[User ID],Table1[[#This Row],[User ID]])</f>
        <v>44256</v>
      </c>
      <c r="AB11520">
        <f>Table1[[#This Row],[Product Amount]]+Table1[[#This Row],[Delivery Charges]]</f>
        <v>355</v>
      </c>
    </row>
    <row r="11521" spans="1:28" x14ac:dyDescent="0.3">
      <c r="A11521" s="3" t="s">
        <v>58562</v>
      </c>
      <c r="B11521" s="3" t="s">
        <v>58501</v>
      </c>
      <c r="C11521" s="3" t="s">
        <v>16</v>
      </c>
      <c r="D11521" s="3" t="s">
        <v>16</v>
      </c>
      <c r="E11521" s="3">
        <v>217884</v>
      </c>
      <c r="F11521" t="s">
        <v>694</v>
      </c>
      <c r="G11521" s="3" t="s">
        <v>58563</v>
      </c>
      <c r="H11521" s="3" t="s">
        <v>58564</v>
      </c>
      <c r="I11521" s="3" t="s">
        <v>58565</v>
      </c>
      <c r="J11521" s="3" t="s">
        <v>22</v>
      </c>
      <c r="K11521" s="3">
        <v>5</v>
      </c>
      <c r="L11521" s="3">
        <v>330</v>
      </c>
      <c r="M11521" s="3">
        <v>25</v>
      </c>
      <c r="N11521" s="3">
        <v>0</v>
      </c>
      <c r="O11521" s="5">
        <f t="shared" si="1433"/>
        <v>0.40060185185185188</v>
      </c>
      <c r="P11521" s="4">
        <f t="shared" si="1434"/>
        <v>44290</v>
      </c>
      <c r="Q11521" s="5">
        <f t="shared" si="1435"/>
        <v>0.41207175925925926</v>
      </c>
      <c r="R11521" t="str">
        <f t="shared" si="1436"/>
        <v>Morning</v>
      </c>
      <c r="S11521" s="5">
        <f t="shared" si="1437"/>
        <v>1.1469907407407387E-2</v>
      </c>
      <c r="T11521" t="str">
        <f t="shared" si="1438"/>
        <v>Sunday</v>
      </c>
      <c r="U11521" t="str">
        <f t="shared" si="1439"/>
        <v>Weekend</v>
      </c>
      <c r="V11521">
        <f>COUNTIFS(Table1[User ID],Table1[[#This Row],[User ID]],Table1[Completion Flag],"YES")</f>
        <v>33</v>
      </c>
      <c r="W11521">
        <f>COUNTIFS(Table1[User ID],Table1[[#This Row],[User ID]],Table1[Completion Flag],"NO")</f>
        <v>0</v>
      </c>
      <c r="X11521">
        <f>Table1[[#This Row],[No of Orders Delivered]]+Table1[[#This Row],[No of Orders Not Delivered]]</f>
        <v>33</v>
      </c>
      <c r="Y11521" t="s">
        <v>113405</v>
      </c>
      <c r="Z11521">
        <f t="shared" si="1432"/>
        <v>1</v>
      </c>
      <c r="AA11521" s="4">
        <f>_xlfn.MINIFS(Table1[Order Month],Table1[User ID],Table1[[#This Row],[User ID]])</f>
        <v>44256</v>
      </c>
      <c r="AB11521">
        <f>Table1[[#This Row],[Product Amount]]+Table1[[#This Row],[Delivery Charges]]</f>
        <v>355</v>
      </c>
    </row>
    <row r="11522" spans="1:28" x14ac:dyDescent="0.3">
      <c r="A11522" s="3" t="s">
        <v>58566</v>
      </c>
      <c r="B11522" s="3" t="s">
        <v>58501</v>
      </c>
      <c r="C11522" s="3" t="s">
        <v>16</v>
      </c>
      <c r="D11522" s="3" t="s">
        <v>16</v>
      </c>
      <c r="E11522" s="3">
        <v>219128</v>
      </c>
      <c r="F11522" t="s">
        <v>58567</v>
      </c>
      <c r="G11522" s="3" t="s">
        <v>58568</v>
      </c>
      <c r="H11522" s="3" t="s">
        <v>58569</v>
      </c>
      <c r="I11522" s="3" t="s">
        <v>58570</v>
      </c>
      <c r="J11522" s="3" t="s">
        <v>22</v>
      </c>
      <c r="K11522" s="3">
        <v>5</v>
      </c>
      <c r="L11522" s="3">
        <v>24</v>
      </c>
      <c r="M11522" s="3">
        <v>25</v>
      </c>
      <c r="N11522" s="3">
        <v>0</v>
      </c>
      <c r="O11522" s="5">
        <f t="shared" si="1433"/>
        <v>0.92292824074074076</v>
      </c>
      <c r="P11522" s="4">
        <f t="shared" si="1434"/>
        <v>44291</v>
      </c>
      <c r="Q11522" s="5">
        <f t="shared" si="1435"/>
        <v>0.94996527777777784</v>
      </c>
      <c r="R11522" t="str">
        <f t="shared" si="1436"/>
        <v>Night</v>
      </c>
      <c r="S11522" s="5">
        <f t="shared" si="1437"/>
        <v>2.7037037037037082E-2</v>
      </c>
      <c r="T11522" t="str">
        <f t="shared" si="1438"/>
        <v>Monday</v>
      </c>
      <c r="U11522" t="str">
        <f t="shared" si="1439"/>
        <v>Weekday</v>
      </c>
      <c r="V11522">
        <f>COUNTIFS(Table1[User ID],Table1[[#This Row],[User ID]],Table1[Completion Flag],"YES")</f>
        <v>33</v>
      </c>
      <c r="W11522">
        <f>COUNTIFS(Table1[User ID],Table1[[#This Row],[User ID]],Table1[Completion Flag],"NO")</f>
        <v>0</v>
      </c>
      <c r="X11522">
        <f>Table1[[#This Row],[No of Orders Delivered]]+Table1[[#This Row],[No of Orders Not Delivered]]</f>
        <v>33</v>
      </c>
      <c r="Y11522" t="s">
        <v>113405</v>
      </c>
      <c r="Z11522">
        <f t="shared" ref="Z11522:Z11585" si="1440">LEN(F11522)-LEN(SUBSTITUTE(F11522,",",""))+1</f>
        <v>2</v>
      </c>
      <c r="AA11522" s="4">
        <f>_xlfn.MINIFS(Table1[Order Month],Table1[User ID],Table1[[#This Row],[User ID]])</f>
        <v>44256</v>
      </c>
      <c r="AB11522">
        <f>Table1[[#This Row],[Product Amount]]+Table1[[#This Row],[Delivery Charges]]</f>
        <v>49</v>
      </c>
    </row>
    <row r="11523" spans="1:28" x14ac:dyDescent="0.3">
      <c r="A11523" s="3" t="s">
        <v>58571</v>
      </c>
      <c r="B11523" s="3" t="s">
        <v>58501</v>
      </c>
      <c r="C11523" s="3" t="s">
        <v>16</v>
      </c>
      <c r="D11523" s="3" t="s">
        <v>16</v>
      </c>
      <c r="E11523" s="3">
        <v>219504</v>
      </c>
      <c r="F11523" t="s">
        <v>694</v>
      </c>
      <c r="G11523" s="3" t="s">
        <v>58572</v>
      </c>
      <c r="H11523" s="3" t="s">
        <v>58573</v>
      </c>
      <c r="I11523" s="3" t="s">
        <v>58574</v>
      </c>
      <c r="J11523" s="3" t="s">
        <v>22</v>
      </c>
      <c r="K11523" s="3">
        <v>5</v>
      </c>
      <c r="L11523" s="3">
        <v>330</v>
      </c>
      <c r="M11523" s="3">
        <v>25</v>
      </c>
      <c r="N11523" s="3">
        <v>0</v>
      </c>
      <c r="O11523" s="5">
        <f t="shared" ref="O11523:O11586" si="1441">TIMEVALUE(MID($A11523,12,9))</f>
        <v>0.63171296296296298</v>
      </c>
      <c r="P11523" s="4">
        <f t="shared" ref="P11523:P11586" si="1442">DATE(LEFT($A11523,4),MID($A11523,6,2),MID($A11523,9,2))</f>
        <v>44292</v>
      </c>
      <c r="Q11523" s="5">
        <f t="shared" ref="Q11523:Q11586" si="1443">TIMEVALUE(MID(I11523,12,9))</f>
        <v>0.64512731481481478</v>
      </c>
      <c r="R11523" t="str">
        <f t="shared" ref="R11523:R11586" si="1444">IF(AND($O11523&gt;=TIME(5,0,0),$O11523&lt;=TIME(12,0,0)),"Morning",IF(AND($O11523&gt;TIME(12,0,0),$O11523&lt;=TIME(17,0,0)),"Afternoon",IF(AND($O11523&gt;TIME(17,0,0),$O11523&lt;=TIME(20,0,0)),"Evening",IF(AND($O11523&gt;TIME(20,0,0),$O11523&lt;=TIME(23,0,0)),"Night",IF(AND($O11523&gt;TIME(23,0,0),),"LateNight","Latenight")))))</f>
        <v>Afternoon</v>
      </c>
      <c r="S11523" s="5">
        <f t="shared" ref="S11523:S11586" si="1445">MOD(Q11523-O11523,1)</f>
        <v>1.3414351851851802E-2</v>
      </c>
      <c r="T11523" t="str">
        <f t="shared" ref="T11523:T11586" si="1446">TEXT($P11523,"dddd")</f>
        <v>Tuesday</v>
      </c>
      <c r="U11523" t="str">
        <f t="shared" ref="U11523:U11586" si="1447">IF(OR(T11523="Sunday",T11523="Saturday"),"Weekend","Weekday")</f>
        <v>Weekday</v>
      </c>
      <c r="V11523">
        <f>COUNTIFS(Table1[User ID],Table1[[#This Row],[User ID]],Table1[Completion Flag],"YES")</f>
        <v>33</v>
      </c>
      <c r="W11523">
        <f>COUNTIFS(Table1[User ID],Table1[[#This Row],[User ID]],Table1[Completion Flag],"NO")</f>
        <v>0</v>
      </c>
      <c r="X11523">
        <f>Table1[[#This Row],[No of Orders Delivered]]+Table1[[#This Row],[No of Orders Not Delivered]]</f>
        <v>33</v>
      </c>
      <c r="Y11523" t="s">
        <v>113405</v>
      </c>
      <c r="Z11523">
        <f t="shared" si="1440"/>
        <v>1</v>
      </c>
      <c r="AA11523" s="4">
        <f>_xlfn.MINIFS(Table1[Order Month],Table1[User ID],Table1[[#This Row],[User ID]])</f>
        <v>44256</v>
      </c>
      <c r="AB11523">
        <f>Table1[[#This Row],[Product Amount]]+Table1[[#This Row],[Delivery Charges]]</f>
        <v>355</v>
      </c>
    </row>
    <row r="11524" spans="1:28" x14ac:dyDescent="0.3">
      <c r="A11524" s="3" t="s">
        <v>58575</v>
      </c>
      <c r="B11524" s="3" t="s">
        <v>58501</v>
      </c>
      <c r="C11524" s="3" t="s">
        <v>16</v>
      </c>
      <c r="D11524" s="3" t="s">
        <v>16</v>
      </c>
      <c r="E11524" s="3">
        <v>219739</v>
      </c>
      <c r="F11524" t="s">
        <v>58576</v>
      </c>
      <c r="G11524" s="3" t="s">
        <v>58577</v>
      </c>
      <c r="H11524" s="3" t="s">
        <v>58578</v>
      </c>
      <c r="I11524" s="3" t="s">
        <v>58579</v>
      </c>
      <c r="J11524" s="3" t="s">
        <v>22</v>
      </c>
      <c r="K11524" s="3">
        <v>5</v>
      </c>
      <c r="L11524" s="3">
        <v>900</v>
      </c>
      <c r="M11524" s="3">
        <v>25</v>
      </c>
      <c r="N11524" s="3">
        <v>0</v>
      </c>
      <c r="O11524" s="5">
        <f t="shared" si="1441"/>
        <v>0.87579861111111112</v>
      </c>
      <c r="P11524" s="4">
        <f t="shared" si="1442"/>
        <v>44292</v>
      </c>
      <c r="Q11524" s="5">
        <f t="shared" si="1443"/>
        <v>0.89741898148148147</v>
      </c>
      <c r="R11524" t="str">
        <f t="shared" si="1444"/>
        <v>Night</v>
      </c>
      <c r="S11524" s="5">
        <f t="shared" si="1445"/>
        <v>2.1620370370370345E-2</v>
      </c>
      <c r="T11524" t="str">
        <f t="shared" si="1446"/>
        <v>Tuesday</v>
      </c>
      <c r="U11524" t="str">
        <f t="shared" si="1447"/>
        <v>Weekday</v>
      </c>
      <c r="V11524">
        <f>COUNTIFS(Table1[User ID],Table1[[#This Row],[User ID]],Table1[Completion Flag],"YES")</f>
        <v>33</v>
      </c>
      <c r="W11524">
        <f>COUNTIFS(Table1[User ID],Table1[[#This Row],[User ID]],Table1[Completion Flag],"NO")</f>
        <v>0</v>
      </c>
      <c r="X11524">
        <f>Table1[[#This Row],[No of Orders Delivered]]+Table1[[#This Row],[No of Orders Not Delivered]]</f>
        <v>33</v>
      </c>
      <c r="Y11524" t="s">
        <v>113405</v>
      </c>
      <c r="Z11524">
        <f t="shared" si="1440"/>
        <v>8</v>
      </c>
      <c r="AA11524" s="4">
        <f>_xlfn.MINIFS(Table1[Order Month],Table1[User ID],Table1[[#This Row],[User ID]])</f>
        <v>44256</v>
      </c>
      <c r="AB11524">
        <f>Table1[[#This Row],[Product Amount]]+Table1[[#This Row],[Delivery Charges]]</f>
        <v>925</v>
      </c>
    </row>
    <row r="11525" spans="1:28" x14ac:dyDescent="0.3">
      <c r="A11525" s="3" t="s">
        <v>58580</v>
      </c>
      <c r="B11525" s="3" t="s">
        <v>58501</v>
      </c>
      <c r="C11525" s="3" t="s">
        <v>16</v>
      </c>
      <c r="D11525" s="3" t="s">
        <v>16</v>
      </c>
      <c r="E11525" s="3">
        <v>220568</v>
      </c>
      <c r="F11525" t="s">
        <v>58581</v>
      </c>
      <c r="G11525" s="3" t="s">
        <v>58582</v>
      </c>
      <c r="H11525" s="3" t="s">
        <v>58583</v>
      </c>
      <c r="I11525" s="3" t="s">
        <v>58584</v>
      </c>
      <c r="J11525" s="3" t="s">
        <v>22</v>
      </c>
      <c r="K11525" s="3">
        <v>5</v>
      </c>
      <c r="L11525" s="3">
        <v>547</v>
      </c>
      <c r="M11525" s="3">
        <v>25</v>
      </c>
      <c r="N11525" s="3">
        <v>0</v>
      </c>
      <c r="O11525" s="5">
        <f t="shared" si="1441"/>
        <v>0.94247685185185182</v>
      </c>
      <c r="P11525" s="4">
        <f t="shared" si="1442"/>
        <v>44293</v>
      </c>
      <c r="Q11525" s="5">
        <f t="shared" si="1443"/>
        <v>0.96322916666666669</v>
      </c>
      <c r="R11525" t="str">
        <f t="shared" si="1444"/>
        <v>Night</v>
      </c>
      <c r="S11525" s="5">
        <f t="shared" si="1445"/>
        <v>2.0752314814814876E-2</v>
      </c>
      <c r="T11525" t="str">
        <f t="shared" si="1446"/>
        <v>Wednesday</v>
      </c>
      <c r="U11525" t="str">
        <f t="shared" si="1447"/>
        <v>Weekday</v>
      </c>
      <c r="V11525">
        <f>COUNTIFS(Table1[User ID],Table1[[#This Row],[User ID]],Table1[Completion Flag],"YES")</f>
        <v>33</v>
      </c>
      <c r="W11525">
        <f>COUNTIFS(Table1[User ID],Table1[[#This Row],[User ID]],Table1[Completion Flag],"NO")</f>
        <v>0</v>
      </c>
      <c r="X11525">
        <f>Table1[[#This Row],[No of Orders Delivered]]+Table1[[#This Row],[No of Orders Not Delivered]]</f>
        <v>33</v>
      </c>
      <c r="Y11525" t="s">
        <v>113405</v>
      </c>
      <c r="Z11525">
        <f t="shared" si="1440"/>
        <v>2</v>
      </c>
      <c r="AA11525" s="4">
        <f>_xlfn.MINIFS(Table1[Order Month],Table1[User ID],Table1[[#This Row],[User ID]])</f>
        <v>44256</v>
      </c>
      <c r="AB11525">
        <f>Table1[[#This Row],[Product Amount]]+Table1[[#This Row],[Delivery Charges]]</f>
        <v>572</v>
      </c>
    </row>
    <row r="11526" spans="1:28" x14ac:dyDescent="0.3">
      <c r="A11526" s="3" t="s">
        <v>58585</v>
      </c>
      <c r="B11526" s="3" t="s">
        <v>58501</v>
      </c>
      <c r="C11526" s="3" t="s">
        <v>16</v>
      </c>
      <c r="D11526" s="3" t="s">
        <v>16</v>
      </c>
      <c r="E11526" s="3">
        <v>227151</v>
      </c>
      <c r="F11526" t="s">
        <v>58586</v>
      </c>
      <c r="G11526" s="3" t="s">
        <v>58587</v>
      </c>
      <c r="H11526" s="3" t="s">
        <v>58588</v>
      </c>
      <c r="I11526" s="3" t="s">
        <v>58589</v>
      </c>
      <c r="J11526" s="3" t="s">
        <v>22</v>
      </c>
      <c r="K11526" s="3">
        <v>5</v>
      </c>
      <c r="L11526" s="3">
        <v>226</v>
      </c>
      <c r="M11526" s="3">
        <v>37</v>
      </c>
      <c r="N11526" s="3">
        <v>0</v>
      </c>
      <c r="O11526" s="5">
        <f t="shared" si="1441"/>
        <v>0.85973379629629632</v>
      </c>
      <c r="P11526" s="4">
        <f t="shared" si="1442"/>
        <v>44301</v>
      </c>
      <c r="Q11526" s="5">
        <f t="shared" si="1443"/>
        <v>0.89157407407407396</v>
      </c>
      <c r="R11526" t="str">
        <f t="shared" si="1444"/>
        <v>Night</v>
      </c>
      <c r="S11526" s="5">
        <f t="shared" si="1445"/>
        <v>3.1840277777777648E-2</v>
      </c>
      <c r="T11526" t="str">
        <f t="shared" si="1446"/>
        <v>Thursday</v>
      </c>
      <c r="U11526" t="str">
        <f t="shared" si="1447"/>
        <v>Weekday</v>
      </c>
      <c r="V11526">
        <f>COUNTIFS(Table1[User ID],Table1[[#This Row],[User ID]],Table1[Completion Flag],"YES")</f>
        <v>33</v>
      </c>
      <c r="W11526">
        <f>COUNTIFS(Table1[User ID],Table1[[#This Row],[User ID]],Table1[Completion Flag],"NO")</f>
        <v>0</v>
      </c>
      <c r="X11526">
        <f>Table1[[#This Row],[No of Orders Delivered]]+Table1[[#This Row],[No of Orders Not Delivered]]</f>
        <v>33</v>
      </c>
      <c r="Y11526" t="s">
        <v>113405</v>
      </c>
      <c r="Z11526">
        <f t="shared" si="1440"/>
        <v>3</v>
      </c>
      <c r="AA11526" s="4">
        <f>_xlfn.MINIFS(Table1[Order Month],Table1[User ID],Table1[[#This Row],[User ID]])</f>
        <v>44256</v>
      </c>
      <c r="AB11526">
        <f>Table1[[#This Row],[Product Amount]]+Table1[[#This Row],[Delivery Charges]]</f>
        <v>263</v>
      </c>
    </row>
    <row r="11527" spans="1:28" x14ac:dyDescent="0.3">
      <c r="A11527" s="3" t="s">
        <v>58590</v>
      </c>
      <c r="B11527" s="3" t="s">
        <v>58501</v>
      </c>
      <c r="C11527" s="3" t="s">
        <v>16</v>
      </c>
      <c r="D11527" s="3" t="s">
        <v>16</v>
      </c>
      <c r="E11527" s="3">
        <v>230247</v>
      </c>
      <c r="F11527" t="s">
        <v>58591</v>
      </c>
      <c r="G11527" s="3" t="s">
        <v>58592</v>
      </c>
      <c r="H11527" s="3" t="s">
        <v>58593</v>
      </c>
      <c r="I11527" s="3" t="s">
        <v>58594</v>
      </c>
      <c r="J11527" s="3" t="s">
        <v>22</v>
      </c>
      <c r="K11527" s="3">
        <v>5</v>
      </c>
      <c r="L11527" s="3">
        <v>186</v>
      </c>
      <c r="M11527" s="3">
        <v>25</v>
      </c>
      <c r="N11527" s="3">
        <v>0</v>
      </c>
      <c r="O11527" s="5">
        <f t="shared" si="1441"/>
        <v>0.85234953703703698</v>
      </c>
      <c r="P11527" s="4">
        <f t="shared" si="1442"/>
        <v>44305</v>
      </c>
      <c r="Q11527" s="5">
        <f t="shared" si="1443"/>
        <v>0.87858796296296304</v>
      </c>
      <c r="R11527" t="str">
        <f t="shared" si="1444"/>
        <v>Night</v>
      </c>
      <c r="S11527" s="5">
        <f t="shared" si="1445"/>
        <v>2.6238425925926068E-2</v>
      </c>
      <c r="T11527" t="str">
        <f t="shared" si="1446"/>
        <v>Monday</v>
      </c>
      <c r="U11527" t="str">
        <f t="shared" si="1447"/>
        <v>Weekday</v>
      </c>
      <c r="V11527">
        <f>COUNTIFS(Table1[User ID],Table1[[#This Row],[User ID]],Table1[Completion Flag],"YES")</f>
        <v>33</v>
      </c>
      <c r="W11527">
        <f>COUNTIFS(Table1[User ID],Table1[[#This Row],[User ID]],Table1[Completion Flag],"NO")</f>
        <v>0</v>
      </c>
      <c r="X11527">
        <f>Table1[[#This Row],[No of Orders Delivered]]+Table1[[#This Row],[No of Orders Not Delivered]]</f>
        <v>33</v>
      </c>
      <c r="Y11527" t="s">
        <v>113405</v>
      </c>
      <c r="Z11527">
        <f t="shared" si="1440"/>
        <v>9</v>
      </c>
      <c r="AA11527" s="4">
        <f>_xlfn.MINIFS(Table1[Order Month],Table1[User ID],Table1[[#This Row],[User ID]])</f>
        <v>44256</v>
      </c>
      <c r="AB11527">
        <f>Table1[[#This Row],[Product Amount]]+Table1[[#This Row],[Delivery Charges]]</f>
        <v>211</v>
      </c>
    </row>
    <row r="11528" spans="1:28" x14ac:dyDescent="0.3">
      <c r="A11528" s="3" t="s">
        <v>58595</v>
      </c>
      <c r="B11528" s="3" t="s">
        <v>58501</v>
      </c>
      <c r="C11528" s="3" t="s">
        <v>16</v>
      </c>
      <c r="D11528" s="3" t="s">
        <v>16</v>
      </c>
      <c r="E11528" s="3">
        <v>236166</v>
      </c>
      <c r="F11528" t="s">
        <v>58596</v>
      </c>
      <c r="G11528" s="3" t="s">
        <v>58597</v>
      </c>
      <c r="H11528" s="3" t="s">
        <v>58598</v>
      </c>
      <c r="I11528" s="3" t="s">
        <v>58599</v>
      </c>
      <c r="J11528" s="3" t="s">
        <v>22</v>
      </c>
      <c r="K11528" s="3">
        <v>5</v>
      </c>
      <c r="L11528" s="3">
        <v>209</v>
      </c>
      <c r="M11528" s="3">
        <v>25</v>
      </c>
      <c r="N11528" s="3">
        <v>0</v>
      </c>
      <c r="O11528" s="5">
        <f t="shared" si="1441"/>
        <v>0.88678240740740744</v>
      </c>
      <c r="P11528" s="4">
        <f t="shared" si="1442"/>
        <v>44313</v>
      </c>
      <c r="Q11528" s="5">
        <f t="shared" si="1443"/>
        <v>0.89817129629629633</v>
      </c>
      <c r="R11528" t="str">
        <f t="shared" si="1444"/>
        <v>Night</v>
      </c>
      <c r="S11528" s="5">
        <f t="shared" si="1445"/>
        <v>1.1388888888888893E-2</v>
      </c>
      <c r="T11528" t="str">
        <f t="shared" si="1446"/>
        <v>Tuesday</v>
      </c>
      <c r="U11528" t="str">
        <f t="shared" si="1447"/>
        <v>Weekday</v>
      </c>
      <c r="V11528">
        <f>COUNTIFS(Table1[User ID],Table1[[#This Row],[User ID]],Table1[Completion Flag],"YES")</f>
        <v>33</v>
      </c>
      <c r="W11528">
        <f>COUNTIFS(Table1[User ID],Table1[[#This Row],[User ID]],Table1[Completion Flag],"NO")</f>
        <v>0</v>
      </c>
      <c r="X11528">
        <f>Table1[[#This Row],[No of Orders Delivered]]+Table1[[#This Row],[No of Orders Not Delivered]]</f>
        <v>33</v>
      </c>
      <c r="Y11528" t="s">
        <v>113405</v>
      </c>
      <c r="Z11528">
        <f t="shared" si="1440"/>
        <v>5</v>
      </c>
      <c r="AA11528" s="4">
        <f>_xlfn.MINIFS(Table1[Order Month],Table1[User ID],Table1[[#This Row],[User ID]])</f>
        <v>44256</v>
      </c>
      <c r="AB11528">
        <f>Table1[[#This Row],[Product Amount]]+Table1[[#This Row],[Delivery Charges]]</f>
        <v>234</v>
      </c>
    </row>
    <row r="11529" spans="1:28" x14ac:dyDescent="0.3">
      <c r="A11529" s="3" t="s">
        <v>58600</v>
      </c>
      <c r="B11529" s="3" t="s">
        <v>58501</v>
      </c>
      <c r="C11529" s="3" t="s">
        <v>16</v>
      </c>
      <c r="D11529" s="3" t="s">
        <v>16</v>
      </c>
      <c r="E11529" s="3">
        <v>236835</v>
      </c>
      <c r="F11529" t="s">
        <v>58601</v>
      </c>
      <c r="G11529" s="3" t="s">
        <v>58602</v>
      </c>
      <c r="H11529" s="3" t="s">
        <v>58603</v>
      </c>
      <c r="I11529" s="3" t="s">
        <v>58604</v>
      </c>
      <c r="J11529" s="3" t="s">
        <v>22</v>
      </c>
      <c r="K11529" s="3">
        <v>5</v>
      </c>
      <c r="L11529" s="3">
        <v>279</v>
      </c>
      <c r="M11529" s="3">
        <v>25</v>
      </c>
      <c r="N11529" s="3">
        <v>0</v>
      </c>
      <c r="O11529" s="5">
        <f t="shared" si="1441"/>
        <v>0.86872685185185183</v>
      </c>
      <c r="P11529" s="4">
        <f t="shared" si="1442"/>
        <v>44314</v>
      </c>
      <c r="Q11529" s="5">
        <f t="shared" si="1443"/>
        <v>0.88310185185185175</v>
      </c>
      <c r="R11529" t="str">
        <f t="shared" si="1444"/>
        <v>Night</v>
      </c>
      <c r="S11529" s="5">
        <f t="shared" si="1445"/>
        <v>1.4374999999999916E-2</v>
      </c>
      <c r="T11529" t="str">
        <f t="shared" si="1446"/>
        <v>Wednesday</v>
      </c>
      <c r="U11529" t="str">
        <f t="shared" si="1447"/>
        <v>Weekday</v>
      </c>
      <c r="V11529">
        <f>COUNTIFS(Table1[User ID],Table1[[#This Row],[User ID]],Table1[Completion Flag],"YES")</f>
        <v>33</v>
      </c>
      <c r="W11529">
        <f>COUNTIFS(Table1[User ID],Table1[[#This Row],[User ID]],Table1[Completion Flag],"NO")</f>
        <v>0</v>
      </c>
      <c r="X11529">
        <f>Table1[[#This Row],[No of Orders Delivered]]+Table1[[#This Row],[No of Orders Not Delivered]]</f>
        <v>33</v>
      </c>
      <c r="Y11529" t="s">
        <v>113405</v>
      </c>
      <c r="Z11529">
        <f t="shared" si="1440"/>
        <v>2</v>
      </c>
      <c r="AA11529" s="4">
        <f>_xlfn.MINIFS(Table1[Order Month],Table1[User ID],Table1[[#This Row],[User ID]])</f>
        <v>44256</v>
      </c>
      <c r="AB11529">
        <f>Table1[[#This Row],[Product Amount]]+Table1[[#This Row],[Delivery Charges]]</f>
        <v>304</v>
      </c>
    </row>
    <row r="11530" spans="1:28" x14ac:dyDescent="0.3">
      <c r="A11530" s="3" t="s">
        <v>58605</v>
      </c>
      <c r="B11530" s="3" t="s">
        <v>58501</v>
      </c>
      <c r="C11530" s="3" t="s">
        <v>16</v>
      </c>
      <c r="D11530" s="3" t="s">
        <v>16</v>
      </c>
      <c r="E11530" s="3">
        <v>238827</v>
      </c>
      <c r="F11530" t="s">
        <v>58606</v>
      </c>
      <c r="G11530" s="3" t="s">
        <v>58607</v>
      </c>
      <c r="H11530" s="3" t="s">
        <v>58608</v>
      </c>
      <c r="I11530" s="3" t="s">
        <v>58609</v>
      </c>
      <c r="J11530" s="3" t="s">
        <v>22</v>
      </c>
      <c r="K11530" s="3">
        <v>5</v>
      </c>
      <c r="L11530" s="3">
        <v>671</v>
      </c>
      <c r="M11530" s="3">
        <v>0</v>
      </c>
      <c r="N11530" s="3">
        <v>0</v>
      </c>
      <c r="O11530" s="5">
        <f t="shared" si="1441"/>
        <v>0.91953703703703704</v>
      </c>
      <c r="P11530" s="4">
        <f t="shared" si="1442"/>
        <v>44317</v>
      </c>
      <c r="Q11530" s="5">
        <f t="shared" si="1443"/>
        <v>0.9309722222222222</v>
      </c>
      <c r="R11530" t="str">
        <f t="shared" si="1444"/>
        <v>Night</v>
      </c>
      <c r="S11530" s="5">
        <f t="shared" si="1445"/>
        <v>1.1435185185185159E-2</v>
      </c>
      <c r="T11530" t="str">
        <f t="shared" si="1446"/>
        <v>Saturday</v>
      </c>
      <c r="U11530" t="str">
        <f t="shared" si="1447"/>
        <v>Weekend</v>
      </c>
      <c r="V11530">
        <f>COUNTIFS(Table1[User ID],Table1[[#This Row],[User ID]],Table1[Completion Flag],"YES")</f>
        <v>33</v>
      </c>
      <c r="W11530">
        <f>COUNTIFS(Table1[User ID],Table1[[#This Row],[User ID]],Table1[Completion Flag],"NO")</f>
        <v>0</v>
      </c>
      <c r="X11530">
        <f>Table1[[#This Row],[No of Orders Delivered]]+Table1[[#This Row],[No of Orders Not Delivered]]</f>
        <v>33</v>
      </c>
      <c r="Y11530" t="s">
        <v>113405</v>
      </c>
      <c r="Z11530">
        <f t="shared" si="1440"/>
        <v>4</v>
      </c>
      <c r="AA11530" s="4">
        <f>_xlfn.MINIFS(Table1[Order Month],Table1[User ID],Table1[[#This Row],[User ID]])</f>
        <v>44256</v>
      </c>
      <c r="AB11530">
        <f>Table1[[#This Row],[Product Amount]]+Table1[[#This Row],[Delivery Charges]]</f>
        <v>671</v>
      </c>
    </row>
    <row r="11531" spans="1:28" x14ac:dyDescent="0.3">
      <c r="A11531" s="3" t="s">
        <v>58610</v>
      </c>
      <c r="B11531" s="3" t="s">
        <v>58501</v>
      </c>
      <c r="C11531" s="3" t="s">
        <v>16</v>
      </c>
      <c r="D11531" s="3" t="s">
        <v>16</v>
      </c>
      <c r="E11531" s="3">
        <v>242823</v>
      </c>
      <c r="F11531" t="s">
        <v>58611</v>
      </c>
      <c r="G11531" s="3" t="s">
        <v>58612</v>
      </c>
      <c r="H11531" s="3" t="s">
        <v>58613</v>
      </c>
      <c r="I11531" s="3" t="s">
        <v>58614</v>
      </c>
      <c r="J11531" s="3" t="s">
        <v>22</v>
      </c>
      <c r="K11531" s="3">
        <v>5</v>
      </c>
      <c r="L11531" s="3">
        <v>133</v>
      </c>
      <c r="M11531" s="3">
        <v>25</v>
      </c>
      <c r="N11531" s="3">
        <v>8</v>
      </c>
      <c r="O11531" s="5">
        <f t="shared" si="1441"/>
        <v>0.92557870370370365</v>
      </c>
      <c r="P11531" s="4">
        <f t="shared" si="1442"/>
        <v>44324</v>
      </c>
      <c r="Q11531" s="5">
        <f t="shared" si="1443"/>
        <v>0.94491898148148146</v>
      </c>
      <c r="R11531" t="str">
        <f t="shared" si="1444"/>
        <v>Night</v>
      </c>
      <c r="S11531" s="5">
        <f t="shared" si="1445"/>
        <v>1.9340277777777803E-2</v>
      </c>
      <c r="T11531" t="str">
        <f t="shared" si="1446"/>
        <v>Saturday</v>
      </c>
      <c r="U11531" t="str">
        <f t="shared" si="1447"/>
        <v>Weekend</v>
      </c>
      <c r="V11531">
        <f>COUNTIFS(Table1[User ID],Table1[[#This Row],[User ID]],Table1[Completion Flag],"YES")</f>
        <v>33</v>
      </c>
      <c r="W11531">
        <f>COUNTIFS(Table1[User ID],Table1[[#This Row],[User ID]],Table1[Completion Flag],"NO")</f>
        <v>0</v>
      </c>
      <c r="X11531">
        <f>Table1[[#This Row],[No of Orders Delivered]]+Table1[[#This Row],[No of Orders Not Delivered]]</f>
        <v>33</v>
      </c>
      <c r="Y11531" t="s">
        <v>113405</v>
      </c>
      <c r="Z11531">
        <f t="shared" si="1440"/>
        <v>2</v>
      </c>
      <c r="AA11531" s="4">
        <f>_xlfn.MINIFS(Table1[Order Month],Table1[User ID],Table1[[#This Row],[User ID]])</f>
        <v>44256</v>
      </c>
      <c r="AB11531">
        <f>Table1[[#This Row],[Product Amount]]+Table1[[#This Row],[Delivery Charges]]</f>
        <v>158</v>
      </c>
    </row>
    <row r="11532" spans="1:28" x14ac:dyDescent="0.3">
      <c r="A11532" s="3" t="s">
        <v>58615</v>
      </c>
      <c r="B11532" s="3" t="s">
        <v>58501</v>
      </c>
      <c r="C11532" s="3" t="s">
        <v>16</v>
      </c>
      <c r="D11532" s="3" t="s">
        <v>16</v>
      </c>
      <c r="E11532" s="3">
        <v>246227</v>
      </c>
      <c r="F11532" t="s">
        <v>2127</v>
      </c>
      <c r="G11532" s="3" t="s">
        <v>58616</v>
      </c>
      <c r="H11532" s="3" t="s">
        <v>58617</v>
      </c>
      <c r="I11532" s="3" t="s">
        <v>58618</v>
      </c>
      <c r="J11532" s="3" t="s">
        <v>22</v>
      </c>
      <c r="K11532" s="3"/>
      <c r="L11532" s="3">
        <v>80</v>
      </c>
      <c r="M11532" s="3">
        <v>25</v>
      </c>
      <c r="N11532" s="3">
        <v>0</v>
      </c>
      <c r="O11532" s="5">
        <f t="shared" si="1441"/>
        <v>0.89520833333333327</v>
      </c>
      <c r="P11532" s="4">
        <f t="shared" si="1442"/>
        <v>44329</v>
      </c>
      <c r="Q11532" s="5">
        <f t="shared" si="1443"/>
        <v>0.91074074074074074</v>
      </c>
      <c r="R11532" t="str">
        <f t="shared" si="1444"/>
        <v>Night</v>
      </c>
      <c r="S11532" s="5">
        <f t="shared" si="1445"/>
        <v>1.5532407407407467E-2</v>
      </c>
      <c r="T11532" t="str">
        <f t="shared" si="1446"/>
        <v>Thursday</v>
      </c>
      <c r="U11532" t="str">
        <f t="shared" si="1447"/>
        <v>Weekday</v>
      </c>
      <c r="V11532">
        <f>COUNTIFS(Table1[User ID],Table1[[#This Row],[User ID]],Table1[Completion Flag],"YES")</f>
        <v>33</v>
      </c>
      <c r="W11532">
        <f>COUNTIFS(Table1[User ID],Table1[[#This Row],[User ID]],Table1[Completion Flag],"NO")</f>
        <v>0</v>
      </c>
      <c r="X11532">
        <f>Table1[[#This Row],[No of Orders Delivered]]+Table1[[#This Row],[No of Orders Not Delivered]]</f>
        <v>33</v>
      </c>
      <c r="Y11532" t="s">
        <v>113405</v>
      </c>
      <c r="Z11532">
        <f t="shared" si="1440"/>
        <v>1</v>
      </c>
      <c r="AA11532" s="4">
        <f>_xlfn.MINIFS(Table1[Order Month],Table1[User ID],Table1[[#This Row],[User ID]])</f>
        <v>44256</v>
      </c>
      <c r="AB11532">
        <f>Table1[[#This Row],[Product Amount]]+Table1[[#This Row],[Delivery Charges]]</f>
        <v>105</v>
      </c>
    </row>
    <row r="11533" spans="1:28" x14ac:dyDescent="0.3">
      <c r="A11533" s="3" t="s">
        <v>58619</v>
      </c>
      <c r="B11533" s="3" t="s">
        <v>58501</v>
      </c>
      <c r="C11533" s="3" t="s">
        <v>16</v>
      </c>
      <c r="D11533" s="3" t="s">
        <v>16</v>
      </c>
      <c r="E11533" s="3">
        <v>249276</v>
      </c>
      <c r="F11533" t="s">
        <v>58620</v>
      </c>
      <c r="G11533" s="3" t="s">
        <v>27980</v>
      </c>
      <c r="H11533" s="3" t="s">
        <v>58621</v>
      </c>
      <c r="I11533" s="3" t="s">
        <v>58622</v>
      </c>
      <c r="J11533" s="3" t="s">
        <v>22</v>
      </c>
      <c r="K11533" s="3">
        <v>5</v>
      </c>
      <c r="L11533" s="3">
        <v>536</v>
      </c>
      <c r="M11533" s="3">
        <v>0</v>
      </c>
      <c r="N11533" s="3">
        <v>0</v>
      </c>
      <c r="O11533" s="5">
        <f t="shared" si="1441"/>
        <v>0.91780092592592588</v>
      </c>
      <c r="P11533" s="4">
        <f t="shared" si="1442"/>
        <v>44333</v>
      </c>
      <c r="Q11533" s="5">
        <f t="shared" si="1443"/>
        <v>0.93415509259259266</v>
      </c>
      <c r="R11533" t="str">
        <f t="shared" si="1444"/>
        <v>Night</v>
      </c>
      <c r="S11533" s="5">
        <f t="shared" si="1445"/>
        <v>1.6354166666666781E-2</v>
      </c>
      <c r="T11533" t="str">
        <f t="shared" si="1446"/>
        <v>Monday</v>
      </c>
      <c r="U11533" t="str">
        <f t="shared" si="1447"/>
        <v>Weekday</v>
      </c>
      <c r="V11533">
        <f>COUNTIFS(Table1[User ID],Table1[[#This Row],[User ID]],Table1[Completion Flag],"YES")</f>
        <v>33</v>
      </c>
      <c r="W11533">
        <f>COUNTIFS(Table1[User ID],Table1[[#This Row],[User ID]],Table1[Completion Flag],"NO")</f>
        <v>0</v>
      </c>
      <c r="X11533">
        <f>Table1[[#This Row],[No of Orders Delivered]]+Table1[[#This Row],[No of Orders Not Delivered]]</f>
        <v>33</v>
      </c>
      <c r="Y11533" t="s">
        <v>113405</v>
      </c>
      <c r="Z11533">
        <f t="shared" si="1440"/>
        <v>3</v>
      </c>
      <c r="AA11533" s="4">
        <f>_xlfn.MINIFS(Table1[Order Month],Table1[User ID],Table1[[#This Row],[User ID]])</f>
        <v>44256</v>
      </c>
      <c r="AB11533">
        <f>Table1[[#This Row],[Product Amount]]+Table1[[#This Row],[Delivery Charges]]</f>
        <v>536</v>
      </c>
    </row>
    <row r="11534" spans="1:28" x14ac:dyDescent="0.3">
      <c r="A11534" s="3" t="s">
        <v>58623</v>
      </c>
      <c r="B11534" s="3" t="s">
        <v>58501</v>
      </c>
      <c r="C11534" s="3" t="s">
        <v>16</v>
      </c>
      <c r="D11534" s="3" t="s">
        <v>16</v>
      </c>
      <c r="E11534" s="3">
        <v>253566</v>
      </c>
      <c r="F11534" t="s">
        <v>58624</v>
      </c>
      <c r="G11534" s="3" t="s">
        <v>44860</v>
      </c>
      <c r="H11534" s="3" t="s">
        <v>58625</v>
      </c>
      <c r="I11534" s="3" t="s">
        <v>58626</v>
      </c>
      <c r="J11534" s="3" t="s">
        <v>22</v>
      </c>
      <c r="K11534" s="3"/>
      <c r="L11534" s="3">
        <v>480</v>
      </c>
      <c r="M11534" s="3">
        <v>0</v>
      </c>
      <c r="N11534" s="3">
        <v>100</v>
      </c>
      <c r="O11534" s="5">
        <f t="shared" si="1441"/>
        <v>0.87626157407407401</v>
      </c>
      <c r="P11534" s="4">
        <f t="shared" si="1442"/>
        <v>44339</v>
      </c>
      <c r="Q11534" s="5">
        <f t="shared" si="1443"/>
        <v>0.90159722222222216</v>
      </c>
      <c r="R11534" t="str">
        <f t="shared" si="1444"/>
        <v>Night</v>
      </c>
      <c r="S11534" s="5">
        <f t="shared" si="1445"/>
        <v>2.5335648148148149E-2</v>
      </c>
      <c r="T11534" t="str">
        <f t="shared" si="1446"/>
        <v>Sunday</v>
      </c>
      <c r="U11534" t="str">
        <f t="shared" si="1447"/>
        <v>Weekend</v>
      </c>
      <c r="V11534">
        <f>COUNTIFS(Table1[User ID],Table1[[#This Row],[User ID]],Table1[Completion Flag],"YES")</f>
        <v>33</v>
      </c>
      <c r="W11534">
        <f>COUNTIFS(Table1[User ID],Table1[[#This Row],[User ID]],Table1[Completion Flag],"NO")</f>
        <v>0</v>
      </c>
      <c r="X11534">
        <f>Table1[[#This Row],[No of Orders Delivered]]+Table1[[#This Row],[No of Orders Not Delivered]]</f>
        <v>33</v>
      </c>
      <c r="Y11534" t="s">
        <v>113405</v>
      </c>
      <c r="Z11534">
        <f t="shared" si="1440"/>
        <v>4</v>
      </c>
      <c r="AA11534" s="4">
        <f>_xlfn.MINIFS(Table1[Order Month],Table1[User ID],Table1[[#This Row],[User ID]])</f>
        <v>44256</v>
      </c>
      <c r="AB11534">
        <f>Table1[[#This Row],[Product Amount]]+Table1[[#This Row],[Delivery Charges]]</f>
        <v>480</v>
      </c>
    </row>
    <row r="11535" spans="1:28" x14ac:dyDescent="0.3">
      <c r="A11535" s="3" t="s">
        <v>58627</v>
      </c>
      <c r="B11535" s="3" t="s">
        <v>58501</v>
      </c>
      <c r="C11535" s="3" t="s">
        <v>16</v>
      </c>
      <c r="D11535" s="3" t="s">
        <v>16</v>
      </c>
      <c r="E11535" s="3">
        <v>260603</v>
      </c>
      <c r="F11535" t="s">
        <v>58628</v>
      </c>
      <c r="G11535" s="3" t="s">
        <v>58629</v>
      </c>
      <c r="H11535" s="3" t="s">
        <v>58630</v>
      </c>
      <c r="I11535" s="3" t="s">
        <v>58631</v>
      </c>
      <c r="J11535" s="3" t="s">
        <v>22</v>
      </c>
      <c r="K11535" s="3">
        <v>5</v>
      </c>
      <c r="L11535" s="3">
        <v>445</v>
      </c>
      <c r="M11535" s="3">
        <v>0</v>
      </c>
      <c r="N11535" s="3">
        <v>0</v>
      </c>
      <c r="O11535" s="5">
        <f t="shared" si="1441"/>
        <v>0.78105324074074067</v>
      </c>
      <c r="P11535" s="4">
        <f t="shared" si="1442"/>
        <v>44348</v>
      </c>
      <c r="Q11535" s="5">
        <f t="shared" si="1443"/>
        <v>0.81989583333333327</v>
      </c>
      <c r="R11535" t="str">
        <f t="shared" si="1444"/>
        <v>Evening</v>
      </c>
      <c r="S11535" s="5">
        <f t="shared" si="1445"/>
        <v>3.8842592592592595E-2</v>
      </c>
      <c r="T11535" t="str">
        <f t="shared" si="1446"/>
        <v>Tuesday</v>
      </c>
      <c r="U11535" t="str">
        <f t="shared" si="1447"/>
        <v>Weekday</v>
      </c>
      <c r="V11535">
        <f>COUNTIFS(Table1[User ID],Table1[[#This Row],[User ID]],Table1[Completion Flag],"YES")</f>
        <v>33</v>
      </c>
      <c r="W11535">
        <f>COUNTIFS(Table1[User ID],Table1[[#This Row],[User ID]],Table1[Completion Flag],"NO")</f>
        <v>0</v>
      </c>
      <c r="X11535">
        <f>Table1[[#This Row],[No of Orders Delivered]]+Table1[[#This Row],[No of Orders Not Delivered]]</f>
        <v>33</v>
      </c>
      <c r="Y11535" t="s">
        <v>113405</v>
      </c>
      <c r="Z11535">
        <f t="shared" si="1440"/>
        <v>9</v>
      </c>
      <c r="AA11535" s="4">
        <f>_xlfn.MINIFS(Table1[Order Month],Table1[User ID],Table1[[#This Row],[User ID]])</f>
        <v>44256</v>
      </c>
      <c r="AB11535">
        <f>Table1[[#This Row],[Product Amount]]+Table1[[#This Row],[Delivery Charges]]</f>
        <v>445</v>
      </c>
    </row>
    <row r="11536" spans="1:28" x14ac:dyDescent="0.3">
      <c r="A11536" s="3" t="s">
        <v>58632</v>
      </c>
      <c r="B11536" s="3" t="s">
        <v>58501</v>
      </c>
      <c r="C11536" s="3" t="s">
        <v>16</v>
      </c>
      <c r="D11536" s="3" t="s">
        <v>16</v>
      </c>
      <c r="E11536" s="3">
        <v>261607</v>
      </c>
      <c r="F11536" t="s">
        <v>58611</v>
      </c>
      <c r="G11536" s="3" t="s">
        <v>58633</v>
      </c>
      <c r="H11536" s="3" t="s">
        <v>58634</v>
      </c>
      <c r="I11536" s="3" t="s">
        <v>58635</v>
      </c>
      <c r="J11536" s="3" t="s">
        <v>22</v>
      </c>
      <c r="K11536" s="3">
        <v>5</v>
      </c>
      <c r="L11536" s="3">
        <v>133</v>
      </c>
      <c r="M11536" s="3">
        <v>33</v>
      </c>
      <c r="N11536" s="3">
        <v>0</v>
      </c>
      <c r="O11536" s="5">
        <f t="shared" si="1441"/>
        <v>0.97857638888888887</v>
      </c>
      <c r="P11536" s="4">
        <f t="shared" si="1442"/>
        <v>44349</v>
      </c>
      <c r="Q11536" s="5">
        <f t="shared" si="1443"/>
        <v>0.99226851851851849</v>
      </c>
      <c r="R11536" t="str">
        <f t="shared" si="1444"/>
        <v>Latenight</v>
      </c>
      <c r="S11536" s="5">
        <f t="shared" si="1445"/>
        <v>1.3692129629629624E-2</v>
      </c>
      <c r="T11536" t="str">
        <f t="shared" si="1446"/>
        <v>Wednesday</v>
      </c>
      <c r="U11536" t="str">
        <f t="shared" si="1447"/>
        <v>Weekday</v>
      </c>
      <c r="V11536">
        <f>COUNTIFS(Table1[User ID],Table1[[#This Row],[User ID]],Table1[Completion Flag],"YES")</f>
        <v>33</v>
      </c>
      <c r="W11536">
        <f>COUNTIFS(Table1[User ID],Table1[[#This Row],[User ID]],Table1[Completion Flag],"NO")</f>
        <v>0</v>
      </c>
      <c r="X11536">
        <f>Table1[[#This Row],[No of Orders Delivered]]+Table1[[#This Row],[No of Orders Not Delivered]]</f>
        <v>33</v>
      </c>
      <c r="Y11536" t="s">
        <v>113405</v>
      </c>
      <c r="Z11536">
        <f t="shared" si="1440"/>
        <v>2</v>
      </c>
      <c r="AA11536" s="4">
        <f>_xlfn.MINIFS(Table1[Order Month],Table1[User ID],Table1[[#This Row],[User ID]])</f>
        <v>44256</v>
      </c>
      <c r="AB11536">
        <f>Table1[[#This Row],[Product Amount]]+Table1[[#This Row],[Delivery Charges]]</f>
        <v>166</v>
      </c>
    </row>
    <row r="11537" spans="1:28" x14ac:dyDescent="0.3">
      <c r="A11537" s="3" t="s">
        <v>58636</v>
      </c>
      <c r="B11537" s="3" t="s">
        <v>58501</v>
      </c>
      <c r="C11537" s="3" t="s">
        <v>16</v>
      </c>
      <c r="D11537" s="3" t="s">
        <v>16</v>
      </c>
      <c r="E11537" s="3">
        <v>277100</v>
      </c>
      <c r="F11537" t="s">
        <v>58637</v>
      </c>
      <c r="G11537" s="3" t="s">
        <v>58638</v>
      </c>
      <c r="H11537" s="3" t="s">
        <v>58639</v>
      </c>
      <c r="I11537" s="3" t="s">
        <v>58640</v>
      </c>
      <c r="J11537" s="3" t="s">
        <v>22</v>
      </c>
      <c r="K11537" s="3">
        <v>5</v>
      </c>
      <c r="L11537" s="3">
        <v>421</v>
      </c>
      <c r="M11537" s="3">
        <v>0</v>
      </c>
      <c r="N11537" s="3">
        <v>5</v>
      </c>
      <c r="O11537" s="5">
        <f t="shared" si="1441"/>
        <v>0.73354166666666665</v>
      </c>
      <c r="P11537" s="4">
        <f t="shared" si="1442"/>
        <v>44370</v>
      </c>
      <c r="Q11537" s="5">
        <f t="shared" si="1443"/>
        <v>0.74063657407407402</v>
      </c>
      <c r="R11537" t="str">
        <f t="shared" si="1444"/>
        <v>Evening</v>
      </c>
      <c r="S11537" s="5">
        <f t="shared" si="1445"/>
        <v>7.0949074074073692E-3</v>
      </c>
      <c r="T11537" t="str">
        <f t="shared" si="1446"/>
        <v>Wednesday</v>
      </c>
      <c r="U11537" t="str">
        <f t="shared" si="1447"/>
        <v>Weekday</v>
      </c>
      <c r="V11537">
        <f>COUNTIFS(Table1[User ID],Table1[[#This Row],[User ID]],Table1[Completion Flag],"YES")</f>
        <v>33</v>
      </c>
      <c r="W11537">
        <f>COUNTIFS(Table1[User ID],Table1[[#This Row],[User ID]],Table1[Completion Flag],"NO")</f>
        <v>0</v>
      </c>
      <c r="X11537">
        <f>Table1[[#This Row],[No of Orders Delivered]]+Table1[[#This Row],[No of Orders Not Delivered]]</f>
        <v>33</v>
      </c>
      <c r="Y11537" t="s">
        <v>113405</v>
      </c>
      <c r="Z11537">
        <f t="shared" si="1440"/>
        <v>6</v>
      </c>
      <c r="AA11537" s="4">
        <f>_xlfn.MINIFS(Table1[Order Month],Table1[User ID],Table1[[#This Row],[User ID]])</f>
        <v>44256</v>
      </c>
      <c r="AB11537">
        <f>Table1[[#This Row],[Product Amount]]+Table1[[#This Row],[Delivery Charges]]</f>
        <v>421</v>
      </c>
    </row>
    <row r="11538" spans="1:28" x14ac:dyDescent="0.3">
      <c r="A11538" s="3" t="s">
        <v>58641</v>
      </c>
      <c r="B11538" s="3" t="s">
        <v>58501</v>
      </c>
      <c r="C11538" s="3" t="s">
        <v>16</v>
      </c>
      <c r="D11538" s="3" t="s">
        <v>16</v>
      </c>
      <c r="E11538" s="3">
        <v>296032</v>
      </c>
      <c r="F11538" t="s">
        <v>58642</v>
      </c>
      <c r="G11538" s="3" t="s">
        <v>58643</v>
      </c>
      <c r="H11538" s="3" t="s">
        <v>58644</v>
      </c>
      <c r="I11538" s="3" t="s">
        <v>58645</v>
      </c>
      <c r="J11538" s="3" t="s">
        <v>22</v>
      </c>
      <c r="K11538" s="3"/>
      <c r="L11538" s="3">
        <v>423</v>
      </c>
      <c r="M11538" s="3">
        <v>0</v>
      </c>
      <c r="N11538" s="3">
        <v>44</v>
      </c>
      <c r="O11538" s="5">
        <f t="shared" si="1441"/>
        <v>0.81858796296296299</v>
      </c>
      <c r="P11538" s="4">
        <f t="shared" si="1442"/>
        <v>44393</v>
      </c>
      <c r="Q11538" s="5">
        <f t="shared" si="1443"/>
        <v>0.85390046296296296</v>
      </c>
      <c r="R11538" t="str">
        <f t="shared" si="1444"/>
        <v>Evening</v>
      </c>
      <c r="S11538" s="5">
        <f t="shared" si="1445"/>
        <v>3.5312499999999969E-2</v>
      </c>
      <c r="T11538" t="str">
        <f t="shared" si="1446"/>
        <v>Friday</v>
      </c>
      <c r="U11538" t="str">
        <f t="shared" si="1447"/>
        <v>Weekday</v>
      </c>
      <c r="V11538">
        <f>COUNTIFS(Table1[User ID],Table1[[#This Row],[User ID]],Table1[Completion Flag],"YES")</f>
        <v>33</v>
      </c>
      <c r="W11538">
        <f>COUNTIFS(Table1[User ID],Table1[[#This Row],[User ID]],Table1[Completion Flag],"NO")</f>
        <v>0</v>
      </c>
      <c r="X11538">
        <f>Table1[[#This Row],[No of Orders Delivered]]+Table1[[#This Row],[No of Orders Not Delivered]]</f>
        <v>33</v>
      </c>
      <c r="Y11538" t="s">
        <v>113405</v>
      </c>
      <c r="Z11538">
        <f t="shared" si="1440"/>
        <v>6</v>
      </c>
      <c r="AA11538" s="4">
        <f>_xlfn.MINIFS(Table1[Order Month],Table1[User ID],Table1[[#This Row],[User ID]])</f>
        <v>44256</v>
      </c>
      <c r="AB11538">
        <f>Table1[[#This Row],[Product Amount]]+Table1[[#This Row],[Delivery Charges]]</f>
        <v>423</v>
      </c>
    </row>
    <row r="11539" spans="1:28" x14ac:dyDescent="0.3">
      <c r="A11539" s="3" t="s">
        <v>58646</v>
      </c>
      <c r="B11539" s="3" t="s">
        <v>58501</v>
      </c>
      <c r="C11539" s="3" t="s">
        <v>16</v>
      </c>
      <c r="D11539" s="3" t="s">
        <v>16</v>
      </c>
      <c r="E11539" s="3">
        <v>340480</v>
      </c>
      <c r="F11539" t="s">
        <v>58647</v>
      </c>
      <c r="G11539" s="3" t="s">
        <v>58648</v>
      </c>
      <c r="H11539" s="3" t="s">
        <v>58649</v>
      </c>
      <c r="I11539" s="3" t="s">
        <v>58650</v>
      </c>
      <c r="J11539" s="3" t="s">
        <v>22</v>
      </c>
      <c r="K11539" s="3"/>
      <c r="L11539" s="3">
        <v>220</v>
      </c>
      <c r="M11539" s="3">
        <v>25</v>
      </c>
      <c r="N11539" s="3">
        <v>23</v>
      </c>
      <c r="O11539" s="5">
        <f t="shared" si="1441"/>
        <v>0.86379629629629628</v>
      </c>
      <c r="P11539" s="4">
        <f t="shared" si="1442"/>
        <v>44445</v>
      </c>
      <c r="Q11539" s="5">
        <f t="shared" si="1443"/>
        <v>0.88854166666666667</v>
      </c>
      <c r="R11539" t="str">
        <f t="shared" si="1444"/>
        <v>Night</v>
      </c>
      <c r="S11539" s="5">
        <f t="shared" si="1445"/>
        <v>2.474537037037039E-2</v>
      </c>
      <c r="T11539" t="str">
        <f t="shared" si="1446"/>
        <v>Monday</v>
      </c>
      <c r="U11539" t="str">
        <f t="shared" si="1447"/>
        <v>Weekday</v>
      </c>
      <c r="V11539">
        <f>COUNTIFS(Table1[User ID],Table1[[#This Row],[User ID]],Table1[Completion Flag],"YES")</f>
        <v>33</v>
      </c>
      <c r="W11539">
        <f>COUNTIFS(Table1[User ID],Table1[[#This Row],[User ID]],Table1[Completion Flag],"NO")</f>
        <v>0</v>
      </c>
      <c r="X11539">
        <f>Table1[[#This Row],[No of Orders Delivered]]+Table1[[#This Row],[No of Orders Not Delivered]]</f>
        <v>33</v>
      </c>
      <c r="Y11539" t="s">
        <v>113405</v>
      </c>
      <c r="Z11539">
        <f t="shared" si="1440"/>
        <v>3</v>
      </c>
      <c r="AA11539" s="4">
        <f>_xlfn.MINIFS(Table1[Order Month],Table1[User ID],Table1[[#This Row],[User ID]])</f>
        <v>44256</v>
      </c>
      <c r="AB11539">
        <f>Table1[[#This Row],[Product Amount]]+Table1[[#This Row],[Delivery Charges]]</f>
        <v>245</v>
      </c>
    </row>
    <row r="11540" spans="1:28" x14ac:dyDescent="0.3">
      <c r="A11540" s="3" t="s">
        <v>58651</v>
      </c>
      <c r="B11540" s="3" t="s">
        <v>58501</v>
      </c>
      <c r="C11540" s="3" t="s">
        <v>16</v>
      </c>
      <c r="D11540" s="3" t="s">
        <v>16</v>
      </c>
      <c r="E11540" s="3">
        <v>349839</v>
      </c>
      <c r="F11540" t="s">
        <v>58652</v>
      </c>
      <c r="G11540" s="3" t="s">
        <v>58653</v>
      </c>
      <c r="H11540" s="3" t="s">
        <v>58654</v>
      </c>
      <c r="I11540" s="3" t="s">
        <v>58655</v>
      </c>
      <c r="J11540" s="3" t="s">
        <v>22</v>
      </c>
      <c r="K11540" s="3"/>
      <c r="L11540" s="3">
        <v>589</v>
      </c>
      <c r="M11540" s="3">
        <v>25</v>
      </c>
      <c r="N11540" s="3">
        <v>31</v>
      </c>
      <c r="O11540" s="5">
        <f t="shared" si="1441"/>
        <v>0.87428240740740737</v>
      </c>
      <c r="P11540" s="4">
        <f t="shared" si="1442"/>
        <v>44453</v>
      </c>
      <c r="Q11540" s="5">
        <f t="shared" si="1443"/>
        <v>0.88239583333333327</v>
      </c>
      <c r="R11540" t="str">
        <f t="shared" si="1444"/>
        <v>Night</v>
      </c>
      <c r="S11540" s="5">
        <f t="shared" si="1445"/>
        <v>8.113425925925899E-3</v>
      </c>
      <c r="T11540" t="str">
        <f t="shared" si="1446"/>
        <v>Tuesday</v>
      </c>
      <c r="U11540" t="str">
        <f t="shared" si="1447"/>
        <v>Weekday</v>
      </c>
      <c r="V11540">
        <f>COUNTIFS(Table1[User ID],Table1[[#This Row],[User ID]],Table1[Completion Flag],"YES")</f>
        <v>33</v>
      </c>
      <c r="W11540">
        <f>COUNTIFS(Table1[User ID],Table1[[#This Row],[User ID]],Table1[Completion Flag],"NO")</f>
        <v>0</v>
      </c>
      <c r="X11540">
        <f>Table1[[#This Row],[No of Orders Delivered]]+Table1[[#This Row],[No of Orders Not Delivered]]</f>
        <v>33</v>
      </c>
      <c r="Y11540" t="s">
        <v>113405</v>
      </c>
      <c r="Z11540">
        <f t="shared" si="1440"/>
        <v>5</v>
      </c>
      <c r="AA11540" s="4">
        <f>_xlfn.MINIFS(Table1[Order Month],Table1[User ID],Table1[[#This Row],[User ID]])</f>
        <v>44256</v>
      </c>
      <c r="AB11540">
        <f>Table1[[#This Row],[Product Amount]]+Table1[[#This Row],[Delivery Charges]]</f>
        <v>614</v>
      </c>
    </row>
    <row r="11541" spans="1:28" x14ac:dyDescent="0.3">
      <c r="A11541" s="3" t="s">
        <v>58656</v>
      </c>
      <c r="B11541" s="3" t="s">
        <v>58657</v>
      </c>
      <c r="C11541" s="3" t="s">
        <v>16</v>
      </c>
      <c r="D11541" s="3" t="s">
        <v>16</v>
      </c>
      <c r="E11541" s="3">
        <v>196151</v>
      </c>
      <c r="F11541" t="s">
        <v>58658</v>
      </c>
      <c r="G11541" s="3" t="s">
        <v>58659</v>
      </c>
      <c r="H11541" s="3" t="s">
        <v>58660</v>
      </c>
      <c r="I11541" s="3" t="s">
        <v>58661</v>
      </c>
      <c r="J11541" s="3" t="s">
        <v>22</v>
      </c>
      <c r="K11541" s="3"/>
      <c r="L11541" s="3">
        <v>519</v>
      </c>
      <c r="M11541" s="3">
        <v>25</v>
      </c>
      <c r="N11541" s="3">
        <v>0</v>
      </c>
      <c r="O11541" s="5">
        <f t="shared" si="1441"/>
        <v>0.95545138888888881</v>
      </c>
      <c r="P11541" s="4">
        <f t="shared" si="1442"/>
        <v>44255</v>
      </c>
      <c r="Q11541" s="5">
        <f t="shared" si="1443"/>
        <v>0.97516203703703708</v>
      </c>
      <c r="R11541" t="str">
        <f t="shared" si="1444"/>
        <v>Night</v>
      </c>
      <c r="S11541" s="5">
        <f t="shared" si="1445"/>
        <v>1.9710648148148269E-2</v>
      </c>
      <c r="T11541" t="str">
        <f t="shared" si="1446"/>
        <v>Sunday</v>
      </c>
      <c r="U11541" t="str">
        <f t="shared" si="1447"/>
        <v>Weekend</v>
      </c>
      <c r="V11541">
        <f>COUNTIFS(Table1[User ID],Table1[[#This Row],[User ID]],Table1[Completion Flag],"YES")</f>
        <v>19</v>
      </c>
      <c r="W11541">
        <f>COUNTIFS(Table1[User ID],Table1[[#This Row],[User ID]],Table1[Completion Flag],"NO")</f>
        <v>0</v>
      </c>
      <c r="X11541">
        <f>Table1[[#This Row],[No of Orders Delivered]]+Table1[[#This Row],[No of Orders Not Delivered]]</f>
        <v>19</v>
      </c>
      <c r="Y11541" t="s">
        <v>113405</v>
      </c>
      <c r="Z11541">
        <f t="shared" si="1440"/>
        <v>13</v>
      </c>
      <c r="AA11541" s="4">
        <f>_xlfn.MINIFS(Table1[Order Month],Table1[User ID],Table1[[#This Row],[User ID]])</f>
        <v>44255</v>
      </c>
      <c r="AB11541">
        <f>Table1[[#This Row],[Product Amount]]+Table1[[#This Row],[Delivery Charges]]</f>
        <v>544</v>
      </c>
    </row>
    <row r="11542" spans="1:28" x14ac:dyDescent="0.3">
      <c r="A11542" s="3" t="s">
        <v>58662</v>
      </c>
      <c r="B11542" s="3" t="s">
        <v>58657</v>
      </c>
      <c r="C11542" s="3" t="s">
        <v>16</v>
      </c>
      <c r="D11542" s="3" t="s">
        <v>16</v>
      </c>
      <c r="E11542" s="3">
        <v>215779</v>
      </c>
      <c r="F11542" t="s">
        <v>58663</v>
      </c>
      <c r="G11542" s="3" t="s">
        <v>58664</v>
      </c>
      <c r="H11542" s="3" t="s">
        <v>58665</v>
      </c>
      <c r="I11542" s="3" t="s">
        <v>58666</v>
      </c>
      <c r="J11542" s="3" t="s">
        <v>22</v>
      </c>
      <c r="K11542" s="3"/>
      <c r="L11542" s="3">
        <v>758</v>
      </c>
      <c r="M11542" s="3">
        <v>25</v>
      </c>
      <c r="N11542" s="3">
        <v>0</v>
      </c>
      <c r="O11542" s="5">
        <f t="shared" si="1441"/>
        <v>0.35108796296296302</v>
      </c>
      <c r="P11542" s="4">
        <f t="shared" si="1442"/>
        <v>44287</v>
      </c>
      <c r="Q11542" s="5">
        <f t="shared" si="1443"/>
        <v>0.36488425925925921</v>
      </c>
      <c r="R11542" t="str">
        <f t="shared" si="1444"/>
        <v>Morning</v>
      </c>
      <c r="S11542" s="5">
        <f t="shared" si="1445"/>
        <v>1.3796296296296195E-2</v>
      </c>
      <c r="T11542" t="str">
        <f t="shared" si="1446"/>
        <v>Thursday</v>
      </c>
      <c r="U11542" t="str">
        <f t="shared" si="1447"/>
        <v>Weekday</v>
      </c>
      <c r="V11542">
        <f>COUNTIFS(Table1[User ID],Table1[[#This Row],[User ID]],Table1[Completion Flag],"YES")</f>
        <v>19</v>
      </c>
      <c r="W11542">
        <f>COUNTIFS(Table1[User ID],Table1[[#This Row],[User ID]],Table1[Completion Flag],"NO")</f>
        <v>0</v>
      </c>
      <c r="X11542">
        <f>Table1[[#This Row],[No of Orders Delivered]]+Table1[[#This Row],[No of Orders Not Delivered]]</f>
        <v>19</v>
      </c>
      <c r="Y11542" t="s">
        <v>113405</v>
      </c>
      <c r="Z11542">
        <f t="shared" si="1440"/>
        <v>12</v>
      </c>
      <c r="AA11542" s="4">
        <f>_xlfn.MINIFS(Table1[Order Month],Table1[User ID],Table1[[#This Row],[User ID]])</f>
        <v>44255</v>
      </c>
      <c r="AB11542">
        <f>Table1[[#This Row],[Product Amount]]+Table1[[#This Row],[Delivery Charges]]</f>
        <v>783</v>
      </c>
    </row>
    <row r="11543" spans="1:28" x14ac:dyDescent="0.3">
      <c r="A11543" s="3" t="s">
        <v>58667</v>
      </c>
      <c r="B11543" s="3" t="s">
        <v>58657</v>
      </c>
      <c r="C11543" s="3" t="s">
        <v>16</v>
      </c>
      <c r="D11543" s="3" t="s">
        <v>16</v>
      </c>
      <c r="E11543" s="3">
        <v>219021</v>
      </c>
      <c r="F11543" t="s">
        <v>58668</v>
      </c>
      <c r="G11543" s="3" t="s">
        <v>58669</v>
      </c>
      <c r="H11543" s="3" t="s">
        <v>58670</v>
      </c>
      <c r="I11543" s="3" t="s">
        <v>58671</v>
      </c>
      <c r="J11543" s="3" t="s">
        <v>22</v>
      </c>
      <c r="K11543" s="3"/>
      <c r="L11543" s="3">
        <v>367</v>
      </c>
      <c r="M11543" s="3">
        <v>25</v>
      </c>
      <c r="N11543" s="3">
        <v>0</v>
      </c>
      <c r="O11543" s="5">
        <f t="shared" si="1441"/>
        <v>0.84068287037037026</v>
      </c>
      <c r="P11543" s="4">
        <f t="shared" si="1442"/>
        <v>44291</v>
      </c>
      <c r="Q11543" s="5">
        <f t="shared" si="1443"/>
        <v>0.85761574074074076</v>
      </c>
      <c r="R11543" t="str">
        <f t="shared" si="1444"/>
        <v>Night</v>
      </c>
      <c r="S11543" s="5">
        <f t="shared" si="1445"/>
        <v>1.6932870370370501E-2</v>
      </c>
      <c r="T11543" t="str">
        <f t="shared" si="1446"/>
        <v>Monday</v>
      </c>
      <c r="U11543" t="str">
        <f t="shared" si="1447"/>
        <v>Weekday</v>
      </c>
      <c r="V11543">
        <f>COUNTIFS(Table1[User ID],Table1[[#This Row],[User ID]],Table1[Completion Flag],"YES")</f>
        <v>19</v>
      </c>
      <c r="W11543">
        <f>COUNTIFS(Table1[User ID],Table1[[#This Row],[User ID]],Table1[Completion Flag],"NO")</f>
        <v>0</v>
      </c>
      <c r="X11543">
        <f>Table1[[#This Row],[No of Orders Delivered]]+Table1[[#This Row],[No of Orders Not Delivered]]</f>
        <v>19</v>
      </c>
      <c r="Y11543" t="s">
        <v>113405</v>
      </c>
      <c r="Z11543">
        <f t="shared" si="1440"/>
        <v>7</v>
      </c>
      <c r="AA11543" s="4">
        <f>_xlfn.MINIFS(Table1[Order Month],Table1[User ID],Table1[[#This Row],[User ID]])</f>
        <v>44255</v>
      </c>
      <c r="AB11543">
        <f>Table1[[#This Row],[Product Amount]]+Table1[[#This Row],[Delivery Charges]]</f>
        <v>392</v>
      </c>
    </row>
    <row r="11544" spans="1:28" x14ac:dyDescent="0.3">
      <c r="A11544" s="3" t="s">
        <v>58672</v>
      </c>
      <c r="B11544" s="3" t="s">
        <v>58657</v>
      </c>
      <c r="C11544" s="3" t="s">
        <v>16</v>
      </c>
      <c r="D11544" s="3" t="s">
        <v>16</v>
      </c>
      <c r="E11544" s="3">
        <v>230337</v>
      </c>
      <c r="F11544" t="s">
        <v>58673</v>
      </c>
      <c r="G11544" s="3" t="s">
        <v>58674</v>
      </c>
      <c r="H11544" s="3" t="s">
        <v>58675</v>
      </c>
      <c r="I11544" s="3" t="s">
        <v>58676</v>
      </c>
      <c r="J11544" s="3" t="s">
        <v>22</v>
      </c>
      <c r="K11544" s="3">
        <v>4</v>
      </c>
      <c r="L11544" s="3">
        <v>601</v>
      </c>
      <c r="M11544" s="3">
        <v>25</v>
      </c>
      <c r="N11544" s="3">
        <v>0</v>
      </c>
      <c r="O11544" s="5">
        <f t="shared" si="1441"/>
        <v>0.91252314814814817</v>
      </c>
      <c r="P11544" s="4">
        <f t="shared" si="1442"/>
        <v>44305</v>
      </c>
      <c r="Q11544" s="5">
        <f t="shared" si="1443"/>
        <v>0.93795138888888896</v>
      </c>
      <c r="R11544" t="str">
        <f t="shared" si="1444"/>
        <v>Night</v>
      </c>
      <c r="S11544" s="5">
        <f t="shared" si="1445"/>
        <v>2.5428240740740793E-2</v>
      </c>
      <c r="T11544" t="str">
        <f t="shared" si="1446"/>
        <v>Monday</v>
      </c>
      <c r="U11544" t="str">
        <f t="shared" si="1447"/>
        <v>Weekday</v>
      </c>
      <c r="V11544">
        <f>COUNTIFS(Table1[User ID],Table1[[#This Row],[User ID]],Table1[Completion Flag],"YES")</f>
        <v>19</v>
      </c>
      <c r="W11544">
        <f>COUNTIFS(Table1[User ID],Table1[[#This Row],[User ID]],Table1[Completion Flag],"NO")</f>
        <v>0</v>
      </c>
      <c r="X11544">
        <f>Table1[[#This Row],[No of Orders Delivered]]+Table1[[#This Row],[No of Orders Not Delivered]]</f>
        <v>19</v>
      </c>
      <c r="Y11544" t="s">
        <v>113405</v>
      </c>
      <c r="Z11544">
        <f t="shared" si="1440"/>
        <v>14</v>
      </c>
      <c r="AA11544" s="4">
        <f>_xlfn.MINIFS(Table1[Order Month],Table1[User ID],Table1[[#This Row],[User ID]])</f>
        <v>44255</v>
      </c>
      <c r="AB11544">
        <f>Table1[[#This Row],[Product Amount]]+Table1[[#This Row],[Delivery Charges]]</f>
        <v>626</v>
      </c>
    </row>
    <row r="11545" spans="1:28" x14ac:dyDescent="0.3">
      <c r="A11545" s="3" t="s">
        <v>58677</v>
      </c>
      <c r="B11545" s="3" t="s">
        <v>58657</v>
      </c>
      <c r="C11545" s="3" t="s">
        <v>16</v>
      </c>
      <c r="D11545" s="3" t="s">
        <v>16</v>
      </c>
      <c r="E11545" s="3">
        <v>301552</v>
      </c>
      <c r="F11545" t="s">
        <v>58678</v>
      </c>
      <c r="G11545" s="3" t="s">
        <v>58679</v>
      </c>
      <c r="H11545" s="3" t="s">
        <v>58680</v>
      </c>
      <c r="I11545" s="3" t="s">
        <v>58681</v>
      </c>
      <c r="J11545" s="3" t="s">
        <v>22</v>
      </c>
      <c r="K11545" s="3"/>
      <c r="L11545" s="3">
        <v>456</v>
      </c>
      <c r="M11545" s="3">
        <v>0</v>
      </c>
      <c r="N11545" s="3">
        <v>28</v>
      </c>
      <c r="O11545" s="5">
        <f t="shared" si="1441"/>
        <v>0.86710648148148151</v>
      </c>
      <c r="P11545" s="4">
        <f t="shared" si="1442"/>
        <v>44400</v>
      </c>
      <c r="Q11545" s="5">
        <f t="shared" si="1443"/>
        <v>0.8892592592592593</v>
      </c>
      <c r="R11545" t="str">
        <f t="shared" si="1444"/>
        <v>Night</v>
      </c>
      <c r="S11545" s="5">
        <f t="shared" si="1445"/>
        <v>2.2152777777777799E-2</v>
      </c>
      <c r="T11545" t="str">
        <f t="shared" si="1446"/>
        <v>Friday</v>
      </c>
      <c r="U11545" t="str">
        <f t="shared" si="1447"/>
        <v>Weekday</v>
      </c>
      <c r="V11545">
        <f>COUNTIFS(Table1[User ID],Table1[[#This Row],[User ID]],Table1[Completion Flag],"YES")</f>
        <v>19</v>
      </c>
      <c r="W11545">
        <f>COUNTIFS(Table1[User ID],Table1[[#This Row],[User ID]],Table1[Completion Flag],"NO")</f>
        <v>0</v>
      </c>
      <c r="X11545">
        <f>Table1[[#This Row],[No of Orders Delivered]]+Table1[[#This Row],[No of Orders Not Delivered]]</f>
        <v>19</v>
      </c>
      <c r="Y11545" t="s">
        <v>113405</v>
      </c>
      <c r="Z11545">
        <f t="shared" si="1440"/>
        <v>9</v>
      </c>
      <c r="AA11545" s="4">
        <f>_xlfn.MINIFS(Table1[Order Month],Table1[User ID],Table1[[#This Row],[User ID]])</f>
        <v>44255</v>
      </c>
      <c r="AB11545">
        <f>Table1[[#This Row],[Product Amount]]+Table1[[#This Row],[Delivery Charges]]</f>
        <v>456</v>
      </c>
    </row>
    <row r="11546" spans="1:28" x14ac:dyDescent="0.3">
      <c r="A11546" s="3" t="s">
        <v>58682</v>
      </c>
      <c r="B11546" s="3" t="s">
        <v>58657</v>
      </c>
      <c r="C11546" s="3" t="s">
        <v>16</v>
      </c>
      <c r="D11546" s="3" t="s">
        <v>16</v>
      </c>
      <c r="E11546" s="3">
        <v>310629</v>
      </c>
      <c r="F11546" t="s">
        <v>58683</v>
      </c>
      <c r="G11546" s="3" t="s">
        <v>58684</v>
      </c>
      <c r="H11546" s="3" t="s">
        <v>58685</v>
      </c>
      <c r="I11546" s="3" t="s">
        <v>58686</v>
      </c>
      <c r="J11546" s="3" t="s">
        <v>22</v>
      </c>
      <c r="K11546" s="3"/>
      <c r="L11546" s="3">
        <v>477</v>
      </c>
      <c r="M11546" s="3">
        <v>0</v>
      </c>
      <c r="N11546" s="3">
        <v>0</v>
      </c>
      <c r="O11546" s="5">
        <f t="shared" si="1441"/>
        <v>0.85949074074074072</v>
      </c>
      <c r="P11546" s="4">
        <f t="shared" si="1442"/>
        <v>44413</v>
      </c>
      <c r="Q11546" s="5">
        <f t="shared" si="1443"/>
        <v>0.87570601851851848</v>
      </c>
      <c r="R11546" t="str">
        <f t="shared" si="1444"/>
        <v>Night</v>
      </c>
      <c r="S11546" s="5">
        <f t="shared" si="1445"/>
        <v>1.6215277777777759E-2</v>
      </c>
      <c r="T11546" t="str">
        <f t="shared" si="1446"/>
        <v>Thursday</v>
      </c>
      <c r="U11546" t="str">
        <f t="shared" si="1447"/>
        <v>Weekday</v>
      </c>
      <c r="V11546">
        <f>COUNTIFS(Table1[User ID],Table1[[#This Row],[User ID]],Table1[Completion Flag],"YES")</f>
        <v>19</v>
      </c>
      <c r="W11546">
        <f>COUNTIFS(Table1[User ID],Table1[[#This Row],[User ID]],Table1[Completion Flag],"NO")</f>
        <v>0</v>
      </c>
      <c r="X11546">
        <f>Table1[[#This Row],[No of Orders Delivered]]+Table1[[#This Row],[No of Orders Not Delivered]]</f>
        <v>19</v>
      </c>
      <c r="Y11546" t="s">
        <v>113405</v>
      </c>
      <c r="Z11546">
        <f t="shared" si="1440"/>
        <v>8</v>
      </c>
      <c r="AA11546" s="4">
        <f>_xlfn.MINIFS(Table1[Order Month],Table1[User ID],Table1[[#This Row],[User ID]])</f>
        <v>44255</v>
      </c>
      <c r="AB11546">
        <f>Table1[[#This Row],[Product Amount]]+Table1[[#This Row],[Delivery Charges]]</f>
        <v>477</v>
      </c>
    </row>
    <row r="11547" spans="1:28" x14ac:dyDescent="0.3">
      <c r="A11547" s="3" t="s">
        <v>58687</v>
      </c>
      <c r="B11547" s="3" t="s">
        <v>58657</v>
      </c>
      <c r="C11547" s="3" t="s">
        <v>16</v>
      </c>
      <c r="D11547" s="3" t="s">
        <v>16</v>
      </c>
      <c r="E11547" s="3">
        <v>317124</v>
      </c>
      <c r="F11547" t="s">
        <v>58688</v>
      </c>
      <c r="G11547" s="3" t="s">
        <v>58689</v>
      </c>
      <c r="H11547" s="3" t="s">
        <v>58690</v>
      </c>
      <c r="I11547" s="3" t="s">
        <v>58691</v>
      </c>
      <c r="J11547" s="3" t="s">
        <v>22</v>
      </c>
      <c r="K11547" s="3">
        <v>5</v>
      </c>
      <c r="L11547" s="3">
        <v>244</v>
      </c>
      <c r="M11547" s="3">
        <v>0</v>
      </c>
      <c r="N11547" s="3">
        <v>136</v>
      </c>
      <c r="O11547" s="5">
        <f t="shared" si="1441"/>
        <v>0.47431712962962963</v>
      </c>
      <c r="P11547" s="4">
        <f t="shared" si="1442"/>
        <v>44422</v>
      </c>
      <c r="Q11547" s="5">
        <f t="shared" si="1443"/>
        <v>0.48207175925925921</v>
      </c>
      <c r="R11547" t="str">
        <f t="shared" si="1444"/>
        <v>Morning</v>
      </c>
      <c r="S11547" s="5">
        <f t="shared" si="1445"/>
        <v>7.7546296296295836E-3</v>
      </c>
      <c r="T11547" t="str">
        <f t="shared" si="1446"/>
        <v>Saturday</v>
      </c>
      <c r="U11547" t="str">
        <f t="shared" si="1447"/>
        <v>Weekend</v>
      </c>
      <c r="V11547">
        <f>COUNTIFS(Table1[User ID],Table1[[#This Row],[User ID]],Table1[Completion Flag],"YES")</f>
        <v>19</v>
      </c>
      <c r="W11547">
        <f>COUNTIFS(Table1[User ID],Table1[[#This Row],[User ID]],Table1[Completion Flag],"NO")</f>
        <v>0</v>
      </c>
      <c r="X11547">
        <f>Table1[[#This Row],[No of Orders Delivered]]+Table1[[#This Row],[No of Orders Not Delivered]]</f>
        <v>19</v>
      </c>
      <c r="Y11547" t="s">
        <v>113405</v>
      </c>
      <c r="Z11547">
        <f t="shared" si="1440"/>
        <v>5</v>
      </c>
      <c r="AA11547" s="4">
        <f>_xlfn.MINIFS(Table1[Order Month],Table1[User ID],Table1[[#This Row],[User ID]])</f>
        <v>44255</v>
      </c>
      <c r="AB11547">
        <f>Table1[[#This Row],[Product Amount]]+Table1[[#This Row],[Delivery Charges]]</f>
        <v>244</v>
      </c>
    </row>
    <row r="11548" spans="1:28" x14ac:dyDescent="0.3">
      <c r="A11548" s="3" t="s">
        <v>58692</v>
      </c>
      <c r="B11548" s="3" t="s">
        <v>58657</v>
      </c>
      <c r="C11548" s="3" t="s">
        <v>16</v>
      </c>
      <c r="D11548" s="3" t="s">
        <v>16</v>
      </c>
      <c r="E11548" s="3">
        <v>320194</v>
      </c>
      <c r="F11548" t="s">
        <v>58693</v>
      </c>
      <c r="G11548" s="3" t="s">
        <v>58694</v>
      </c>
      <c r="H11548" s="3" t="s">
        <v>58695</v>
      </c>
      <c r="I11548" s="3" t="s">
        <v>58696</v>
      </c>
      <c r="J11548" s="3" t="s">
        <v>22</v>
      </c>
      <c r="K11548" s="3">
        <v>4</v>
      </c>
      <c r="L11548" s="3">
        <v>211</v>
      </c>
      <c r="M11548" s="3">
        <v>0</v>
      </c>
      <c r="N11548" s="3">
        <v>44</v>
      </c>
      <c r="O11548" s="5">
        <f t="shared" si="1441"/>
        <v>0.84939814814814818</v>
      </c>
      <c r="P11548" s="4">
        <f t="shared" si="1442"/>
        <v>44425</v>
      </c>
      <c r="Q11548" s="5">
        <f t="shared" si="1443"/>
        <v>0.86913194444444442</v>
      </c>
      <c r="R11548" t="str">
        <f t="shared" si="1444"/>
        <v>Night</v>
      </c>
      <c r="S11548" s="5">
        <f t="shared" si="1445"/>
        <v>1.9733796296296235E-2</v>
      </c>
      <c r="T11548" t="str">
        <f t="shared" si="1446"/>
        <v>Tuesday</v>
      </c>
      <c r="U11548" t="str">
        <f t="shared" si="1447"/>
        <v>Weekday</v>
      </c>
      <c r="V11548">
        <f>COUNTIFS(Table1[User ID],Table1[[#This Row],[User ID]],Table1[Completion Flag],"YES")</f>
        <v>19</v>
      </c>
      <c r="W11548">
        <f>COUNTIFS(Table1[User ID],Table1[[#This Row],[User ID]],Table1[Completion Flag],"NO")</f>
        <v>0</v>
      </c>
      <c r="X11548">
        <f>Table1[[#This Row],[No of Orders Delivered]]+Table1[[#This Row],[No of Orders Not Delivered]]</f>
        <v>19</v>
      </c>
      <c r="Y11548" t="s">
        <v>113405</v>
      </c>
      <c r="Z11548">
        <f t="shared" si="1440"/>
        <v>4</v>
      </c>
      <c r="AA11548" s="4">
        <f>_xlfn.MINIFS(Table1[Order Month],Table1[User ID],Table1[[#This Row],[User ID]])</f>
        <v>44255</v>
      </c>
      <c r="AB11548">
        <f>Table1[[#This Row],[Product Amount]]+Table1[[#This Row],[Delivery Charges]]</f>
        <v>211</v>
      </c>
    </row>
    <row r="11549" spans="1:28" x14ac:dyDescent="0.3">
      <c r="A11549" s="3" t="s">
        <v>58697</v>
      </c>
      <c r="B11549" s="3" t="s">
        <v>58657</v>
      </c>
      <c r="C11549" s="3" t="s">
        <v>16</v>
      </c>
      <c r="D11549" s="3" t="s">
        <v>16</v>
      </c>
      <c r="E11549" s="3">
        <v>324897</v>
      </c>
      <c r="F11549" t="s">
        <v>58698</v>
      </c>
      <c r="G11549" s="3" t="s">
        <v>58699</v>
      </c>
      <c r="H11549" s="3" t="s">
        <v>58700</v>
      </c>
      <c r="I11549" s="3" t="s">
        <v>58701</v>
      </c>
      <c r="J11549" s="3" t="s">
        <v>22</v>
      </c>
      <c r="K11549" s="3">
        <v>5</v>
      </c>
      <c r="L11549" s="3">
        <v>135</v>
      </c>
      <c r="M11549" s="3">
        <v>0</v>
      </c>
      <c r="N11549" s="3">
        <v>38</v>
      </c>
      <c r="O11549" s="5">
        <f t="shared" si="1441"/>
        <v>0.86204861111111108</v>
      </c>
      <c r="P11549" s="4">
        <f t="shared" si="1442"/>
        <v>44430</v>
      </c>
      <c r="Q11549" s="5">
        <f t="shared" si="1443"/>
        <v>0.87869212962962961</v>
      </c>
      <c r="R11549" t="str">
        <f t="shared" si="1444"/>
        <v>Night</v>
      </c>
      <c r="S11549" s="5">
        <f t="shared" si="1445"/>
        <v>1.664351851851853E-2</v>
      </c>
      <c r="T11549" t="str">
        <f t="shared" si="1446"/>
        <v>Sunday</v>
      </c>
      <c r="U11549" t="str">
        <f t="shared" si="1447"/>
        <v>Weekend</v>
      </c>
      <c r="V11549">
        <f>COUNTIFS(Table1[User ID],Table1[[#This Row],[User ID]],Table1[Completion Flag],"YES")</f>
        <v>19</v>
      </c>
      <c r="W11549">
        <f>COUNTIFS(Table1[User ID],Table1[[#This Row],[User ID]],Table1[Completion Flag],"NO")</f>
        <v>0</v>
      </c>
      <c r="X11549">
        <f>Table1[[#This Row],[No of Orders Delivered]]+Table1[[#This Row],[No of Orders Not Delivered]]</f>
        <v>19</v>
      </c>
      <c r="Y11549" t="s">
        <v>113405</v>
      </c>
      <c r="Z11549">
        <f t="shared" si="1440"/>
        <v>3</v>
      </c>
      <c r="AA11549" s="4">
        <f>_xlfn.MINIFS(Table1[Order Month],Table1[User ID],Table1[[#This Row],[User ID]])</f>
        <v>44255</v>
      </c>
      <c r="AB11549">
        <f>Table1[[#This Row],[Product Amount]]+Table1[[#This Row],[Delivery Charges]]</f>
        <v>135</v>
      </c>
    </row>
    <row r="11550" spans="1:28" x14ac:dyDescent="0.3">
      <c r="A11550" s="3" t="s">
        <v>58702</v>
      </c>
      <c r="B11550" s="3" t="s">
        <v>58657</v>
      </c>
      <c r="C11550" s="3" t="s">
        <v>16</v>
      </c>
      <c r="D11550" s="3" t="s">
        <v>16</v>
      </c>
      <c r="E11550" s="3">
        <v>325831</v>
      </c>
      <c r="F11550" t="s">
        <v>58703</v>
      </c>
      <c r="G11550" s="3" t="s">
        <v>58704</v>
      </c>
      <c r="H11550" s="3" t="s">
        <v>58705</v>
      </c>
      <c r="I11550" s="3" t="s">
        <v>58706</v>
      </c>
      <c r="J11550" s="3" t="s">
        <v>22</v>
      </c>
      <c r="K11550" s="3">
        <v>4</v>
      </c>
      <c r="L11550" s="3">
        <v>208</v>
      </c>
      <c r="M11550" s="3">
        <v>0</v>
      </c>
      <c r="N11550" s="3">
        <v>124</v>
      </c>
      <c r="O11550" s="5">
        <f t="shared" si="1441"/>
        <v>0.8809027777777777</v>
      </c>
      <c r="P11550" s="4">
        <f t="shared" si="1442"/>
        <v>44431</v>
      </c>
      <c r="Q11550" s="5">
        <f t="shared" si="1443"/>
        <v>0.90579861111111104</v>
      </c>
      <c r="R11550" t="str">
        <f t="shared" si="1444"/>
        <v>Night</v>
      </c>
      <c r="S11550" s="5">
        <f t="shared" si="1445"/>
        <v>2.4895833333333339E-2</v>
      </c>
      <c r="T11550" t="str">
        <f t="shared" si="1446"/>
        <v>Monday</v>
      </c>
      <c r="U11550" t="str">
        <f t="shared" si="1447"/>
        <v>Weekday</v>
      </c>
      <c r="V11550">
        <f>COUNTIFS(Table1[User ID],Table1[[#This Row],[User ID]],Table1[Completion Flag],"YES")</f>
        <v>19</v>
      </c>
      <c r="W11550">
        <f>COUNTIFS(Table1[User ID],Table1[[#This Row],[User ID]],Table1[Completion Flag],"NO")</f>
        <v>0</v>
      </c>
      <c r="X11550">
        <f>Table1[[#This Row],[No of Orders Delivered]]+Table1[[#This Row],[No of Orders Not Delivered]]</f>
        <v>19</v>
      </c>
      <c r="Y11550" t="s">
        <v>113405</v>
      </c>
      <c r="Z11550">
        <f t="shared" si="1440"/>
        <v>5</v>
      </c>
      <c r="AA11550" s="4">
        <f>_xlfn.MINIFS(Table1[Order Month],Table1[User ID],Table1[[#This Row],[User ID]])</f>
        <v>44255</v>
      </c>
      <c r="AB11550">
        <f>Table1[[#This Row],[Product Amount]]+Table1[[#This Row],[Delivery Charges]]</f>
        <v>208</v>
      </c>
    </row>
    <row r="11551" spans="1:28" x14ac:dyDescent="0.3">
      <c r="A11551" s="3" t="s">
        <v>58707</v>
      </c>
      <c r="B11551" s="3" t="s">
        <v>58657</v>
      </c>
      <c r="C11551" s="3" t="s">
        <v>16</v>
      </c>
      <c r="D11551" s="3" t="s">
        <v>16</v>
      </c>
      <c r="E11551" s="3">
        <v>338909</v>
      </c>
      <c r="F11551" t="s">
        <v>58708</v>
      </c>
      <c r="G11551" s="3" t="s">
        <v>58709</v>
      </c>
      <c r="H11551" s="3" t="s">
        <v>58710</v>
      </c>
      <c r="I11551" s="3" t="s">
        <v>58711</v>
      </c>
      <c r="J11551" s="3" t="s">
        <v>22</v>
      </c>
      <c r="K11551" s="3">
        <v>4</v>
      </c>
      <c r="L11551" s="3">
        <v>596</v>
      </c>
      <c r="M11551" s="3">
        <v>0</v>
      </c>
      <c r="N11551" s="3">
        <v>2</v>
      </c>
      <c r="O11551" s="5">
        <f t="shared" si="1441"/>
        <v>0.59089120370370374</v>
      </c>
      <c r="P11551" s="4">
        <f t="shared" si="1442"/>
        <v>44444</v>
      </c>
      <c r="Q11551" s="5">
        <f t="shared" si="1443"/>
        <v>0.60033564814814822</v>
      </c>
      <c r="R11551" t="str">
        <f t="shared" si="1444"/>
        <v>Afternoon</v>
      </c>
      <c r="S11551" s="5">
        <f t="shared" si="1445"/>
        <v>9.4444444444444775E-3</v>
      </c>
      <c r="T11551" t="str">
        <f t="shared" si="1446"/>
        <v>Sunday</v>
      </c>
      <c r="U11551" t="str">
        <f t="shared" si="1447"/>
        <v>Weekend</v>
      </c>
      <c r="V11551">
        <f>COUNTIFS(Table1[User ID],Table1[[#This Row],[User ID]],Table1[Completion Flag],"YES")</f>
        <v>19</v>
      </c>
      <c r="W11551">
        <f>COUNTIFS(Table1[User ID],Table1[[#This Row],[User ID]],Table1[Completion Flag],"NO")</f>
        <v>0</v>
      </c>
      <c r="X11551">
        <f>Table1[[#This Row],[No of Orders Delivered]]+Table1[[#This Row],[No of Orders Not Delivered]]</f>
        <v>19</v>
      </c>
      <c r="Y11551" t="s">
        <v>113405</v>
      </c>
      <c r="Z11551">
        <f t="shared" si="1440"/>
        <v>7</v>
      </c>
      <c r="AA11551" s="4">
        <f>_xlfn.MINIFS(Table1[Order Month],Table1[User ID],Table1[[#This Row],[User ID]])</f>
        <v>44255</v>
      </c>
      <c r="AB11551">
        <f>Table1[[#This Row],[Product Amount]]+Table1[[#This Row],[Delivery Charges]]</f>
        <v>596</v>
      </c>
    </row>
    <row r="11552" spans="1:28" x14ac:dyDescent="0.3">
      <c r="A11552" s="3" t="s">
        <v>58712</v>
      </c>
      <c r="B11552" s="3" t="s">
        <v>58657</v>
      </c>
      <c r="C11552" s="3" t="s">
        <v>16</v>
      </c>
      <c r="D11552" s="3" t="s">
        <v>16</v>
      </c>
      <c r="E11552" s="3">
        <v>340921</v>
      </c>
      <c r="F11552" t="s">
        <v>58713</v>
      </c>
      <c r="G11552" s="3" t="s">
        <v>58714</v>
      </c>
      <c r="H11552" s="3" t="s">
        <v>58715</v>
      </c>
      <c r="I11552" s="3" t="s">
        <v>58716</v>
      </c>
      <c r="J11552" s="3" t="s">
        <v>22</v>
      </c>
      <c r="K11552" s="3">
        <v>5</v>
      </c>
      <c r="L11552" s="3">
        <v>402</v>
      </c>
      <c r="M11552" s="3">
        <v>0</v>
      </c>
      <c r="N11552" s="3">
        <v>6</v>
      </c>
      <c r="O11552" s="5">
        <f t="shared" si="1441"/>
        <v>0.42873842592592593</v>
      </c>
      <c r="P11552" s="4">
        <f t="shared" si="1442"/>
        <v>44446</v>
      </c>
      <c r="Q11552" s="5">
        <f t="shared" si="1443"/>
        <v>0.44208333333333333</v>
      </c>
      <c r="R11552" t="str">
        <f t="shared" si="1444"/>
        <v>Morning</v>
      </c>
      <c r="S11552" s="5">
        <f t="shared" si="1445"/>
        <v>1.3344907407407403E-2</v>
      </c>
      <c r="T11552" t="str">
        <f t="shared" si="1446"/>
        <v>Tuesday</v>
      </c>
      <c r="U11552" t="str">
        <f t="shared" si="1447"/>
        <v>Weekday</v>
      </c>
      <c r="V11552">
        <f>COUNTIFS(Table1[User ID],Table1[[#This Row],[User ID]],Table1[Completion Flag],"YES")</f>
        <v>19</v>
      </c>
      <c r="W11552">
        <f>COUNTIFS(Table1[User ID],Table1[[#This Row],[User ID]],Table1[Completion Flag],"NO")</f>
        <v>0</v>
      </c>
      <c r="X11552">
        <f>Table1[[#This Row],[No of Orders Delivered]]+Table1[[#This Row],[No of Orders Not Delivered]]</f>
        <v>19</v>
      </c>
      <c r="Y11552" t="s">
        <v>113405</v>
      </c>
      <c r="Z11552">
        <f t="shared" si="1440"/>
        <v>5</v>
      </c>
      <c r="AA11552" s="4">
        <f>_xlfn.MINIFS(Table1[Order Month],Table1[User ID],Table1[[#This Row],[User ID]])</f>
        <v>44255</v>
      </c>
      <c r="AB11552">
        <f>Table1[[#This Row],[Product Amount]]+Table1[[#This Row],[Delivery Charges]]</f>
        <v>402</v>
      </c>
    </row>
    <row r="11553" spans="1:28" x14ac:dyDescent="0.3">
      <c r="A11553" s="3" t="s">
        <v>58717</v>
      </c>
      <c r="B11553" s="3" t="s">
        <v>58657</v>
      </c>
      <c r="C11553" s="3" t="s">
        <v>16</v>
      </c>
      <c r="D11553" s="3" t="s">
        <v>16</v>
      </c>
      <c r="E11553" s="3">
        <v>343637</v>
      </c>
      <c r="F11553" t="s">
        <v>13790</v>
      </c>
      <c r="G11553" s="3" t="s">
        <v>58718</v>
      </c>
      <c r="H11553" s="3" t="s">
        <v>58719</v>
      </c>
      <c r="I11553" s="3" t="s">
        <v>58720</v>
      </c>
      <c r="J11553" s="3" t="s">
        <v>22</v>
      </c>
      <c r="K11553" s="3"/>
      <c r="L11553" s="3">
        <v>97</v>
      </c>
      <c r="M11553" s="3">
        <v>0</v>
      </c>
      <c r="N11553" s="3">
        <v>78</v>
      </c>
      <c r="O11553" s="5">
        <f t="shared" si="1441"/>
        <v>0.85337962962962965</v>
      </c>
      <c r="P11553" s="4">
        <f t="shared" si="1442"/>
        <v>44448</v>
      </c>
      <c r="Q11553" s="5">
        <f t="shared" si="1443"/>
        <v>0.86293981481481474</v>
      </c>
      <c r="R11553" t="str">
        <f t="shared" si="1444"/>
        <v>Night</v>
      </c>
      <c r="S11553" s="5">
        <f t="shared" si="1445"/>
        <v>9.5601851851850883E-3</v>
      </c>
      <c r="T11553" t="str">
        <f t="shared" si="1446"/>
        <v>Thursday</v>
      </c>
      <c r="U11553" t="str">
        <f t="shared" si="1447"/>
        <v>Weekday</v>
      </c>
      <c r="V11553">
        <f>COUNTIFS(Table1[User ID],Table1[[#This Row],[User ID]],Table1[Completion Flag],"YES")</f>
        <v>19</v>
      </c>
      <c r="W11553">
        <f>COUNTIFS(Table1[User ID],Table1[[#This Row],[User ID]],Table1[Completion Flag],"NO")</f>
        <v>0</v>
      </c>
      <c r="X11553">
        <f>Table1[[#This Row],[No of Orders Delivered]]+Table1[[#This Row],[No of Orders Not Delivered]]</f>
        <v>19</v>
      </c>
      <c r="Y11553" t="s">
        <v>113405</v>
      </c>
      <c r="Z11553">
        <f t="shared" si="1440"/>
        <v>2</v>
      </c>
      <c r="AA11553" s="4">
        <f>_xlfn.MINIFS(Table1[Order Month],Table1[User ID],Table1[[#This Row],[User ID]])</f>
        <v>44255</v>
      </c>
      <c r="AB11553">
        <f>Table1[[#This Row],[Product Amount]]+Table1[[#This Row],[Delivery Charges]]</f>
        <v>97</v>
      </c>
    </row>
    <row r="11554" spans="1:28" x14ac:dyDescent="0.3">
      <c r="A11554" s="3" t="s">
        <v>58721</v>
      </c>
      <c r="B11554" s="3" t="s">
        <v>58657</v>
      </c>
      <c r="C11554" s="3" t="s">
        <v>16</v>
      </c>
      <c r="D11554" s="3" t="s">
        <v>16</v>
      </c>
      <c r="E11554" s="3">
        <v>350227</v>
      </c>
      <c r="F11554" t="s">
        <v>58722</v>
      </c>
      <c r="G11554" s="3" t="s">
        <v>58723</v>
      </c>
      <c r="H11554" s="3" t="s">
        <v>58724</v>
      </c>
      <c r="I11554" s="3" t="s">
        <v>58725</v>
      </c>
      <c r="J11554" s="3" t="s">
        <v>22</v>
      </c>
      <c r="K11554" s="3">
        <v>5</v>
      </c>
      <c r="L11554" s="3">
        <v>92</v>
      </c>
      <c r="M11554" s="3">
        <v>0</v>
      </c>
      <c r="N11554" s="3">
        <v>6</v>
      </c>
      <c r="O11554" s="5">
        <f t="shared" si="1441"/>
        <v>0.38907407407407407</v>
      </c>
      <c r="P11554" s="4">
        <f t="shared" si="1442"/>
        <v>44454</v>
      </c>
      <c r="Q11554" s="5">
        <f t="shared" si="1443"/>
        <v>0.40789351851851857</v>
      </c>
      <c r="R11554" t="str">
        <f t="shared" si="1444"/>
        <v>Morning</v>
      </c>
      <c r="S11554" s="5">
        <f t="shared" si="1445"/>
        <v>1.88194444444445E-2</v>
      </c>
      <c r="T11554" t="str">
        <f t="shared" si="1446"/>
        <v>Wednesday</v>
      </c>
      <c r="U11554" t="str">
        <f t="shared" si="1447"/>
        <v>Weekday</v>
      </c>
      <c r="V11554">
        <f>COUNTIFS(Table1[User ID],Table1[[#This Row],[User ID]],Table1[Completion Flag],"YES")</f>
        <v>19</v>
      </c>
      <c r="W11554">
        <f>COUNTIFS(Table1[User ID],Table1[[#This Row],[User ID]],Table1[Completion Flag],"NO")</f>
        <v>0</v>
      </c>
      <c r="X11554">
        <f>Table1[[#This Row],[No of Orders Delivered]]+Table1[[#This Row],[No of Orders Not Delivered]]</f>
        <v>19</v>
      </c>
      <c r="Y11554" t="s">
        <v>113405</v>
      </c>
      <c r="Z11554">
        <f t="shared" si="1440"/>
        <v>2</v>
      </c>
      <c r="AA11554" s="4">
        <f>_xlfn.MINIFS(Table1[Order Month],Table1[User ID],Table1[[#This Row],[User ID]])</f>
        <v>44255</v>
      </c>
      <c r="AB11554">
        <f>Table1[[#This Row],[Product Amount]]+Table1[[#This Row],[Delivery Charges]]</f>
        <v>92</v>
      </c>
    </row>
    <row r="11555" spans="1:28" x14ac:dyDescent="0.3">
      <c r="A11555" s="3" t="s">
        <v>58726</v>
      </c>
      <c r="B11555" s="3" t="s">
        <v>58657</v>
      </c>
      <c r="C11555" s="3" t="s">
        <v>16</v>
      </c>
      <c r="D11555" s="3" t="s">
        <v>16</v>
      </c>
      <c r="E11555" s="3">
        <v>363309</v>
      </c>
      <c r="F11555" t="s">
        <v>58727</v>
      </c>
      <c r="G11555" s="3" t="s">
        <v>58728</v>
      </c>
      <c r="H11555" s="3" t="s">
        <v>58729</v>
      </c>
      <c r="I11555" s="3" t="s">
        <v>58730</v>
      </c>
      <c r="J11555" s="3" t="s">
        <v>22</v>
      </c>
      <c r="K11555" s="3">
        <v>5</v>
      </c>
      <c r="L11555" s="3">
        <v>35</v>
      </c>
      <c r="M11555" s="3">
        <v>0</v>
      </c>
      <c r="N11555" s="3">
        <v>3</v>
      </c>
      <c r="O11555" s="5">
        <f t="shared" si="1441"/>
        <v>0.94951388888888888</v>
      </c>
      <c r="P11555" s="4">
        <f t="shared" si="1442"/>
        <v>44463</v>
      </c>
      <c r="Q11555" s="5">
        <f t="shared" si="1443"/>
        <v>0.95706018518518521</v>
      </c>
      <c r="R11555" t="str">
        <f t="shared" si="1444"/>
        <v>Night</v>
      </c>
      <c r="S11555" s="5">
        <f t="shared" si="1445"/>
        <v>7.5462962962963287E-3</v>
      </c>
      <c r="T11555" t="str">
        <f t="shared" si="1446"/>
        <v>Friday</v>
      </c>
      <c r="U11555" t="str">
        <f t="shared" si="1447"/>
        <v>Weekday</v>
      </c>
      <c r="V11555">
        <f>COUNTIFS(Table1[User ID],Table1[[#This Row],[User ID]],Table1[Completion Flag],"YES")</f>
        <v>19</v>
      </c>
      <c r="W11555">
        <f>COUNTIFS(Table1[User ID],Table1[[#This Row],[User ID]],Table1[Completion Flag],"NO")</f>
        <v>0</v>
      </c>
      <c r="X11555">
        <f>Table1[[#This Row],[No of Orders Delivered]]+Table1[[#This Row],[No of Orders Not Delivered]]</f>
        <v>19</v>
      </c>
      <c r="Y11555" t="s">
        <v>113405</v>
      </c>
      <c r="Z11555">
        <f t="shared" si="1440"/>
        <v>1</v>
      </c>
      <c r="AA11555" s="4">
        <f>_xlfn.MINIFS(Table1[Order Month],Table1[User ID],Table1[[#This Row],[User ID]])</f>
        <v>44255</v>
      </c>
      <c r="AB11555">
        <f>Table1[[#This Row],[Product Amount]]+Table1[[#This Row],[Delivery Charges]]</f>
        <v>35</v>
      </c>
    </row>
    <row r="11556" spans="1:28" x14ac:dyDescent="0.3">
      <c r="A11556" s="3" t="s">
        <v>58731</v>
      </c>
      <c r="B11556" s="3" t="s">
        <v>58657</v>
      </c>
      <c r="C11556" s="3" t="s">
        <v>16</v>
      </c>
      <c r="D11556" s="3" t="s">
        <v>16</v>
      </c>
      <c r="E11556" s="3">
        <v>364031</v>
      </c>
      <c r="F11556" t="s">
        <v>58732</v>
      </c>
      <c r="G11556" s="3" t="s">
        <v>58733</v>
      </c>
      <c r="H11556" s="3" t="s">
        <v>58734</v>
      </c>
      <c r="I11556" s="3" t="s">
        <v>58735</v>
      </c>
      <c r="J11556" s="3" t="s">
        <v>22</v>
      </c>
      <c r="K11556" s="3">
        <v>5</v>
      </c>
      <c r="L11556" s="3">
        <v>389</v>
      </c>
      <c r="M11556" s="3">
        <v>0</v>
      </c>
      <c r="N11556" s="3">
        <v>32</v>
      </c>
      <c r="O11556" s="5">
        <f t="shared" si="1441"/>
        <v>0.59516203703703707</v>
      </c>
      <c r="P11556" s="4">
        <f t="shared" si="1442"/>
        <v>44464</v>
      </c>
      <c r="Q11556" s="5">
        <f t="shared" si="1443"/>
        <v>0.60478009259259258</v>
      </c>
      <c r="R11556" t="str">
        <f t="shared" si="1444"/>
        <v>Afternoon</v>
      </c>
      <c r="S11556" s="5">
        <f t="shared" si="1445"/>
        <v>9.6180555555555047E-3</v>
      </c>
      <c r="T11556" t="str">
        <f t="shared" si="1446"/>
        <v>Saturday</v>
      </c>
      <c r="U11556" t="str">
        <f t="shared" si="1447"/>
        <v>Weekend</v>
      </c>
      <c r="V11556">
        <f>COUNTIFS(Table1[User ID],Table1[[#This Row],[User ID]],Table1[Completion Flag],"YES")</f>
        <v>19</v>
      </c>
      <c r="W11556">
        <f>COUNTIFS(Table1[User ID],Table1[[#This Row],[User ID]],Table1[Completion Flag],"NO")</f>
        <v>0</v>
      </c>
      <c r="X11556">
        <f>Table1[[#This Row],[No of Orders Delivered]]+Table1[[#This Row],[No of Orders Not Delivered]]</f>
        <v>19</v>
      </c>
      <c r="Y11556" t="s">
        <v>113405</v>
      </c>
      <c r="Z11556">
        <f t="shared" si="1440"/>
        <v>5</v>
      </c>
      <c r="AA11556" s="4">
        <f>_xlfn.MINIFS(Table1[Order Month],Table1[User ID],Table1[[#This Row],[User ID]])</f>
        <v>44255</v>
      </c>
      <c r="AB11556">
        <f>Table1[[#This Row],[Product Amount]]+Table1[[#This Row],[Delivery Charges]]</f>
        <v>389</v>
      </c>
    </row>
    <row r="11557" spans="1:28" x14ac:dyDescent="0.3">
      <c r="A11557" s="3" t="s">
        <v>58736</v>
      </c>
      <c r="B11557" s="3" t="s">
        <v>58657</v>
      </c>
      <c r="C11557" s="3" t="s">
        <v>16</v>
      </c>
      <c r="D11557" s="3" t="s">
        <v>16</v>
      </c>
      <c r="E11557" s="3">
        <v>367706</v>
      </c>
      <c r="F11557" t="s">
        <v>58737</v>
      </c>
      <c r="G11557" s="3" t="s">
        <v>58738</v>
      </c>
      <c r="H11557" s="3" t="s">
        <v>58739</v>
      </c>
      <c r="I11557" s="3" t="s">
        <v>58740</v>
      </c>
      <c r="J11557" s="3" t="s">
        <v>22</v>
      </c>
      <c r="K11557" s="3">
        <v>5</v>
      </c>
      <c r="L11557" s="3">
        <v>42</v>
      </c>
      <c r="M11557" s="3">
        <v>0</v>
      </c>
      <c r="N11557" s="3">
        <v>0</v>
      </c>
      <c r="O11557" s="5">
        <f t="shared" si="1441"/>
        <v>1.0648148148148147E-3</v>
      </c>
      <c r="P11557" s="4">
        <f t="shared" si="1442"/>
        <v>44467</v>
      </c>
      <c r="Q11557" s="5">
        <f t="shared" si="1443"/>
        <v>1.2083333333333333E-2</v>
      </c>
      <c r="R11557" t="str">
        <f t="shared" si="1444"/>
        <v>Latenight</v>
      </c>
      <c r="S11557" s="5">
        <f t="shared" si="1445"/>
        <v>1.1018518518518518E-2</v>
      </c>
      <c r="T11557" t="str">
        <f t="shared" si="1446"/>
        <v>Tuesday</v>
      </c>
      <c r="U11557" t="str">
        <f t="shared" si="1447"/>
        <v>Weekday</v>
      </c>
      <c r="V11557">
        <f>COUNTIFS(Table1[User ID],Table1[[#This Row],[User ID]],Table1[Completion Flag],"YES")</f>
        <v>19</v>
      </c>
      <c r="W11557">
        <f>COUNTIFS(Table1[User ID],Table1[[#This Row],[User ID]],Table1[Completion Flag],"NO")</f>
        <v>0</v>
      </c>
      <c r="X11557">
        <f>Table1[[#This Row],[No of Orders Delivered]]+Table1[[#This Row],[No of Orders Not Delivered]]</f>
        <v>19</v>
      </c>
      <c r="Y11557" t="s">
        <v>113405</v>
      </c>
      <c r="Z11557">
        <f t="shared" si="1440"/>
        <v>2</v>
      </c>
      <c r="AA11557" s="4">
        <f>_xlfn.MINIFS(Table1[Order Month],Table1[User ID],Table1[[#This Row],[User ID]])</f>
        <v>44255</v>
      </c>
      <c r="AB11557">
        <f>Table1[[#This Row],[Product Amount]]+Table1[[#This Row],[Delivery Charges]]</f>
        <v>42</v>
      </c>
    </row>
    <row r="11558" spans="1:28" x14ac:dyDescent="0.3">
      <c r="A11558" s="3" t="s">
        <v>58741</v>
      </c>
      <c r="B11558" s="3" t="s">
        <v>58657</v>
      </c>
      <c r="C11558" s="3" t="s">
        <v>16</v>
      </c>
      <c r="D11558" s="3" t="s">
        <v>16</v>
      </c>
      <c r="E11558" s="3">
        <v>368427</v>
      </c>
      <c r="F11558" t="s">
        <v>58742</v>
      </c>
      <c r="G11558" s="3" t="s">
        <v>58743</v>
      </c>
      <c r="H11558" s="3" t="s">
        <v>58744</v>
      </c>
      <c r="I11558" s="3" t="s">
        <v>58745</v>
      </c>
      <c r="J11558" s="3" t="s">
        <v>22</v>
      </c>
      <c r="K11558" s="3">
        <v>5</v>
      </c>
      <c r="L11558" s="3">
        <v>392</v>
      </c>
      <c r="M11558" s="3">
        <v>0</v>
      </c>
      <c r="N11558" s="3">
        <v>0</v>
      </c>
      <c r="O11558" s="5">
        <f t="shared" si="1441"/>
        <v>0.69093749999999998</v>
      </c>
      <c r="P11558" s="4">
        <f t="shared" si="1442"/>
        <v>44467</v>
      </c>
      <c r="Q11558" s="5">
        <f t="shared" si="1443"/>
        <v>0.70295138888888886</v>
      </c>
      <c r="R11558" t="str">
        <f t="shared" si="1444"/>
        <v>Afternoon</v>
      </c>
      <c r="S11558" s="5">
        <f t="shared" si="1445"/>
        <v>1.201388888888888E-2</v>
      </c>
      <c r="T11558" t="str">
        <f t="shared" si="1446"/>
        <v>Tuesday</v>
      </c>
      <c r="U11558" t="str">
        <f t="shared" si="1447"/>
        <v>Weekday</v>
      </c>
      <c r="V11558">
        <f>COUNTIFS(Table1[User ID],Table1[[#This Row],[User ID]],Table1[Completion Flag],"YES")</f>
        <v>19</v>
      </c>
      <c r="W11558">
        <f>COUNTIFS(Table1[User ID],Table1[[#This Row],[User ID]],Table1[Completion Flag],"NO")</f>
        <v>0</v>
      </c>
      <c r="X11558">
        <f>Table1[[#This Row],[No of Orders Delivered]]+Table1[[#This Row],[No of Orders Not Delivered]]</f>
        <v>19</v>
      </c>
      <c r="Y11558" t="s">
        <v>113405</v>
      </c>
      <c r="Z11558">
        <f t="shared" si="1440"/>
        <v>11</v>
      </c>
      <c r="AA11558" s="4">
        <f>_xlfn.MINIFS(Table1[Order Month],Table1[User ID],Table1[[#This Row],[User ID]])</f>
        <v>44255</v>
      </c>
      <c r="AB11558">
        <f>Table1[[#This Row],[Product Amount]]+Table1[[#This Row],[Delivery Charges]]</f>
        <v>392</v>
      </c>
    </row>
    <row r="11559" spans="1:28" x14ac:dyDescent="0.3">
      <c r="A11559" s="3" t="s">
        <v>58746</v>
      </c>
      <c r="B11559" s="3" t="s">
        <v>58657</v>
      </c>
      <c r="C11559" s="3" t="s">
        <v>16</v>
      </c>
      <c r="D11559" s="3" t="s">
        <v>16</v>
      </c>
      <c r="E11559" s="3">
        <v>370558</v>
      </c>
      <c r="F11559" t="s">
        <v>3073</v>
      </c>
      <c r="G11559" s="3" t="s">
        <v>190</v>
      </c>
      <c r="H11559" s="3" t="s">
        <v>14006</v>
      </c>
      <c r="I11559" s="3" t="s">
        <v>58747</v>
      </c>
      <c r="J11559" s="3" t="s">
        <v>22</v>
      </c>
      <c r="K11559" s="3">
        <v>5</v>
      </c>
      <c r="L11559" s="3">
        <v>22</v>
      </c>
      <c r="M11559" s="3">
        <v>0</v>
      </c>
      <c r="N11559" s="3">
        <v>0</v>
      </c>
      <c r="O11559" s="5">
        <f t="shared" si="1441"/>
        <v>0.38233796296296302</v>
      </c>
      <c r="P11559" s="4">
        <f t="shared" si="1442"/>
        <v>44469</v>
      </c>
      <c r="Q11559" s="5">
        <f t="shared" si="1443"/>
        <v>0.40383101851851855</v>
      </c>
      <c r="R11559" t="str">
        <f t="shared" si="1444"/>
        <v>Morning</v>
      </c>
      <c r="S11559" s="5">
        <f t="shared" si="1445"/>
        <v>2.1493055555555529E-2</v>
      </c>
      <c r="T11559" t="str">
        <f t="shared" si="1446"/>
        <v>Thursday</v>
      </c>
      <c r="U11559" t="str">
        <f t="shared" si="1447"/>
        <v>Weekday</v>
      </c>
      <c r="V11559">
        <f>COUNTIFS(Table1[User ID],Table1[[#This Row],[User ID]],Table1[Completion Flag],"YES")</f>
        <v>19</v>
      </c>
      <c r="W11559">
        <f>COUNTIFS(Table1[User ID],Table1[[#This Row],[User ID]],Table1[Completion Flag],"NO")</f>
        <v>0</v>
      </c>
      <c r="X11559">
        <f>Table1[[#This Row],[No of Orders Delivered]]+Table1[[#This Row],[No of Orders Not Delivered]]</f>
        <v>19</v>
      </c>
      <c r="Y11559" t="s">
        <v>113405</v>
      </c>
      <c r="Z11559">
        <f t="shared" si="1440"/>
        <v>1</v>
      </c>
      <c r="AA11559" s="4">
        <f>_xlfn.MINIFS(Table1[Order Month],Table1[User ID],Table1[[#This Row],[User ID]])</f>
        <v>44255</v>
      </c>
      <c r="AB11559">
        <f>Table1[[#This Row],[Product Amount]]+Table1[[#This Row],[Delivery Charges]]</f>
        <v>22</v>
      </c>
    </row>
    <row r="11560" spans="1:28" x14ac:dyDescent="0.3">
      <c r="A11560" s="3" t="s">
        <v>58748</v>
      </c>
      <c r="B11560" s="3" t="s">
        <v>58749</v>
      </c>
      <c r="C11560" s="3" t="s">
        <v>16</v>
      </c>
      <c r="D11560" s="3" t="s">
        <v>16</v>
      </c>
      <c r="E11560" s="3">
        <v>196068</v>
      </c>
      <c r="F11560" t="s">
        <v>25688</v>
      </c>
      <c r="G11560" s="3" t="s">
        <v>58750</v>
      </c>
      <c r="H11560" s="3" t="s">
        <v>58751</v>
      </c>
      <c r="I11560" s="3" t="s">
        <v>58752</v>
      </c>
      <c r="J11560" s="3" t="s">
        <v>22</v>
      </c>
      <c r="K11560" s="3"/>
      <c r="L11560" s="3">
        <v>95</v>
      </c>
      <c r="M11560" s="3">
        <v>25</v>
      </c>
      <c r="N11560" s="3">
        <v>0</v>
      </c>
      <c r="O11560" s="5">
        <f t="shared" si="1441"/>
        <v>0.88245370370370368</v>
      </c>
      <c r="P11560" s="4">
        <f t="shared" si="1442"/>
        <v>44255</v>
      </c>
      <c r="Q11560" s="5">
        <f t="shared" si="1443"/>
        <v>0.90060185185185182</v>
      </c>
      <c r="R11560" t="str">
        <f t="shared" si="1444"/>
        <v>Night</v>
      </c>
      <c r="S11560" s="5">
        <f t="shared" si="1445"/>
        <v>1.8148148148148135E-2</v>
      </c>
      <c r="T11560" t="str">
        <f t="shared" si="1446"/>
        <v>Sunday</v>
      </c>
      <c r="U11560" t="str">
        <f t="shared" si="1447"/>
        <v>Weekend</v>
      </c>
      <c r="V11560">
        <f>COUNTIFS(Table1[User ID],Table1[[#This Row],[User ID]],Table1[Completion Flag],"YES")</f>
        <v>4</v>
      </c>
      <c r="W11560">
        <f>COUNTIFS(Table1[User ID],Table1[[#This Row],[User ID]],Table1[Completion Flag],"NO")</f>
        <v>0</v>
      </c>
      <c r="X11560">
        <f>Table1[[#This Row],[No of Orders Delivered]]+Table1[[#This Row],[No of Orders Not Delivered]]</f>
        <v>4</v>
      </c>
      <c r="Y11560" t="s">
        <v>113405</v>
      </c>
      <c r="Z11560">
        <f t="shared" si="1440"/>
        <v>1</v>
      </c>
      <c r="AA11560" s="4">
        <f>_xlfn.MINIFS(Table1[Order Month],Table1[User ID],Table1[[#This Row],[User ID]])</f>
        <v>44255</v>
      </c>
      <c r="AB11560">
        <f>Table1[[#This Row],[Product Amount]]+Table1[[#This Row],[Delivery Charges]]</f>
        <v>120</v>
      </c>
    </row>
    <row r="11561" spans="1:28" x14ac:dyDescent="0.3">
      <c r="A11561" s="3" t="s">
        <v>58753</v>
      </c>
      <c r="B11561" s="3" t="s">
        <v>58749</v>
      </c>
      <c r="C11561" s="3" t="s">
        <v>16</v>
      </c>
      <c r="D11561" s="3" t="s">
        <v>16</v>
      </c>
      <c r="E11561" s="3">
        <v>213341</v>
      </c>
      <c r="F11561" t="s">
        <v>53363</v>
      </c>
      <c r="G11561" s="3" t="s">
        <v>58754</v>
      </c>
      <c r="H11561" s="3" t="s">
        <v>58755</v>
      </c>
      <c r="I11561" s="3" t="s">
        <v>58756</v>
      </c>
      <c r="J11561" s="3" t="s">
        <v>22</v>
      </c>
      <c r="K11561" s="3"/>
      <c r="L11561" s="3">
        <v>80</v>
      </c>
      <c r="M11561" s="3">
        <v>25</v>
      </c>
      <c r="N11561" s="3">
        <v>0</v>
      </c>
      <c r="O11561" s="5">
        <f t="shared" si="1441"/>
        <v>0.83174768518518516</v>
      </c>
      <c r="P11561" s="4">
        <f t="shared" si="1442"/>
        <v>44283</v>
      </c>
      <c r="Q11561" s="5">
        <f t="shared" si="1443"/>
        <v>0.84484953703703702</v>
      </c>
      <c r="R11561" t="str">
        <f t="shared" si="1444"/>
        <v>Evening</v>
      </c>
      <c r="S11561" s="5">
        <f t="shared" si="1445"/>
        <v>1.3101851851851865E-2</v>
      </c>
      <c r="T11561" t="str">
        <f t="shared" si="1446"/>
        <v>Sunday</v>
      </c>
      <c r="U11561" t="str">
        <f t="shared" si="1447"/>
        <v>Weekend</v>
      </c>
      <c r="V11561">
        <f>COUNTIFS(Table1[User ID],Table1[[#This Row],[User ID]],Table1[Completion Flag],"YES")</f>
        <v>4</v>
      </c>
      <c r="W11561">
        <f>COUNTIFS(Table1[User ID],Table1[[#This Row],[User ID]],Table1[Completion Flag],"NO")</f>
        <v>0</v>
      </c>
      <c r="X11561">
        <f>Table1[[#This Row],[No of Orders Delivered]]+Table1[[#This Row],[No of Orders Not Delivered]]</f>
        <v>4</v>
      </c>
      <c r="Y11561" t="s">
        <v>113405</v>
      </c>
      <c r="Z11561">
        <f t="shared" si="1440"/>
        <v>1</v>
      </c>
      <c r="AA11561" s="4">
        <f>_xlfn.MINIFS(Table1[Order Month],Table1[User ID],Table1[[#This Row],[User ID]])</f>
        <v>44255</v>
      </c>
      <c r="AB11561">
        <f>Table1[[#This Row],[Product Amount]]+Table1[[#This Row],[Delivery Charges]]</f>
        <v>105</v>
      </c>
    </row>
    <row r="11562" spans="1:28" x14ac:dyDescent="0.3">
      <c r="A11562" s="3" t="s">
        <v>58757</v>
      </c>
      <c r="B11562" s="3" t="s">
        <v>58749</v>
      </c>
      <c r="C11562" s="3" t="s">
        <v>16</v>
      </c>
      <c r="D11562" s="3" t="s">
        <v>16</v>
      </c>
      <c r="E11562" s="3">
        <v>228539</v>
      </c>
      <c r="F11562" t="s">
        <v>5314</v>
      </c>
      <c r="G11562" s="3" t="s">
        <v>58758</v>
      </c>
      <c r="H11562" s="3" t="s">
        <v>58759</v>
      </c>
      <c r="I11562" s="3" t="s">
        <v>58760</v>
      </c>
      <c r="J11562" s="3" t="s">
        <v>22</v>
      </c>
      <c r="K11562" s="3"/>
      <c r="L11562" s="3">
        <v>88</v>
      </c>
      <c r="M11562" s="3">
        <v>25</v>
      </c>
      <c r="N11562" s="3">
        <v>0</v>
      </c>
      <c r="O11562" s="5">
        <f t="shared" si="1441"/>
        <v>0.7603240740740741</v>
      </c>
      <c r="P11562" s="4">
        <f t="shared" si="1442"/>
        <v>44303</v>
      </c>
      <c r="Q11562" s="5">
        <f t="shared" si="1443"/>
        <v>0.77262731481481473</v>
      </c>
      <c r="R11562" t="str">
        <f t="shared" si="1444"/>
        <v>Evening</v>
      </c>
      <c r="S11562" s="5">
        <f t="shared" si="1445"/>
        <v>1.2303240740740629E-2</v>
      </c>
      <c r="T11562" t="str">
        <f t="shared" si="1446"/>
        <v>Saturday</v>
      </c>
      <c r="U11562" t="str">
        <f t="shared" si="1447"/>
        <v>Weekend</v>
      </c>
      <c r="V11562">
        <f>COUNTIFS(Table1[User ID],Table1[[#This Row],[User ID]],Table1[Completion Flag],"YES")</f>
        <v>4</v>
      </c>
      <c r="W11562">
        <f>COUNTIFS(Table1[User ID],Table1[[#This Row],[User ID]],Table1[Completion Flag],"NO")</f>
        <v>0</v>
      </c>
      <c r="X11562">
        <f>Table1[[#This Row],[No of Orders Delivered]]+Table1[[#This Row],[No of Orders Not Delivered]]</f>
        <v>4</v>
      </c>
      <c r="Y11562" t="s">
        <v>113405</v>
      </c>
      <c r="Z11562">
        <f t="shared" si="1440"/>
        <v>2</v>
      </c>
      <c r="AA11562" s="4">
        <f>_xlfn.MINIFS(Table1[Order Month],Table1[User ID],Table1[[#This Row],[User ID]])</f>
        <v>44255</v>
      </c>
      <c r="AB11562">
        <f>Table1[[#This Row],[Product Amount]]+Table1[[#This Row],[Delivery Charges]]</f>
        <v>113</v>
      </c>
    </row>
    <row r="11563" spans="1:28" x14ac:dyDescent="0.3">
      <c r="A11563" s="3" t="s">
        <v>58761</v>
      </c>
      <c r="B11563" s="3" t="s">
        <v>58749</v>
      </c>
      <c r="C11563" s="3" t="s">
        <v>16</v>
      </c>
      <c r="D11563" s="3" t="s">
        <v>16</v>
      </c>
      <c r="E11563" s="3">
        <v>334968</v>
      </c>
      <c r="F11563" t="s">
        <v>55361</v>
      </c>
      <c r="G11563" s="3" t="s">
        <v>58762</v>
      </c>
      <c r="H11563" s="3" t="s">
        <v>58763</v>
      </c>
      <c r="I11563" s="3" t="s">
        <v>58764</v>
      </c>
      <c r="J11563" s="3" t="s">
        <v>22</v>
      </c>
      <c r="K11563" s="3"/>
      <c r="L11563" s="3">
        <v>164</v>
      </c>
      <c r="M11563" s="3">
        <v>25</v>
      </c>
      <c r="N11563" s="3">
        <v>99</v>
      </c>
      <c r="O11563" s="5">
        <f t="shared" si="1441"/>
        <v>0.84721064814814817</v>
      </c>
      <c r="P11563" s="4">
        <f t="shared" si="1442"/>
        <v>44440</v>
      </c>
      <c r="Q11563" s="5">
        <f t="shared" si="1443"/>
        <v>0.86965277777777772</v>
      </c>
      <c r="R11563" t="str">
        <f t="shared" si="1444"/>
        <v>Night</v>
      </c>
      <c r="S11563" s="5">
        <f t="shared" si="1445"/>
        <v>2.2442129629629548E-2</v>
      </c>
      <c r="T11563" t="str">
        <f t="shared" si="1446"/>
        <v>Wednesday</v>
      </c>
      <c r="U11563" t="str">
        <f t="shared" si="1447"/>
        <v>Weekday</v>
      </c>
      <c r="V11563">
        <f>COUNTIFS(Table1[User ID],Table1[[#This Row],[User ID]],Table1[Completion Flag],"YES")</f>
        <v>4</v>
      </c>
      <c r="W11563">
        <f>COUNTIFS(Table1[User ID],Table1[[#This Row],[User ID]],Table1[Completion Flag],"NO")</f>
        <v>0</v>
      </c>
      <c r="X11563">
        <f>Table1[[#This Row],[No of Orders Delivered]]+Table1[[#This Row],[No of Orders Not Delivered]]</f>
        <v>4</v>
      </c>
      <c r="Y11563" t="s">
        <v>113405</v>
      </c>
      <c r="Z11563">
        <f t="shared" si="1440"/>
        <v>2</v>
      </c>
      <c r="AA11563" s="4">
        <f>_xlfn.MINIFS(Table1[Order Month],Table1[User ID],Table1[[#This Row],[User ID]])</f>
        <v>44255</v>
      </c>
      <c r="AB11563">
        <f>Table1[[#This Row],[Product Amount]]+Table1[[#This Row],[Delivery Charges]]</f>
        <v>189</v>
      </c>
    </row>
    <row r="11564" spans="1:28" x14ac:dyDescent="0.3">
      <c r="A11564" s="3" t="s">
        <v>58765</v>
      </c>
      <c r="B11564" s="3" t="s">
        <v>58766</v>
      </c>
      <c r="C11564" s="3" t="s">
        <v>16</v>
      </c>
      <c r="D11564" s="3" t="s">
        <v>17</v>
      </c>
      <c r="E11564" s="3">
        <v>195999</v>
      </c>
      <c r="F11564" t="s">
        <v>58767</v>
      </c>
      <c r="G11564" s="3" t="s">
        <v>58768</v>
      </c>
      <c r="H11564" s="3" t="s">
        <v>58769</v>
      </c>
      <c r="I11564" s="3" t="s">
        <v>58770</v>
      </c>
      <c r="J11564" s="3" t="s">
        <v>22</v>
      </c>
      <c r="K11564" s="3">
        <v>5</v>
      </c>
      <c r="L11564" s="3">
        <v>172</v>
      </c>
      <c r="M11564" s="3">
        <v>45</v>
      </c>
      <c r="N11564" s="3">
        <v>0</v>
      </c>
      <c r="O11564" s="5">
        <f t="shared" si="1441"/>
        <v>0.82045138888888891</v>
      </c>
      <c r="P11564" s="4">
        <f t="shared" si="1442"/>
        <v>44255</v>
      </c>
      <c r="Q11564" s="5">
        <f t="shared" si="1443"/>
        <v>0.84258101851851841</v>
      </c>
      <c r="R11564" t="str">
        <f t="shared" si="1444"/>
        <v>Evening</v>
      </c>
      <c r="S11564" s="5">
        <f t="shared" si="1445"/>
        <v>2.2129629629629499E-2</v>
      </c>
      <c r="T11564" t="str">
        <f t="shared" si="1446"/>
        <v>Sunday</v>
      </c>
      <c r="U11564" t="str">
        <f t="shared" si="1447"/>
        <v>Weekend</v>
      </c>
      <c r="V11564">
        <f>COUNTIFS(Table1[User ID],Table1[[#This Row],[User ID]],Table1[Completion Flag],"YES")</f>
        <v>4</v>
      </c>
      <c r="W11564">
        <f>COUNTIFS(Table1[User ID],Table1[[#This Row],[User ID]],Table1[Completion Flag],"NO")</f>
        <v>0</v>
      </c>
      <c r="X11564">
        <f>Table1[[#This Row],[No of Orders Delivered]]+Table1[[#This Row],[No of Orders Not Delivered]]</f>
        <v>4</v>
      </c>
      <c r="Y11564" t="s">
        <v>113403</v>
      </c>
      <c r="Z11564">
        <f t="shared" si="1440"/>
        <v>2</v>
      </c>
      <c r="AA11564" s="4">
        <f>_xlfn.MINIFS(Table1[Order Month],Table1[User ID],Table1[[#This Row],[User ID]])</f>
        <v>44255</v>
      </c>
      <c r="AB11564">
        <f>Table1[[#This Row],[Product Amount]]+Table1[[#This Row],[Delivery Charges]]</f>
        <v>217</v>
      </c>
    </row>
    <row r="11565" spans="1:28" x14ac:dyDescent="0.3">
      <c r="A11565" s="3" t="s">
        <v>58771</v>
      </c>
      <c r="B11565" s="3" t="s">
        <v>58766</v>
      </c>
      <c r="C11565" s="3" t="s">
        <v>16</v>
      </c>
      <c r="D11565" s="3" t="s">
        <v>17</v>
      </c>
      <c r="E11565" s="3">
        <v>197323</v>
      </c>
      <c r="F11565" t="s">
        <v>58772</v>
      </c>
      <c r="G11565" s="3" t="s">
        <v>58773</v>
      </c>
      <c r="H11565" s="3" t="s">
        <v>58774</v>
      </c>
      <c r="I11565" s="3" t="s">
        <v>58775</v>
      </c>
      <c r="J11565" s="3" t="s">
        <v>22</v>
      </c>
      <c r="K11565" s="3">
        <v>5</v>
      </c>
      <c r="L11565" s="3">
        <v>425</v>
      </c>
      <c r="M11565" s="3">
        <v>45</v>
      </c>
      <c r="N11565" s="3">
        <v>5</v>
      </c>
      <c r="O11565" s="5">
        <f t="shared" si="1441"/>
        <v>0.40304398148148146</v>
      </c>
      <c r="P11565" s="4">
        <f t="shared" si="1442"/>
        <v>44258</v>
      </c>
      <c r="Q11565" s="5">
        <f t="shared" si="1443"/>
        <v>0.41571759259259261</v>
      </c>
      <c r="R11565" t="str">
        <f t="shared" si="1444"/>
        <v>Morning</v>
      </c>
      <c r="S11565" s="5">
        <f t="shared" si="1445"/>
        <v>1.2673611111111149E-2</v>
      </c>
      <c r="T11565" t="str">
        <f t="shared" si="1446"/>
        <v>Wednesday</v>
      </c>
      <c r="U11565" t="str">
        <f t="shared" si="1447"/>
        <v>Weekday</v>
      </c>
      <c r="V11565">
        <f>COUNTIFS(Table1[User ID],Table1[[#This Row],[User ID]],Table1[Completion Flag],"YES")</f>
        <v>4</v>
      </c>
      <c r="W11565">
        <f>COUNTIFS(Table1[User ID],Table1[[#This Row],[User ID]],Table1[Completion Flag],"NO")</f>
        <v>0</v>
      </c>
      <c r="X11565">
        <f>Table1[[#This Row],[No of Orders Delivered]]+Table1[[#This Row],[No of Orders Not Delivered]]</f>
        <v>4</v>
      </c>
      <c r="Y11565" t="s">
        <v>113403</v>
      </c>
      <c r="Z11565">
        <f t="shared" si="1440"/>
        <v>7</v>
      </c>
      <c r="AA11565" s="4">
        <f>_xlfn.MINIFS(Table1[Order Month],Table1[User ID],Table1[[#This Row],[User ID]])</f>
        <v>44255</v>
      </c>
      <c r="AB11565">
        <f>Table1[[#This Row],[Product Amount]]+Table1[[#This Row],[Delivery Charges]]</f>
        <v>470</v>
      </c>
    </row>
    <row r="11566" spans="1:28" x14ac:dyDescent="0.3">
      <c r="A11566" s="3" t="s">
        <v>58776</v>
      </c>
      <c r="B11566" s="3" t="s">
        <v>58766</v>
      </c>
      <c r="C11566" s="3" t="s">
        <v>16</v>
      </c>
      <c r="D11566" s="3" t="s">
        <v>17</v>
      </c>
      <c r="E11566" s="3">
        <v>268554</v>
      </c>
      <c r="F11566" t="s">
        <v>58777</v>
      </c>
      <c r="G11566" s="3" t="s">
        <v>58778</v>
      </c>
      <c r="H11566" s="3" t="s">
        <v>58779</v>
      </c>
      <c r="I11566" s="3" t="s">
        <v>58780</v>
      </c>
      <c r="J11566" s="3" t="s">
        <v>22</v>
      </c>
      <c r="K11566" s="3">
        <v>5</v>
      </c>
      <c r="L11566" s="3">
        <v>435</v>
      </c>
      <c r="M11566" s="3">
        <v>0</v>
      </c>
      <c r="N11566" s="3">
        <v>5</v>
      </c>
      <c r="O11566" s="5">
        <f t="shared" si="1441"/>
        <v>0.31622685185185184</v>
      </c>
      <c r="P11566" s="4">
        <f t="shared" si="1442"/>
        <v>44359</v>
      </c>
      <c r="Q11566" s="5">
        <f t="shared" si="1443"/>
        <v>0.33126157407407408</v>
      </c>
      <c r="R11566" t="str">
        <f t="shared" si="1444"/>
        <v>Morning</v>
      </c>
      <c r="S11566" s="5">
        <f t="shared" si="1445"/>
        <v>1.5034722222222241E-2</v>
      </c>
      <c r="T11566" t="str">
        <f t="shared" si="1446"/>
        <v>Saturday</v>
      </c>
      <c r="U11566" t="str">
        <f t="shared" si="1447"/>
        <v>Weekend</v>
      </c>
      <c r="V11566">
        <f>COUNTIFS(Table1[User ID],Table1[[#This Row],[User ID]],Table1[Completion Flag],"YES")</f>
        <v>4</v>
      </c>
      <c r="W11566">
        <f>COUNTIFS(Table1[User ID],Table1[[#This Row],[User ID]],Table1[Completion Flag],"NO")</f>
        <v>0</v>
      </c>
      <c r="X11566">
        <f>Table1[[#This Row],[No of Orders Delivered]]+Table1[[#This Row],[No of Orders Not Delivered]]</f>
        <v>4</v>
      </c>
      <c r="Y11566" t="s">
        <v>113403</v>
      </c>
      <c r="Z11566">
        <f t="shared" si="1440"/>
        <v>9</v>
      </c>
      <c r="AA11566" s="4">
        <f>_xlfn.MINIFS(Table1[Order Month],Table1[User ID],Table1[[#This Row],[User ID]])</f>
        <v>44255</v>
      </c>
      <c r="AB11566">
        <f>Table1[[#This Row],[Product Amount]]+Table1[[#This Row],[Delivery Charges]]</f>
        <v>435</v>
      </c>
    </row>
    <row r="11567" spans="1:28" x14ac:dyDescent="0.3">
      <c r="A11567" s="3" t="s">
        <v>58781</v>
      </c>
      <c r="B11567" s="3" t="s">
        <v>58766</v>
      </c>
      <c r="C11567" s="3" t="s">
        <v>16</v>
      </c>
      <c r="D11567" s="3" t="s">
        <v>17</v>
      </c>
      <c r="E11567" s="3">
        <v>329411</v>
      </c>
      <c r="F11567" t="s">
        <v>58782</v>
      </c>
      <c r="G11567" s="3" t="s">
        <v>58783</v>
      </c>
      <c r="H11567" s="3" t="s">
        <v>58784</v>
      </c>
      <c r="I11567" s="3" t="s">
        <v>58785</v>
      </c>
      <c r="J11567" s="3" t="s">
        <v>22</v>
      </c>
      <c r="K11567" s="3"/>
      <c r="L11567" s="3">
        <v>172</v>
      </c>
      <c r="M11567" s="3">
        <v>25</v>
      </c>
      <c r="N11567" s="3">
        <v>10</v>
      </c>
      <c r="O11567" s="5">
        <f t="shared" si="1441"/>
        <v>0.75174768518518509</v>
      </c>
      <c r="P11567" s="4">
        <f t="shared" si="1442"/>
        <v>44435</v>
      </c>
      <c r="Q11567" s="5">
        <f t="shared" si="1443"/>
        <v>0.7787384259259259</v>
      </c>
      <c r="R11567" t="str">
        <f t="shared" si="1444"/>
        <v>Evening</v>
      </c>
      <c r="S11567" s="5">
        <f t="shared" si="1445"/>
        <v>2.6990740740740815E-2</v>
      </c>
      <c r="T11567" t="str">
        <f t="shared" si="1446"/>
        <v>Friday</v>
      </c>
      <c r="U11567" t="str">
        <f t="shared" si="1447"/>
        <v>Weekday</v>
      </c>
      <c r="V11567">
        <f>COUNTIFS(Table1[User ID],Table1[[#This Row],[User ID]],Table1[Completion Flag],"YES")</f>
        <v>4</v>
      </c>
      <c r="W11567">
        <f>COUNTIFS(Table1[User ID],Table1[[#This Row],[User ID]],Table1[Completion Flag],"NO")</f>
        <v>0</v>
      </c>
      <c r="X11567">
        <f>Table1[[#This Row],[No of Orders Delivered]]+Table1[[#This Row],[No of Orders Not Delivered]]</f>
        <v>4</v>
      </c>
      <c r="Y11567" t="s">
        <v>113403</v>
      </c>
      <c r="Z11567">
        <f t="shared" si="1440"/>
        <v>2</v>
      </c>
      <c r="AA11567" s="4">
        <f>_xlfn.MINIFS(Table1[Order Month],Table1[User ID],Table1[[#This Row],[User ID]])</f>
        <v>44255</v>
      </c>
      <c r="AB11567">
        <f>Table1[[#This Row],[Product Amount]]+Table1[[#This Row],[Delivery Charges]]</f>
        <v>197</v>
      </c>
    </row>
    <row r="11568" spans="1:28" x14ac:dyDescent="0.3">
      <c r="A11568" s="3" t="s">
        <v>58786</v>
      </c>
      <c r="B11568" s="3" t="s">
        <v>58787</v>
      </c>
      <c r="C11568" s="3" t="s">
        <v>16</v>
      </c>
      <c r="D11568" s="3" t="s">
        <v>17</v>
      </c>
      <c r="E11568" s="3">
        <v>195927</v>
      </c>
      <c r="F11568" t="s">
        <v>58788</v>
      </c>
      <c r="G11568" s="3" t="s">
        <v>58789</v>
      </c>
      <c r="H11568" s="3" t="s">
        <v>58790</v>
      </c>
      <c r="I11568" s="3" t="s">
        <v>58791</v>
      </c>
      <c r="J11568" s="3" t="s">
        <v>22</v>
      </c>
      <c r="K11568" s="3">
        <v>5</v>
      </c>
      <c r="L11568" s="3">
        <v>69</v>
      </c>
      <c r="M11568" s="3">
        <v>45</v>
      </c>
      <c r="N11568" s="3">
        <v>0</v>
      </c>
      <c r="O11568" s="5">
        <f t="shared" si="1441"/>
        <v>0.71259259259259267</v>
      </c>
      <c r="P11568" s="4">
        <f t="shared" si="1442"/>
        <v>44255</v>
      </c>
      <c r="Q11568" s="5">
        <f t="shared" si="1443"/>
        <v>0.73018518518518516</v>
      </c>
      <c r="R11568" t="str">
        <f t="shared" si="1444"/>
        <v>Evening</v>
      </c>
      <c r="S11568" s="5">
        <f t="shared" si="1445"/>
        <v>1.7592592592592493E-2</v>
      </c>
      <c r="T11568" t="str">
        <f t="shared" si="1446"/>
        <v>Sunday</v>
      </c>
      <c r="U11568" t="str">
        <f t="shared" si="1447"/>
        <v>Weekend</v>
      </c>
      <c r="V11568">
        <f>COUNTIFS(Table1[User ID],Table1[[#This Row],[User ID]],Table1[Completion Flag],"YES")</f>
        <v>3</v>
      </c>
      <c r="W11568">
        <f>COUNTIFS(Table1[User ID],Table1[[#This Row],[User ID]],Table1[Completion Flag],"NO")</f>
        <v>0</v>
      </c>
      <c r="X11568">
        <f>Table1[[#This Row],[No of Orders Delivered]]+Table1[[#This Row],[No of Orders Not Delivered]]</f>
        <v>3</v>
      </c>
      <c r="Y11568" t="s">
        <v>113401</v>
      </c>
      <c r="Z11568">
        <f t="shared" si="1440"/>
        <v>2</v>
      </c>
      <c r="AA11568" s="4">
        <f>_xlfn.MINIFS(Table1[Order Month],Table1[User ID],Table1[[#This Row],[User ID]])</f>
        <v>44255</v>
      </c>
      <c r="AB11568">
        <f>Table1[[#This Row],[Product Amount]]+Table1[[#This Row],[Delivery Charges]]</f>
        <v>114</v>
      </c>
    </row>
    <row r="11569" spans="1:28" x14ac:dyDescent="0.3">
      <c r="A11569" s="3" t="s">
        <v>58792</v>
      </c>
      <c r="B11569" s="3" t="s">
        <v>58787</v>
      </c>
      <c r="C11569" s="3" t="s">
        <v>16</v>
      </c>
      <c r="D11569" s="3" t="s">
        <v>17</v>
      </c>
      <c r="E11569" s="3">
        <v>202969</v>
      </c>
      <c r="F11569" t="s">
        <v>58793</v>
      </c>
      <c r="G11569" s="3" t="s">
        <v>58794</v>
      </c>
      <c r="H11569" s="3" t="s">
        <v>58795</v>
      </c>
      <c r="I11569" s="3" t="s">
        <v>58796</v>
      </c>
      <c r="J11569" s="3" t="s">
        <v>22</v>
      </c>
      <c r="K11569" s="3"/>
      <c r="L11569" s="3">
        <v>69</v>
      </c>
      <c r="M11569" s="3">
        <v>59</v>
      </c>
      <c r="N11569" s="3">
        <v>0</v>
      </c>
      <c r="O11569" s="5">
        <f t="shared" si="1441"/>
        <v>0.99348379629629635</v>
      </c>
      <c r="P11569" s="4">
        <f t="shared" si="1442"/>
        <v>44267</v>
      </c>
      <c r="Q11569" s="5">
        <f t="shared" si="1443"/>
        <v>8.9814814814814809E-3</v>
      </c>
      <c r="R11569" t="str">
        <f t="shared" si="1444"/>
        <v>Latenight</v>
      </c>
      <c r="S11569" s="5">
        <f t="shared" si="1445"/>
        <v>1.5497685185185128E-2</v>
      </c>
      <c r="T11569" t="str">
        <f t="shared" si="1446"/>
        <v>Friday</v>
      </c>
      <c r="U11569" t="str">
        <f t="shared" si="1447"/>
        <v>Weekday</v>
      </c>
      <c r="V11569">
        <f>COUNTIFS(Table1[User ID],Table1[[#This Row],[User ID]],Table1[Completion Flag],"YES")</f>
        <v>3</v>
      </c>
      <c r="W11569">
        <f>COUNTIFS(Table1[User ID],Table1[[#This Row],[User ID]],Table1[Completion Flag],"NO")</f>
        <v>0</v>
      </c>
      <c r="X11569">
        <f>Table1[[#This Row],[No of Orders Delivered]]+Table1[[#This Row],[No of Orders Not Delivered]]</f>
        <v>3</v>
      </c>
      <c r="Y11569" t="s">
        <v>113401</v>
      </c>
      <c r="Z11569">
        <f t="shared" si="1440"/>
        <v>3</v>
      </c>
      <c r="AA11569" s="4">
        <f>_xlfn.MINIFS(Table1[Order Month],Table1[User ID],Table1[[#This Row],[User ID]])</f>
        <v>44255</v>
      </c>
      <c r="AB11569">
        <f>Table1[[#This Row],[Product Amount]]+Table1[[#This Row],[Delivery Charges]]</f>
        <v>128</v>
      </c>
    </row>
    <row r="11570" spans="1:28" x14ac:dyDescent="0.3">
      <c r="A11570" s="3" t="s">
        <v>58797</v>
      </c>
      <c r="B11570" s="3" t="s">
        <v>58787</v>
      </c>
      <c r="C11570" s="3" t="s">
        <v>16</v>
      </c>
      <c r="D11570" s="3" t="s">
        <v>3222</v>
      </c>
      <c r="E11570" s="3">
        <v>344457</v>
      </c>
      <c r="F11570" t="s">
        <v>58798</v>
      </c>
      <c r="G11570" s="3" t="s">
        <v>58799</v>
      </c>
      <c r="H11570" s="3" t="s">
        <v>58800</v>
      </c>
      <c r="I11570" s="3" t="s">
        <v>58801</v>
      </c>
      <c r="J11570" s="3" t="s">
        <v>22</v>
      </c>
      <c r="K11570" s="3">
        <v>5</v>
      </c>
      <c r="L11570" s="3">
        <v>69</v>
      </c>
      <c r="M11570" s="3">
        <v>25</v>
      </c>
      <c r="N11570" s="3">
        <v>31</v>
      </c>
      <c r="O11570" s="5">
        <f t="shared" si="1441"/>
        <v>0.64362268518518517</v>
      </c>
      <c r="P11570" s="4">
        <f t="shared" si="1442"/>
        <v>44449</v>
      </c>
      <c r="Q11570" s="5">
        <f t="shared" si="1443"/>
        <v>0.65777777777777779</v>
      </c>
      <c r="R11570" t="str">
        <f t="shared" si="1444"/>
        <v>Afternoon</v>
      </c>
      <c r="S11570" s="5">
        <f t="shared" si="1445"/>
        <v>1.4155092592592622E-2</v>
      </c>
      <c r="T11570" t="str">
        <f t="shared" si="1446"/>
        <v>Friday</v>
      </c>
      <c r="U11570" t="str">
        <f t="shared" si="1447"/>
        <v>Weekday</v>
      </c>
      <c r="V11570">
        <f>COUNTIFS(Table1[User ID],Table1[[#This Row],[User ID]],Table1[Completion Flag],"YES")</f>
        <v>3</v>
      </c>
      <c r="W11570">
        <f>COUNTIFS(Table1[User ID],Table1[[#This Row],[User ID]],Table1[Completion Flag],"NO")</f>
        <v>0</v>
      </c>
      <c r="X11570">
        <f>Table1[[#This Row],[No of Orders Delivered]]+Table1[[#This Row],[No of Orders Not Delivered]]</f>
        <v>3</v>
      </c>
      <c r="Y11570" t="s">
        <v>113401</v>
      </c>
      <c r="Z11570">
        <f t="shared" si="1440"/>
        <v>9</v>
      </c>
      <c r="AA11570" s="4">
        <f>_xlfn.MINIFS(Table1[Order Month],Table1[User ID],Table1[[#This Row],[User ID]])</f>
        <v>44255</v>
      </c>
      <c r="AB11570">
        <f>Table1[[#This Row],[Product Amount]]+Table1[[#This Row],[Delivery Charges]]</f>
        <v>94</v>
      </c>
    </row>
    <row r="11571" spans="1:28" x14ac:dyDescent="0.3">
      <c r="A11571" s="3" t="s">
        <v>58802</v>
      </c>
      <c r="B11571" s="3" t="s">
        <v>58803</v>
      </c>
      <c r="C11571" s="3" t="s">
        <v>16</v>
      </c>
      <c r="D11571" s="3" t="s">
        <v>16</v>
      </c>
      <c r="E11571" s="3">
        <v>195906</v>
      </c>
      <c r="F11571" t="s">
        <v>58804</v>
      </c>
      <c r="G11571" s="3" t="s">
        <v>58805</v>
      </c>
      <c r="H11571" s="3" t="s">
        <v>58806</v>
      </c>
      <c r="I11571" s="3" t="s">
        <v>58807</v>
      </c>
      <c r="J11571" s="3" t="s">
        <v>22</v>
      </c>
      <c r="K11571" s="3">
        <v>5</v>
      </c>
      <c r="L11571" s="3">
        <v>79</v>
      </c>
      <c r="M11571" s="3">
        <v>0</v>
      </c>
      <c r="N11571" s="3">
        <v>0</v>
      </c>
      <c r="O11571" s="5">
        <f t="shared" si="1441"/>
        <v>0.68562499999999993</v>
      </c>
      <c r="P11571" s="4">
        <f t="shared" si="1442"/>
        <v>44255</v>
      </c>
      <c r="Q11571" s="5">
        <f t="shared" si="1443"/>
        <v>0.695775462962963</v>
      </c>
      <c r="R11571" t="str">
        <f t="shared" si="1444"/>
        <v>Afternoon</v>
      </c>
      <c r="S11571" s="5">
        <f t="shared" si="1445"/>
        <v>1.0150462962963069E-2</v>
      </c>
      <c r="T11571" t="str">
        <f t="shared" si="1446"/>
        <v>Sunday</v>
      </c>
      <c r="U11571" t="str">
        <f t="shared" si="1447"/>
        <v>Weekend</v>
      </c>
      <c r="V11571">
        <f>COUNTIFS(Table1[User ID],Table1[[#This Row],[User ID]],Table1[Completion Flag],"YES")</f>
        <v>5</v>
      </c>
      <c r="W11571">
        <f>COUNTIFS(Table1[User ID],Table1[[#This Row],[User ID]],Table1[Completion Flag],"NO")</f>
        <v>0</v>
      </c>
      <c r="X11571">
        <f>Table1[[#This Row],[No of Orders Delivered]]+Table1[[#This Row],[No of Orders Not Delivered]]</f>
        <v>5</v>
      </c>
      <c r="Y11571" t="s">
        <v>113402</v>
      </c>
      <c r="Z11571">
        <f t="shared" si="1440"/>
        <v>3</v>
      </c>
      <c r="AA11571" s="4">
        <f>_xlfn.MINIFS(Table1[Order Month],Table1[User ID],Table1[[#This Row],[User ID]])</f>
        <v>44255</v>
      </c>
      <c r="AB11571">
        <f>Table1[[#This Row],[Product Amount]]+Table1[[#This Row],[Delivery Charges]]</f>
        <v>79</v>
      </c>
    </row>
    <row r="11572" spans="1:28" x14ac:dyDescent="0.3">
      <c r="A11572" s="3" t="s">
        <v>58808</v>
      </c>
      <c r="B11572" s="3" t="s">
        <v>58803</v>
      </c>
      <c r="C11572" s="3" t="s">
        <v>16</v>
      </c>
      <c r="D11572" s="3" t="s">
        <v>16</v>
      </c>
      <c r="E11572" s="3">
        <v>198186</v>
      </c>
      <c r="F11572" t="s">
        <v>58809</v>
      </c>
      <c r="G11572" s="3" t="s">
        <v>58810</v>
      </c>
      <c r="H11572" s="3" t="s">
        <v>58811</v>
      </c>
      <c r="I11572" s="3" t="s">
        <v>58812</v>
      </c>
      <c r="J11572" s="3" t="s">
        <v>22</v>
      </c>
      <c r="K11572" s="3">
        <v>5</v>
      </c>
      <c r="L11572" s="3">
        <v>278</v>
      </c>
      <c r="M11572" s="3">
        <v>25</v>
      </c>
      <c r="N11572" s="3">
        <v>0</v>
      </c>
      <c r="O11572" s="5">
        <f t="shared" si="1441"/>
        <v>0.87534722222222217</v>
      </c>
      <c r="P11572" s="4">
        <f t="shared" si="1442"/>
        <v>44259</v>
      </c>
      <c r="Q11572" s="5">
        <f t="shared" si="1443"/>
        <v>0.90293981481481478</v>
      </c>
      <c r="R11572" t="str">
        <f t="shared" si="1444"/>
        <v>Night</v>
      </c>
      <c r="S11572" s="5">
        <f t="shared" si="1445"/>
        <v>2.7592592592592613E-2</v>
      </c>
      <c r="T11572" t="str">
        <f t="shared" si="1446"/>
        <v>Thursday</v>
      </c>
      <c r="U11572" t="str">
        <f t="shared" si="1447"/>
        <v>Weekday</v>
      </c>
      <c r="V11572">
        <f>COUNTIFS(Table1[User ID],Table1[[#This Row],[User ID]],Table1[Completion Flag],"YES")</f>
        <v>5</v>
      </c>
      <c r="W11572">
        <f>COUNTIFS(Table1[User ID],Table1[[#This Row],[User ID]],Table1[Completion Flag],"NO")</f>
        <v>0</v>
      </c>
      <c r="X11572">
        <f>Table1[[#This Row],[No of Orders Delivered]]+Table1[[#This Row],[No of Orders Not Delivered]]</f>
        <v>5</v>
      </c>
      <c r="Y11572" t="s">
        <v>113402</v>
      </c>
      <c r="Z11572">
        <f t="shared" si="1440"/>
        <v>5</v>
      </c>
      <c r="AA11572" s="4">
        <f>_xlfn.MINIFS(Table1[Order Month],Table1[User ID],Table1[[#This Row],[User ID]])</f>
        <v>44255</v>
      </c>
      <c r="AB11572">
        <f>Table1[[#This Row],[Product Amount]]+Table1[[#This Row],[Delivery Charges]]</f>
        <v>303</v>
      </c>
    </row>
    <row r="11573" spans="1:28" x14ac:dyDescent="0.3">
      <c r="A11573" s="3" t="s">
        <v>58813</v>
      </c>
      <c r="B11573" s="3" t="s">
        <v>58803</v>
      </c>
      <c r="C11573" s="3" t="s">
        <v>16</v>
      </c>
      <c r="D11573" s="3" t="s">
        <v>16</v>
      </c>
      <c r="E11573" s="3">
        <v>216740</v>
      </c>
      <c r="F11573" t="s">
        <v>58814</v>
      </c>
      <c r="G11573" s="3" t="s">
        <v>58815</v>
      </c>
      <c r="H11573" s="3" t="s">
        <v>58816</v>
      </c>
      <c r="I11573" s="3" t="s">
        <v>58817</v>
      </c>
      <c r="J11573" s="3" t="s">
        <v>22</v>
      </c>
      <c r="K11573" s="3">
        <v>5</v>
      </c>
      <c r="L11573" s="3">
        <v>120</v>
      </c>
      <c r="M11573" s="3">
        <v>25</v>
      </c>
      <c r="N11573" s="3">
        <v>0</v>
      </c>
      <c r="O11573" s="5">
        <f t="shared" si="1441"/>
        <v>0.62157407407407406</v>
      </c>
      <c r="P11573" s="4">
        <f t="shared" si="1442"/>
        <v>44288</v>
      </c>
      <c r="Q11573" s="5">
        <f t="shared" si="1443"/>
        <v>0.6428356481481482</v>
      </c>
      <c r="R11573" t="str">
        <f t="shared" si="1444"/>
        <v>Afternoon</v>
      </c>
      <c r="S11573" s="5">
        <f t="shared" si="1445"/>
        <v>2.1261574074074141E-2</v>
      </c>
      <c r="T11573" t="str">
        <f t="shared" si="1446"/>
        <v>Friday</v>
      </c>
      <c r="U11573" t="str">
        <f t="shared" si="1447"/>
        <v>Weekday</v>
      </c>
      <c r="V11573">
        <f>COUNTIFS(Table1[User ID],Table1[[#This Row],[User ID]],Table1[Completion Flag],"YES")</f>
        <v>5</v>
      </c>
      <c r="W11573">
        <f>COUNTIFS(Table1[User ID],Table1[[#This Row],[User ID]],Table1[Completion Flag],"NO")</f>
        <v>0</v>
      </c>
      <c r="X11573">
        <f>Table1[[#This Row],[No of Orders Delivered]]+Table1[[#This Row],[No of Orders Not Delivered]]</f>
        <v>5</v>
      </c>
      <c r="Y11573" t="s">
        <v>113402</v>
      </c>
      <c r="Z11573">
        <f t="shared" si="1440"/>
        <v>3</v>
      </c>
      <c r="AA11573" s="4">
        <f>_xlfn.MINIFS(Table1[Order Month],Table1[User ID],Table1[[#This Row],[User ID]])</f>
        <v>44255</v>
      </c>
      <c r="AB11573">
        <f>Table1[[#This Row],[Product Amount]]+Table1[[#This Row],[Delivery Charges]]</f>
        <v>145</v>
      </c>
    </row>
    <row r="11574" spans="1:28" x14ac:dyDescent="0.3">
      <c r="A11574" s="3" t="s">
        <v>58818</v>
      </c>
      <c r="B11574" s="3" t="s">
        <v>58803</v>
      </c>
      <c r="C11574" s="3" t="s">
        <v>16</v>
      </c>
      <c r="D11574" s="3" t="s">
        <v>16</v>
      </c>
      <c r="E11574" s="3">
        <v>222370</v>
      </c>
      <c r="F11574" t="s">
        <v>58819</v>
      </c>
      <c r="G11574" s="3" t="s">
        <v>58820</v>
      </c>
      <c r="H11574" s="3" t="s">
        <v>58821</v>
      </c>
      <c r="I11574" s="3" t="s">
        <v>58822</v>
      </c>
      <c r="J11574" s="3" t="s">
        <v>22</v>
      </c>
      <c r="K11574" s="3"/>
      <c r="L11574" s="3">
        <v>282</v>
      </c>
      <c r="M11574" s="3">
        <v>25</v>
      </c>
      <c r="N11574" s="3">
        <v>11</v>
      </c>
      <c r="O11574" s="5">
        <f t="shared" si="1441"/>
        <v>0.35672453703703705</v>
      </c>
      <c r="P11574" s="4">
        <f t="shared" si="1442"/>
        <v>44296</v>
      </c>
      <c r="Q11574" s="5">
        <f t="shared" si="1443"/>
        <v>0.37112268518518521</v>
      </c>
      <c r="R11574" t="str">
        <f t="shared" si="1444"/>
        <v>Morning</v>
      </c>
      <c r="S11574" s="5">
        <f t="shared" si="1445"/>
        <v>1.439814814814816E-2</v>
      </c>
      <c r="T11574" t="str">
        <f t="shared" si="1446"/>
        <v>Saturday</v>
      </c>
      <c r="U11574" t="str">
        <f t="shared" si="1447"/>
        <v>Weekend</v>
      </c>
      <c r="V11574">
        <f>COUNTIFS(Table1[User ID],Table1[[#This Row],[User ID]],Table1[Completion Flag],"YES")</f>
        <v>5</v>
      </c>
      <c r="W11574">
        <f>COUNTIFS(Table1[User ID],Table1[[#This Row],[User ID]],Table1[Completion Flag],"NO")</f>
        <v>0</v>
      </c>
      <c r="X11574">
        <f>Table1[[#This Row],[No of Orders Delivered]]+Table1[[#This Row],[No of Orders Not Delivered]]</f>
        <v>5</v>
      </c>
      <c r="Y11574" t="s">
        <v>113402</v>
      </c>
      <c r="Z11574">
        <f t="shared" si="1440"/>
        <v>6</v>
      </c>
      <c r="AA11574" s="4">
        <f>_xlfn.MINIFS(Table1[Order Month],Table1[User ID],Table1[[#This Row],[User ID]])</f>
        <v>44255</v>
      </c>
      <c r="AB11574">
        <f>Table1[[#This Row],[Product Amount]]+Table1[[#This Row],[Delivery Charges]]</f>
        <v>307</v>
      </c>
    </row>
    <row r="11575" spans="1:28" x14ac:dyDescent="0.3">
      <c r="A11575" s="3" t="s">
        <v>58823</v>
      </c>
      <c r="B11575" s="3" t="s">
        <v>58803</v>
      </c>
      <c r="C11575" s="3" t="s">
        <v>16</v>
      </c>
      <c r="D11575" s="3" t="s">
        <v>16</v>
      </c>
      <c r="E11575" s="3">
        <v>224362</v>
      </c>
      <c r="F11575" t="s">
        <v>58824</v>
      </c>
      <c r="G11575" s="3" t="s">
        <v>58825</v>
      </c>
      <c r="H11575" s="3" t="s">
        <v>58826</v>
      </c>
      <c r="I11575" s="3" t="s">
        <v>58827</v>
      </c>
      <c r="J11575" s="3" t="s">
        <v>22</v>
      </c>
      <c r="K11575" s="3"/>
      <c r="L11575" s="3">
        <v>124</v>
      </c>
      <c r="M11575" s="3">
        <v>25</v>
      </c>
      <c r="N11575" s="3">
        <v>6</v>
      </c>
      <c r="O11575" s="5">
        <f t="shared" si="1441"/>
        <v>0.43571759259259263</v>
      </c>
      <c r="P11575" s="4">
        <f t="shared" si="1442"/>
        <v>44298</v>
      </c>
      <c r="Q11575" s="5">
        <f t="shared" si="1443"/>
        <v>0.45432870370370365</v>
      </c>
      <c r="R11575" t="str">
        <f t="shared" si="1444"/>
        <v>Morning</v>
      </c>
      <c r="S11575" s="5">
        <f t="shared" si="1445"/>
        <v>1.8611111111111023E-2</v>
      </c>
      <c r="T11575" t="str">
        <f t="shared" si="1446"/>
        <v>Monday</v>
      </c>
      <c r="U11575" t="str">
        <f t="shared" si="1447"/>
        <v>Weekday</v>
      </c>
      <c r="V11575">
        <f>COUNTIFS(Table1[User ID],Table1[[#This Row],[User ID]],Table1[Completion Flag],"YES")</f>
        <v>5</v>
      </c>
      <c r="W11575">
        <f>COUNTIFS(Table1[User ID],Table1[[#This Row],[User ID]],Table1[Completion Flag],"NO")</f>
        <v>0</v>
      </c>
      <c r="X11575">
        <f>Table1[[#This Row],[No of Orders Delivered]]+Table1[[#This Row],[No of Orders Not Delivered]]</f>
        <v>5</v>
      </c>
      <c r="Y11575" t="s">
        <v>113402</v>
      </c>
      <c r="Z11575">
        <f t="shared" si="1440"/>
        <v>3</v>
      </c>
      <c r="AA11575" s="4">
        <f>_xlfn.MINIFS(Table1[Order Month],Table1[User ID],Table1[[#This Row],[User ID]])</f>
        <v>44255</v>
      </c>
      <c r="AB11575">
        <f>Table1[[#This Row],[Product Amount]]+Table1[[#This Row],[Delivery Charges]]</f>
        <v>149</v>
      </c>
    </row>
    <row r="11576" spans="1:28" x14ac:dyDescent="0.3">
      <c r="A11576" s="3" t="s">
        <v>58828</v>
      </c>
      <c r="B11576" s="3" t="s">
        <v>58829</v>
      </c>
      <c r="C11576" s="3" t="s">
        <v>16</v>
      </c>
      <c r="D11576" s="3" t="s">
        <v>16</v>
      </c>
      <c r="E11576" s="3">
        <v>195806</v>
      </c>
      <c r="F11576" t="s">
        <v>58830</v>
      </c>
      <c r="G11576" s="3" t="s">
        <v>58831</v>
      </c>
      <c r="H11576" s="3" t="s">
        <v>58832</v>
      </c>
      <c r="I11576" s="3" t="s">
        <v>58833</v>
      </c>
      <c r="J11576" s="3" t="s">
        <v>22</v>
      </c>
      <c r="K11576" s="3"/>
      <c r="L11576" s="3">
        <v>69</v>
      </c>
      <c r="M11576" s="3">
        <v>25</v>
      </c>
      <c r="N11576" s="3">
        <v>0</v>
      </c>
      <c r="O11576" s="5">
        <f t="shared" si="1441"/>
        <v>0.55233796296296289</v>
      </c>
      <c r="P11576" s="4">
        <f t="shared" si="1442"/>
        <v>44255</v>
      </c>
      <c r="Q11576" s="5">
        <f t="shared" si="1443"/>
        <v>0.55964120370370374</v>
      </c>
      <c r="R11576" t="str">
        <f t="shared" si="1444"/>
        <v>Afternoon</v>
      </c>
      <c r="S11576" s="5">
        <f t="shared" si="1445"/>
        <v>7.3032407407408462E-3</v>
      </c>
      <c r="T11576" t="str">
        <f t="shared" si="1446"/>
        <v>Sunday</v>
      </c>
      <c r="U11576" t="str">
        <f t="shared" si="1447"/>
        <v>Weekend</v>
      </c>
      <c r="V11576">
        <f>COUNTIFS(Table1[User ID],Table1[[#This Row],[User ID]],Table1[Completion Flag],"YES")</f>
        <v>3</v>
      </c>
      <c r="W11576">
        <f>COUNTIFS(Table1[User ID],Table1[[#This Row],[User ID]],Table1[Completion Flag],"NO")</f>
        <v>0</v>
      </c>
      <c r="X11576">
        <f>Table1[[#This Row],[No of Orders Delivered]]+Table1[[#This Row],[No of Orders Not Delivered]]</f>
        <v>3</v>
      </c>
      <c r="Y11576" t="s">
        <v>113401</v>
      </c>
      <c r="Z11576">
        <f t="shared" si="1440"/>
        <v>4</v>
      </c>
      <c r="AA11576" s="4">
        <f>_xlfn.MINIFS(Table1[Order Month],Table1[User ID],Table1[[#This Row],[User ID]])</f>
        <v>44255</v>
      </c>
      <c r="AB11576">
        <f>Table1[[#This Row],[Product Amount]]+Table1[[#This Row],[Delivery Charges]]</f>
        <v>94</v>
      </c>
    </row>
    <row r="11577" spans="1:28" x14ac:dyDescent="0.3">
      <c r="A11577" s="3" t="s">
        <v>58834</v>
      </c>
      <c r="B11577" s="3" t="s">
        <v>58829</v>
      </c>
      <c r="C11577" s="3" t="s">
        <v>16</v>
      </c>
      <c r="D11577" s="3" t="s">
        <v>16</v>
      </c>
      <c r="E11577" s="3">
        <v>343975</v>
      </c>
      <c r="F11577" t="s">
        <v>58835</v>
      </c>
      <c r="G11577" s="3" t="s">
        <v>58836</v>
      </c>
      <c r="H11577" s="3" t="s">
        <v>58837</v>
      </c>
      <c r="I11577" s="3" t="s">
        <v>58838</v>
      </c>
      <c r="J11577" s="3" t="s">
        <v>22</v>
      </c>
      <c r="K11577" s="3">
        <v>5</v>
      </c>
      <c r="L11577" s="3">
        <v>69</v>
      </c>
      <c r="M11577" s="3">
        <v>0</v>
      </c>
      <c r="N11577" s="3">
        <v>198</v>
      </c>
      <c r="O11577" s="5">
        <f t="shared" si="1441"/>
        <v>0.36789351851851854</v>
      </c>
      <c r="P11577" s="4">
        <f t="shared" si="1442"/>
        <v>44449</v>
      </c>
      <c r="Q11577" s="5">
        <f t="shared" si="1443"/>
        <v>0.37613425925925931</v>
      </c>
      <c r="R11577" t="str">
        <f t="shared" si="1444"/>
        <v>Morning</v>
      </c>
      <c r="S11577" s="5">
        <f t="shared" si="1445"/>
        <v>8.2407407407407707E-3</v>
      </c>
      <c r="T11577" t="str">
        <f t="shared" si="1446"/>
        <v>Friday</v>
      </c>
      <c r="U11577" t="str">
        <f t="shared" si="1447"/>
        <v>Weekday</v>
      </c>
      <c r="V11577">
        <f>COUNTIFS(Table1[User ID],Table1[[#This Row],[User ID]],Table1[Completion Flag],"YES")</f>
        <v>3</v>
      </c>
      <c r="W11577">
        <f>COUNTIFS(Table1[User ID],Table1[[#This Row],[User ID]],Table1[Completion Flag],"NO")</f>
        <v>0</v>
      </c>
      <c r="X11577">
        <f>Table1[[#This Row],[No of Orders Delivered]]+Table1[[#This Row],[No of Orders Not Delivered]]</f>
        <v>3</v>
      </c>
      <c r="Y11577" t="s">
        <v>113401</v>
      </c>
      <c r="Z11577">
        <f t="shared" si="1440"/>
        <v>7</v>
      </c>
      <c r="AA11577" s="4">
        <f>_xlfn.MINIFS(Table1[Order Month],Table1[User ID],Table1[[#This Row],[User ID]])</f>
        <v>44255</v>
      </c>
      <c r="AB11577">
        <f>Table1[[#This Row],[Product Amount]]+Table1[[#This Row],[Delivery Charges]]</f>
        <v>69</v>
      </c>
    </row>
    <row r="11578" spans="1:28" x14ac:dyDescent="0.3">
      <c r="A11578" s="3" t="s">
        <v>58839</v>
      </c>
      <c r="B11578" s="3" t="s">
        <v>58829</v>
      </c>
      <c r="C11578" s="3" t="s">
        <v>16</v>
      </c>
      <c r="D11578" s="3" t="s">
        <v>16</v>
      </c>
      <c r="E11578" s="3">
        <v>349037</v>
      </c>
      <c r="F11578" t="s">
        <v>58840</v>
      </c>
      <c r="G11578" s="3" t="s">
        <v>58841</v>
      </c>
      <c r="H11578" s="3" t="s">
        <v>58842</v>
      </c>
      <c r="I11578" s="3" t="s">
        <v>58843</v>
      </c>
      <c r="J11578" s="3" t="s">
        <v>22</v>
      </c>
      <c r="K11578" s="3"/>
      <c r="L11578" s="3">
        <v>69</v>
      </c>
      <c r="M11578" s="3">
        <v>0</v>
      </c>
      <c r="N11578" s="3">
        <v>30</v>
      </c>
      <c r="O11578" s="5">
        <f t="shared" si="1441"/>
        <v>0.38831018518518517</v>
      </c>
      <c r="P11578" s="4">
        <f t="shared" si="1442"/>
        <v>44453</v>
      </c>
      <c r="Q11578" s="5">
        <f t="shared" si="1443"/>
        <v>0.39421296296296293</v>
      </c>
      <c r="R11578" t="str">
        <f t="shared" si="1444"/>
        <v>Morning</v>
      </c>
      <c r="S11578" s="5">
        <f t="shared" si="1445"/>
        <v>5.9027777777777568E-3</v>
      </c>
      <c r="T11578" t="str">
        <f t="shared" si="1446"/>
        <v>Tuesday</v>
      </c>
      <c r="U11578" t="str">
        <f t="shared" si="1447"/>
        <v>Weekday</v>
      </c>
      <c r="V11578">
        <f>COUNTIFS(Table1[User ID],Table1[[#This Row],[User ID]],Table1[Completion Flag],"YES")</f>
        <v>3</v>
      </c>
      <c r="W11578">
        <f>COUNTIFS(Table1[User ID],Table1[[#This Row],[User ID]],Table1[Completion Flag],"NO")</f>
        <v>0</v>
      </c>
      <c r="X11578">
        <f>Table1[[#This Row],[No of Orders Delivered]]+Table1[[#This Row],[No of Orders Not Delivered]]</f>
        <v>3</v>
      </c>
      <c r="Y11578" t="s">
        <v>113401</v>
      </c>
      <c r="Z11578">
        <f t="shared" si="1440"/>
        <v>2</v>
      </c>
      <c r="AA11578" s="4">
        <f>_xlfn.MINIFS(Table1[Order Month],Table1[User ID],Table1[[#This Row],[User ID]])</f>
        <v>44255</v>
      </c>
      <c r="AB11578">
        <f>Table1[[#This Row],[Product Amount]]+Table1[[#This Row],[Delivery Charges]]</f>
        <v>69</v>
      </c>
    </row>
    <row r="11579" spans="1:28" x14ac:dyDescent="0.3">
      <c r="A11579" s="3" t="s">
        <v>58844</v>
      </c>
      <c r="B11579" s="3" t="s">
        <v>58845</v>
      </c>
      <c r="C11579" s="3" t="s">
        <v>16</v>
      </c>
      <c r="D11579" s="3" t="s">
        <v>32</v>
      </c>
      <c r="E11579" s="3">
        <v>195782</v>
      </c>
      <c r="F11579" t="s">
        <v>58846</v>
      </c>
      <c r="G11579" s="3" t="s">
        <v>58847</v>
      </c>
      <c r="H11579" s="3" t="s">
        <v>58848</v>
      </c>
      <c r="I11579" s="3" t="s">
        <v>58849</v>
      </c>
      <c r="J11579" s="3" t="s">
        <v>22</v>
      </c>
      <c r="K11579" s="3"/>
      <c r="L11579" s="3">
        <v>231</v>
      </c>
      <c r="M11579" s="3">
        <v>25</v>
      </c>
      <c r="N11579" s="3">
        <v>0</v>
      </c>
      <c r="O11579" s="5">
        <f t="shared" si="1441"/>
        <v>0.52405092592592595</v>
      </c>
      <c r="P11579" s="4">
        <f t="shared" si="1442"/>
        <v>44255</v>
      </c>
      <c r="Q11579" s="5">
        <f t="shared" si="1443"/>
        <v>0.53627314814814808</v>
      </c>
      <c r="R11579" t="str">
        <f t="shared" si="1444"/>
        <v>Afternoon</v>
      </c>
      <c r="S11579" s="5">
        <f t="shared" si="1445"/>
        <v>1.2222222222222134E-2</v>
      </c>
      <c r="T11579" t="str">
        <f t="shared" si="1446"/>
        <v>Sunday</v>
      </c>
      <c r="U11579" t="str">
        <f t="shared" si="1447"/>
        <v>Weekend</v>
      </c>
      <c r="V11579">
        <f>COUNTIFS(Table1[User ID],Table1[[#This Row],[User ID]],Table1[Completion Flag],"YES")</f>
        <v>7</v>
      </c>
      <c r="W11579">
        <f>COUNTIFS(Table1[User ID],Table1[[#This Row],[User ID]],Table1[Completion Flag],"NO")</f>
        <v>0</v>
      </c>
      <c r="X11579">
        <f>Table1[[#This Row],[No of Orders Delivered]]+Table1[[#This Row],[No of Orders Not Delivered]]</f>
        <v>7</v>
      </c>
      <c r="Y11579" t="s">
        <v>113402</v>
      </c>
      <c r="Z11579">
        <f t="shared" si="1440"/>
        <v>6</v>
      </c>
      <c r="AA11579" s="4">
        <f>_xlfn.MINIFS(Table1[Order Month],Table1[User ID],Table1[[#This Row],[User ID]])</f>
        <v>44255</v>
      </c>
      <c r="AB11579">
        <f>Table1[[#This Row],[Product Amount]]+Table1[[#This Row],[Delivery Charges]]</f>
        <v>256</v>
      </c>
    </row>
    <row r="11580" spans="1:28" x14ac:dyDescent="0.3">
      <c r="A11580" s="3" t="s">
        <v>58850</v>
      </c>
      <c r="B11580" s="3" t="s">
        <v>58845</v>
      </c>
      <c r="C11580" s="3" t="s">
        <v>16</v>
      </c>
      <c r="D11580" s="3" t="s">
        <v>32</v>
      </c>
      <c r="E11580" s="3">
        <v>198039</v>
      </c>
      <c r="F11580" t="s">
        <v>58851</v>
      </c>
      <c r="G11580" s="3" t="s">
        <v>58852</v>
      </c>
      <c r="H11580" s="3" t="s">
        <v>58853</v>
      </c>
      <c r="I11580" s="3" t="s">
        <v>58854</v>
      </c>
      <c r="J11580" s="3" t="s">
        <v>22</v>
      </c>
      <c r="K11580" s="3"/>
      <c r="L11580" s="3">
        <v>271</v>
      </c>
      <c r="M11580" s="3">
        <v>25</v>
      </c>
      <c r="N11580" s="3">
        <v>0</v>
      </c>
      <c r="O11580" s="5">
        <f t="shared" si="1441"/>
        <v>0.66306712962962966</v>
      </c>
      <c r="P11580" s="4">
        <f t="shared" si="1442"/>
        <v>44259</v>
      </c>
      <c r="Q11580" s="5">
        <f t="shared" si="1443"/>
        <v>0.6721759259259259</v>
      </c>
      <c r="R11580" t="str">
        <f t="shared" si="1444"/>
        <v>Afternoon</v>
      </c>
      <c r="S11580" s="5">
        <f t="shared" si="1445"/>
        <v>9.1087962962962399E-3</v>
      </c>
      <c r="T11580" t="str">
        <f t="shared" si="1446"/>
        <v>Thursday</v>
      </c>
      <c r="U11580" t="str">
        <f t="shared" si="1447"/>
        <v>Weekday</v>
      </c>
      <c r="V11580">
        <f>COUNTIFS(Table1[User ID],Table1[[#This Row],[User ID]],Table1[Completion Flag],"YES")</f>
        <v>7</v>
      </c>
      <c r="W11580">
        <f>COUNTIFS(Table1[User ID],Table1[[#This Row],[User ID]],Table1[Completion Flag],"NO")</f>
        <v>0</v>
      </c>
      <c r="X11580">
        <f>Table1[[#This Row],[No of Orders Delivered]]+Table1[[#This Row],[No of Orders Not Delivered]]</f>
        <v>7</v>
      </c>
      <c r="Y11580" t="s">
        <v>113402</v>
      </c>
      <c r="Z11580">
        <f t="shared" si="1440"/>
        <v>7</v>
      </c>
      <c r="AA11580" s="4">
        <f>_xlfn.MINIFS(Table1[Order Month],Table1[User ID],Table1[[#This Row],[User ID]])</f>
        <v>44255</v>
      </c>
      <c r="AB11580">
        <f>Table1[[#This Row],[Product Amount]]+Table1[[#This Row],[Delivery Charges]]</f>
        <v>296</v>
      </c>
    </row>
    <row r="11581" spans="1:28" x14ac:dyDescent="0.3">
      <c r="A11581" s="3" t="s">
        <v>58855</v>
      </c>
      <c r="B11581" s="3" t="s">
        <v>58845</v>
      </c>
      <c r="C11581" s="3" t="s">
        <v>16</v>
      </c>
      <c r="D11581" s="3" t="s">
        <v>32</v>
      </c>
      <c r="E11581" s="3">
        <v>201959</v>
      </c>
      <c r="F11581" t="s">
        <v>58856</v>
      </c>
      <c r="G11581" s="3" t="s">
        <v>58857</v>
      </c>
      <c r="H11581" s="3" t="s">
        <v>58858</v>
      </c>
      <c r="I11581" s="3" t="s">
        <v>58859</v>
      </c>
      <c r="J11581" s="3" t="s">
        <v>22</v>
      </c>
      <c r="K11581" s="3">
        <v>4</v>
      </c>
      <c r="L11581" s="3">
        <v>230</v>
      </c>
      <c r="M11581" s="3">
        <v>25</v>
      </c>
      <c r="N11581" s="3">
        <v>2</v>
      </c>
      <c r="O11581" s="5">
        <f t="shared" si="1441"/>
        <v>0.54462962962962969</v>
      </c>
      <c r="P11581" s="4">
        <f t="shared" si="1442"/>
        <v>44266</v>
      </c>
      <c r="Q11581" s="5">
        <f t="shared" si="1443"/>
        <v>0.56362268518518521</v>
      </c>
      <c r="R11581" t="str">
        <f t="shared" si="1444"/>
        <v>Afternoon</v>
      </c>
      <c r="S11581" s="5">
        <f t="shared" si="1445"/>
        <v>1.8993055555555527E-2</v>
      </c>
      <c r="T11581" t="str">
        <f t="shared" si="1446"/>
        <v>Thursday</v>
      </c>
      <c r="U11581" t="str">
        <f t="shared" si="1447"/>
        <v>Weekday</v>
      </c>
      <c r="V11581">
        <f>COUNTIFS(Table1[User ID],Table1[[#This Row],[User ID]],Table1[Completion Flag],"YES")</f>
        <v>7</v>
      </c>
      <c r="W11581">
        <f>COUNTIFS(Table1[User ID],Table1[[#This Row],[User ID]],Table1[Completion Flag],"NO")</f>
        <v>0</v>
      </c>
      <c r="X11581">
        <f>Table1[[#This Row],[No of Orders Delivered]]+Table1[[#This Row],[No of Orders Not Delivered]]</f>
        <v>7</v>
      </c>
      <c r="Y11581" t="s">
        <v>113402</v>
      </c>
      <c r="Z11581">
        <f t="shared" si="1440"/>
        <v>7</v>
      </c>
      <c r="AA11581" s="4">
        <f>_xlfn.MINIFS(Table1[Order Month],Table1[User ID],Table1[[#This Row],[User ID]])</f>
        <v>44255</v>
      </c>
      <c r="AB11581">
        <f>Table1[[#This Row],[Product Amount]]+Table1[[#This Row],[Delivery Charges]]</f>
        <v>255</v>
      </c>
    </row>
    <row r="11582" spans="1:28" x14ac:dyDescent="0.3">
      <c r="A11582" s="3" t="s">
        <v>58860</v>
      </c>
      <c r="B11582" s="3" t="s">
        <v>58845</v>
      </c>
      <c r="C11582" s="3" t="s">
        <v>16</v>
      </c>
      <c r="D11582" s="3" t="s">
        <v>32</v>
      </c>
      <c r="E11582" s="3">
        <v>204142</v>
      </c>
      <c r="F11582" t="s">
        <v>58861</v>
      </c>
      <c r="G11582" s="3" t="s">
        <v>58862</v>
      </c>
      <c r="H11582" s="3" t="s">
        <v>58863</v>
      </c>
      <c r="I11582" s="3" t="s">
        <v>58864</v>
      </c>
      <c r="J11582" s="3" t="s">
        <v>22</v>
      </c>
      <c r="K11582" s="3"/>
      <c r="L11582" s="3">
        <v>60</v>
      </c>
      <c r="M11582" s="3">
        <v>25</v>
      </c>
      <c r="N11582" s="3">
        <v>0</v>
      </c>
      <c r="O11582" s="5">
        <f t="shared" si="1441"/>
        <v>0.92472222222222211</v>
      </c>
      <c r="P11582" s="4">
        <f t="shared" si="1442"/>
        <v>44269</v>
      </c>
      <c r="Q11582" s="5">
        <f t="shared" si="1443"/>
        <v>0.9418981481481481</v>
      </c>
      <c r="R11582" t="str">
        <f t="shared" si="1444"/>
        <v>Night</v>
      </c>
      <c r="S11582" s="5">
        <f t="shared" si="1445"/>
        <v>1.7175925925925983E-2</v>
      </c>
      <c r="T11582" t="str">
        <f t="shared" si="1446"/>
        <v>Sunday</v>
      </c>
      <c r="U11582" t="str">
        <f t="shared" si="1447"/>
        <v>Weekend</v>
      </c>
      <c r="V11582">
        <f>COUNTIFS(Table1[User ID],Table1[[#This Row],[User ID]],Table1[Completion Flag],"YES")</f>
        <v>7</v>
      </c>
      <c r="W11582">
        <f>COUNTIFS(Table1[User ID],Table1[[#This Row],[User ID]],Table1[Completion Flag],"NO")</f>
        <v>0</v>
      </c>
      <c r="X11582">
        <f>Table1[[#This Row],[No of Orders Delivered]]+Table1[[#This Row],[No of Orders Not Delivered]]</f>
        <v>7</v>
      </c>
      <c r="Y11582" t="s">
        <v>113402</v>
      </c>
      <c r="Z11582">
        <f t="shared" si="1440"/>
        <v>3</v>
      </c>
      <c r="AA11582" s="4">
        <f>_xlfn.MINIFS(Table1[Order Month],Table1[User ID],Table1[[#This Row],[User ID]])</f>
        <v>44255</v>
      </c>
      <c r="AB11582">
        <f>Table1[[#This Row],[Product Amount]]+Table1[[#This Row],[Delivery Charges]]</f>
        <v>85</v>
      </c>
    </row>
    <row r="11583" spans="1:28" x14ac:dyDescent="0.3">
      <c r="A11583" s="3" t="s">
        <v>58865</v>
      </c>
      <c r="B11583" s="3" t="s">
        <v>58845</v>
      </c>
      <c r="C11583" s="3" t="s">
        <v>16</v>
      </c>
      <c r="D11583" s="3" t="s">
        <v>32</v>
      </c>
      <c r="E11583" s="3">
        <v>209624</v>
      </c>
      <c r="F11583" t="s">
        <v>58866</v>
      </c>
      <c r="G11583" s="3" t="s">
        <v>58867</v>
      </c>
      <c r="H11583" s="3" t="s">
        <v>58868</v>
      </c>
      <c r="I11583" s="3" t="s">
        <v>58869</v>
      </c>
      <c r="J11583" s="3" t="s">
        <v>22</v>
      </c>
      <c r="K11583" s="3">
        <v>4</v>
      </c>
      <c r="L11583" s="3">
        <v>291</v>
      </c>
      <c r="M11583" s="3">
        <v>25</v>
      </c>
      <c r="N11583" s="3">
        <v>0</v>
      </c>
      <c r="O11583" s="5">
        <f t="shared" si="1441"/>
        <v>0.68929398148148147</v>
      </c>
      <c r="P11583" s="4">
        <f t="shared" si="1442"/>
        <v>44278</v>
      </c>
      <c r="Q11583" s="5">
        <f t="shared" si="1443"/>
        <v>0.69878472222222221</v>
      </c>
      <c r="R11583" t="str">
        <f t="shared" si="1444"/>
        <v>Afternoon</v>
      </c>
      <c r="S11583" s="5">
        <f t="shared" si="1445"/>
        <v>9.490740740740744E-3</v>
      </c>
      <c r="T11583" t="str">
        <f t="shared" si="1446"/>
        <v>Tuesday</v>
      </c>
      <c r="U11583" t="str">
        <f t="shared" si="1447"/>
        <v>Weekday</v>
      </c>
      <c r="V11583">
        <f>COUNTIFS(Table1[User ID],Table1[[#This Row],[User ID]],Table1[Completion Flag],"YES")</f>
        <v>7</v>
      </c>
      <c r="W11583">
        <f>COUNTIFS(Table1[User ID],Table1[[#This Row],[User ID]],Table1[Completion Flag],"NO")</f>
        <v>0</v>
      </c>
      <c r="X11583">
        <f>Table1[[#This Row],[No of Orders Delivered]]+Table1[[#This Row],[No of Orders Not Delivered]]</f>
        <v>7</v>
      </c>
      <c r="Y11583" t="s">
        <v>113402</v>
      </c>
      <c r="Z11583">
        <f t="shared" si="1440"/>
        <v>8</v>
      </c>
      <c r="AA11583" s="4">
        <f>_xlfn.MINIFS(Table1[Order Month],Table1[User ID],Table1[[#This Row],[User ID]])</f>
        <v>44255</v>
      </c>
      <c r="AB11583">
        <f>Table1[[#This Row],[Product Amount]]+Table1[[#This Row],[Delivery Charges]]</f>
        <v>316</v>
      </c>
    </row>
    <row r="11584" spans="1:28" x14ac:dyDescent="0.3">
      <c r="A11584" s="3" t="s">
        <v>58870</v>
      </c>
      <c r="B11584" s="3" t="s">
        <v>58845</v>
      </c>
      <c r="C11584" s="3" t="s">
        <v>16</v>
      </c>
      <c r="D11584" s="3" t="s">
        <v>32</v>
      </c>
      <c r="E11584" s="3">
        <v>236646</v>
      </c>
      <c r="F11584" t="s">
        <v>58871</v>
      </c>
      <c r="G11584" s="3" t="s">
        <v>58872</v>
      </c>
      <c r="H11584" s="3" t="s">
        <v>58873</v>
      </c>
      <c r="I11584" s="3" t="s">
        <v>58874</v>
      </c>
      <c r="J11584" s="3" t="s">
        <v>22</v>
      </c>
      <c r="K11584" s="3">
        <v>4</v>
      </c>
      <c r="L11584" s="3">
        <v>227</v>
      </c>
      <c r="M11584" s="3">
        <v>25</v>
      </c>
      <c r="N11584" s="3">
        <v>14</v>
      </c>
      <c r="O11584" s="5">
        <f t="shared" si="1441"/>
        <v>0.71204861111111117</v>
      </c>
      <c r="P11584" s="4">
        <f t="shared" si="1442"/>
        <v>44314</v>
      </c>
      <c r="Q11584" s="5">
        <f t="shared" si="1443"/>
        <v>0.74391203703703701</v>
      </c>
      <c r="R11584" t="str">
        <f t="shared" si="1444"/>
        <v>Evening</v>
      </c>
      <c r="S11584" s="5">
        <f t="shared" si="1445"/>
        <v>3.1863425925925837E-2</v>
      </c>
      <c r="T11584" t="str">
        <f t="shared" si="1446"/>
        <v>Wednesday</v>
      </c>
      <c r="U11584" t="str">
        <f t="shared" si="1447"/>
        <v>Weekday</v>
      </c>
      <c r="V11584">
        <f>COUNTIFS(Table1[User ID],Table1[[#This Row],[User ID]],Table1[Completion Flag],"YES")</f>
        <v>7</v>
      </c>
      <c r="W11584">
        <f>COUNTIFS(Table1[User ID],Table1[[#This Row],[User ID]],Table1[Completion Flag],"NO")</f>
        <v>0</v>
      </c>
      <c r="X11584">
        <f>Table1[[#This Row],[No of Orders Delivered]]+Table1[[#This Row],[No of Orders Not Delivered]]</f>
        <v>7</v>
      </c>
      <c r="Y11584" t="s">
        <v>113402</v>
      </c>
      <c r="Z11584">
        <f t="shared" si="1440"/>
        <v>8</v>
      </c>
      <c r="AA11584" s="4">
        <f>_xlfn.MINIFS(Table1[Order Month],Table1[User ID],Table1[[#This Row],[User ID]])</f>
        <v>44255</v>
      </c>
      <c r="AB11584">
        <f>Table1[[#This Row],[Product Amount]]+Table1[[#This Row],[Delivery Charges]]</f>
        <v>252</v>
      </c>
    </row>
    <row r="11585" spans="1:28" x14ac:dyDescent="0.3">
      <c r="A11585" s="3" t="s">
        <v>58875</v>
      </c>
      <c r="B11585" s="3" t="s">
        <v>58845</v>
      </c>
      <c r="C11585" s="3" t="s">
        <v>16</v>
      </c>
      <c r="D11585" s="3" t="s">
        <v>32</v>
      </c>
      <c r="E11585" s="3">
        <v>257016</v>
      </c>
      <c r="F11585" t="s">
        <v>58876</v>
      </c>
      <c r="G11585" s="3" t="s">
        <v>58877</v>
      </c>
      <c r="H11585" s="3" t="s">
        <v>58878</v>
      </c>
      <c r="I11585" s="3" t="s">
        <v>58879</v>
      </c>
      <c r="J11585" s="3" t="s">
        <v>22</v>
      </c>
      <c r="K11585" s="3">
        <v>4</v>
      </c>
      <c r="L11585" s="3">
        <v>421</v>
      </c>
      <c r="M11585" s="3">
        <v>0</v>
      </c>
      <c r="N11585" s="3">
        <v>69</v>
      </c>
      <c r="O11585" s="5">
        <f t="shared" si="1441"/>
        <v>0.6690625</v>
      </c>
      <c r="P11585" s="4">
        <f t="shared" si="1442"/>
        <v>44344</v>
      </c>
      <c r="Q11585" s="5">
        <f t="shared" si="1443"/>
        <v>0.69311342592592595</v>
      </c>
      <c r="R11585" t="str">
        <f t="shared" si="1444"/>
        <v>Afternoon</v>
      </c>
      <c r="S11585" s="5">
        <f t="shared" si="1445"/>
        <v>2.4050925925925948E-2</v>
      </c>
      <c r="T11585" t="str">
        <f t="shared" si="1446"/>
        <v>Friday</v>
      </c>
      <c r="U11585" t="str">
        <f t="shared" si="1447"/>
        <v>Weekday</v>
      </c>
      <c r="V11585">
        <f>COUNTIFS(Table1[User ID],Table1[[#This Row],[User ID]],Table1[Completion Flag],"YES")</f>
        <v>7</v>
      </c>
      <c r="W11585">
        <f>COUNTIFS(Table1[User ID],Table1[[#This Row],[User ID]],Table1[Completion Flag],"NO")</f>
        <v>0</v>
      </c>
      <c r="X11585">
        <f>Table1[[#This Row],[No of Orders Delivered]]+Table1[[#This Row],[No of Orders Not Delivered]]</f>
        <v>7</v>
      </c>
      <c r="Y11585" t="s">
        <v>113402</v>
      </c>
      <c r="Z11585">
        <f t="shared" si="1440"/>
        <v>8</v>
      </c>
      <c r="AA11585" s="4">
        <f>_xlfn.MINIFS(Table1[Order Month],Table1[User ID],Table1[[#This Row],[User ID]])</f>
        <v>44255</v>
      </c>
      <c r="AB11585">
        <f>Table1[[#This Row],[Product Amount]]+Table1[[#This Row],[Delivery Charges]]</f>
        <v>421</v>
      </c>
    </row>
    <row r="11586" spans="1:28" x14ac:dyDescent="0.3">
      <c r="A11586" s="3" t="s">
        <v>58880</v>
      </c>
      <c r="B11586" s="3" t="s">
        <v>58881</v>
      </c>
      <c r="C11586" s="3" t="s">
        <v>16</v>
      </c>
      <c r="D11586" s="3" t="s">
        <v>954</v>
      </c>
      <c r="E11586" s="3">
        <v>195748</v>
      </c>
      <c r="F11586" t="s">
        <v>58882</v>
      </c>
      <c r="G11586" s="3" t="s">
        <v>58883</v>
      </c>
      <c r="H11586" s="3" t="s">
        <v>58884</v>
      </c>
      <c r="I11586" s="3" t="s">
        <v>58885</v>
      </c>
      <c r="J11586" s="3" t="s">
        <v>22</v>
      </c>
      <c r="K11586" s="3"/>
      <c r="L11586" s="3">
        <v>69</v>
      </c>
      <c r="M11586" s="3">
        <v>60</v>
      </c>
      <c r="N11586" s="3">
        <v>47</v>
      </c>
      <c r="O11586" s="5">
        <f t="shared" si="1441"/>
        <v>0.48215277777777782</v>
      </c>
      <c r="P11586" s="4">
        <f t="shared" si="1442"/>
        <v>44255</v>
      </c>
      <c r="Q11586" s="5">
        <f t="shared" si="1443"/>
        <v>0.50905092592592593</v>
      </c>
      <c r="R11586" t="str">
        <f t="shared" si="1444"/>
        <v>Morning</v>
      </c>
      <c r="S11586" s="5">
        <f t="shared" si="1445"/>
        <v>2.6898148148148115E-2</v>
      </c>
      <c r="T11586" t="str">
        <f t="shared" si="1446"/>
        <v>Sunday</v>
      </c>
      <c r="U11586" t="str">
        <f t="shared" si="1447"/>
        <v>Weekend</v>
      </c>
      <c r="V11586">
        <f>COUNTIFS(Table1[User ID],Table1[[#This Row],[User ID]],Table1[Completion Flag],"YES")</f>
        <v>1</v>
      </c>
      <c r="W11586">
        <f>COUNTIFS(Table1[User ID],Table1[[#This Row],[User ID]],Table1[Completion Flag],"NO")</f>
        <v>0</v>
      </c>
      <c r="X11586">
        <f>Table1[[#This Row],[No of Orders Delivered]]+Table1[[#This Row],[No of Orders Not Delivered]]</f>
        <v>1</v>
      </c>
      <c r="Y11586" t="s">
        <v>113401</v>
      </c>
      <c r="Z11586">
        <f t="shared" ref="Z11586:Z11649" si="1448">LEN(F11586)-LEN(SUBSTITUTE(F11586,",",""))+1</f>
        <v>11</v>
      </c>
      <c r="AA11586" s="4">
        <f>_xlfn.MINIFS(Table1[Order Month],Table1[User ID],Table1[[#This Row],[User ID]])</f>
        <v>44255</v>
      </c>
      <c r="AB11586">
        <f>Table1[[#This Row],[Product Amount]]+Table1[[#This Row],[Delivery Charges]]</f>
        <v>129</v>
      </c>
    </row>
    <row r="11587" spans="1:28" x14ac:dyDescent="0.3">
      <c r="A11587" s="3" t="s">
        <v>58886</v>
      </c>
      <c r="B11587" s="3" t="s">
        <v>58887</v>
      </c>
      <c r="C11587" s="3" t="s">
        <v>16</v>
      </c>
      <c r="D11587" s="3" t="s">
        <v>16</v>
      </c>
      <c r="E11587" s="3">
        <v>195737</v>
      </c>
      <c r="F11587" t="s">
        <v>58888</v>
      </c>
      <c r="G11587" s="3" t="s">
        <v>58889</v>
      </c>
      <c r="H11587" s="3" t="s">
        <v>58890</v>
      </c>
      <c r="I11587" s="3" t="s">
        <v>58891</v>
      </c>
      <c r="J11587" s="3" t="s">
        <v>22</v>
      </c>
      <c r="K11587" s="3">
        <v>5</v>
      </c>
      <c r="L11587" s="3">
        <v>306</v>
      </c>
      <c r="M11587" s="3">
        <v>25</v>
      </c>
      <c r="N11587" s="3">
        <v>5</v>
      </c>
      <c r="O11587" s="5">
        <f t="shared" ref="O11587:O11650" si="1449">TIMEVALUE(MID($A11587,12,9))</f>
        <v>0.46957175925925926</v>
      </c>
      <c r="P11587" s="4">
        <f t="shared" ref="P11587:P11650" si="1450">DATE(LEFT($A11587,4),MID($A11587,6,2),MID($A11587,9,2))</f>
        <v>44255</v>
      </c>
      <c r="Q11587" s="5">
        <f t="shared" ref="Q11587:Q11650" si="1451">TIMEVALUE(MID(I11587,12,9))</f>
        <v>0.4824074074074074</v>
      </c>
      <c r="R11587" t="str">
        <f t="shared" ref="R11587:R11650" si="1452">IF(AND($O11587&gt;=TIME(5,0,0),$O11587&lt;=TIME(12,0,0)),"Morning",IF(AND($O11587&gt;TIME(12,0,0),$O11587&lt;=TIME(17,0,0)),"Afternoon",IF(AND($O11587&gt;TIME(17,0,0),$O11587&lt;=TIME(20,0,0)),"Evening",IF(AND($O11587&gt;TIME(20,0,0),$O11587&lt;=TIME(23,0,0)),"Night",IF(AND($O11587&gt;TIME(23,0,0),),"LateNight","Latenight")))))</f>
        <v>Morning</v>
      </c>
      <c r="S11587" s="5">
        <f t="shared" ref="S11587:S11650" si="1453">MOD(Q11587-O11587,1)</f>
        <v>1.2835648148148138E-2</v>
      </c>
      <c r="T11587" t="str">
        <f t="shared" ref="T11587:T11650" si="1454">TEXT($P11587,"dddd")</f>
        <v>Sunday</v>
      </c>
      <c r="U11587" t="str">
        <f t="shared" ref="U11587:U11650" si="1455">IF(OR(T11587="Sunday",T11587="Saturday"),"Weekend","Weekday")</f>
        <v>Weekend</v>
      </c>
      <c r="V11587">
        <f>COUNTIFS(Table1[User ID],Table1[[#This Row],[User ID]],Table1[Completion Flag],"YES")</f>
        <v>13</v>
      </c>
      <c r="W11587">
        <f>COUNTIFS(Table1[User ID],Table1[[#This Row],[User ID]],Table1[Completion Flag],"NO")</f>
        <v>0</v>
      </c>
      <c r="X11587">
        <f>Table1[[#This Row],[No of Orders Delivered]]+Table1[[#This Row],[No of Orders Not Delivered]]</f>
        <v>13</v>
      </c>
      <c r="Y11587" t="s">
        <v>113405</v>
      </c>
      <c r="Z11587">
        <f t="shared" si="1448"/>
        <v>7</v>
      </c>
      <c r="AA11587" s="4">
        <f>_xlfn.MINIFS(Table1[Order Month],Table1[User ID],Table1[[#This Row],[User ID]])</f>
        <v>44255</v>
      </c>
      <c r="AB11587">
        <f>Table1[[#This Row],[Product Amount]]+Table1[[#This Row],[Delivery Charges]]</f>
        <v>331</v>
      </c>
    </row>
    <row r="11588" spans="1:28" x14ac:dyDescent="0.3">
      <c r="A11588" s="3" t="s">
        <v>58892</v>
      </c>
      <c r="B11588" s="3" t="s">
        <v>58887</v>
      </c>
      <c r="C11588" s="3" t="s">
        <v>16</v>
      </c>
      <c r="D11588" s="3" t="s">
        <v>16</v>
      </c>
      <c r="E11588" s="3">
        <v>196563</v>
      </c>
      <c r="F11588" t="s">
        <v>58893</v>
      </c>
      <c r="G11588" s="3" t="s">
        <v>58894</v>
      </c>
      <c r="H11588" s="3" t="s">
        <v>58895</v>
      </c>
      <c r="I11588" s="3" t="s">
        <v>58896</v>
      </c>
      <c r="J11588" s="3" t="s">
        <v>22</v>
      </c>
      <c r="K11588" s="3">
        <v>5</v>
      </c>
      <c r="L11588" s="3">
        <v>312</v>
      </c>
      <c r="M11588" s="3">
        <v>25</v>
      </c>
      <c r="N11588" s="3">
        <v>0</v>
      </c>
      <c r="O11588" s="5">
        <f t="shared" si="1449"/>
        <v>0.86515046296296294</v>
      </c>
      <c r="P11588" s="4">
        <f t="shared" si="1450"/>
        <v>44256</v>
      </c>
      <c r="Q11588" s="5">
        <f t="shared" si="1451"/>
        <v>0.88545138888888886</v>
      </c>
      <c r="R11588" t="str">
        <f t="shared" si="1452"/>
        <v>Night</v>
      </c>
      <c r="S11588" s="5">
        <f t="shared" si="1453"/>
        <v>2.0300925925925917E-2</v>
      </c>
      <c r="T11588" t="str">
        <f t="shared" si="1454"/>
        <v>Monday</v>
      </c>
      <c r="U11588" t="str">
        <f t="shared" si="1455"/>
        <v>Weekday</v>
      </c>
      <c r="V11588">
        <f>COUNTIFS(Table1[User ID],Table1[[#This Row],[User ID]],Table1[Completion Flag],"YES")</f>
        <v>13</v>
      </c>
      <c r="W11588">
        <f>COUNTIFS(Table1[User ID],Table1[[#This Row],[User ID]],Table1[Completion Flag],"NO")</f>
        <v>0</v>
      </c>
      <c r="X11588">
        <f>Table1[[#This Row],[No of Orders Delivered]]+Table1[[#This Row],[No of Orders Not Delivered]]</f>
        <v>13</v>
      </c>
      <c r="Y11588" t="s">
        <v>113405</v>
      </c>
      <c r="Z11588">
        <f t="shared" si="1448"/>
        <v>4</v>
      </c>
      <c r="AA11588" s="4">
        <f>_xlfn.MINIFS(Table1[Order Month],Table1[User ID],Table1[[#This Row],[User ID]])</f>
        <v>44255</v>
      </c>
      <c r="AB11588">
        <f>Table1[[#This Row],[Product Amount]]+Table1[[#This Row],[Delivery Charges]]</f>
        <v>337</v>
      </c>
    </row>
    <row r="11589" spans="1:28" x14ac:dyDescent="0.3">
      <c r="A11589" s="3" t="s">
        <v>58897</v>
      </c>
      <c r="B11589" s="3" t="s">
        <v>58887</v>
      </c>
      <c r="C11589" s="3" t="s">
        <v>16</v>
      </c>
      <c r="D11589" s="3" t="s">
        <v>16</v>
      </c>
      <c r="E11589" s="3">
        <v>196913</v>
      </c>
      <c r="F11589" t="s">
        <v>58898</v>
      </c>
      <c r="G11589" s="3" t="s">
        <v>58899</v>
      </c>
      <c r="H11589" s="3" t="s">
        <v>58900</v>
      </c>
      <c r="I11589" s="3" t="s">
        <v>58901</v>
      </c>
      <c r="J11589" s="3" t="s">
        <v>22</v>
      </c>
      <c r="K11589" s="3">
        <v>5</v>
      </c>
      <c r="L11589" s="3">
        <v>365</v>
      </c>
      <c r="M11589" s="3">
        <v>25</v>
      </c>
      <c r="N11589" s="3">
        <v>0</v>
      </c>
      <c r="O11589" s="5">
        <f t="shared" si="1449"/>
        <v>0.56126157407407407</v>
      </c>
      <c r="P11589" s="4">
        <f t="shared" si="1450"/>
        <v>44257</v>
      </c>
      <c r="Q11589" s="5">
        <f t="shared" si="1451"/>
        <v>0.5696296296296296</v>
      </c>
      <c r="R11589" t="str">
        <f t="shared" si="1452"/>
        <v>Afternoon</v>
      </c>
      <c r="S11589" s="5">
        <f t="shared" si="1453"/>
        <v>8.3680555555555314E-3</v>
      </c>
      <c r="T11589" t="str">
        <f t="shared" si="1454"/>
        <v>Tuesday</v>
      </c>
      <c r="U11589" t="str">
        <f t="shared" si="1455"/>
        <v>Weekday</v>
      </c>
      <c r="V11589">
        <f>COUNTIFS(Table1[User ID],Table1[[#This Row],[User ID]],Table1[Completion Flag],"YES")</f>
        <v>13</v>
      </c>
      <c r="W11589">
        <f>COUNTIFS(Table1[User ID],Table1[[#This Row],[User ID]],Table1[Completion Flag],"NO")</f>
        <v>0</v>
      </c>
      <c r="X11589">
        <f>Table1[[#This Row],[No of Orders Delivered]]+Table1[[#This Row],[No of Orders Not Delivered]]</f>
        <v>13</v>
      </c>
      <c r="Y11589" t="s">
        <v>113405</v>
      </c>
      <c r="Z11589">
        <f t="shared" si="1448"/>
        <v>4</v>
      </c>
      <c r="AA11589" s="4">
        <f>_xlfn.MINIFS(Table1[Order Month],Table1[User ID],Table1[[#This Row],[User ID]])</f>
        <v>44255</v>
      </c>
      <c r="AB11589">
        <f>Table1[[#This Row],[Product Amount]]+Table1[[#This Row],[Delivery Charges]]</f>
        <v>390</v>
      </c>
    </row>
    <row r="11590" spans="1:28" x14ac:dyDescent="0.3">
      <c r="A11590" s="3" t="s">
        <v>58902</v>
      </c>
      <c r="B11590" s="3" t="s">
        <v>58887</v>
      </c>
      <c r="C11590" s="3" t="s">
        <v>16</v>
      </c>
      <c r="D11590" s="3" t="s">
        <v>16</v>
      </c>
      <c r="E11590" s="3">
        <v>197107</v>
      </c>
      <c r="F11590" t="s">
        <v>8256</v>
      </c>
      <c r="G11590" s="3" t="s">
        <v>58903</v>
      </c>
      <c r="H11590" s="3" t="s">
        <v>58904</v>
      </c>
      <c r="I11590" s="3" t="s">
        <v>58905</v>
      </c>
      <c r="J11590" s="3" t="s">
        <v>22</v>
      </c>
      <c r="K11590" s="3"/>
      <c r="L11590" s="3">
        <v>165</v>
      </c>
      <c r="M11590" s="3">
        <v>25</v>
      </c>
      <c r="N11590" s="3">
        <v>0</v>
      </c>
      <c r="O11590" s="5">
        <f t="shared" si="1449"/>
        <v>0.84479166666666661</v>
      </c>
      <c r="P11590" s="4">
        <f t="shared" si="1450"/>
        <v>44257</v>
      </c>
      <c r="Q11590" s="5">
        <f t="shared" si="1451"/>
        <v>0.86006944444444444</v>
      </c>
      <c r="R11590" t="str">
        <f t="shared" si="1452"/>
        <v>Night</v>
      </c>
      <c r="S11590" s="5">
        <f t="shared" si="1453"/>
        <v>1.5277777777777835E-2</v>
      </c>
      <c r="T11590" t="str">
        <f t="shared" si="1454"/>
        <v>Tuesday</v>
      </c>
      <c r="U11590" t="str">
        <f t="shared" si="1455"/>
        <v>Weekday</v>
      </c>
      <c r="V11590">
        <f>COUNTIFS(Table1[User ID],Table1[[#This Row],[User ID]],Table1[Completion Flag],"YES")</f>
        <v>13</v>
      </c>
      <c r="W11590">
        <f>COUNTIFS(Table1[User ID],Table1[[#This Row],[User ID]],Table1[Completion Flag],"NO")</f>
        <v>0</v>
      </c>
      <c r="X11590">
        <f>Table1[[#This Row],[No of Orders Delivered]]+Table1[[#This Row],[No of Orders Not Delivered]]</f>
        <v>13</v>
      </c>
      <c r="Y11590" t="s">
        <v>113405</v>
      </c>
      <c r="Z11590">
        <f t="shared" si="1448"/>
        <v>1</v>
      </c>
      <c r="AA11590" s="4">
        <f>_xlfn.MINIFS(Table1[Order Month],Table1[User ID],Table1[[#This Row],[User ID]])</f>
        <v>44255</v>
      </c>
      <c r="AB11590">
        <f>Table1[[#This Row],[Product Amount]]+Table1[[#This Row],[Delivery Charges]]</f>
        <v>190</v>
      </c>
    </row>
    <row r="11591" spans="1:28" x14ac:dyDescent="0.3">
      <c r="A11591" s="3" t="s">
        <v>58906</v>
      </c>
      <c r="B11591" s="3" t="s">
        <v>58887</v>
      </c>
      <c r="C11591" s="3" t="s">
        <v>16</v>
      </c>
      <c r="D11591" s="3" t="s">
        <v>16</v>
      </c>
      <c r="E11591" s="3">
        <v>201470</v>
      </c>
      <c r="F11591" t="s">
        <v>58907</v>
      </c>
      <c r="G11591" s="3" t="s">
        <v>58908</v>
      </c>
      <c r="H11591" s="3" t="s">
        <v>58909</v>
      </c>
      <c r="I11591" s="3" t="s">
        <v>58910</v>
      </c>
      <c r="J11591" s="3" t="s">
        <v>22</v>
      </c>
      <c r="K11591" s="3">
        <v>5</v>
      </c>
      <c r="L11591" s="3">
        <v>551</v>
      </c>
      <c r="M11591" s="3">
        <v>25</v>
      </c>
      <c r="N11591" s="3">
        <v>0</v>
      </c>
      <c r="O11591" s="5">
        <f t="shared" si="1449"/>
        <v>0.74714120370370374</v>
      </c>
      <c r="P11591" s="4">
        <f t="shared" si="1450"/>
        <v>44265</v>
      </c>
      <c r="Q11591" s="5">
        <f t="shared" si="1451"/>
        <v>0.76137731481481474</v>
      </c>
      <c r="R11591" t="str">
        <f t="shared" si="1452"/>
        <v>Evening</v>
      </c>
      <c r="S11591" s="5">
        <f t="shared" si="1453"/>
        <v>1.4236111111111005E-2</v>
      </c>
      <c r="T11591" t="str">
        <f t="shared" si="1454"/>
        <v>Wednesday</v>
      </c>
      <c r="U11591" t="str">
        <f t="shared" si="1455"/>
        <v>Weekday</v>
      </c>
      <c r="V11591">
        <f>COUNTIFS(Table1[User ID],Table1[[#This Row],[User ID]],Table1[Completion Flag],"YES")</f>
        <v>13</v>
      </c>
      <c r="W11591">
        <f>COUNTIFS(Table1[User ID],Table1[[#This Row],[User ID]],Table1[Completion Flag],"NO")</f>
        <v>0</v>
      </c>
      <c r="X11591">
        <f>Table1[[#This Row],[No of Orders Delivered]]+Table1[[#This Row],[No of Orders Not Delivered]]</f>
        <v>13</v>
      </c>
      <c r="Y11591" t="s">
        <v>113405</v>
      </c>
      <c r="Z11591">
        <f t="shared" si="1448"/>
        <v>7</v>
      </c>
      <c r="AA11591" s="4">
        <f>_xlfn.MINIFS(Table1[Order Month],Table1[User ID],Table1[[#This Row],[User ID]])</f>
        <v>44255</v>
      </c>
      <c r="AB11591">
        <f>Table1[[#This Row],[Product Amount]]+Table1[[#This Row],[Delivery Charges]]</f>
        <v>576</v>
      </c>
    </row>
    <row r="11592" spans="1:28" x14ac:dyDescent="0.3">
      <c r="A11592" s="3" t="s">
        <v>58911</v>
      </c>
      <c r="B11592" s="3" t="s">
        <v>58887</v>
      </c>
      <c r="C11592" s="3" t="s">
        <v>16</v>
      </c>
      <c r="D11592" s="3" t="s">
        <v>16</v>
      </c>
      <c r="E11592" s="3">
        <v>284896</v>
      </c>
      <c r="F11592" t="s">
        <v>58912</v>
      </c>
      <c r="G11592" s="3" t="s">
        <v>58913</v>
      </c>
      <c r="H11592" s="3" t="s">
        <v>58914</v>
      </c>
      <c r="I11592" s="3" t="s">
        <v>58915</v>
      </c>
      <c r="J11592" s="3" t="s">
        <v>22</v>
      </c>
      <c r="K11592" s="3">
        <v>5</v>
      </c>
      <c r="L11592" s="3">
        <v>395</v>
      </c>
      <c r="M11592" s="3">
        <v>0</v>
      </c>
      <c r="N11592" s="3">
        <v>11</v>
      </c>
      <c r="O11592" s="5">
        <f t="shared" si="1449"/>
        <v>0.7662268518518518</v>
      </c>
      <c r="P11592" s="4">
        <f t="shared" si="1450"/>
        <v>44379</v>
      </c>
      <c r="Q11592" s="5">
        <f t="shared" si="1451"/>
        <v>0.77540509259259249</v>
      </c>
      <c r="R11592" t="str">
        <f t="shared" si="1452"/>
        <v>Evening</v>
      </c>
      <c r="S11592" s="5">
        <f t="shared" si="1453"/>
        <v>9.1782407407406952E-3</v>
      </c>
      <c r="T11592" t="str">
        <f t="shared" si="1454"/>
        <v>Friday</v>
      </c>
      <c r="U11592" t="str">
        <f t="shared" si="1455"/>
        <v>Weekday</v>
      </c>
      <c r="V11592">
        <f>COUNTIFS(Table1[User ID],Table1[[#This Row],[User ID]],Table1[Completion Flag],"YES")</f>
        <v>13</v>
      </c>
      <c r="W11592">
        <f>COUNTIFS(Table1[User ID],Table1[[#This Row],[User ID]],Table1[Completion Flag],"NO")</f>
        <v>0</v>
      </c>
      <c r="X11592">
        <f>Table1[[#This Row],[No of Orders Delivered]]+Table1[[#This Row],[No of Orders Not Delivered]]</f>
        <v>13</v>
      </c>
      <c r="Y11592" t="s">
        <v>113405</v>
      </c>
      <c r="Z11592">
        <f t="shared" si="1448"/>
        <v>7</v>
      </c>
      <c r="AA11592" s="4">
        <f>_xlfn.MINIFS(Table1[Order Month],Table1[User ID],Table1[[#This Row],[User ID]])</f>
        <v>44255</v>
      </c>
      <c r="AB11592">
        <f>Table1[[#This Row],[Product Amount]]+Table1[[#This Row],[Delivery Charges]]</f>
        <v>395</v>
      </c>
    </row>
    <row r="11593" spans="1:28" x14ac:dyDescent="0.3">
      <c r="A11593" s="3" t="s">
        <v>58916</v>
      </c>
      <c r="B11593" s="3" t="s">
        <v>58887</v>
      </c>
      <c r="C11593" s="3" t="s">
        <v>16</v>
      </c>
      <c r="D11593" s="3" t="s">
        <v>16</v>
      </c>
      <c r="E11593" s="3">
        <v>291925</v>
      </c>
      <c r="F11593" t="s">
        <v>58917</v>
      </c>
      <c r="G11593" s="3" t="s">
        <v>58918</v>
      </c>
      <c r="H11593" s="3" t="s">
        <v>58919</v>
      </c>
      <c r="I11593" s="3" t="s">
        <v>58920</v>
      </c>
      <c r="J11593" s="3" t="s">
        <v>22</v>
      </c>
      <c r="K11593" s="3">
        <v>5</v>
      </c>
      <c r="L11593" s="3">
        <v>530</v>
      </c>
      <c r="M11593" s="3">
        <v>0</v>
      </c>
      <c r="N11593" s="3">
        <v>39</v>
      </c>
      <c r="O11593" s="5">
        <f t="shared" si="1449"/>
        <v>0.51368055555555558</v>
      </c>
      <c r="P11593" s="4">
        <f t="shared" si="1450"/>
        <v>44388</v>
      </c>
      <c r="Q11593" s="5">
        <f t="shared" si="1451"/>
        <v>0.53258101851851858</v>
      </c>
      <c r="R11593" t="str">
        <f t="shared" si="1452"/>
        <v>Afternoon</v>
      </c>
      <c r="S11593" s="5">
        <f t="shared" si="1453"/>
        <v>1.8900462962962994E-2</v>
      </c>
      <c r="T11593" t="str">
        <f t="shared" si="1454"/>
        <v>Sunday</v>
      </c>
      <c r="U11593" t="str">
        <f t="shared" si="1455"/>
        <v>Weekend</v>
      </c>
      <c r="V11593">
        <f>COUNTIFS(Table1[User ID],Table1[[#This Row],[User ID]],Table1[Completion Flag],"YES")</f>
        <v>13</v>
      </c>
      <c r="W11593">
        <f>COUNTIFS(Table1[User ID],Table1[[#This Row],[User ID]],Table1[Completion Flag],"NO")</f>
        <v>0</v>
      </c>
      <c r="X11593">
        <f>Table1[[#This Row],[No of Orders Delivered]]+Table1[[#This Row],[No of Orders Not Delivered]]</f>
        <v>13</v>
      </c>
      <c r="Y11593" t="s">
        <v>113405</v>
      </c>
      <c r="Z11593">
        <f t="shared" si="1448"/>
        <v>9</v>
      </c>
      <c r="AA11593" s="4">
        <f>_xlfn.MINIFS(Table1[Order Month],Table1[User ID],Table1[[#This Row],[User ID]])</f>
        <v>44255</v>
      </c>
      <c r="AB11593">
        <f>Table1[[#This Row],[Product Amount]]+Table1[[#This Row],[Delivery Charges]]</f>
        <v>530</v>
      </c>
    </row>
    <row r="11594" spans="1:28" x14ac:dyDescent="0.3">
      <c r="A11594" s="3" t="s">
        <v>58921</v>
      </c>
      <c r="B11594" s="3" t="s">
        <v>58887</v>
      </c>
      <c r="C11594" s="3" t="s">
        <v>16</v>
      </c>
      <c r="D11594" s="3" t="s">
        <v>16</v>
      </c>
      <c r="E11594" s="3">
        <v>294389</v>
      </c>
      <c r="F11594" t="s">
        <v>58922</v>
      </c>
      <c r="G11594" s="3" t="s">
        <v>58923</v>
      </c>
      <c r="H11594" s="3" t="s">
        <v>58924</v>
      </c>
      <c r="I11594" s="3" t="s">
        <v>58925</v>
      </c>
      <c r="J11594" s="3" t="s">
        <v>22</v>
      </c>
      <c r="K11594" s="3">
        <v>5</v>
      </c>
      <c r="L11594" s="3">
        <v>392</v>
      </c>
      <c r="M11594" s="3">
        <v>0</v>
      </c>
      <c r="N11594" s="3">
        <v>22</v>
      </c>
      <c r="O11594" s="5">
        <f t="shared" si="1449"/>
        <v>0.76810185185185187</v>
      </c>
      <c r="P11594" s="4">
        <f t="shared" si="1450"/>
        <v>44391</v>
      </c>
      <c r="Q11594" s="5">
        <f t="shared" si="1451"/>
        <v>0.78359953703703711</v>
      </c>
      <c r="R11594" t="str">
        <f t="shared" si="1452"/>
        <v>Evening</v>
      </c>
      <c r="S11594" s="5">
        <f t="shared" si="1453"/>
        <v>1.5497685185185239E-2</v>
      </c>
      <c r="T11594" t="str">
        <f t="shared" si="1454"/>
        <v>Wednesday</v>
      </c>
      <c r="U11594" t="str">
        <f t="shared" si="1455"/>
        <v>Weekday</v>
      </c>
      <c r="V11594">
        <f>COUNTIFS(Table1[User ID],Table1[[#This Row],[User ID]],Table1[Completion Flag],"YES")</f>
        <v>13</v>
      </c>
      <c r="W11594">
        <f>COUNTIFS(Table1[User ID],Table1[[#This Row],[User ID]],Table1[Completion Flag],"NO")</f>
        <v>0</v>
      </c>
      <c r="X11594">
        <f>Table1[[#This Row],[No of Orders Delivered]]+Table1[[#This Row],[No of Orders Not Delivered]]</f>
        <v>13</v>
      </c>
      <c r="Y11594" t="s">
        <v>113405</v>
      </c>
      <c r="Z11594">
        <f t="shared" si="1448"/>
        <v>5</v>
      </c>
      <c r="AA11594" s="4">
        <f>_xlfn.MINIFS(Table1[Order Month],Table1[User ID],Table1[[#This Row],[User ID]])</f>
        <v>44255</v>
      </c>
      <c r="AB11594">
        <f>Table1[[#This Row],[Product Amount]]+Table1[[#This Row],[Delivery Charges]]</f>
        <v>392</v>
      </c>
    </row>
    <row r="11595" spans="1:28" x14ac:dyDescent="0.3">
      <c r="A11595" s="3" t="s">
        <v>58926</v>
      </c>
      <c r="B11595" s="3" t="s">
        <v>58887</v>
      </c>
      <c r="C11595" s="3" t="s">
        <v>16</v>
      </c>
      <c r="D11595" s="3" t="s">
        <v>16</v>
      </c>
      <c r="E11595" s="3">
        <v>295985</v>
      </c>
      <c r="F11595" t="s">
        <v>58927</v>
      </c>
      <c r="G11595" s="3" t="s">
        <v>58928</v>
      </c>
      <c r="H11595" s="3" t="s">
        <v>58929</v>
      </c>
      <c r="I11595" s="3" t="s">
        <v>58930</v>
      </c>
      <c r="J11595" s="3" t="s">
        <v>22</v>
      </c>
      <c r="K11595" s="3">
        <v>5</v>
      </c>
      <c r="L11595" s="3">
        <v>185</v>
      </c>
      <c r="M11595" s="3">
        <v>25</v>
      </c>
      <c r="N11595" s="3">
        <v>0</v>
      </c>
      <c r="O11595" s="5">
        <f t="shared" si="1449"/>
        <v>0.79442129629629632</v>
      </c>
      <c r="P11595" s="4">
        <f t="shared" si="1450"/>
        <v>44393</v>
      </c>
      <c r="Q11595" s="5">
        <f t="shared" si="1451"/>
        <v>0.80890046296296303</v>
      </c>
      <c r="R11595" t="str">
        <f t="shared" si="1452"/>
        <v>Evening</v>
      </c>
      <c r="S11595" s="5">
        <f t="shared" si="1453"/>
        <v>1.447916666666671E-2</v>
      </c>
      <c r="T11595" t="str">
        <f t="shared" si="1454"/>
        <v>Friday</v>
      </c>
      <c r="U11595" t="str">
        <f t="shared" si="1455"/>
        <v>Weekday</v>
      </c>
      <c r="V11595">
        <f>COUNTIFS(Table1[User ID],Table1[[#This Row],[User ID]],Table1[Completion Flag],"YES")</f>
        <v>13</v>
      </c>
      <c r="W11595">
        <f>COUNTIFS(Table1[User ID],Table1[[#This Row],[User ID]],Table1[Completion Flag],"NO")</f>
        <v>0</v>
      </c>
      <c r="X11595">
        <f>Table1[[#This Row],[No of Orders Delivered]]+Table1[[#This Row],[No of Orders Not Delivered]]</f>
        <v>13</v>
      </c>
      <c r="Y11595" t="s">
        <v>113405</v>
      </c>
      <c r="Z11595">
        <f t="shared" si="1448"/>
        <v>2</v>
      </c>
      <c r="AA11595" s="4">
        <f>_xlfn.MINIFS(Table1[Order Month],Table1[User ID],Table1[[#This Row],[User ID]])</f>
        <v>44255</v>
      </c>
      <c r="AB11595">
        <f>Table1[[#This Row],[Product Amount]]+Table1[[#This Row],[Delivery Charges]]</f>
        <v>210</v>
      </c>
    </row>
    <row r="11596" spans="1:28" x14ac:dyDescent="0.3">
      <c r="A11596" s="3" t="s">
        <v>58931</v>
      </c>
      <c r="B11596" s="3" t="s">
        <v>58887</v>
      </c>
      <c r="C11596" s="3" t="s">
        <v>16</v>
      </c>
      <c r="D11596" s="3" t="s">
        <v>16</v>
      </c>
      <c r="E11596" s="3">
        <v>296780</v>
      </c>
      <c r="F11596" t="s">
        <v>58932</v>
      </c>
      <c r="G11596" s="3" t="s">
        <v>58933</v>
      </c>
      <c r="H11596" s="3" t="s">
        <v>58934</v>
      </c>
      <c r="I11596" s="3" t="s">
        <v>58935</v>
      </c>
      <c r="J11596" s="3" t="s">
        <v>22</v>
      </c>
      <c r="K11596" s="3">
        <v>5</v>
      </c>
      <c r="L11596" s="3">
        <v>265</v>
      </c>
      <c r="M11596" s="3">
        <v>32</v>
      </c>
      <c r="N11596" s="3">
        <v>14</v>
      </c>
      <c r="O11596" s="5">
        <f t="shared" si="1449"/>
        <v>0.78627314814814808</v>
      </c>
      <c r="P11596" s="4">
        <f t="shared" si="1450"/>
        <v>44394</v>
      </c>
      <c r="Q11596" s="5">
        <f t="shared" si="1451"/>
        <v>0.80126157407407417</v>
      </c>
      <c r="R11596" t="str">
        <f t="shared" si="1452"/>
        <v>Evening</v>
      </c>
      <c r="S11596" s="5">
        <f t="shared" si="1453"/>
        <v>1.4988425925926085E-2</v>
      </c>
      <c r="T11596" t="str">
        <f t="shared" si="1454"/>
        <v>Saturday</v>
      </c>
      <c r="U11596" t="str">
        <f t="shared" si="1455"/>
        <v>Weekend</v>
      </c>
      <c r="V11596">
        <f>COUNTIFS(Table1[User ID],Table1[[#This Row],[User ID]],Table1[Completion Flag],"YES")</f>
        <v>13</v>
      </c>
      <c r="W11596">
        <f>COUNTIFS(Table1[User ID],Table1[[#This Row],[User ID]],Table1[Completion Flag],"NO")</f>
        <v>0</v>
      </c>
      <c r="X11596">
        <f>Table1[[#This Row],[No of Orders Delivered]]+Table1[[#This Row],[No of Orders Not Delivered]]</f>
        <v>13</v>
      </c>
      <c r="Y11596" t="s">
        <v>113405</v>
      </c>
      <c r="Z11596">
        <f t="shared" si="1448"/>
        <v>3</v>
      </c>
      <c r="AA11596" s="4">
        <f>_xlfn.MINIFS(Table1[Order Month],Table1[User ID],Table1[[#This Row],[User ID]])</f>
        <v>44255</v>
      </c>
      <c r="AB11596">
        <f>Table1[[#This Row],[Product Amount]]+Table1[[#This Row],[Delivery Charges]]</f>
        <v>297</v>
      </c>
    </row>
    <row r="11597" spans="1:28" x14ac:dyDescent="0.3">
      <c r="A11597" s="3" t="s">
        <v>58936</v>
      </c>
      <c r="B11597" s="3" t="s">
        <v>58887</v>
      </c>
      <c r="C11597" s="3" t="s">
        <v>16</v>
      </c>
      <c r="D11597" s="3" t="s">
        <v>16</v>
      </c>
      <c r="E11597" s="3">
        <v>298284</v>
      </c>
      <c r="F11597" t="s">
        <v>58937</v>
      </c>
      <c r="G11597" s="3" t="s">
        <v>58938</v>
      </c>
      <c r="H11597" s="3" t="s">
        <v>58939</v>
      </c>
      <c r="I11597" s="3" t="s">
        <v>58940</v>
      </c>
      <c r="J11597" s="3" t="s">
        <v>22</v>
      </c>
      <c r="K11597" s="3">
        <v>5</v>
      </c>
      <c r="L11597" s="3">
        <v>249</v>
      </c>
      <c r="M11597" s="3">
        <v>25</v>
      </c>
      <c r="N11597" s="3">
        <v>0</v>
      </c>
      <c r="O11597" s="5">
        <f t="shared" si="1449"/>
        <v>0.6315277777777778</v>
      </c>
      <c r="P11597" s="4">
        <f t="shared" si="1450"/>
        <v>44396</v>
      </c>
      <c r="Q11597" s="5">
        <f t="shared" si="1451"/>
        <v>0.64140046296296294</v>
      </c>
      <c r="R11597" t="str">
        <f t="shared" si="1452"/>
        <v>Afternoon</v>
      </c>
      <c r="S11597" s="5">
        <f t="shared" si="1453"/>
        <v>9.8726851851851372E-3</v>
      </c>
      <c r="T11597" t="str">
        <f t="shared" si="1454"/>
        <v>Monday</v>
      </c>
      <c r="U11597" t="str">
        <f t="shared" si="1455"/>
        <v>Weekday</v>
      </c>
      <c r="V11597">
        <f>COUNTIFS(Table1[User ID],Table1[[#This Row],[User ID]],Table1[Completion Flag],"YES")</f>
        <v>13</v>
      </c>
      <c r="W11597">
        <f>COUNTIFS(Table1[User ID],Table1[[#This Row],[User ID]],Table1[Completion Flag],"NO")</f>
        <v>0</v>
      </c>
      <c r="X11597">
        <f>Table1[[#This Row],[No of Orders Delivered]]+Table1[[#This Row],[No of Orders Not Delivered]]</f>
        <v>13</v>
      </c>
      <c r="Y11597" t="s">
        <v>113405</v>
      </c>
      <c r="Z11597">
        <f t="shared" si="1448"/>
        <v>2</v>
      </c>
      <c r="AA11597" s="4">
        <f>_xlfn.MINIFS(Table1[Order Month],Table1[User ID],Table1[[#This Row],[User ID]])</f>
        <v>44255</v>
      </c>
      <c r="AB11597">
        <f>Table1[[#This Row],[Product Amount]]+Table1[[#This Row],[Delivery Charges]]</f>
        <v>274</v>
      </c>
    </row>
    <row r="11598" spans="1:28" x14ac:dyDescent="0.3">
      <c r="A11598" s="3" t="s">
        <v>58941</v>
      </c>
      <c r="B11598" s="3" t="s">
        <v>58887</v>
      </c>
      <c r="C11598" s="3" t="s">
        <v>16</v>
      </c>
      <c r="D11598" s="3" t="s">
        <v>16</v>
      </c>
      <c r="E11598" s="3">
        <v>299481</v>
      </c>
      <c r="F11598" t="s">
        <v>13901</v>
      </c>
      <c r="G11598" s="3" t="s">
        <v>58942</v>
      </c>
      <c r="H11598" s="3" t="s">
        <v>58943</v>
      </c>
      <c r="I11598" s="3" t="s">
        <v>58944</v>
      </c>
      <c r="J11598" s="3" t="s">
        <v>22</v>
      </c>
      <c r="K11598" s="3">
        <v>5</v>
      </c>
      <c r="L11598" s="3">
        <v>285</v>
      </c>
      <c r="M11598" s="3">
        <v>33</v>
      </c>
      <c r="N11598" s="3">
        <v>0</v>
      </c>
      <c r="O11598" s="5">
        <f t="shared" si="1449"/>
        <v>0.01</v>
      </c>
      <c r="P11598" s="4">
        <f t="shared" si="1450"/>
        <v>44398</v>
      </c>
      <c r="Q11598" s="5">
        <f t="shared" si="1451"/>
        <v>1.8599537037037036E-2</v>
      </c>
      <c r="R11598" t="str">
        <f t="shared" si="1452"/>
        <v>Latenight</v>
      </c>
      <c r="S11598" s="5">
        <f t="shared" si="1453"/>
        <v>8.5995370370370357E-3</v>
      </c>
      <c r="T11598" t="str">
        <f t="shared" si="1454"/>
        <v>Wednesday</v>
      </c>
      <c r="U11598" t="str">
        <f t="shared" si="1455"/>
        <v>Weekday</v>
      </c>
      <c r="V11598">
        <f>COUNTIFS(Table1[User ID],Table1[[#This Row],[User ID]],Table1[Completion Flag],"YES")</f>
        <v>13</v>
      </c>
      <c r="W11598">
        <f>COUNTIFS(Table1[User ID],Table1[[#This Row],[User ID]],Table1[Completion Flag],"NO")</f>
        <v>0</v>
      </c>
      <c r="X11598">
        <f>Table1[[#This Row],[No of Orders Delivered]]+Table1[[#This Row],[No of Orders Not Delivered]]</f>
        <v>13</v>
      </c>
      <c r="Y11598" t="s">
        <v>113405</v>
      </c>
      <c r="Z11598">
        <f t="shared" si="1448"/>
        <v>2</v>
      </c>
      <c r="AA11598" s="4">
        <f>_xlfn.MINIFS(Table1[Order Month],Table1[User ID],Table1[[#This Row],[User ID]])</f>
        <v>44255</v>
      </c>
      <c r="AB11598">
        <f>Table1[[#This Row],[Product Amount]]+Table1[[#This Row],[Delivery Charges]]</f>
        <v>318</v>
      </c>
    </row>
    <row r="11599" spans="1:28" x14ac:dyDescent="0.3">
      <c r="A11599" s="3" t="s">
        <v>58945</v>
      </c>
      <c r="B11599" s="3" t="s">
        <v>58887</v>
      </c>
      <c r="C11599" s="3" t="s">
        <v>16</v>
      </c>
      <c r="D11599" s="3" t="s">
        <v>16</v>
      </c>
      <c r="E11599" s="3">
        <v>301605</v>
      </c>
      <c r="F11599" t="s">
        <v>58946</v>
      </c>
      <c r="G11599" s="3" t="s">
        <v>58947</v>
      </c>
      <c r="H11599" s="3" t="s">
        <v>58948</v>
      </c>
      <c r="I11599" s="3" t="s">
        <v>58949</v>
      </c>
      <c r="J11599" s="3" t="s">
        <v>22</v>
      </c>
      <c r="K11599" s="3">
        <v>5</v>
      </c>
      <c r="L11599" s="3">
        <v>267</v>
      </c>
      <c r="M11599" s="3">
        <v>25</v>
      </c>
      <c r="N11599" s="3">
        <v>0</v>
      </c>
      <c r="O11599" s="5">
        <f t="shared" si="1449"/>
        <v>0.89246527777777773</v>
      </c>
      <c r="P11599" s="4">
        <f t="shared" si="1450"/>
        <v>44400</v>
      </c>
      <c r="Q11599" s="5">
        <f t="shared" si="1451"/>
        <v>0.91134259259259265</v>
      </c>
      <c r="R11599" t="str">
        <f t="shared" si="1452"/>
        <v>Night</v>
      </c>
      <c r="S11599" s="5">
        <f t="shared" si="1453"/>
        <v>1.8877314814814916E-2</v>
      </c>
      <c r="T11599" t="str">
        <f t="shared" si="1454"/>
        <v>Friday</v>
      </c>
      <c r="U11599" t="str">
        <f t="shared" si="1455"/>
        <v>Weekday</v>
      </c>
      <c r="V11599">
        <f>COUNTIFS(Table1[User ID],Table1[[#This Row],[User ID]],Table1[Completion Flag],"YES")</f>
        <v>13</v>
      </c>
      <c r="W11599">
        <f>COUNTIFS(Table1[User ID],Table1[[#This Row],[User ID]],Table1[Completion Flag],"NO")</f>
        <v>0</v>
      </c>
      <c r="X11599">
        <f>Table1[[#This Row],[No of Orders Delivered]]+Table1[[#This Row],[No of Orders Not Delivered]]</f>
        <v>13</v>
      </c>
      <c r="Y11599" t="s">
        <v>113405</v>
      </c>
      <c r="Z11599">
        <f t="shared" si="1448"/>
        <v>6</v>
      </c>
      <c r="AA11599" s="4">
        <f>_xlfn.MINIFS(Table1[Order Month],Table1[User ID],Table1[[#This Row],[User ID]])</f>
        <v>44255</v>
      </c>
      <c r="AB11599">
        <f>Table1[[#This Row],[Product Amount]]+Table1[[#This Row],[Delivery Charges]]</f>
        <v>292</v>
      </c>
    </row>
    <row r="11600" spans="1:28" x14ac:dyDescent="0.3">
      <c r="A11600" s="3" t="s">
        <v>58950</v>
      </c>
      <c r="B11600" s="3" t="s">
        <v>58951</v>
      </c>
      <c r="C11600" s="3" t="s">
        <v>16</v>
      </c>
      <c r="D11600" s="3" t="s">
        <v>16</v>
      </c>
      <c r="E11600" s="3">
        <v>195683</v>
      </c>
      <c r="F11600" t="s">
        <v>58952</v>
      </c>
      <c r="G11600" s="3" t="s">
        <v>58953</v>
      </c>
      <c r="H11600" s="3" t="s">
        <v>58954</v>
      </c>
      <c r="I11600" s="3" t="s">
        <v>58955</v>
      </c>
      <c r="J11600" s="3" t="s">
        <v>22</v>
      </c>
      <c r="K11600" s="3">
        <v>4</v>
      </c>
      <c r="L11600" s="3">
        <v>166</v>
      </c>
      <c r="M11600" s="3">
        <v>25</v>
      </c>
      <c r="N11600" s="3">
        <v>0</v>
      </c>
      <c r="O11600" s="5">
        <f t="shared" si="1449"/>
        <v>0.38145833333333329</v>
      </c>
      <c r="P11600" s="4">
        <f t="shared" si="1450"/>
        <v>44255</v>
      </c>
      <c r="Q11600" s="5">
        <f t="shared" si="1451"/>
        <v>0.39096064814814818</v>
      </c>
      <c r="R11600" t="str">
        <f t="shared" si="1452"/>
        <v>Morning</v>
      </c>
      <c r="S11600" s="5">
        <f t="shared" si="1453"/>
        <v>9.5023148148148939E-3</v>
      </c>
      <c r="T11600" t="str">
        <f t="shared" si="1454"/>
        <v>Sunday</v>
      </c>
      <c r="U11600" t="str">
        <f t="shared" si="1455"/>
        <v>Weekend</v>
      </c>
      <c r="V11600">
        <f>COUNTIFS(Table1[User ID],Table1[[#This Row],[User ID]],Table1[Completion Flag],"YES")</f>
        <v>15</v>
      </c>
      <c r="W11600">
        <f>COUNTIFS(Table1[User ID],Table1[[#This Row],[User ID]],Table1[Completion Flag],"NO")</f>
        <v>0</v>
      </c>
      <c r="X11600">
        <f>Table1[[#This Row],[No of Orders Delivered]]+Table1[[#This Row],[No of Orders Not Delivered]]</f>
        <v>15</v>
      </c>
      <c r="Y11600" t="s">
        <v>113406</v>
      </c>
      <c r="Z11600">
        <f t="shared" si="1448"/>
        <v>6</v>
      </c>
      <c r="AA11600" s="4">
        <f>_xlfn.MINIFS(Table1[Order Month],Table1[User ID],Table1[[#This Row],[User ID]])</f>
        <v>44255</v>
      </c>
      <c r="AB11600">
        <f>Table1[[#This Row],[Product Amount]]+Table1[[#This Row],[Delivery Charges]]</f>
        <v>191</v>
      </c>
    </row>
    <row r="11601" spans="1:28" x14ac:dyDescent="0.3">
      <c r="A11601" s="3" t="s">
        <v>58956</v>
      </c>
      <c r="B11601" s="3" t="s">
        <v>58951</v>
      </c>
      <c r="C11601" s="3" t="s">
        <v>16</v>
      </c>
      <c r="D11601" s="3" t="s">
        <v>16</v>
      </c>
      <c r="E11601" s="3">
        <v>204894</v>
      </c>
      <c r="F11601" t="s">
        <v>58957</v>
      </c>
      <c r="G11601" s="3" t="s">
        <v>58958</v>
      </c>
      <c r="H11601" s="3" t="s">
        <v>58959</v>
      </c>
      <c r="I11601" s="3" t="s">
        <v>58960</v>
      </c>
      <c r="J11601" s="3" t="s">
        <v>22</v>
      </c>
      <c r="K11601" s="3">
        <v>5</v>
      </c>
      <c r="L11601" s="3">
        <v>151</v>
      </c>
      <c r="M11601" s="3">
        <v>25</v>
      </c>
      <c r="N11601" s="3">
        <v>0</v>
      </c>
      <c r="O11601" s="5">
        <f t="shared" si="1449"/>
        <v>0.4890856481481482</v>
      </c>
      <c r="P11601" s="4">
        <f t="shared" si="1450"/>
        <v>44271</v>
      </c>
      <c r="Q11601" s="5">
        <f t="shared" si="1451"/>
        <v>0.50459490740740742</v>
      </c>
      <c r="R11601" t="str">
        <f t="shared" si="1452"/>
        <v>Morning</v>
      </c>
      <c r="S11601" s="5">
        <f t="shared" si="1453"/>
        <v>1.5509259259259223E-2</v>
      </c>
      <c r="T11601" t="str">
        <f t="shared" si="1454"/>
        <v>Tuesday</v>
      </c>
      <c r="U11601" t="str">
        <f t="shared" si="1455"/>
        <v>Weekday</v>
      </c>
      <c r="V11601">
        <f>COUNTIFS(Table1[User ID],Table1[[#This Row],[User ID]],Table1[Completion Flag],"YES")</f>
        <v>15</v>
      </c>
      <c r="W11601">
        <f>COUNTIFS(Table1[User ID],Table1[[#This Row],[User ID]],Table1[Completion Flag],"NO")</f>
        <v>0</v>
      </c>
      <c r="X11601">
        <f>Table1[[#This Row],[No of Orders Delivered]]+Table1[[#This Row],[No of Orders Not Delivered]]</f>
        <v>15</v>
      </c>
      <c r="Y11601" t="s">
        <v>113406</v>
      </c>
      <c r="Z11601">
        <f t="shared" si="1448"/>
        <v>7</v>
      </c>
      <c r="AA11601" s="4">
        <f>_xlfn.MINIFS(Table1[Order Month],Table1[User ID],Table1[[#This Row],[User ID]])</f>
        <v>44255</v>
      </c>
      <c r="AB11601">
        <f>Table1[[#This Row],[Product Amount]]+Table1[[#This Row],[Delivery Charges]]</f>
        <v>176</v>
      </c>
    </row>
    <row r="11602" spans="1:28" x14ac:dyDescent="0.3">
      <c r="A11602" s="3" t="s">
        <v>58961</v>
      </c>
      <c r="B11602" s="3" t="s">
        <v>58951</v>
      </c>
      <c r="C11602" s="3" t="s">
        <v>16</v>
      </c>
      <c r="D11602" s="3" t="s">
        <v>16</v>
      </c>
      <c r="E11602" s="3">
        <v>207561</v>
      </c>
      <c r="F11602" t="s">
        <v>58962</v>
      </c>
      <c r="G11602" s="3" t="s">
        <v>58963</v>
      </c>
      <c r="H11602" s="3" t="s">
        <v>58964</v>
      </c>
      <c r="I11602" s="3" t="s">
        <v>58965</v>
      </c>
      <c r="J11602" s="3" t="s">
        <v>22</v>
      </c>
      <c r="K11602" s="3"/>
      <c r="L11602" s="3">
        <v>202</v>
      </c>
      <c r="M11602" s="3">
        <v>25</v>
      </c>
      <c r="N11602" s="3">
        <v>0</v>
      </c>
      <c r="O11602" s="5">
        <f t="shared" si="1449"/>
        <v>0.6818171296296297</v>
      </c>
      <c r="P11602" s="4">
        <f t="shared" si="1450"/>
        <v>44275</v>
      </c>
      <c r="Q11602" s="5">
        <f t="shared" si="1451"/>
        <v>0.69269675925925922</v>
      </c>
      <c r="R11602" t="str">
        <f t="shared" si="1452"/>
        <v>Afternoon</v>
      </c>
      <c r="S11602" s="5">
        <f t="shared" si="1453"/>
        <v>1.0879629629629517E-2</v>
      </c>
      <c r="T11602" t="str">
        <f t="shared" si="1454"/>
        <v>Saturday</v>
      </c>
      <c r="U11602" t="str">
        <f t="shared" si="1455"/>
        <v>Weekend</v>
      </c>
      <c r="V11602">
        <f>COUNTIFS(Table1[User ID],Table1[[#This Row],[User ID]],Table1[Completion Flag],"YES")</f>
        <v>15</v>
      </c>
      <c r="W11602">
        <f>COUNTIFS(Table1[User ID],Table1[[#This Row],[User ID]],Table1[Completion Flag],"NO")</f>
        <v>0</v>
      </c>
      <c r="X11602">
        <f>Table1[[#This Row],[No of Orders Delivered]]+Table1[[#This Row],[No of Orders Not Delivered]]</f>
        <v>15</v>
      </c>
      <c r="Y11602" t="s">
        <v>113406</v>
      </c>
      <c r="Z11602">
        <f t="shared" si="1448"/>
        <v>7</v>
      </c>
      <c r="AA11602" s="4">
        <f>_xlfn.MINIFS(Table1[Order Month],Table1[User ID],Table1[[#This Row],[User ID]])</f>
        <v>44255</v>
      </c>
      <c r="AB11602">
        <f>Table1[[#This Row],[Product Amount]]+Table1[[#This Row],[Delivery Charges]]</f>
        <v>227</v>
      </c>
    </row>
    <row r="11603" spans="1:28" x14ac:dyDescent="0.3">
      <c r="A11603" s="3" t="s">
        <v>58966</v>
      </c>
      <c r="B11603" s="3" t="s">
        <v>58951</v>
      </c>
      <c r="C11603" s="3" t="s">
        <v>16</v>
      </c>
      <c r="D11603" s="3" t="s">
        <v>16</v>
      </c>
      <c r="E11603" s="3">
        <v>212615</v>
      </c>
      <c r="F11603" t="s">
        <v>58967</v>
      </c>
      <c r="G11603" s="3" t="s">
        <v>58968</v>
      </c>
      <c r="H11603" s="3" t="s">
        <v>58969</v>
      </c>
      <c r="I11603" s="3" t="s">
        <v>58970</v>
      </c>
      <c r="J11603" s="3" t="s">
        <v>22</v>
      </c>
      <c r="K11603" s="3">
        <v>5</v>
      </c>
      <c r="L11603" s="3">
        <v>288</v>
      </c>
      <c r="M11603" s="3">
        <v>25</v>
      </c>
      <c r="N11603" s="3">
        <v>0</v>
      </c>
      <c r="O11603" s="5">
        <f t="shared" si="1449"/>
        <v>0.82857638888888896</v>
      </c>
      <c r="P11603" s="4">
        <f t="shared" si="1450"/>
        <v>44282</v>
      </c>
      <c r="Q11603" s="5">
        <f t="shared" si="1451"/>
        <v>0.83636574074074066</v>
      </c>
      <c r="R11603" t="str">
        <f t="shared" si="1452"/>
        <v>Evening</v>
      </c>
      <c r="S11603" s="5">
        <f t="shared" si="1453"/>
        <v>7.7893518518517002E-3</v>
      </c>
      <c r="T11603" t="str">
        <f t="shared" si="1454"/>
        <v>Saturday</v>
      </c>
      <c r="U11603" t="str">
        <f t="shared" si="1455"/>
        <v>Weekend</v>
      </c>
      <c r="V11603">
        <f>COUNTIFS(Table1[User ID],Table1[[#This Row],[User ID]],Table1[Completion Flag],"YES")</f>
        <v>15</v>
      </c>
      <c r="W11603">
        <f>COUNTIFS(Table1[User ID],Table1[[#This Row],[User ID]],Table1[Completion Flag],"NO")</f>
        <v>0</v>
      </c>
      <c r="X11603">
        <f>Table1[[#This Row],[No of Orders Delivered]]+Table1[[#This Row],[No of Orders Not Delivered]]</f>
        <v>15</v>
      </c>
      <c r="Y11603" t="s">
        <v>113406</v>
      </c>
      <c r="Z11603">
        <f t="shared" si="1448"/>
        <v>11</v>
      </c>
      <c r="AA11603" s="4">
        <f>_xlfn.MINIFS(Table1[Order Month],Table1[User ID],Table1[[#This Row],[User ID]])</f>
        <v>44255</v>
      </c>
      <c r="AB11603">
        <f>Table1[[#This Row],[Product Amount]]+Table1[[#This Row],[Delivery Charges]]</f>
        <v>313</v>
      </c>
    </row>
    <row r="11604" spans="1:28" x14ac:dyDescent="0.3">
      <c r="A11604" s="3" t="s">
        <v>58971</v>
      </c>
      <c r="B11604" s="3" t="s">
        <v>58951</v>
      </c>
      <c r="C11604" s="3" t="s">
        <v>16</v>
      </c>
      <c r="D11604" s="3" t="s">
        <v>16</v>
      </c>
      <c r="E11604" s="3">
        <v>224469</v>
      </c>
      <c r="F11604" t="s">
        <v>58972</v>
      </c>
      <c r="G11604" s="3" t="s">
        <v>58973</v>
      </c>
      <c r="H11604" s="3" t="s">
        <v>58974</v>
      </c>
      <c r="I11604" s="3" t="s">
        <v>58975</v>
      </c>
      <c r="J11604" s="3" t="s">
        <v>22</v>
      </c>
      <c r="K11604" s="3"/>
      <c r="L11604" s="3">
        <v>248</v>
      </c>
      <c r="M11604" s="3">
        <v>25</v>
      </c>
      <c r="N11604" s="3">
        <v>6</v>
      </c>
      <c r="O11604" s="5">
        <f t="shared" si="1449"/>
        <v>0.53300925925925924</v>
      </c>
      <c r="P11604" s="4">
        <f t="shared" si="1450"/>
        <v>44298</v>
      </c>
      <c r="Q11604" s="5">
        <f t="shared" si="1451"/>
        <v>0.55787037037037035</v>
      </c>
      <c r="R11604" t="str">
        <f t="shared" si="1452"/>
        <v>Afternoon</v>
      </c>
      <c r="S11604" s="5">
        <f t="shared" si="1453"/>
        <v>2.4861111111111112E-2</v>
      </c>
      <c r="T11604" t="str">
        <f t="shared" si="1454"/>
        <v>Monday</v>
      </c>
      <c r="U11604" t="str">
        <f t="shared" si="1455"/>
        <v>Weekday</v>
      </c>
      <c r="V11604">
        <f>COUNTIFS(Table1[User ID],Table1[[#This Row],[User ID]],Table1[Completion Flag],"YES")</f>
        <v>15</v>
      </c>
      <c r="W11604">
        <f>COUNTIFS(Table1[User ID],Table1[[#This Row],[User ID]],Table1[Completion Flag],"NO")</f>
        <v>0</v>
      </c>
      <c r="X11604">
        <f>Table1[[#This Row],[No of Orders Delivered]]+Table1[[#This Row],[No of Orders Not Delivered]]</f>
        <v>15</v>
      </c>
      <c r="Y11604" t="s">
        <v>113406</v>
      </c>
      <c r="Z11604">
        <f t="shared" si="1448"/>
        <v>7</v>
      </c>
      <c r="AA11604" s="4">
        <f>_xlfn.MINIFS(Table1[Order Month],Table1[User ID],Table1[[#This Row],[User ID]])</f>
        <v>44255</v>
      </c>
      <c r="AB11604">
        <f>Table1[[#This Row],[Product Amount]]+Table1[[#This Row],[Delivery Charges]]</f>
        <v>273</v>
      </c>
    </row>
    <row r="11605" spans="1:28" x14ac:dyDescent="0.3">
      <c r="A11605" s="3" t="s">
        <v>58976</v>
      </c>
      <c r="B11605" s="3" t="s">
        <v>58951</v>
      </c>
      <c r="C11605" s="3" t="s">
        <v>16</v>
      </c>
      <c r="D11605" s="3" t="s">
        <v>16</v>
      </c>
      <c r="E11605" s="3">
        <v>228200</v>
      </c>
      <c r="F11605" t="s">
        <v>58977</v>
      </c>
      <c r="G11605" s="3" t="s">
        <v>58978</v>
      </c>
      <c r="H11605" s="3" t="s">
        <v>58979</v>
      </c>
      <c r="I11605" s="3" t="s">
        <v>58980</v>
      </c>
      <c r="J11605" s="3" t="s">
        <v>22</v>
      </c>
      <c r="K11605" s="3"/>
      <c r="L11605" s="3">
        <v>340</v>
      </c>
      <c r="M11605" s="3">
        <v>25</v>
      </c>
      <c r="N11605" s="3">
        <v>0</v>
      </c>
      <c r="O11605" s="5">
        <f t="shared" si="1449"/>
        <v>0.4487962962962963</v>
      </c>
      <c r="P11605" s="4">
        <f t="shared" si="1450"/>
        <v>44303</v>
      </c>
      <c r="Q11605" s="5">
        <f t="shared" si="1451"/>
        <v>0.46702546296296293</v>
      </c>
      <c r="R11605" t="str">
        <f t="shared" si="1452"/>
        <v>Morning</v>
      </c>
      <c r="S11605" s="5">
        <f t="shared" si="1453"/>
        <v>1.822916666666663E-2</v>
      </c>
      <c r="T11605" t="str">
        <f t="shared" si="1454"/>
        <v>Saturday</v>
      </c>
      <c r="U11605" t="str">
        <f t="shared" si="1455"/>
        <v>Weekend</v>
      </c>
      <c r="V11605">
        <f>COUNTIFS(Table1[User ID],Table1[[#This Row],[User ID]],Table1[Completion Flag],"YES")</f>
        <v>15</v>
      </c>
      <c r="W11605">
        <f>COUNTIFS(Table1[User ID],Table1[[#This Row],[User ID]],Table1[Completion Flag],"NO")</f>
        <v>0</v>
      </c>
      <c r="X11605">
        <f>Table1[[#This Row],[No of Orders Delivered]]+Table1[[#This Row],[No of Orders Not Delivered]]</f>
        <v>15</v>
      </c>
      <c r="Y11605" t="s">
        <v>113406</v>
      </c>
      <c r="Z11605">
        <f t="shared" si="1448"/>
        <v>10</v>
      </c>
      <c r="AA11605" s="4">
        <f>_xlfn.MINIFS(Table1[Order Month],Table1[User ID],Table1[[#This Row],[User ID]])</f>
        <v>44255</v>
      </c>
      <c r="AB11605">
        <f>Table1[[#This Row],[Product Amount]]+Table1[[#This Row],[Delivery Charges]]</f>
        <v>365</v>
      </c>
    </row>
    <row r="11606" spans="1:28" x14ac:dyDescent="0.3">
      <c r="A11606" s="3" t="s">
        <v>58981</v>
      </c>
      <c r="B11606" s="3" t="s">
        <v>58951</v>
      </c>
      <c r="C11606" s="3" t="s">
        <v>16</v>
      </c>
      <c r="D11606" s="3" t="s">
        <v>16</v>
      </c>
      <c r="E11606" s="3">
        <v>276375</v>
      </c>
      <c r="F11606" t="s">
        <v>58982</v>
      </c>
      <c r="G11606" s="3" t="s">
        <v>58983</v>
      </c>
      <c r="H11606" s="3" t="s">
        <v>58984</v>
      </c>
      <c r="I11606" s="3" t="s">
        <v>58985</v>
      </c>
      <c r="J11606" s="3" t="s">
        <v>22</v>
      </c>
      <c r="K11606" s="3"/>
      <c r="L11606" s="3">
        <v>245</v>
      </c>
      <c r="M11606" s="3">
        <v>25</v>
      </c>
      <c r="N11606" s="3">
        <v>0</v>
      </c>
      <c r="O11606" s="5">
        <f t="shared" si="1449"/>
        <v>0.64028935185185187</v>
      </c>
      <c r="P11606" s="4">
        <f t="shared" si="1450"/>
        <v>44369</v>
      </c>
      <c r="Q11606" s="5">
        <f t="shared" si="1451"/>
        <v>0.66064814814814821</v>
      </c>
      <c r="R11606" t="str">
        <f t="shared" si="1452"/>
        <v>Afternoon</v>
      </c>
      <c r="S11606" s="5">
        <f t="shared" si="1453"/>
        <v>2.0358796296296333E-2</v>
      </c>
      <c r="T11606" t="str">
        <f t="shared" si="1454"/>
        <v>Tuesday</v>
      </c>
      <c r="U11606" t="str">
        <f t="shared" si="1455"/>
        <v>Weekday</v>
      </c>
      <c r="V11606">
        <f>COUNTIFS(Table1[User ID],Table1[[#This Row],[User ID]],Table1[Completion Flag],"YES")</f>
        <v>15</v>
      </c>
      <c r="W11606">
        <f>COUNTIFS(Table1[User ID],Table1[[#This Row],[User ID]],Table1[Completion Flag],"NO")</f>
        <v>0</v>
      </c>
      <c r="X11606">
        <f>Table1[[#This Row],[No of Orders Delivered]]+Table1[[#This Row],[No of Orders Not Delivered]]</f>
        <v>15</v>
      </c>
      <c r="Y11606" t="s">
        <v>113406</v>
      </c>
      <c r="Z11606">
        <f t="shared" si="1448"/>
        <v>4</v>
      </c>
      <c r="AA11606" s="4">
        <f>_xlfn.MINIFS(Table1[Order Month],Table1[User ID],Table1[[#This Row],[User ID]])</f>
        <v>44255</v>
      </c>
      <c r="AB11606">
        <f>Table1[[#This Row],[Product Amount]]+Table1[[#This Row],[Delivery Charges]]</f>
        <v>270</v>
      </c>
    </row>
    <row r="11607" spans="1:28" x14ac:dyDescent="0.3">
      <c r="A11607" s="3" t="s">
        <v>58986</v>
      </c>
      <c r="B11607" s="3" t="s">
        <v>58951</v>
      </c>
      <c r="C11607" s="3" t="s">
        <v>16</v>
      </c>
      <c r="D11607" s="3" t="s">
        <v>16</v>
      </c>
      <c r="E11607" s="3">
        <v>279733</v>
      </c>
      <c r="F11607" t="s">
        <v>58987</v>
      </c>
      <c r="G11607" s="3" t="s">
        <v>58988</v>
      </c>
      <c r="H11607" s="3" t="s">
        <v>58989</v>
      </c>
      <c r="I11607" s="3" t="s">
        <v>58990</v>
      </c>
      <c r="J11607" s="3" t="s">
        <v>22</v>
      </c>
      <c r="K11607" s="3"/>
      <c r="L11607" s="3">
        <v>292</v>
      </c>
      <c r="M11607" s="3">
        <v>25</v>
      </c>
      <c r="N11607" s="3">
        <v>12</v>
      </c>
      <c r="O11607" s="5">
        <f t="shared" si="1449"/>
        <v>0.74774305555555554</v>
      </c>
      <c r="P11607" s="4">
        <f t="shared" si="1450"/>
        <v>44373</v>
      </c>
      <c r="Q11607" s="5">
        <f t="shared" si="1451"/>
        <v>0.75577546296296294</v>
      </c>
      <c r="R11607" t="str">
        <f t="shared" si="1452"/>
        <v>Evening</v>
      </c>
      <c r="S11607" s="5">
        <f t="shared" si="1453"/>
        <v>8.0324074074074048E-3</v>
      </c>
      <c r="T11607" t="str">
        <f t="shared" si="1454"/>
        <v>Saturday</v>
      </c>
      <c r="U11607" t="str">
        <f t="shared" si="1455"/>
        <v>Weekend</v>
      </c>
      <c r="V11607">
        <f>COUNTIFS(Table1[User ID],Table1[[#This Row],[User ID]],Table1[Completion Flag],"YES")</f>
        <v>15</v>
      </c>
      <c r="W11607">
        <f>COUNTIFS(Table1[User ID],Table1[[#This Row],[User ID]],Table1[Completion Flag],"NO")</f>
        <v>0</v>
      </c>
      <c r="X11607">
        <f>Table1[[#This Row],[No of Orders Delivered]]+Table1[[#This Row],[No of Orders Not Delivered]]</f>
        <v>15</v>
      </c>
      <c r="Y11607" t="s">
        <v>113406</v>
      </c>
      <c r="Z11607">
        <f t="shared" si="1448"/>
        <v>8</v>
      </c>
      <c r="AA11607" s="4">
        <f>_xlfn.MINIFS(Table1[Order Month],Table1[User ID],Table1[[#This Row],[User ID]])</f>
        <v>44255</v>
      </c>
      <c r="AB11607">
        <f>Table1[[#This Row],[Product Amount]]+Table1[[#This Row],[Delivery Charges]]</f>
        <v>317</v>
      </c>
    </row>
    <row r="11608" spans="1:28" x14ac:dyDescent="0.3">
      <c r="A11608" s="3" t="s">
        <v>58991</v>
      </c>
      <c r="B11608" s="3" t="s">
        <v>58951</v>
      </c>
      <c r="C11608" s="3" t="s">
        <v>16</v>
      </c>
      <c r="D11608" s="3" t="s">
        <v>16</v>
      </c>
      <c r="E11608" s="3">
        <v>302548</v>
      </c>
      <c r="F11608" t="s">
        <v>58992</v>
      </c>
      <c r="G11608" s="3" t="s">
        <v>58993</v>
      </c>
      <c r="H11608" s="3" t="s">
        <v>58994</v>
      </c>
      <c r="I11608" s="3" t="s">
        <v>58995</v>
      </c>
      <c r="J11608" s="3" t="s">
        <v>22</v>
      </c>
      <c r="K11608" s="3"/>
      <c r="L11608" s="3">
        <v>335</v>
      </c>
      <c r="M11608" s="3">
        <v>25</v>
      </c>
      <c r="N11608" s="3">
        <v>0</v>
      </c>
      <c r="O11608" s="5">
        <f t="shared" si="1449"/>
        <v>0.37717592592592591</v>
      </c>
      <c r="P11608" s="4">
        <f t="shared" si="1450"/>
        <v>44402</v>
      </c>
      <c r="Q11608" s="5">
        <f t="shared" si="1451"/>
        <v>0.38831018518518517</v>
      </c>
      <c r="R11608" t="str">
        <f t="shared" si="1452"/>
        <v>Morning</v>
      </c>
      <c r="S11608" s="5">
        <f t="shared" si="1453"/>
        <v>1.113425925925926E-2</v>
      </c>
      <c r="T11608" t="str">
        <f t="shared" si="1454"/>
        <v>Sunday</v>
      </c>
      <c r="U11608" t="str">
        <f t="shared" si="1455"/>
        <v>Weekend</v>
      </c>
      <c r="V11608">
        <f>COUNTIFS(Table1[User ID],Table1[[#This Row],[User ID]],Table1[Completion Flag],"YES")</f>
        <v>15</v>
      </c>
      <c r="W11608">
        <f>COUNTIFS(Table1[User ID],Table1[[#This Row],[User ID]],Table1[Completion Flag],"NO")</f>
        <v>0</v>
      </c>
      <c r="X11608">
        <f>Table1[[#This Row],[No of Orders Delivered]]+Table1[[#This Row],[No of Orders Not Delivered]]</f>
        <v>15</v>
      </c>
      <c r="Y11608" t="s">
        <v>113406</v>
      </c>
      <c r="Z11608">
        <f t="shared" si="1448"/>
        <v>9</v>
      </c>
      <c r="AA11608" s="4">
        <f>_xlfn.MINIFS(Table1[Order Month],Table1[User ID],Table1[[#This Row],[User ID]])</f>
        <v>44255</v>
      </c>
      <c r="AB11608">
        <f>Table1[[#This Row],[Product Amount]]+Table1[[#This Row],[Delivery Charges]]</f>
        <v>360</v>
      </c>
    </row>
    <row r="11609" spans="1:28" x14ac:dyDescent="0.3">
      <c r="A11609" s="3" t="s">
        <v>58996</v>
      </c>
      <c r="B11609" s="3" t="s">
        <v>58951</v>
      </c>
      <c r="C11609" s="3" t="s">
        <v>16</v>
      </c>
      <c r="D11609" s="3" t="s">
        <v>16</v>
      </c>
      <c r="E11609" s="3">
        <v>323159</v>
      </c>
      <c r="F11609" t="s">
        <v>58997</v>
      </c>
      <c r="G11609" s="3" t="s">
        <v>58998</v>
      </c>
      <c r="H11609" s="3" t="s">
        <v>58999</v>
      </c>
      <c r="I11609" s="3" t="s">
        <v>59000</v>
      </c>
      <c r="J11609" s="3" t="s">
        <v>22</v>
      </c>
      <c r="K11609" s="3">
        <v>5</v>
      </c>
      <c r="L11609" s="3">
        <v>199</v>
      </c>
      <c r="M11609" s="3">
        <v>25</v>
      </c>
      <c r="N11609" s="3">
        <v>128</v>
      </c>
      <c r="O11609" s="5">
        <f t="shared" si="1449"/>
        <v>0.41495370370370371</v>
      </c>
      <c r="P11609" s="4">
        <f t="shared" si="1450"/>
        <v>44429</v>
      </c>
      <c r="Q11609" s="5">
        <f t="shared" si="1451"/>
        <v>0.42599537037037033</v>
      </c>
      <c r="R11609" t="str">
        <f t="shared" si="1452"/>
        <v>Morning</v>
      </c>
      <c r="S11609" s="5">
        <f t="shared" si="1453"/>
        <v>1.1041666666666616E-2</v>
      </c>
      <c r="T11609" t="str">
        <f t="shared" si="1454"/>
        <v>Saturday</v>
      </c>
      <c r="U11609" t="str">
        <f t="shared" si="1455"/>
        <v>Weekend</v>
      </c>
      <c r="V11609">
        <f>COUNTIFS(Table1[User ID],Table1[[#This Row],[User ID]],Table1[Completion Flag],"YES")</f>
        <v>15</v>
      </c>
      <c r="W11609">
        <f>COUNTIFS(Table1[User ID],Table1[[#This Row],[User ID]],Table1[Completion Flag],"NO")</f>
        <v>0</v>
      </c>
      <c r="X11609">
        <f>Table1[[#This Row],[No of Orders Delivered]]+Table1[[#This Row],[No of Orders Not Delivered]]</f>
        <v>15</v>
      </c>
      <c r="Y11609" t="s">
        <v>113406</v>
      </c>
      <c r="Z11609">
        <f t="shared" si="1448"/>
        <v>6</v>
      </c>
      <c r="AA11609" s="4">
        <f>_xlfn.MINIFS(Table1[Order Month],Table1[User ID],Table1[[#This Row],[User ID]])</f>
        <v>44255</v>
      </c>
      <c r="AB11609">
        <f>Table1[[#This Row],[Product Amount]]+Table1[[#This Row],[Delivery Charges]]</f>
        <v>224</v>
      </c>
    </row>
    <row r="11610" spans="1:28" x14ac:dyDescent="0.3">
      <c r="A11610" s="3" t="s">
        <v>59001</v>
      </c>
      <c r="B11610" s="3" t="s">
        <v>58951</v>
      </c>
      <c r="C11610" s="3" t="s">
        <v>16</v>
      </c>
      <c r="D11610" s="3" t="s">
        <v>16</v>
      </c>
      <c r="E11610" s="3">
        <v>326116</v>
      </c>
      <c r="F11610" t="s">
        <v>59002</v>
      </c>
      <c r="G11610" s="3" t="s">
        <v>59003</v>
      </c>
      <c r="H11610" s="3" t="s">
        <v>59004</v>
      </c>
      <c r="I11610" s="3" t="s">
        <v>59005</v>
      </c>
      <c r="J11610" s="3" t="s">
        <v>22</v>
      </c>
      <c r="K11610" s="3"/>
      <c r="L11610" s="3">
        <v>251</v>
      </c>
      <c r="M11610" s="3">
        <v>0</v>
      </c>
      <c r="N11610" s="3">
        <v>145</v>
      </c>
      <c r="O11610" s="5">
        <f t="shared" si="1449"/>
        <v>0.43375000000000002</v>
      </c>
      <c r="P11610" s="4">
        <f t="shared" si="1450"/>
        <v>44432</v>
      </c>
      <c r="Q11610" s="5">
        <f t="shared" si="1451"/>
        <v>0.44413194444444443</v>
      </c>
      <c r="R11610" t="str">
        <f t="shared" si="1452"/>
        <v>Morning</v>
      </c>
      <c r="S11610" s="5">
        <f t="shared" si="1453"/>
        <v>1.0381944444444402E-2</v>
      </c>
      <c r="T11610" t="str">
        <f t="shared" si="1454"/>
        <v>Tuesday</v>
      </c>
      <c r="U11610" t="str">
        <f t="shared" si="1455"/>
        <v>Weekday</v>
      </c>
      <c r="V11610">
        <f>COUNTIFS(Table1[User ID],Table1[[#This Row],[User ID]],Table1[Completion Flag],"YES")</f>
        <v>15</v>
      </c>
      <c r="W11610">
        <f>COUNTIFS(Table1[User ID],Table1[[#This Row],[User ID]],Table1[Completion Flag],"NO")</f>
        <v>0</v>
      </c>
      <c r="X11610">
        <f>Table1[[#This Row],[No of Orders Delivered]]+Table1[[#This Row],[No of Orders Not Delivered]]</f>
        <v>15</v>
      </c>
      <c r="Y11610" t="s">
        <v>113406</v>
      </c>
      <c r="Z11610">
        <f t="shared" si="1448"/>
        <v>7</v>
      </c>
      <c r="AA11610" s="4">
        <f>_xlfn.MINIFS(Table1[Order Month],Table1[User ID],Table1[[#This Row],[User ID]])</f>
        <v>44255</v>
      </c>
      <c r="AB11610">
        <f>Table1[[#This Row],[Product Amount]]+Table1[[#This Row],[Delivery Charges]]</f>
        <v>251</v>
      </c>
    </row>
    <row r="11611" spans="1:28" x14ac:dyDescent="0.3">
      <c r="A11611" s="3" t="s">
        <v>59006</v>
      </c>
      <c r="B11611" s="3" t="s">
        <v>58951</v>
      </c>
      <c r="C11611" s="3" t="s">
        <v>16</v>
      </c>
      <c r="D11611" s="3" t="s">
        <v>16</v>
      </c>
      <c r="E11611" s="3">
        <v>337465</v>
      </c>
      <c r="F11611" t="s">
        <v>59007</v>
      </c>
      <c r="G11611" s="3" t="s">
        <v>59008</v>
      </c>
      <c r="H11611" s="3" t="s">
        <v>59009</v>
      </c>
      <c r="I11611" s="3" t="s">
        <v>59010</v>
      </c>
      <c r="J11611" s="3" t="s">
        <v>22</v>
      </c>
      <c r="K11611" s="3"/>
      <c r="L11611" s="3">
        <v>303</v>
      </c>
      <c r="M11611" s="3">
        <v>0</v>
      </c>
      <c r="N11611" s="3">
        <v>64</v>
      </c>
      <c r="O11611" s="5">
        <f t="shared" si="1449"/>
        <v>0.39637731481481481</v>
      </c>
      <c r="P11611" s="4">
        <f t="shared" si="1450"/>
        <v>44443</v>
      </c>
      <c r="Q11611" s="5">
        <f t="shared" si="1451"/>
        <v>0.40814814814814815</v>
      </c>
      <c r="R11611" t="str">
        <f t="shared" si="1452"/>
        <v>Morning</v>
      </c>
      <c r="S11611" s="5">
        <f t="shared" si="1453"/>
        <v>1.1770833333333341E-2</v>
      </c>
      <c r="T11611" t="str">
        <f t="shared" si="1454"/>
        <v>Saturday</v>
      </c>
      <c r="U11611" t="str">
        <f t="shared" si="1455"/>
        <v>Weekend</v>
      </c>
      <c r="V11611">
        <f>COUNTIFS(Table1[User ID],Table1[[#This Row],[User ID]],Table1[Completion Flag],"YES")</f>
        <v>15</v>
      </c>
      <c r="W11611">
        <f>COUNTIFS(Table1[User ID],Table1[[#This Row],[User ID]],Table1[Completion Flag],"NO")</f>
        <v>0</v>
      </c>
      <c r="X11611">
        <f>Table1[[#This Row],[No of Orders Delivered]]+Table1[[#This Row],[No of Orders Not Delivered]]</f>
        <v>15</v>
      </c>
      <c r="Y11611" t="s">
        <v>113406</v>
      </c>
      <c r="Z11611">
        <f t="shared" si="1448"/>
        <v>8</v>
      </c>
      <c r="AA11611" s="4">
        <f>_xlfn.MINIFS(Table1[Order Month],Table1[User ID],Table1[[#This Row],[User ID]])</f>
        <v>44255</v>
      </c>
      <c r="AB11611">
        <f>Table1[[#This Row],[Product Amount]]+Table1[[#This Row],[Delivery Charges]]</f>
        <v>303</v>
      </c>
    </row>
    <row r="11612" spans="1:28" x14ac:dyDescent="0.3">
      <c r="A11612" s="3" t="s">
        <v>59011</v>
      </c>
      <c r="B11612" s="3" t="s">
        <v>58951</v>
      </c>
      <c r="C11612" s="3" t="s">
        <v>16</v>
      </c>
      <c r="D11612" s="3" t="s">
        <v>16</v>
      </c>
      <c r="E11612" s="3">
        <v>354122</v>
      </c>
      <c r="F11612" t="s">
        <v>59012</v>
      </c>
      <c r="G11612" s="3" t="s">
        <v>59013</v>
      </c>
      <c r="H11612" s="3" t="s">
        <v>59014</v>
      </c>
      <c r="I11612" s="3" t="s">
        <v>59015</v>
      </c>
      <c r="J11612" s="3" t="s">
        <v>22</v>
      </c>
      <c r="K11612" s="3">
        <v>5</v>
      </c>
      <c r="L11612" s="3">
        <v>188</v>
      </c>
      <c r="M11612" s="3">
        <v>0</v>
      </c>
      <c r="N11612" s="3">
        <v>8</v>
      </c>
      <c r="O11612" s="5">
        <f t="shared" si="1449"/>
        <v>0.42666666666666669</v>
      </c>
      <c r="P11612" s="4">
        <f t="shared" si="1450"/>
        <v>44457</v>
      </c>
      <c r="Q11612" s="5">
        <f t="shared" si="1451"/>
        <v>0.44069444444444444</v>
      </c>
      <c r="R11612" t="str">
        <f t="shared" si="1452"/>
        <v>Morning</v>
      </c>
      <c r="S11612" s="5">
        <f t="shared" si="1453"/>
        <v>1.402777777777775E-2</v>
      </c>
      <c r="T11612" t="str">
        <f t="shared" si="1454"/>
        <v>Saturday</v>
      </c>
      <c r="U11612" t="str">
        <f t="shared" si="1455"/>
        <v>Weekend</v>
      </c>
      <c r="V11612">
        <f>COUNTIFS(Table1[User ID],Table1[[#This Row],[User ID]],Table1[Completion Flag],"YES")</f>
        <v>15</v>
      </c>
      <c r="W11612">
        <f>COUNTIFS(Table1[User ID],Table1[[#This Row],[User ID]],Table1[Completion Flag],"NO")</f>
        <v>0</v>
      </c>
      <c r="X11612">
        <f>Table1[[#This Row],[No of Orders Delivered]]+Table1[[#This Row],[No of Orders Not Delivered]]</f>
        <v>15</v>
      </c>
      <c r="Y11612" t="s">
        <v>113406</v>
      </c>
      <c r="Z11612">
        <f t="shared" si="1448"/>
        <v>3</v>
      </c>
      <c r="AA11612" s="4">
        <f>_xlfn.MINIFS(Table1[Order Month],Table1[User ID],Table1[[#This Row],[User ID]])</f>
        <v>44255</v>
      </c>
      <c r="AB11612">
        <f>Table1[[#This Row],[Product Amount]]+Table1[[#This Row],[Delivery Charges]]</f>
        <v>188</v>
      </c>
    </row>
    <row r="11613" spans="1:28" x14ac:dyDescent="0.3">
      <c r="A11613" s="3" t="s">
        <v>59016</v>
      </c>
      <c r="B11613" s="3" t="s">
        <v>58951</v>
      </c>
      <c r="C11613" s="3" t="s">
        <v>16</v>
      </c>
      <c r="D11613" s="3" t="s">
        <v>16</v>
      </c>
      <c r="E11613" s="3">
        <v>355978</v>
      </c>
      <c r="F11613" t="s">
        <v>59017</v>
      </c>
      <c r="G11613" s="3" t="s">
        <v>59018</v>
      </c>
      <c r="H11613" s="3" t="s">
        <v>59019</v>
      </c>
      <c r="I11613" s="3" t="s">
        <v>59020</v>
      </c>
      <c r="J11613" s="3" t="s">
        <v>22</v>
      </c>
      <c r="K11613" s="3">
        <v>4</v>
      </c>
      <c r="L11613" s="3">
        <v>348</v>
      </c>
      <c r="M11613" s="3">
        <v>0</v>
      </c>
      <c r="N11613" s="3">
        <v>25</v>
      </c>
      <c r="O11613" s="5">
        <f t="shared" si="1449"/>
        <v>0.54430555555555549</v>
      </c>
      <c r="P11613" s="4">
        <f t="shared" si="1450"/>
        <v>44458</v>
      </c>
      <c r="Q11613" s="5">
        <f t="shared" si="1451"/>
        <v>0.55357638888888883</v>
      </c>
      <c r="R11613" t="str">
        <f t="shared" si="1452"/>
        <v>Afternoon</v>
      </c>
      <c r="S11613" s="5">
        <f t="shared" si="1453"/>
        <v>9.2708333333333393E-3</v>
      </c>
      <c r="T11613" t="str">
        <f t="shared" si="1454"/>
        <v>Sunday</v>
      </c>
      <c r="U11613" t="str">
        <f t="shared" si="1455"/>
        <v>Weekend</v>
      </c>
      <c r="V11613">
        <f>COUNTIFS(Table1[User ID],Table1[[#This Row],[User ID]],Table1[Completion Flag],"YES")</f>
        <v>15</v>
      </c>
      <c r="W11613">
        <f>COUNTIFS(Table1[User ID],Table1[[#This Row],[User ID]],Table1[Completion Flag],"NO")</f>
        <v>0</v>
      </c>
      <c r="X11613">
        <f>Table1[[#This Row],[No of Orders Delivered]]+Table1[[#This Row],[No of Orders Not Delivered]]</f>
        <v>15</v>
      </c>
      <c r="Y11613" t="s">
        <v>113406</v>
      </c>
      <c r="Z11613">
        <f t="shared" si="1448"/>
        <v>13</v>
      </c>
      <c r="AA11613" s="4">
        <f>_xlfn.MINIFS(Table1[Order Month],Table1[User ID],Table1[[#This Row],[User ID]])</f>
        <v>44255</v>
      </c>
      <c r="AB11613">
        <f>Table1[[#This Row],[Product Amount]]+Table1[[#This Row],[Delivery Charges]]</f>
        <v>348</v>
      </c>
    </row>
    <row r="11614" spans="1:28" x14ac:dyDescent="0.3">
      <c r="A11614" s="3" t="s">
        <v>59021</v>
      </c>
      <c r="B11614" s="3" t="s">
        <v>58951</v>
      </c>
      <c r="C11614" s="3" t="s">
        <v>16</v>
      </c>
      <c r="D11614" s="3" t="s">
        <v>16</v>
      </c>
      <c r="E11614" s="3">
        <v>359407</v>
      </c>
      <c r="F11614" t="s">
        <v>59022</v>
      </c>
      <c r="G11614" s="3" t="s">
        <v>59023</v>
      </c>
      <c r="H11614" s="3" t="s">
        <v>59024</v>
      </c>
      <c r="I11614" s="3" t="s">
        <v>59025</v>
      </c>
      <c r="J11614" s="3" t="s">
        <v>22</v>
      </c>
      <c r="K11614" s="3"/>
      <c r="L11614" s="3">
        <v>164</v>
      </c>
      <c r="M11614" s="3">
        <v>0</v>
      </c>
      <c r="N11614" s="3">
        <v>78</v>
      </c>
      <c r="O11614" s="5">
        <f t="shared" si="1449"/>
        <v>0.87384259259259256</v>
      </c>
      <c r="P11614" s="4">
        <f t="shared" si="1450"/>
        <v>44460</v>
      </c>
      <c r="Q11614" s="5">
        <f t="shared" si="1451"/>
        <v>0.8872106481481481</v>
      </c>
      <c r="R11614" t="str">
        <f t="shared" si="1452"/>
        <v>Night</v>
      </c>
      <c r="S11614" s="5">
        <f t="shared" si="1453"/>
        <v>1.3368055555555536E-2</v>
      </c>
      <c r="T11614" t="str">
        <f t="shared" si="1454"/>
        <v>Tuesday</v>
      </c>
      <c r="U11614" t="str">
        <f t="shared" si="1455"/>
        <v>Weekday</v>
      </c>
      <c r="V11614">
        <f>COUNTIFS(Table1[User ID],Table1[[#This Row],[User ID]],Table1[Completion Flag],"YES")</f>
        <v>15</v>
      </c>
      <c r="W11614">
        <f>COUNTIFS(Table1[User ID],Table1[[#This Row],[User ID]],Table1[Completion Flag],"NO")</f>
        <v>0</v>
      </c>
      <c r="X11614">
        <f>Table1[[#This Row],[No of Orders Delivered]]+Table1[[#This Row],[No of Orders Not Delivered]]</f>
        <v>15</v>
      </c>
      <c r="Y11614" t="s">
        <v>113406</v>
      </c>
      <c r="Z11614">
        <f t="shared" si="1448"/>
        <v>6</v>
      </c>
      <c r="AA11614" s="4">
        <f>_xlfn.MINIFS(Table1[Order Month],Table1[User ID],Table1[[#This Row],[User ID]])</f>
        <v>44255</v>
      </c>
      <c r="AB11614">
        <f>Table1[[#This Row],[Product Amount]]+Table1[[#This Row],[Delivery Charges]]</f>
        <v>164</v>
      </c>
    </row>
    <row r="11615" spans="1:28" x14ac:dyDescent="0.3">
      <c r="A11615" s="3" t="s">
        <v>59026</v>
      </c>
      <c r="B11615" s="3" t="s">
        <v>59027</v>
      </c>
      <c r="C11615" s="3" t="s">
        <v>16</v>
      </c>
      <c r="D11615" s="3" t="s">
        <v>32</v>
      </c>
      <c r="E11615" s="3">
        <v>195676</v>
      </c>
      <c r="F11615" t="s">
        <v>59028</v>
      </c>
      <c r="G11615" s="3" t="s">
        <v>59029</v>
      </c>
      <c r="H11615" s="3" t="s">
        <v>59030</v>
      </c>
      <c r="I11615" s="3" t="s">
        <v>59031</v>
      </c>
      <c r="J11615" s="3" t="s">
        <v>22</v>
      </c>
      <c r="K11615" s="3">
        <v>5</v>
      </c>
      <c r="L11615" s="3">
        <v>159</v>
      </c>
      <c r="M11615" s="3">
        <v>25</v>
      </c>
      <c r="N11615" s="3">
        <v>0</v>
      </c>
      <c r="O11615" s="5">
        <f t="shared" si="1449"/>
        <v>0.36405092592592592</v>
      </c>
      <c r="P11615" s="4">
        <f t="shared" si="1450"/>
        <v>44255</v>
      </c>
      <c r="Q11615" s="5">
        <f t="shared" si="1451"/>
        <v>0.38995370370370369</v>
      </c>
      <c r="R11615" t="str">
        <f t="shared" si="1452"/>
        <v>Morning</v>
      </c>
      <c r="S11615" s="5">
        <f t="shared" si="1453"/>
        <v>2.5902777777777775E-2</v>
      </c>
      <c r="T11615" t="str">
        <f t="shared" si="1454"/>
        <v>Sunday</v>
      </c>
      <c r="U11615" t="str">
        <f t="shared" si="1455"/>
        <v>Weekend</v>
      </c>
      <c r="V11615">
        <f>COUNTIFS(Table1[User ID],Table1[[#This Row],[User ID]],Table1[Completion Flag],"YES")</f>
        <v>18</v>
      </c>
      <c r="W11615">
        <f>COUNTIFS(Table1[User ID],Table1[[#This Row],[User ID]],Table1[Completion Flag],"NO")</f>
        <v>0</v>
      </c>
      <c r="X11615">
        <f>Table1[[#This Row],[No of Orders Delivered]]+Table1[[#This Row],[No of Orders Not Delivered]]</f>
        <v>18</v>
      </c>
      <c r="Y11615" t="s">
        <v>113405</v>
      </c>
      <c r="Z11615">
        <f t="shared" si="1448"/>
        <v>5</v>
      </c>
      <c r="AA11615" s="4">
        <f>_xlfn.MINIFS(Table1[Order Month],Table1[User ID],Table1[[#This Row],[User ID]])</f>
        <v>44255</v>
      </c>
      <c r="AB11615">
        <f>Table1[[#This Row],[Product Amount]]+Table1[[#This Row],[Delivery Charges]]</f>
        <v>184</v>
      </c>
    </row>
    <row r="11616" spans="1:28" x14ac:dyDescent="0.3">
      <c r="A11616" s="3" t="s">
        <v>59032</v>
      </c>
      <c r="B11616" s="3" t="s">
        <v>59027</v>
      </c>
      <c r="C11616" s="3" t="s">
        <v>16</v>
      </c>
      <c r="D11616" s="3" t="s">
        <v>32</v>
      </c>
      <c r="E11616" s="3">
        <v>199068</v>
      </c>
      <c r="F11616" t="s">
        <v>59033</v>
      </c>
      <c r="G11616" s="3" t="s">
        <v>59034</v>
      </c>
      <c r="H11616" s="3" t="s">
        <v>59035</v>
      </c>
      <c r="I11616" s="3" t="s">
        <v>59036</v>
      </c>
      <c r="J11616" s="3" t="s">
        <v>22</v>
      </c>
      <c r="K11616" s="3">
        <v>5</v>
      </c>
      <c r="L11616" s="3">
        <v>111</v>
      </c>
      <c r="M11616" s="3">
        <v>25</v>
      </c>
      <c r="N11616" s="3">
        <v>0</v>
      </c>
      <c r="O11616" s="5">
        <f t="shared" si="1449"/>
        <v>0.50967592592592592</v>
      </c>
      <c r="P11616" s="4">
        <f t="shared" si="1450"/>
        <v>44261</v>
      </c>
      <c r="Q11616" s="5">
        <f t="shared" si="1451"/>
        <v>0.52795138888888882</v>
      </c>
      <c r="R11616" t="str">
        <f t="shared" si="1452"/>
        <v>Afternoon</v>
      </c>
      <c r="S11616" s="5">
        <f t="shared" si="1453"/>
        <v>1.8275462962962896E-2</v>
      </c>
      <c r="T11616" t="str">
        <f t="shared" si="1454"/>
        <v>Saturday</v>
      </c>
      <c r="U11616" t="str">
        <f t="shared" si="1455"/>
        <v>Weekend</v>
      </c>
      <c r="V11616">
        <f>COUNTIFS(Table1[User ID],Table1[[#This Row],[User ID]],Table1[Completion Flag],"YES")</f>
        <v>18</v>
      </c>
      <c r="W11616">
        <f>COUNTIFS(Table1[User ID],Table1[[#This Row],[User ID]],Table1[Completion Flag],"NO")</f>
        <v>0</v>
      </c>
      <c r="X11616">
        <f>Table1[[#This Row],[No of Orders Delivered]]+Table1[[#This Row],[No of Orders Not Delivered]]</f>
        <v>18</v>
      </c>
      <c r="Y11616" t="s">
        <v>113405</v>
      </c>
      <c r="Z11616">
        <f t="shared" si="1448"/>
        <v>4</v>
      </c>
      <c r="AA11616" s="4">
        <f>_xlfn.MINIFS(Table1[Order Month],Table1[User ID],Table1[[#This Row],[User ID]])</f>
        <v>44255</v>
      </c>
      <c r="AB11616">
        <f>Table1[[#This Row],[Product Amount]]+Table1[[#This Row],[Delivery Charges]]</f>
        <v>136</v>
      </c>
    </row>
    <row r="11617" spans="1:28" x14ac:dyDescent="0.3">
      <c r="A11617" s="3" t="s">
        <v>59037</v>
      </c>
      <c r="B11617" s="3" t="s">
        <v>59027</v>
      </c>
      <c r="C11617" s="3" t="s">
        <v>16</v>
      </c>
      <c r="D11617" s="3" t="s">
        <v>32</v>
      </c>
      <c r="E11617" s="3">
        <v>212936</v>
      </c>
      <c r="F11617" t="s">
        <v>59038</v>
      </c>
      <c r="G11617" s="3" t="s">
        <v>59039</v>
      </c>
      <c r="H11617" s="3" t="s">
        <v>59040</v>
      </c>
      <c r="I11617" s="3" t="s">
        <v>59041</v>
      </c>
      <c r="J11617" s="3" t="s">
        <v>22</v>
      </c>
      <c r="K11617" s="3"/>
      <c r="L11617" s="3">
        <v>177</v>
      </c>
      <c r="M11617" s="3">
        <v>25</v>
      </c>
      <c r="N11617" s="3">
        <v>0</v>
      </c>
      <c r="O11617" s="5">
        <f t="shared" si="1449"/>
        <v>0.4216435185185185</v>
      </c>
      <c r="P11617" s="4">
        <f t="shared" si="1450"/>
        <v>44283</v>
      </c>
      <c r="Q11617" s="5">
        <f t="shared" si="1451"/>
        <v>0.43741898148148151</v>
      </c>
      <c r="R11617" t="str">
        <f t="shared" si="1452"/>
        <v>Morning</v>
      </c>
      <c r="S11617" s="5">
        <f t="shared" si="1453"/>
        <v>1.5775462962963005E-2</v>
      </c>
      <c r="T11617" t="str">
        <f t="shared" si="1454"/>
        <v>Sunday</v>
      </c>
      <c r="U11617" t="str">
        <f t="shared" si="1455"/>
        <v>Weekend</v>
      </c>
      <c r="V11617">
        <f>COUNTIFS(Table1[User ID],Table1[[#This Row],[User ID]],Table1[Completion Flag],"YES")</f>
        <v>18</v>
      </c>
      <c r="W11617">
        <f>COUNTIFS(Table1[User ID],Table1[[#This Row],[User ID]],Table1[Completion Flag],"NO")</f>
        <v>0</v>
      </c>
      <c r="X11617">
        <f>Table1[[#This Row],[No of Orders Delivered]]+Table1[[#This Row],[No of Orders Not Delivered]]</f>
        <v>18</v>
      </c>
      <c r="Y11617" t="s">
        <v>113405</v>
      </c>
      <c r="Z11617">
        <f t="shared" si="1448"/>
        <v>7</v>
      </c>
      <c r="AA11617" s="4">
        <f>_xlfn.MINIFS(Table1[Order Month],Table1[User ID],Table1[[#This Row],[User ID]])</f>
        <v>44255</v>
      </c>
      <c r="AB11617">
        <f>Table1[[#This Row],[Product Amount]]+Table1[[#This Row],[Delivery Charges]]</f>
        <v>202</v>
      </c>
    </row>
    <row r="11618" spans="1:28" x14ac:dyDescent="0.3">
      <c r="A11618" s="3" t="s">
        <v>59042</v>
      </c>
      <c r="B11618" s="3" t="s">
        <v>59027</v>
      </c>
      <c r="C11618" s="3" t="s">
        <v>16</v>
      </c>
      <c r="D11618" s="3" t="s">
        <v>32</v>
      </c>
      <c r="E11618" s="3">
        <v>226634</v>
      </c>
      <c r="F11618" t="s">
        <v>59043</v>
      </c>
      <c r="G11618" s="3" t="s">
        <v>59044</v>
      </c>
      <c r="H11618" s="3" t="s">
        <v>59045</v>
      </c>
      <c r="I11618" s="3" t="s">
        <v>59046</v>
      </c>
      <c r="J11618" s="3" t="s">
        <v>22</v>
      </c>
      <c r="K11618" s="3">
        <v>5</v>
      </c>
      <c r="L11618" s="3">
        <v>911</v>
      </c>
      <c r="M11618" s="3">
        <v>25</v>
      </c>
      <c r="N11618" s="3">
        <v>0</v>
      </c>
      <c r="O11618" s="5">
        <f t="shared" si="1449"/>
        <v>0.35638888888888887</v>
      </c>
      <c r="P11618" s="4">
        <f t="shared" si="1450"/>
        <v>44301</v>
      </c>
      <c r="Q11618" s="5">
        <f t="shared" si="1451"/>
        <v>0.37972222222222224</v>
      </c>
      <c r="R11618" t="str">
        <f t="shared" si="1452"/>
        <v>Morning</v>
      </c>
      <c r="S11618" s="5">
        <f t="shared" si="1453"/>
        <v>2.3333333333333373E-2</v>
      </c>
      <c r="T11618" t="str">
        <f t="shared" si="1454"/>
        <v>Thursday</v>
      </c>
      <c r="U11618" t="str">
        <f t="shared" si="1455"/>
        <v>Weekday</v>
      </c>
      <c r="V11618">
        <f>COUNTIFS(Table1[User ID],Table1[[#This Row],[User ID]],Table1[Completion Flag],"YES")</f>
        <v>18</v>
      </c>
      <c r="W11618">
        <f>COUNTIFS(Table1[User ID],Table1[[#This Row],[User ID]],Table1[Completion Flag],"NO")</f>
        <v>0</v>
      </c>
      <c r="X11618">
        <f>Table1[[#This Row],[No of Orders Delivered]]+Table1[[#This Row],[No of Orders Not Delivered]]</f>
        <v>18</v>
      </c>
      <c r="Y11618" t="s">
        <v>113405</v>
      </c>
      <c r="Z11618">
        <f t="shared" si="1448"/>
        <v>15</v>
      </c>
      <c r="AA11618" s="4">
        <f>_xlfn.MINIFS(Table1[Order Month],Table1[User ID],Table1[[#This Row],[User ID]])</f>
        <v>44255</v>
      </c>
      <c r="AB11618">
        <f>Table1[[#This Row],[Product Amount]]+Table1[[#This Row],[Delivery Charges]]</f>
        <v>936</v>
      </c>
    </row>
    <row r="11619" spans="1:28" x14ac:dyDescent="0.3">
      <c r="A11619" s="3" t="s">
        <v>59047</v>
      </c>
      <c r="B11619" s="3" t="s">
        <v>59027</v>
      </c>
      <c r="C11619" s="3" t="s">
        <v>16</v>
      </c>
      <c r="D11619" s="3" t="s">
        <v>32</v>
      </c>
      <c r="E11619" s="3">
        <v>246858</v>
      </c>
      <c r="F11619" t="s">
        <v>59048</v>
      </c>
      <c r="G11619" s="3" t="s">
        <v>59049</v>
      </c>
      <c r="H11619" s="3" t="s">
        <v>59050</v>
      </c>
      <c r="I11619" s="3" t="s">
        <v>59051</v>
      </c>
      <c r="J11619" s="3" t="s">
        <v>22</v>
      </c>
      <c r="K11619" s="3">
        <v>4</v>
      </c>
      <c r="L11619" s="3">
        <v>1139</v>
      </c>
      <c r="M11619" s="3">
        <v>0</v>
      </c>
      <c r="N11619" s="3">
        <v>0</v>
      </c>
      <c r="O11619" s="5">
        <f t="shared" si="1449"/>
        <v>0.76925925925925931</v>
      </c>
      <c r="P11619" s="4">
        <f t="shared" si="1450"/>
        <v>44330</v>
      </c>
      <c r="Q11619" s="5">
        <f t="shared" si="1451"/>
        <v>0.79888888888888887</v>
      </c>
      <c r="R11619" t="str">
        <f t="shared" si="1452"/>
        <v>Evening</v>
      </c>
      <c r="S11619" s="5">
        <f t="shared" si="1453"/>
        <v>2.9629629629629561E-2</v>
      </c>
      <c r="T11619" t="str">
        <f t="shared" si="1454"/>
        <v>Friday</v>
      </c>
      <c r="U11619" t="str">
        <f t="shared" si="1455"/>
        <v>Weekday</v>
      </c>
      <c r="V11619">
        <f>COUNTIFS(Table1[User ID],Table1[[#This Row],[User ID]],Table1[Completion Flag],"YES")</f>
        <v>18</v>
      </c>
      <c r="W11619">
        <f>COUNTIFS(Table1[User ID],Table1[[#This Row],[User ID]],Table1[Completion Flag],"NO")</f>
        <v>0</v>
      </c>
      <c r="X11619">
        <f>Table1[[#This Row],[No of Orders Delivered]]+Table1[[#This Row],[No of Orders Not Delivered]]</f>
        <v>18</v>
      </c>
      <c r="Y11619" t="s">
        <v>113405</v>
      </c>
      <c r="Z11619">
        <f t="shared" si="1448"/>
        <v>16</v>
      </c>
      <c r="AA11619" s="4">
        <f>_xlfn.MINIFS(Table1[Order Month],Table1[User ID],Table1[[#This Row],[User ID]])</f>
        <v>44255</v>
      </c>
      <c r="AB11619">
        <f>Table1[[#This Row],[Product Amount]]+Table1[[#This Row],[Delivery Charges]]</f>
        <v>1139</v>
      </c>
    </row>
    <row r="11620" spans="1:28" x14ac:dyDescent="0.3">
      <c r="A11620" s="3" t="s">
        <v>59052</v>
      </c>
      <c r="B11620" s="3" t="s">
        <v>59027</v>
      </c>
      <c r="C11620" s="3" t="s">
        <v>16</v>
      </c>
      <c r="D11620" s="3" t="s">
        <v>32</v>
      </c>
      <c r="E11620" s="3">
        <v>255831</v>
      </c>
      <c r="F11620" t="s">
        <v>59053</v>
      </c>
      <c r="G11620" s="3" t="s">
        <v>59054</v>
      </c>
      <c r="H11620" s="3" t="s">
        <v>59055</v>
      </c>
      <c r="I11620" s="3" t="s">
        <v>59056</v>
      </c>
      <c r="J11620" s="3" t="s">
        <v>22</v>
      </c>
      <c r="K11620" s="3"/>
      <c r="L11620" s="3">
        <v>309</v>
      </c>
      <c r="M11620" s="3">
        <v>25</v>
      </c>
      <c r="N11620" s="3">
        <v>100</v>
      </c>
      <c r="O11620" s="5">
        <f t="shared" si="1449"/>
        <v>0.91422453703703699</v>
      </c>
      <c r="P11620" s="4">
        <f t="shared" si="1450"/>
        <v>44342</v>
      </c>
      <c r="Q11620" s="5">
        <f t="shared" si="1451"/>
        <v>0.92487268518518517</v>
      </c>
      <c r="R11620" t="str">
        <f t="shared" si="1452"/>
        <v>Night</v>
      </c>
      <c r="S11620" s="5">
        <f t="shared" si="1453"/>
        <v>1.0648148148148184E-2</v>
      </c>
      <c r="T11620" t="str">
        <f t="shared" si="1454"/>
        <v>Wednesday</v>
      </c>
      <c r="U11620" t="str">
        <f t="shared" si="1455"/>
        <v>Weekday</v>
      </c>
      <c r="V11620">
        <f>COUNTIFS(Table1[User ID],Table1[[#This Row],[User ID]],Table1[Completion Flag],"YES")</f>
        <v>18</v>
      </c>
      <c r="W11620">
        <f>COUNTIFS(Table1[User ID],Table1[[#This Row],[User ID]],Table1[Completion Flag],"NO")</f>
        <v>0</v>
      </c>
      <c r="X11620">
        <f>Table1[[#This Row],[No of Orders Delivered]]+Table1[[#This Row],[No of Orders Not Delivered]]</f>
        <v>18</v>
      </c>
      <c r="Y11620" t="s">
        <v>113405</v>
      </c>
      <c r="Z11620">
        <f t="shared" si="1448"/>
        <v>3</v>
      </c>
      <c r="AA11620" s="4">
        <f>_xlfn.MINIFS(Table1[Order Month],Table1[User ID],Table1[[#This Row],[User ID]])</f>
        <v>44255</v>
      </c>
      <c r="AB11620">
        <f>Table1[[#This Row],[Product Amount]]+Table1[[#This Row],[Delivery Charges]]</f>
        <v>334</v>
      </c>
    </row>
    <row r="11621" spans="1:28" x14ac:dyDescent="0.3">
      <c r="A11621" s="3" t="s">
        <v>59057</v>
      </c>
      <c r="B11621" s="3" t="s">
        <v>59027</v>
      </c>
      <c r="C11621" s="3" t="s">
        <v>16</v>
      </c>
      <c r="D11621" s="3" t="s">
        <v>32</v>
      </c>
      <c r="E11621" s="3">
        <v>270810</v>
      </c>
      <c r="F11621" t="s">
        <v>59058</v>
      </c>
      <c r="G11621" s="3" t="s">
        <v>59059</v>
      </c>
      <c r="H11621" s="3" t="s">
        <v>59060</v>
      </c>
      <c r="I11621" s="3" t="s">
        <v>59061</v>
      </c>
      <c r="J11621" s="3" t="s">
        <v>22</v>
      </c>
      <c r="K11621" s="3"/>
      <c r="L11621" s="3">
        <v>780</v>
      </c>
      <c r="M11621" s="3">
        <v>0</v>
      </c>
      <c r="N11621" s="3">
        <v>5</v>
      </c>
      <c r="O11621" s="5">
        <f t="shared" si="1449"/>
        <v>0.7950462962962962</v>
      </c>
      <c r="P11621" s="4">
        <f t="shared" si="1450"/>
        <v>44361</v>
      </c>
      <c r="Q11621" s="5">
        <f t="shared" si="1451"/>
        <v>0.80755787037037041</v>
      </c>
      <c r="R11621" t="str">
        <f t="shared" si="1452"/>
        <v>Evening</v>
      </c>
      <c r="S11621" s="5">
        <f t="shared" si="1453"/>
        <v>1.2511574074074217E-2</v>
      </c>
      <c r="T11621" t="str">
        <f t="shared" si="1454"/>
        <v>Monday</v>
      </c>
      <c r="U11621" t="str">
        <f t="shared" si="1455"/>
        <v>Weekday</v>
      </c>
      <c r="V11621">
        <f>COUNTIFS(Table1[User ID],Table1[[#This Row],[User ID]],Table1[Completion Flag],"YES")</f>
        <v>18</v>
      </c>
      <c r="W11621">
        <f>COUNTIFS(Table1[User ID],Table1[[#This Row],[User ID]],Table1[Completion Flag],"NO")</f>
        <v>0</v>
      </c>
      <c r="X11621">
        <f>Table1[[#This Row],[No of Orders Delivered]]+Table1[[#This Row],[No of Orders Not Delivered]]</f>
        <v>18</v>
      </c>
      <c r="Y11621" t="s">
        <v>113405</v>
      </c>
      <c r="Z11621">
        <f t="shared" si="1448"/>
        <v>7</v>
      </c>
      <c r="AA11621" s="4">
        <f>_xlfn.MINIFS(Table1[Order Month],Table1[User ID],Table1[[#This Row],[User ID]])</f>
        <v>44255</v>
      </c>
      <c r="AB11621">
        <f>Table1[[#This Row],[Product Amount]]+Table1[[#This Row],[Delivery Charges]]</f>
        <v>780</v>
      </c>
    </row>
    <row r="11622" spans="1:28" x14ac:dyDescent="0.3">
      <c r="A11622" s="3" t="s">
        <v>59062</v>
      </c>
      <c r="B11622" s="3" t="s">
        <v>59027</v>
      </c>
      <c r="C11622" s="3" t="s">
        <v>16</v>
      </c>
      <c r="D11622" s="3" t="s">
        <v>32</v>
      </c>
      <c r="E11622" s="3">
        <v>275116</v>
      </c>
      <c r="F11622" t="s">
        <v>59063</v>
      </c>
      <c r="G11622" s="3" t="s">
        <v>59064</v>
      </c>
      <c r="H11622" s="3" t="s">
        <v>59065</v>
      </c>
      <c r="I11622" s="3" t="s">
        <v>59066</v>
      </c>
      <c r="J11622" s="3" t="s">
        <v>22</v>
      </c>
      <c r="K11622" s="3"/>
      <c r="L11622" s="3">
        <v>425</v>
      </c>
      <c r="M11622" s="3">
        <v>0</v>
      </c>
      <c r="N11622" s="3">
        <v>5</v>
      </c>
      <c r="O11622" s="5">
        <f t="shared" si="1449"/>
        <v>0.61906249999999996</v>
      </c>
      <c r="P11622" s="4">
        <f t="shared" si="1450"/>
        <v>44367</v>
      </c>
      <c r="Q11622" s="5">
        <f t="shared" si="1451"/>
        <v>0.63096064814814812</v>
      </c>
      <c r="R11622" t="str">
        <f t="shared" si="1452"/>
        <v>Afternoon</v>
      </c>
      <c r="S11622" s="5">
        <f t="shared" si="1453"/>
        <v>1.1898148148148158E-2</v>
      </c>
      <c r="T11622" t="str">
        <f t="shared" si="1454"/>
        <v>Sunday</v>
      </c>
      <c r="U11622" t="str">
        <f t="shared" si="1455"/>
        <v>Weekend</v>
      </c>
      <c r="V11622">
        <f>COUNTIFS(Table1[User ID],Table1[[#This Row],[User ID]],Table1[Completion Flag],"YES")</f>
        <v>18</v>
      </c>
      <c r="W11622">
        <f>COUNTIFS(Table1[User ID],Table1[[#This Row],[User ID]],Table1[Completion Flag],"NO")</f>
        <v>0</v>
      </c>
      <c r="X11622">
        <f>Table1[[#This Row],[No of Orders Delivered]]+Table1[[#This Row],[No of Orders Not Delivered]]</f>
        <v>18</v>
      </c>
      <c r="Y11622" t="s">
        <v>113405</v>
      </c>
      <c r="Z11622">
        <f t="shared" si="1448"/>
        <v>4</v>
      </c>
      <c r="AA11622" s="4">
        <f>_xlfn.MINIFS(Table1[Order Month],Table1[User ID],Table1[[#This Row],[User ID]])</f>
        <v>44255</v>
      </c>
      <c r="AB11622">
        <f>Table1[[#This Row],[Product Amount]]+Table1[[#This Row],[Delivery Charges]]</f>
        <v>425</v>
      </c>
    </row>
    <row r="11623" spans="1:28" x14ac:dyDescent="0.3">
      <c r="A11623" s="3" t="s">
        <v>59067</v>
      </c>
      <c r="B11623" s="3" t="s">
        <v>59027</v>
      </c>
      <c r="C11623" s="3" t="s">
        <v>16</v>
      </c>
      <c r="D11623" s="3" t="s">
        <v>32</v>
      </c>
      <c r="E11623" s="3">
        <v>279236</v>
      </c>
      <c r="F11623" t="s">
        <v>59068</v>
      </c>
      <c r="G11623" s="3" t="s">
        <v>59069</v>
      </c>
      <c r="H11623" s="3" t="s">
        <v>59070</v>
      </c>
      <c r="I11623" s="3" t="s">
        <v>59071</v>
      </c>
      <c r="J11623" s="3" t="s">
        <v>22</v>
      </c>
      <c r="K11623" s="3">
        <v>4</v>
      </c>
      <c r="L11623" s="3">
        <v>437</v>
      </c>
      <c r="M11623" s="3">
        <v>0</v>
      </c>
      <c r="N11623" s="3">
        <v>0</v>
      </c>
      <c r="O11623" s="5">
        <f t="shared" si="1449"/>
        <v>0.40662037037037035</v>
      </c>
      <c r="P11623" s="4">
        <f t="shared" si="1450"/>
        <v>44373</v>
      </c>
      <c r="Q11623" s="5">
        <f t="shared" si="1451"/>
        <v>0.4247569444444444</v>
      </c>
      <c r="R11623" t="str">
        <f t="shared" si="1452"/>
        <v>Morning</v>
      </c>
      <c r="S11623" s="5">
        <f t="shared" si="1453"/>
        <v>1.8136574074074041E-2</v>
      </c>
      <c r="T11623" t="str">
        <f t="shared" si="1454"/>
        <v>Saturday</v>
      </c>
      <c r="U11623" t="str">
        <f t="shared" si="1455"/>
        <v>Weekend</v>
      </c>
      <c r="V11623">
        <f>COUNTIFS(Table1[User ID],Table1[[#This Row],[User ID]],Table1[Completion Flag],"YES")</f>
        <v>18</v>
      </c>
      <c r="W11623">
        <f>COUNTIFS(Table1[User ID],Table1[[#This Row],[User ID]],Table1[Completion Flag],"NO")</f>
        <v>0</v>
      </c>
      <c r="X11623">
        <f>Table1[[#This Row],[No of Orders Delivered]]+Table1[[#This Row],[No of Orders Not Delivered]]</f>
        <v>18</v>
      </c>
      <c r="Y11623" t="s">
        <v>113405</v>
      </c>
      <c r="Z11623">
        <f t="shared" si="1448"/>
        <v>8</v>
      </c>
      <c r="AA11623" s="4">
        <f>_xlfn.MINIFS(Table1[Order Month],Table1[User ID],Table1[[#This Row],[User ID]])</f>
        <v>44255</v>
      </c>
      <c r="AB11623">
        <f>Table1[[#This Row],[Product Amount]]+Table1[[#This Row],[Delivery Charges]]</f>
        <v>437</v>
      </c>
    </row>
    <row r="11624" spans="1:28" x14ac:dyDescent="0.3">
      <c r="A11624" s="3" t="s">
        <v>59072</v>
      </c>
      <c r="B11624" s="3" t="s">
        <v>59027</v>
      </c>
      <c r="C11624" s="3" t="s">
        <v>16</v>
      </c>
      <c r="D11624" s="3" t="s">
        <v>32</v>
      </c>
      <c r="E11624" s="3">
        <v>280366</v>
      </c>
      <c r="F11624" t="s">
        <v>21600</v>
      </c>
      <c r="G11624" s="3" t="s">
        <v>59073</v>
      </c>
      <c r="H11624" s="3" t="s">
        <v>59074</v>
      </c>
      <c r="I11624" s="3" t="s">
        <v>59075</v>
      </c>
      <c r="J11624" s="3" t="s">
        <v>22</v>
      </c>
      <c r="K11624" s="3">
        <v>4</v>
      </c>
      <c r="L11624" s="3">
        <v>315</v>
      </c>
      <c r="M11624" s="3">
        <v>0</v>
      </c>
      <c r="N11624" s="3">
        <v>0</v>
      </c>
      <c r="O11624" s="5">
        <f t="shared" si="1449"/>
        <v>0.49482638888888886</v>
      </c>
      <c r="P11624" s="4">
        <f t="shared" si="1450"/>
        <v>44374</v>
      </c>
      <c r="Q11624" s="5">
        <f t="shared" si="1451"/>
        <v>0.5103240740740741</v>
      </c>
      <c r="R11624" t="str">
        <f t="shared" si="1452"/>
        <v>Morning</v>
      </c>
      <c r="S11624" s="5">
        <f t="shared" si="1453"/>
        <v>1.5497685185185239E-2</v>
      </c>
      <c r="T11624" t="str">
        <f t="shared" si="1454"/>
        <v>Sunday</v>
      </c>
      <c r="U11624" t="str">
        <f t="shared" si="1455"/>
        <v>Weekend</v>
      </c>
      <c r="V11624">
        <f>COUNTIFS(Table1[User ID],Table1[[#This Row],[User ID]],Table1[Completion Flag],"YES")</f>
        <v>18</v>
      </c>
      <c r="W11624">
        <f>COUNTIFS(Table1[User ID],Table1[[#This Row],[User ID]],Table1[Completion Flag],"NO")</f>
        <v>0</v>
      </c>
      <c r="X11624">
        <f>Table1[[#This Row],[No of Orders Delivered]]+Table1[[#This Row],[No of Orders Not Delivered]]</f>
        <v>18</v>
      </c>
      <c r="Y11624" t="s">
        <v>113405</v>
      </c>
      <c r="Z11624">
        <f t="shared" si="1448"/>
        <v>1</v>
      </c>
      <c r="AA11624" s="4">
        <f>_xlfn.MINIFS(Table1[Order Month],Table1[User ID],Table1[[#This Row],[User ID]])</f>
        <v>44255</v>
      </c>
      <c r="AB11624">
        <f>Table1[[#This Row],[Product Amount]]+Table1[[#This Row],[Delivery Charges]]</f>
        <v>315</v>
      </c>
    </row>
    <row r="11625" spans="1:28" x14ac:dyDescent="0.3">
      <c r="A11625" s="3" t="s">
        <v>59076</v>
      </c>
      <c r="B11625" s="3" t="s">
        <v>59027</v>
      </c>
      <c r="C11625" s="3" t="s">
        <v>16</v>
      </c>
      <c r="D11625" s="3" t="s">
        <v>32</v>
      </c>
      <c r="E11625" s="3">
        <v>291037</v>
      </c>
      <c r="F11625" t="s">
        <v>59077</v>
      </c>
      <c r="G11625" s="3" t="s">
        <v>59078</v>
      </c>
      <c r="H11625" s="3" t="s">
        <v>59079</v>
      </c>
      <c r="I11625" s="3" t="s">
        <v>59080</v>
      </c>
      <c r="J11625" s="3" t="s">
        <v>22</v>
      </c>
      <c r="K11625" s="3"/>
      <c r="L11625" s="3">
        <v>1338</v>
      </c>
      <c r="M11625" s="3">
        <v>0</v>
      </c>
      <c r="N11625" s="3">
        <v>83</v>
      </c>
      <c r="O11625" s="5">
        <f t="shared" si="1449"/>
        <v>0.4176273148148148</v>
      </c>
      <c r="P11625" s="4">
        <f t="shared" si="1450"/>
        <v>44387</v>
      </c>
      <c r="Q11625" s="5">
        <f t="shared" si="1451"/>
        <v>0.43752314814814813</v>
      </c>
      <c r="R11625" t="str">
        <f t="shared" si="1452"/>
        <v>Morning</v>
      </c>
      <c r="S11625" s="5">
        <f t="shared" si="1453"/>
        <v>1.9895833333333335E-2</v>
      </c>
      <c r="T11625" t="str">
        <f t="shared" si="1454"/>
        <v>Saturday</v>
      </c>
      <c r="U11625" t="str">
        <f t="shared" si="1455"/>
        <v>Weekend</v>
      </c>
      <c r="V11625">
        <f>COUNTIFS(Table1[User ID],Table1[[#This Row],[User ID]],Table1[Completion Flag],"YES")</f>
        <v>18</v>
      </c>
      <c r="W11625">
        <f>COUNTIFS(Table1[User ID],Table1[[#This Row],[User ID]],Table1[Completion Flag],"NO")</f>
        <v>0</v>
      </c>
      <c r="X11625">
        <f>Table1[[#This Row],[No of Orders Delivered]]+Table1[[#This Row],[No of Orders Not Delivered]]</f>
        <v>18</v>
      </c>
      <c r="Y11625" t="s">
        <v>113405</v>
      </c>
      <c r="Z11625">
        <f t="shared" si="1448"/>
        <v>18</v>
      </c>
      <c r="AA11625" s="4">
        <f>_xlfn.MINIFS(Table1[Order Month],Table1[User ID],Table1[[#This Row],[User ID]])</f>
        <v>44255</v>
      </c>
      <c r="AB11625">
        <f>Table1[[#This Row],[Product Amount]]+Table1[[#This Row],[Delivery Charges]]</f>
        <v>1338</v>
      </c>
    </row>
    <row r="11626" spans="1:28" x14ac:dyDescent="0.3">
      <c r="A11626" s="3" t="s">
        <v>59081</v>
      </c>
      <c r="B11626" s="3" t="s">
        <v>59027</v>
      </c>
      <c r="C11626" s="3" t="s">
        <v>16</v>
      </c>
      <c r="D11626" s="3" t="s">
        <v>32</v>
      </c>
      <c r="E11626" s="3">
        <v>302690</v>
      </c>
      <c r="F11626" t="s">
        <v>59082</v>
      </c>
      <c r="G11626" s="3" t="s">
        <v>59083</v>
      </c>
      <c r="H11626" s="3" t="s">
        <v>59084</v>
      </c>
      <c r="I11626" s="3" t="s">
        <v>59085</v>
      </c>
      <c r="J11626" s="3" t="s">
        <v>22</v>
      </c>
      <c r="K11626" s="3"/>
      <c r="L11626" s="3">
        <v>1063</v>
      </c>
      <c r="M11626" s="3">
        <v>0</v>
      </c>
      <c r="N11626" s="3">
        <v>0</v>
      </c>
      <c r="O11626" s="5">
        <f t="shared" si="1449"/>
        <v>0.50155092592592598</v>
      </c>
      <c r="P11626" s="4">
        <f t="shared" si="1450"/>
        <v>44402</v>
      </c>
      <c r="Q11626" s="5">
        <f t="shared" si="1451"/>
        <v>0.51814814814814814</v>
      </c>
      <c r="R11626" t="str">
        <f t="shared" si="1452"/>
        <v>Afternoon</v>
      </c>
      <c r="S11626" s="5">
        <f t="shared" si="1453"/>
        <v>1.6597222222222152E-2</v>
      </c>
      <c r="T11626" t="str">
        <f t="shared" si="1454"/>
        <v>Sunday</v>
      </c>
      <c r="U11626" t="str">
        <f t="shared" si="1455"/>
        <v>Weekend</v>
      </c>
      <c r="V11626">
        <f>COUNTIFS(Table1[User ID],Table1[[#This Row],[User ID]],Table1[Completion Flag],"YES")</f>
        <v>18</v>
      </c>
      <c r="W11626">
        <f>COUNTIFS(Table1[User ID],Table1[[#This Row],[User ID]],Table1[Completion Flag],"NO")</f>
        <v>0</v>
      </c>
      <c r="X11626">
        <f>Table1[[#This Row],[No of Orders Delivered]]+Table1[[#This Row],[No of Orders Not Delivered]]</f>
        <v>18</v>
      </c>
      <c r="Y11626" t="s">
        <v>113405</v>
      </c>
      <c r="Z11626">
        <f t="shared" si="1448"/>
        <v>10</v>
      </c>
      <c r="AA11626" s="4">
        <f>_xlfn.MINIFS(Table1[Order Month],Table1[User ID],Table1[[#This Row],[User ID]])</f>
        <v>44255</v>
      </c>
      <c r="AB11626">
        <f>Table1[[#This Row],[Product Amount]]+Table1[[#This Row],[Delivery Charges]]</f>
        <v>1063</v>
      </c>
    </row>
    <row r="11627" spans="1:28" x14ac:dyDescent="0.3">
      <c r="A11627" s="3" t="s">
        <v>59086</v>
      </c>
      <c r="B11627" s="3" t="s">
        <v>59027</v>
      </c>
      <c r="C11627" s="3" t="s">
        <v>16</v>
      </c>
      <c r="D11627" s="3" t="s">
        <v>32</v>
      </c>
      <c r="E11627" s="3">
        <v>306209</v>
      </c>
      <c r="F11627" t="s">
        <v>59087</v>
      </c>
      <c r="G11627" s="3" t="s">
        <v>59088</v>
      </c>
      <c r="H11627" s="3" t="s">
        <v>59089</v>
      </c>
      <c r="I11627" s="3" t="s">
        <v>59090</v>
      </c>
      <c r="J11627" s="3" t="s">
        <v>22</v>
      </c>
      <c r="K11627" s="3">
        <v>4</v>
      </c>
      <c r="L11627" s="3">
        <v>306</v>
      </c>
      <c r="M11627" s="3">
        <v>25</v>
      </c>
      <c r="N11627" s="3">
        <v>30</v>
      </c>
      <c r="O11627" s="5">
        <f t="shared" si="1449"/>
        <v>0.37731481481481483</v>
      </c>
      <c r="P11627" s="4">
        <f t="shared" si="1450"/>
        <v>44407</v>
      </c>
      <c r="Q11627" s="5">
        <f t="shared" si="1451"/>
        <v>0.38732638888888887</v>
      </c>
      <c r="R11627" t="str">
        <f t="shared" si="1452"/>
        <v>Morning</v>
      </c>
      <c r="S11627" s="5">
        <f t="shared" si="1453"/>
        <v>1.0011574074074048E-2</v>
      </c>
      <c r="T11627" t="str">
        <f t="shared" si="1454"/>
        <v>Friday</v>
      </c>
      <c r="U11627" t="str">
        <f t="shared" si="1455"/>
        <v>Weekday</v>
      </c>
      <c r="V11627">
        <f>COUNTIFS(Table1[User ID],Table1[[#This Row],[User ID]],Table1[Completion Flag],"YES")</f>
        <v>18</v>
      </c>
      <c r="W11627">
        <f>COUNTIFS(Table1[User ID],Table1[[#This Row],[User ID]],Table1[Completion Flag],"NO")</f>
        <v>0</v>
      </c>
      <c r="X11627">
        <f>Table1[[#This Row],[No of Orders Delivered]]+Table1[[#This Row],[No of Orders Not Delivered]]</f>
        <v>18</v>
      </c>
      <c r="Y11627" t="s">
        <v>113405</v>
      </c>
      <c r="Z11627">
        <f t="shared" si="1448"/>
        <v>4</v>
      </c>
      <c r="AA11627" s="4">
        <f>_xlfn.MINIFS(Table1[Order Month],Table1[User ID],Table1[[#This Row],[User ID]])</f>
        <v>44255</v>
      </c>
      <c r="AB11627">
        <f>Table1[[#This Row],[Product Amount]]+Table1[[#This Row],[Delivery Charges]]</f>
        <v>331</v>
      </c>
    </row>
    <row r="11628" spans="1:28" x14ac:dyDescent="0.3">
      <c r="A11628" s="3" t="s">
        <v>59091</v>
      </c>
      <c r="B11628" s="3" t="s">
        <v>59027</v>
      </c>
      <c r="C11628" s="3" t="s">
        <v>16</v>
      </c>
      <c r="D11628" s="3" t="s">
        <v>32</v>
      </c>
      <c r="E11628" s="3">
        <v>307284</v>
      </c>
      <c r="F11628" t="s">
        <v>28512</v>
      </c>
      <c r="G11628" s="3" t="s">
        <v>59092</v>
      </c>
      <c r="H11628" s="3" t="s">
        <v>59093</v>
      </c>
      <c r="I11628" s="3" t="s">
        <v>59094</v>
      </c>
      <c r="J11628" s="3" t="s">
        <v>22</v>
      </c>
      <c r="K11628" s="3">
        <v>4</v>
      </c>
      <c r="L11628" s="3">
        <v>190</v>
      </c>
      <c r="M11628" s="3">
        <v>25</v>
      </c>
      <c r="N11628" s="3">
        <v>0</v>
      </c>
      <c r="O11628" s="5">
        <f t="shared" si="1449"/>
        <v>0.74936342592592586</v>
      </c>
      <c r="P11628" s="4">
        <f t="shared" si="1450"/>
        <v>44408</v>
      </c>
      <c r="Q11628" s="5">
        <f t="shared" si="1451"/>
        <v>0.75780092592592585</v>
      </c>
      <c r="R11628" t="str">
        <f t="shared" si="1452"/>
        <v>Evening</v>
      </c>
      <c r="S11628" s="5">
        <f t="shared" si="1453"/>
        <v>8.4374999999999867E-3</v>
      </c>
      <c r="T11628" t="str">
        <f t="shared" si="1454"/>
        <v>Saturday</v>
      </c>
      <c r="U11628" t="str">
        <f t="shared" si="1455"/>
        <v>Weekend</v>
      </c>
      <c r="V11628">
        <f>COUNTIFS(Table1[User ID],Table1[[#This Row],[User ID]],Table1[Completion Flag],"YES")</f>
        <v>18</v>
      </c>
      <c r="W11628">
        <f>COUNTIFS(Table1[User ID],Table1[[#This Row],[User ID]],Table1[Completion Flag],"NO")</f>
        <v>0</v>
      </c>
      <c r="X11628">
        <f>Table1[[#This Row],[No of Orders Delivered]]+Table1[[#This Row],[No of Orders Not Delivered]]</f>
        <v>18</v>
      </c>
      <c r="Y11628" t="s">
        <v>113405</v>
      </c>
      <c r="Z11628">
        <f t="shared" si="1448"/>
        <v>1</v>
      </c>
      <c r="AA11628" s="4">
        <f>_xlfn.MINIFS(Table1[Order Month],Table1[User ID],Table1[[#This Row],[User ID]])</f>
        <v>44255</v>
      </c>
      <c r="AB11628">
        <f>Table1[[#This Row],[Product Amount]]+Table1[[#This Row],[Delivery Charges]]</f>
        <v>215</v>
      </c>
    </row>
    <row r="11629" spans="1:28" x14ac:dyDescent="0.3">
      <c r="A11629" s="3" t="s">
        <v>59095</v>
      </c>
      <c r="B11629" s="3" t="s">
        <v>59027</v>
      </c>
      <c r="C11629" s="3" t="s">
        <v>16</v>
      </c>
      <c r="D11629" s="3" t="s">
        <v>32</v>
      </c>
      <c r="E11629" s="3">
        <v>309810</v>
      </c>
      <c r="F11629" t="s">
        <v>59096</v>
      </c>
      <c r="G11629" s="3" t="s">
        <v>59097</v>
      </c>
      <c r="H11629" s="3" t="s">
        <v>59098</v>
      </c>
      <c r="I11629" s="3" t="s">
        <v>59099</v>
      </c>
      <c r="J11629" s="3" t="s">
        <v>22</v>
      </c>
      <c r="K11629" s="3">
        <v>4</v>
      </c>
      <c r="L11629" s="3">
        <v>1155</v>
      </c>
      <c r="M11629" s="3">
        <v>0</v>
      </c>
      <c r="N11629" s="3">
        <v>0</v>
      </c>
      <c r="O11629" s="5">
        <f t="shared" si="1449"/>
        <v>0.54116898148148151</v>
      </c>
      <c r="P11629" s="4">
        <f t="shared" si="1450"/>
        <v>44412</v>
      </c>
      <c r="Q11629" s="5">
        <f t="shared" si="1451"/>
        <v>0.55599537037037039</v>
      </c>
      <c r="R11629" t="str">
        <f t="shared" si="1452"/>
        <v>Afternoon</v>
      </c>
      <c r="S11629" s="5">
        <f t="shared" si="1453"/>
        <v>1.4826388888888875E-2</v>
      </c>
      <c r="T11629" t="str">
        <f t="shared" si="1454"/>
        <v>Wednesday</v>
      </c>
      <c r="U11629" t="str">
        <f t="shared" si="1455"/>
        <v>Weekday</v>
      </c>
      <c r="V11629">
        <f>COUNTIFS(Table1[User ID],Table1[[#This Row],[User ID]],Table1[Completion Flag],"YES")</f>
        <v>18</v>
      </c>
      <c r="W11629">
        <f>COUNTIFS(Table1[User ID],Table1[[#This Row],[User ID]],Table1[Completion Flag],"NO")</f>
        <v>0</v>
      </c>
      <c r="X11629">
        <f>Table1[[#This Row],[No of Orders Delivered]]+Table1[[#This Row],[No of Orders Not Delivered]]</f>
        <v>18</v>
      </c>
      <c r="Y11629" t="s">
        <v>113405</v>
      </c>
      <c r="Z11629">
        <f t="shared" si="1448"/>
        <v>10</v>
      </c>
      <c r="AA11629" s="4">
        <f>_xlfn.MINIFS(Table1[Order Month],Table1[User ID],Table1[[#This Row],[User ID]])</f>
        <v>44255</v>
      </c>
      <c r="AB11629">
        <f>Table1[[#This Row],[Product Amount]]+Table1[[#This Row],[Delivery Charges]]</f>
        <v>1155</v>
      </c>
    </row>
    <row r="11630" spans="1:28" x14ac:dyDescent="0.3">
      <c r="A11630" s="3" t="s">
        <v>59100</v>
      </c>
      <c r="B11630" s="3" t="s">
        <v>59027</v>
      </c>
      <c r="C11630" s="3" t="s">
        <v>16</v>
      </c>
      <c r="D11630" s="3" t="s">
        <v>32</v>
      </c>
      <c r="E11630" s="3">
        <v>311224</v>
      </c>
      <c r="F11630" t="s">
        <v>59101</v>
      </c>
      <c r="G11630" s="3" t="s">
        <v>59102</v>
      </c>
      <c r="H11630" s="3" t="s">
        <v>59103</v>
      </c>
      <c r="I11630" s="3" t="s">
        <v>59104</v>
      </c>
      <c r="J11630" s="3" t="s">
        <v>22</v>
      </c>
      <c r="K11630" s="3"/>
      <c r="L11630" s="3">
        <v>741</v>
      </c>
      <c r="M11630" s="3">
        <v>0</v>
      </c>
      <c r="N11630" s="3">
        <v>0</v>
      </c>
      <c r="O11630" s="5">
        <f t="shared" si="1449"/>
        <v>0.84116898148148145</v>
      </c>
      <c r="P11630" s="4">
        <f t="shared" si="1450"/>
        <v>44414</v>
      </c>
      <c r="Q11630" s="5">
        <f t="shared" si="1451"/>
        <v>0.85315972222222225</v>
      </c>
      <c r="R11630" t="str">
        <f t="shared" si="1452"/>
        <v>Night</v>
      </c>
      <c r="S11630" s="5">
        <f t="shared" si="1453"/>
        <v>1.1990740740740802E-2</v>
      </c>
      <c r="T11630" t="str">
        <f t="shared" si="1454"/>
        <v>Friday</v>
      </c>
      <c r="U11630" t="str">
        <f t="shared" si="1455"/>
        <v>Weekday</v>
      </c>
      <c r="V11630">
        <f>COUNTIFS(Table1[User ID],Table1[[#This Row],[User ID]],Table1[Completion Flag],"YES")</f>
        <v>18</v>
      </c>
      <c r="W11630">
        <f>COUNTIFS(Table1[User ID],Table1[[#This Row],[User ID]],Table1[Completion Flag],"NO")</f>
        <v>0</v>
      </c>
      <c r="X11630">
        <f>Table1[[#This Row],[No of Orders Delivered]]+Table1[[#This Row],[No of Orders Not Delivered]]</f>
        <v>18</v>
      </c>
      <c r="Y11630" t="s">
        <v>113405</v>
      </c>
      <c r="Z11630">
        <f t="shared" si="1448"/>
        <v>7</v>
      </c>
      <c r="AA11630" s="4">
        <f>_xlfn.MINIFS(Table1[Order Month],Table1[User ID],Table1[[#This Row],[User ID]])</f>
        <v>44255</v>
      </c>
      <c r="AB11630">
        <f>Table1[[#This Row],[Product Amount]]+Table1[[#This Row],[Delivery Charges]]</f>
        <v>741</v>
      </c>
    </row>
    <row r="11631" spans="1:28" x14ac:dyDescent="0.3">
      <c r="A11631" s="3" t="s">
        <v>59105</v>
      </c>
      <c r="B11631" s="3" t="s">
        <v>59027</v>
      </c>
      <c r="C11631" s="3" t="s">
        <v>16</v>
      </c>
      <c r="D11631" s="3" t="s">
        <v>32</v>
      </c>
      <c r="E11631" s="3">
        <v>341366</v>
      </c>
      <c r="F11631" t="s">
        <v>59106</v>
      </c>
      <c r="G11631" s="3" t="s">
        <v>59107</v>
      </c>
      <c r="H11631" s="3" t="s">
        <v>59108</v>
      </c>
      <c r="I11631" s="3" t="s">
        <v>59109</v>
      </c>
      <c r="J11631" s="3" t="s">
        <v>22</v>
      </c>
      <c r="K11631" s="3"/>
      <c r="L11631" s="3">
        <v>310</v>
      </c>
      <c r="M11631" s="3">
        <v>25</v>
      </c>
      <c r="N11631" s="3">
        <v>25</v>
      </c>
      <c r="O11631" s="5">
        <f t="shared" si="1449"/>
        <v>0.74074074074074081</v>
      </c>
      <c r="P11631" s="4">
        <f t="shared" si="1450"/>
        <v>44446</v>
      </c>
      <c r="Q11631" s="5">
        <f t="shared" si="1451"/>
        <v>0.75093750000000004</v>
      </c>
      <c r="R11631" t="str">
        <f t="shared" si="1452"/>
        <v>Evening</v>
      </c>
      <c r="S11631" s="5">
        <f t="shared" si="1453"/>
        <v>1.0196759259259225E-2</v>
      </c>
      <c r="T11631" t="str">
        <f t="shared" si="1454"/>
        <v>Tuesday</v>
      </c>
      <c r="U11631" t="str">
        <f t="shared" si="1455"/>
        <v>Weekday</v>
      </c>
      <c r="V11631">
        <f>COUNTIFS(Table1[User ID],Table1[[#This Row],[User ID]],Table1[Completion Flag],"YES")</f>
        <v>18</v>
      </c>
      <c r="W11631">
        <f>COUNTIFS(Table1[User ID],Table1[[#This Row],[User ID]],Table1[Completion Flag],"NO")</f>
        <v>0</v>
      </c>
      <c r="X11631">
        <f>Table1[[#This Row],[No of Orders Delivered]]+Table1[[#This Row],[No of Orders Not Delivered]]</f>
        <v>18</v>
      </c>
      <c r="Y11631" t="s">
        <v>113405</v>
      </c>
      <c r="Z11631">
        <f t="shared" si="1448"/>
        <v>4</v>
      </c>
      <c r="AA11631" s="4">
        <f>_xlfn.MINIFS(Table1[Order Month],Table1[User ID],Table1[[#This Row],[User ID]])</f>
        <v>44255</v>
      </c>
      <c r="AB11631">
        <f>Table1[[#This Row],[Product Amount]]+Table1[[#This Row],[Delivery Charges]]</f>
        <v>335</v>
      </c>
    </row>
    <row r="11632" spans="1:28" x14ac:dyDescent="0.3">
      <c r="A11632" s="3" t="s">
        <v>59110</v>
      </c>
      <c r="B11632" s="3" t="s">
        <v>59027</v>
      </c>
      <c r="C11632" s="3" t="s">
        <v>16</v>
      </c>
      <c r="D11632" s="3" t="s">
        <v>32</v>
      </c>
      <c r="E11632" s="3">
        <v>361697</v>
      </c>
      <c r="F11632" t="s">
        <v>59111</v>
      </c>
      <c r="G11632" s="3" t="s">
        <v>59112</v>
      </c>
      <c r="H11632" s="3" t="s">
        <v>59113</v>
      </c>
      <c r="I11632" s="3" t="s">
        <v>59114</v>
      </c>
      <c r="J11632" s="3" t="s">
        <v>22</v>
      </c>
      <c r="K11632" s="3">
        <v>4</v>
      </c>
      <c r="L11632" s="3">
        <v>84</v>
      </c>
      <c r="M11632" s="3">
        <v>25</v>
      </c>
      <c r="N11632" s="3">
        <v>12</v>
      </c>
      <c r="O11632" s="5">
        <f t="shared" si="1449"/>
        <v>0.82822916666666668</v>
      </c>
      <c r="P11632" s="4">
        <f t="shared" si="1450"/>
        <v>44462</v>
      </c>
      <c r="Q11632" s="5">
        <f t="shared" si="1451"/>
        <v>0.83636574074074066</v>
      </c>
      <c r="R11632" t="str">
        <f t="shared" si="1452"/>
        <v>Evening</v>
      </c>
      <c r="S11632" s="5">
        <f t="shared" si="1453"/>
        <v>8.1365740740739767E-3</v>
      </c>
      <c r="T11632" t="str">
        <f t="shared" si="1454"/>
        <v>Thursday</v>
      </c>
      <c r="U11632" t="str">
        <f t="shared" si="1455"/>
        <v>Weekday</v>
      </c>
      <c r="V11632">
        <f>COUNTIFS(Table1[User ID],Table1[[#This Row],[User ID]],Table1[Completion Flag],"YES")</f>
        <v>18</v>
      </c>
      <c r="W11632">
        <f>COUNTIFS(Table1[User ID],Table1[[#This Row],[User ID]],Table1[Completion Flag],"NO")</f>
        <v>0</v>
      </c>
      <c r="X11632">
        <f>Table1[[#This Row],[No of Orders Delivered]]+Table1[[#This Row],[No of Orders Not Delivered]]</f>
        <v>18</v>
      </c>
      <c r="Y11632" t="s">
        <v>113405</v>
      </c>
      <c r="Z11632">
        <f t="shared" si="1448"/>
        <v>2</v>
      </c>
      <c r="AA11632" s="4">
        <f>_xlfn.MINIFS(Table1[Order Month],Table1[User ID],Table1[[#This Row],[User ID]])</f>
        <v>44255</v>
      </c>
      <c r="AB11632">
        <f>Table1[[#This Row],[Product Amount]]+Table1[[#This Row],[Delivery Charges]]</f>
        <v>109</v>
      </c>
    </row>
    <row r="11633" spans="1:28" x14ac:dyDescent="0.3">
      <c r="A11633" s="3" t="s">
        <v>59115</v>
      </c>
      <c r="B11633" s="3" t="s">
        <v>59116</v>
      </c>
      <c r="C11633" s="3" t="s">
        <v>16</v>
      </c>
      <c r="D11633" s="3" t="s">
        <v>17</v>
      </c>
      <c r="E11633" s="3">
        <v>195642</v>
      </c>
      <c r="F11633" t="s">
        <v>59117</v>
      </c>
      <c r="G11633" s="3" t="s">
        <v>59118</v>
      </c>
      <c r="H11633" s="3" t="s">
        <v>59119</v>
      </c>
      <c r="I11633" s="3" t="s">
        <v>59120</v>
      </c>
      <c r="J11633" s="3" t="s">
        <v>22</v>
      </c>
      <c r="K11633" s="3"/>
      <c r="L11633" s="3">
        <v>290</v>
      </c>
      <c r="M11633" s="3">
        <v>67</v>
      </c>
      <c r="N11633" s="3">
        <v>0</v>
      </c>
      <c r="O11633" s="5">
        <f t="shared" si="1449"/>
        <v>1.5682870370370371E-2</v>
      </c>
      <c r="P11633" s="4">
        <f t="shared" si="1450"/>
        <v>44255</v>
      </c>
      <c r="Q11633" s="5">
        <f t="shared" si="1451"/>
        <v>3.0844907407407404E-2</v>
      </c>
      <c r="R11633" t="str">
        <f t="shared" si="1452"/>
        <v>Latenight</v>
      </c>
      <c r="S11633" s="5">
        <f t="shared" si="1453"/>
        <v>1.5162037037037033E-2</v>
      </c>
      <c r="T11633" t="str">
        <f t="shared" si="1454"/>
        <v>Sunday</v>
      </c>
      <c r="U11633" t="str">
        <f t="shared" si="1455"/>
        <v>Weekend</v>
      </c>
      <c r="V11633">
        <f>COUNTIFS(Table1[User ID],Table1[[#This Row],[User ID]],Table1[Completion Flag],"YES")</f>
        <v>1</v>
      </c>
      <c r="W11633">
        <f>COUNTIFS(Table1[User ID],Table1[[#This Row],[User ID]],Table1[Completion Flag],"NO")</f>
        <v>0</v>
      </c>
      <c r="X11633">
        <f>Table1[[#This Row],[No of Orders Delivered]]+Table1[[#This Row],[No of Orders Not Delivered]]</f>
        <v>1</v>
      </c>
      <c r="Y11633" t="s">
        <v>113403</v>
      </c>
      <c r="Z11633">
        <f t="shared" si="1448"/>
        <v>2</v>
      </c>
      <c r="AA11633" s="4">
        <f>_xlfn.MINIFS(Table1[Order Month],Table1[User ID],Table1[[#This Row],[User ID]])</f>
        <v>44255</v>
      </c>
      <c r="AB11633">
        <f>Table1[[#This Row],[Product Amount]]+Table1[[#This Row],[Delivery Charges]]</f>
        <v>357</v>
      </c>
    </row>
    <row r="11634" spans="1:28" x14ac:dyDescent="0.3">
      <c r="A11634" s="3" t="s">
        <v>59121</v>
      </c>
      <c r="B11634" s="3" t="s">
        <v>59122</v>
      </c>
      <c r="C11634" s="3" t="s">
        <v>16</v>
      </c>
      <c r="D11634" s="3" t="s">
        <v>213</v>
      </c>
      <c r="E11634" s="3">
        <v>195592</v>
      </c>
      <c r="F11634" t="s">
        <v>59123</v>
      </c>
      <c r="G11634" s="3" t="s">
        <v>59124</v>
      </c>
      <c r="H11634" s="3" t="s">
        <v>59125</v>
      </c>
      <c r="I11634" s="3" t="s">
        <v>59126</v>
      </c>
      <c r="J11634" s="3" t="s">
        <v>22</v>
      </c>
      <c r="K11634" s="3">
        <v>5</v>
      </c>
      <c r="L11634" s="3">
        <v>200</v>
      </c>
      <c r="M11634" s="3">
        <v>99</v>
      </c>
      <c r="N11634" s="3">
        <v>0</v>
      </c>
      <c r="O11634" s="5">
        <f t="shared" si="1449"/>
        <v>0.97032407407407406</v>
      </c>
      <c r="P11634" s="4">
        <f t="shared" si="1450"/>
        <v>44254</v>
      </c>
      <c r="Q11634" s="5">
        <f t="shared" si="1451"/>
        <v>0.98307870370370365</v>
      </c>
      <c r="R11634" t="str">
        <f t="shared" si="1452"/>
        <v>Latenight</v>
      </c>
      <c r="S11634" s="5">
        <f t="shared" si="1453"/>
        <v>1.2754629629629588E-2</v>
      </c>
      <c r="T11634" t="str">
        <f t="shared" si="1454"/>
        <v>Saturday</v>
      </c>
      <c r="U11634" t="str">
        <f t="shared" si="1455"/>
        <v>Weekend</v>
      </c>
      <c r="V11634">
        <f>COUNTIFS(Table1[User ID],Table1[[#This Row],[User ID]],Table1[Completion Flag],"YES")</f>
        <v>2</v>
      </c>
      <c r="W11634">
        <f>COUNTIFS(Table1[User ID],Table1[[#This Row],[User ID]],Table1[Completion Flag],"NO")</f>
        <v>0</v>
      </c>
      <c r="X11634">
        <f>Table1[[#This Row],[No of Orders Delivered]]+Table1[[#This Row],[No of Orders Not Delivered]]</f>
        <v>2</v>
      </c>
      <c r="Y11634" t="s">
        <v>113403</v>
      </c>
      <c r="Z11634">
        <f t="shared" si="1448"/>
        <v>3</v>
      </c>
      <c r="AA11634" s="4">
        <f>_xlfn.MINIFS(Table1[Order Month],Table1[User ID],Table1[[#This Row],[User ID]])</f>
        <v>44254</v>
      </c>
      <c r="AB11634">
        <f>Table1[[#This Row],[Product Amount]]+Table1[[#This Row],[Delivery Charges]]</f>
        <v>299</v>
      </c>
    </row>
    <row r="11635" spans="1:28" x14ac:dyDescent="0.3">
      <c r="A11635" s="3" t="s">
        <v>59127</v>
      </c>
      <c r="B11635" s="3" t="s">
        <v>59122</v>
      </c>
      <c r="C11635" s="3" t="s">
        <v>16</v>
      </c>
      <c r="D11635" s="3" t="s">
        <v>213</v>
      </c>
      <c r="E11635" s="3">
        <v>288744</v>
      </c>
      <c r="F11635" t="s">
        <v>59128</v>
      </c>
      <c r="G11635" s="3" t="s">
        <v>59129</v>
      </c>
      <c r="H11635" s="3" t="s">
        <v>59130</v>
      </c>
      <c r="I11635" s="3" t="s">
        <v>59131</v>
      </c>
      <c r="J11635" s="3" t="s">
        <v>22</v>
      </c>
      <c r="K11635" s="3">
        <v>5</v>
      </c>
      <c r="L11635" s="3">
        <v>224</v>
      </c>
      <c r="M11635" s="3">
        <v>73</v>
      </c>
      <c r="N11635" s="3">
        <v>35</v>
      </c>
      <c r="O11635" s="5">
        <f t="shared" si="1449"/>
        <v>0.98981481481481481</v>
      </c>
      <c r="P11635" s="4">
        <f t="shared" si="1450"/>
        <v>44383</v>
      </c>
      <c r="Q11635" s="5">
        <f t="shared" si="1451"/>
        <v>1.5486111111111112E-2</v>
      </c>
      <c r="R11635" t="str">
        <f t="shared" si="1452"/>
        <v>Latenight</v>
      </c>
      <c r="S11635" s="5">
        <f t="shared" si="1453"/>
        <v>2.5671296296296275E-2</v>
      </c>
      <c r="T11635" t="str">
        <f t="shared" si="1454"/>
        <v>Tuesday</v>
      </c>
      <c r="U11635" t="str">
        <f t="shared" si="1455"/>
        <v>Weekday</v>
      </c>
      <c r="V11635">
        <f>COUNTIFS(Table1[User ID],Table1[[#This Row],[User ID]],Table1[Completion Flag],"YES")</f>
        <v>2</v>
      </c>
      <c r="W11635">
        <f>COUNTIFS(Table1[User ID],Table1[[#This Row],[User ID]],Table1[Completion Flag],"NO")</f>
        <v>0</v>
      </c>
      <c r="X11635">
        <f>Table1[[#This Row],[No of Orders Delivered]]+Table1[[#This Row],[No of Orders Not Delivered]]</f>
        <v>2</v>
      </c>
      <c r="Y11635" t="s">
        <v>113403</v>
      </c>
      <c r="Z11635">
        <f t="shared" si="1448"/>
        <v>3</v>
      </c>
      <c r="AA11635" s="4">
        <f>_xlfn.MINIFS(Table1[Order Month],Table1[User ID],Table1[[#This Row],[User ID]])</f>
        <v>44254</v>
      </c>
      <c r="AB11635">
        <f>Table1[[#This Row],[Product Amount]]+Table1[[#This Row],[Delivery Charges]]</f>
        <v>297</v>
      </c>
    </row>
    <row r="11636" spans="1:28" x14ac:dyDescent="0.3">
      <c r="A11636" s="3" t="s">
        <v>59132</v>
      </c>
      <c r="B11636" s="3" t="s">
        <v>59133</v>
      </c>
      <c r="C11636" s="3" t="s">
        <v>16</v>
      </c>
      <c r="D11636" s="3" t="s">
        <v>32</v>
      </c>
      <c r="E11636" s="3">
        <v>195536</v>
      </c>
      <c r="F11636" t="s">
        <v>59134</v>
      </c>
      <c r="G11636" s="3" t="s">
        <v>59135</v>
      </c>
      <c r="H11636" s="3" t="s">
        <v>59136</v>
      </c>
      <c r="I11636" s="3" t="s">
        <v>59137</v>
      </c>
      <c r="J11636" s="3" t="s">
        <v>22</v>
      </c>
      <c r="K11636" s="3"/>
      <c r="L11636" s="3">
        <v>38</v>
      </c>
      <c r="M11636" s="3">
        <v>25</v>
      </c>
      <c r="N11636" s="3">
        <v>0</v>
      </c>
      <c r="O11636" s="5">
        <f t="shared" si="1449"/>
        <v>0.92877314814814815</v>
      </c>
      <c r="P11636" s="4">
        <f t="shared" si="1450"/>
        <v>44254</v>
      </c>
      <c r="Q11636" s="5">
        <f t="shared" si="1451"/>
        <v>0.9352893518518518</v>
      </c>
      <c r="R11636" t="str">
        <f t="shared" si="1452"/>
        <v>Night</v>
      </c>
      <c r="S11636" s="5">
        <f t="shared" si="1453"/>
        <v>6.5162037037036491E-3</v>
      </c>
      <c r="T11636" t="str">
        <f t="shared" si="1454"/>
        <v>Saturday</v>
      </c>
      <c r="U11636" t="str">
        <f t="shared" si="1455"/>
        <v>Weekend</v>
      </c>
      <c r="V11636">
        <f>COUNTIFS(Table1[User ID],Table1[[#This Row],[User ID]],Table1[Completion Flag],"YES")</f>
        <v>1</v>
      </c>
      <c r="W11636">
        <f>COUNTIFS(Table1[User ID],Table1[[#This Row],[User ID]],Table1[Completion Flag],"NO")</f>
        <v>0</v>
      </c>
      <c r="X11636">
        <f>Table1[[#This Row],[No of Orders Delivered]]+Table1[[#This Row],[No of Orders Not Delivered]]</f>
        <v>1</v>
      </c>
      <c r="Y11636" t="s">
        <v>113403</v>
      </c>
      <c r="Z11636">
        <f t="shared" si="1448"/>
        <v>2</v>
      </c>
      <c r="AA11636" s="4">
        <f>_xlfn.MINIFS(Table1[Order Month],Table1[User ID],Table1[[#This Row],[User ID]])</f>
        <v>44254</v>
      </c>
      <c r="AB11636">
        <f>Table1[[#This Row],[Product Amount]]+Table1[[#This Row],[Delivery Charges]]</f>
        <v>63</v>
      </c>
    </row>
    <row r="11637" spans="1:28" x14ac:dyDescent="0.3">
      <c r="A11637" s="3" t="s">
        <v>59138</v>
      </c>
      <c r="B11637" s="3" t="s">
        <v>59139</v>
      </c>
      <c r="C11637" s="3" t="s">
        <v>16</v>
      </c>
      <c r="D11637" s="3" t="s">
        <v>16</v>
      </c>
      <c r="E11637" s="3">
        <v>195504</v>
      </c>
      <c r="F11637" t="s">
        <v>59140</v>
      </c>
      <c r="G11637" s="3" t="s">
        <v>59141</v>
      </c>
      <c r="H11637" s="3" t="s">
        <v>59142</v>
      </c>
      <c r="I11637" s="3" t="s">
        <v>59143</v>
      </c>
      <c r="J11637" s="3" t="s">
        <v>22</v>
      </c>
      <c r="K11637" s="3">
        <v>5</v>
      </c>
      <c r="L11637" s="3">
        <v>838</v>
      </c>
      <c r="M11637" s="3">
        <v>25</v>
      </c>
      <c r="N11637" s="3">
        <v>4</v>
      </c>
      <c r="O11637" s="5">
        <f t="shared" si="1449"/>
        <v>0.89109953703703704</v>
      </c>
      <c r="P11637" s="4">
        <f t="shared" si="1450"/>
        <v>44254</v>
      </c>
      <c r="Q11637" s="5">
        <f t="shared" si="1451"/>
        <v>0.91585648148148147</v>
      </c>
      <c r="R11637" t="str">
        <f t="shared" si="1452"/>
        <v>Night</v>
      </c>
      <c r="S11637" s="5">
        <f t="shared" si="1453"/>
        <v>2.4756944444444429E-2</v>
      </c>
      <c r="T11637" t="str">
        <f t="shared" si="1454"/>
        <v>Saturday</v>
      </c>
      <c r="U11637" t="str">
        <f t="shared" si="1455"/>
        <v>Weekend</v>
      </c>
      <c r="V11637">
        <f>COUNTIFS(Table1[User ID],Table1[[#This Row],[User ID]],Table1[Completion Flag],"YES")</f>
        <v>68</v>
      </c>
      <c r="W11637">
        <f>COUNTIFS(Table1[User ID],Table1[[#This Row],[User ID]],Table1[Completion Flag],"NO")</f>
        <v>0</v>
      </c>
      <c r="X11637">
        <f>Table1[[#This Row],[No of Orders Delivered]]+Table1[[#This Row],[No of Orders Not Delivered]]</f>
        <v>68</v>
      </c>
      <c r="Y11637" t="s">
        <v>113405</v>
      </c>
      <c r="Z11637">
        <f t="shared" si="1448"/>
        <v>12</v>
      </c>
      <c r="AA11637" s="4">
        <f>_xlfn.MINIFS(Table1[Order Month],Table1[User ID],Table1[[#This Row],[User ID]])</f>
        <v>44254</v>
      </c>
      <c r="AB11637">
        <f>Table1[[#This Row],[Product Amount]]+Table1[[#This Row],[Delivery Charges]]</f>
        <v>863</v>
      </c>
    </row>
    <row r="11638" spans="1:28" x14ac:dyDescent="0.3">
      <c r="A11638" s="3" t="s">
        <v>59144</v>
      </c>
      <c r="B11638" s="3" t="s">
        <v>59139</v>
      </c>
      <c r="C11638" s="3" t="s">
        <v>16</v>
      </c>
      <c r="D11638" s="3" t="s">
        <v>16</v>
      </c>
      <c r="E11638" s="3">
        <v>209394</v>
      </c>
      <c r="F11638" t="s">
        <v>59145</v>
      </c>
      <c r="G11638" s="3" t="s">
        <v>59146</v>
      </c>
      <c r="H11638" s="3" t="s">
        <v>59147</v>
      </c>
      <c r="I11638" s="3" t="s">
        <v>59148</v>
      </c>
      <c r="J11638" s="3" t="s">
        <v>22</v>
      </c>
      <c r="K11638" s="3">
        <v>5</v>
      </c>
      <c r="L11638" s="3">
        <v>640</v>
      </c>
      <c r="M11638" s="3">
        <v>25</v>
      </c>
      <c r="N11638" s="3">
        <v>0</v>
      </c>
      <c r="O11638" s="5">
        <f t="shared" si="1449"/>
        <v>0.37284722222222227</v>
      </c>
      <c r="P11638" s="4">
        <f t="shared" si="1450"/>
        <v>44278</v>
      </c>
      <c r="Q11638" s="5">
        <f t="shared" si="1451"/>
        <v>0.38986111111111116</v>
      </c>
      <c r="R11638" t="str">
        <f t="shared" si="1452"/>
        <v>Morning</v>
      </c>
      <c r="S11638" s="5">
        <f t="shared" si="1453"/>
        <v>1.7013888888888884E-2</v>
      </c>
      <c r="T11638" t="str">
        <f t="shared" si="1454"/>
        <v>Tuesday</v>
      </c>
      <c r="U11638" t="str">
        <f t="shared" si="1455"/>
        <v>Weekday</v>
      </c>
      <c r="V11638">
        <f>COUNTIFS(Table1[User ID],Table1[[#This Row],[User ID]],Table1[Completion Flag],"YES")</f>
        <v>68</v>
      </c>
      <c r="W11638">
        <f>COUNTIFS(Table1[User ID],Table1[[#This Row],[User ID]],Table1[Completion Flag],"NO")</f>
        <v>0</v>
      </c>
      <c r="X11638">
        <f>Table1[[#This Row],[No of Orders Delivered]]+Table1[[#This Row],[No of Orders Not Delivered]]</f>
        <v>68</v>
      </c>
      <c r="Y11638" t="s">
        <v>113405</v>
      </c>
      <c r="Z11638">
        <f t="shared" si="1448"/>
        <v>15</v>
      </c>
      <c r="AA11638" s="4">
        <f>_xlfn.MINIFS(Table1[Order Month],Table1[User ID],Table1[[#This Row],[User ID]])</f>
        <v>44254</v>
      </c>
      <c r="AB11638">
        <f>Table1[[#This Row],[Product Amount]]+Table1[[#This Row],[Delivery Charges]]</f>
        <v>665</v>
      </c>
    </row>
    <row r="11639" spans="1:28" x14ac:dyDescent="0.3">
      <c r="A11639" s="3" t="s">
        <v>59149</v>
      </c>
      <c r="B11639" s="3" t="s">
        <v>59139</v>
      </c>
      <c r="C11639" s="3" t="s">
        <v>16</v>
      </c>
      <c r="D11639" s="3" t="s">
        <v>16</v>
      </c>
      <c r="E11639" s="3">
        <v>215881</v>
      </c>
      <c r="F11639" t="s">
        <v>59150</v>
      </c>
      <c r="G11639" s="3" t="s">
        <v>59151</v>
      </c>
      <c r="H11639" s="3" t="s">
        <v>59152</v>
      </c>
      <c r="I11639" s="3" t="s">
        <v>59153</v>
      </c>
      <c r="J11639" s="3" t="s">
        <v>22</v>
      </c>
      <c r="K11639" s="3">
        <v>5</v>
      </c>
      <c r="L11639" s="3">
        <v>864</v>
      </c>
      <c r="M11639" s="3">
        <v>25</v>
      </c>
      <c r="N11639" s="3">
        <v>0</v>
      </c>
      <c r="O11639" s="5">
        <f t="shared" si="1449"/>
        <v>0.45778935185185188</v>
      </c>
      <c r="P11639" s="4">
        <f t="shared" si="1450"/>
        <v>44287</v>
      </c>
      <c r="Q11639" s="5">
        <f t="shared" si="1451"/>
        <v>0.47616898148148151</v>
      </c>
      <c r="R11639" t="str">
        <f t="shared" si="1452"/>
        <v>Morning</v>
      </c>
      <c r="S11639" s="5">
        <f t="shared" si="1453"/>
        <v>1.8379629629629635E-2</v>
      </c>
      <c r="T11639" t="str">
        <f t="shared" si="1454"/>
        <v>Thursday</v>
      </c>
      <c r="U11639" t="str">
        <f t="shared" si="1455"/>
        <v>Weekday</v>
      </c>
      <c r="V11639">
        <f>COUNTIFS(Table1[User ID],Table1[[#This Row],[User ID]],Table1[Completion Flag],"YES")</f>
        <v>68</v>
      </c>
      <c r="W11639">
        <f>COUNTIFS(Table1[User ID],Table1[[#This Row],[User ID]],Table1[Completion Flag],"NO")</f>
        <v>0</v>
      </c>
      <c r="X11639">
        <f>Table1[[#This Row],[No of Orders Delivered]]+Table1[[#This Row],[No of Orders Not Delivered]]</f>
        <v>68</v>
      </c>
      <c r="Y11639" t="s">
        <v>113405</v>
      </c>
      <c r="Z11639">
        <f t="shared" si="1448"/>
        <v>10</v>
      </c>
      <c r="AA11639" s="4">
        <f>_xlfn.MINIFS(Table1[Order Month],Table1[User ID],Table1[[#This Row],[User ID]])</f>
        <v>44254</v>
      </c>
      <c r="AB11639">
        <f>Table1[[#This Row],[Product Amount]]+Table1[[#This Row],[Delivery Charges]]</f>
        <v>889</v>
      </c>
    </row>
    <row r="11640" spans="1:28" x14ac:dyDescent="0.3">
      <c r="A11640" s="3" t="s">
        <v>59154</v>
      </c>
      <c r="B11640" s="3" t="s">
        <v>59139</v>
      </c>
      <c r="C11640" s="3" t="s">
        <v>16</v>
      </c>
      <c r="D11640" s="3" t="s">
        <v>16</v>
      </c>
      <c r="E11640" s="3">
        <v>220826</v>
      </c>
      <c r="F11640" t="s">
        <v>59155</v>
      </c>
      <c r="G11640" s="3" t="s">
        <v>59156</v>
      </c>
      <c r="H11640" s="3" t="s">
        <v>59157</v>
      </c>
      <c r="I11640" s="3" t="s">
        <v>59158</v>
      </c>
      <c r="J11640" s="3" t="s">
        <v>22</v>
      </c>
      <c r="K11640" s="3"/>
      <c r="L11640" s="3">
        <v>674</v>
      </c>
      <c r="M11640" s="3">
        <v>25</v>
      </c>
      <c r="N11640" s="3">
        <v>0</v>
      </c>
      <c r="O11640" s="5">
        <f t="shared" si="1449"/>
        <v>0.47291666666666665</v>
      </c>
      <c r="P11640" s="4">
        <f t="shared" si="1450"/>
        <v>44294</v>
      </c>
      <c r="Q11640" s="5">
        <f t="shared" si="1451"/>
        <v>0.48106481481481483</v>
      </c>
      <c r="R11640" t="str">
        <f t="shared" si="1452"/>
        <v>Morning</v>
      </c>
      <c r="S11640" s="5">
        <f t="shared" si="1453"/>
        <v>8.1481481481481821E-3</v>
      </c>
      <c r="T11640" t="str">
        <f t="shared" si="1454"/>
        <v>Thursday</v>
      </c>
      <c r="U11640" t="str">
        <f t="shared" si="1455"/>
        <v>Weekday</v>
      </c>
      <c r="V11640">
        <f>COUNTIFS(Table1[User ID],Table1[[#This Row],[User ID]],Table1[Completion Flag],"YES")</f>
        <v>68</v>
      </c>
      <c r="W11640">
        <f>COUNTIFS(Table1[User ID],Table1[[#This Row],[User ID]],Table1[Completion Flag],"NO")</f>
        <v>0</v>
      </c>
      <c r="X11640">
        <f>Table1[[#This Row],[No of Orders Delivered]]+Table1[[#This Row],[No of Orders Not Delivered]]</f>
        <v>68</v>
      </c>
      <c r="Y11640" t="s">
        <v>113405</v>
      </c>
      <c r="Z11640">
        <f t="shared" si="1448"/>
        <v>9</v>
      </c>
      <c r="AA11640" s="4">
        <f>_xlfn.MINIFS(Table1[Order Month],Table1[User ID],Table1[[#This Row],[User ID]])</f>
        <v>44254</v>
      </c>
      <c r="AB11640">
        <f>Table1[[#This Row],[Product Amount]]+Table1[[#This Row],[Delivery Charges]]</f>
        <v>699</v>
      </c>
    </row>
    <row r="11641" spans="1:28" x14ac:dyDescent="0.3">
      <c r="A11641" s="3" t="s">
        <v>59159</v>
      </c>
      <c r="B11641" s="3" t="s">
        <v>59139</v>
      </c>
      <c r="C11641" s="3" t="s">
        <v>16</v>
      </c>
      <c r="D11641" s="3" t="s">
        <v>16</v>
      </c>
      <c r="E11641" s="3">
        <v>227704</v>
      </c>
      <c r="F11641" t="s">
        <v>59160</v>
      </c>
      <c r="G11641" s="3" t="s">
        <v>59161</v>
      </c>
      <c r="H11641" s="3" t="s">
        <v>59162</v>
      </c>
      <c r="I11641" s="3" t="s">
        <v>59163</v>
      </c>
      <c r="J11641" s="3" t="s">
        <v>22</v>
      </c>
      <c r="K11641" s="3">
        <v>5</v>
      </c>
      <c r="L11641" s="3">
        <v>959</v>
      </c>
      <c r="M11641" s="3">
        <v>25</v>
      </c>
      <c r="N11641" s="3">
        <v>0</v>
      </c>
      <c r="O11641" s="5">
        <f t="shared" si="1449"/>
        <v>0.72813657407407406</v>
      </c>
      <c r="P11641" s="4">
        <f t="shared" si="1450"/>
        <v>44302</v>
      </c>
      <c r="Q11641" s="5">
        <f t="shared" si="1451"/>
        <v>0.7364814814814814</v>
      </c>
      <c r="R11641" t="str">
        <f t="shared" si="1452"/>
        <v>Evening</v>
      </c>
      <c r="S11641" s="5">
        <f t="shared" si="1453"/>
        <v>8.3449074074073426E-3</v>
      </c>
      <c r="T11641" t="str">
        <f t="shared" si="1454"/>
        <v>Friday</v>
      </c>
      <c r="U11641" t="str">
        <f t="shared" si="1455"/>
        <v>Weekday</v>
      </c>
      <c r="V11641">
        <f>COUNTIFS(Table1[User ID],Table1[[#This Row],[User ID]],Table1[Completion Flag],"YES")</f>
        <v>68</v>
      </c>
      <c r="W11641">
        <f>COUNTIFS(Table1[User ID],Table1[[#This Row],[User ID]],Table1[Completion Flag],"NO")</f>
        <v>0</v>
      </c>
      <c r="X11641">
        <f>Table1[[#This Row],[No of Orders Delivered]]+Table1[[#This Row],[No of Orders Not Delivered]]</f>
        <v>68</v>
      </c>
      <c r="Y11641" t="s">
        <v>113405</v>
      </c>
      <c r="Z11641">
        <f t="shared" si="1448"/>
        <v>11</v>
      </c>
      <c r="AA11641" s="4">
        <f>_xlfn.MINIFS(Table1[Order Month],Table1[User ID],Table1[[#This Row],[User ID]])</f>
        <v>44254</v>
      </c>
      <c r="AB11641">
        <f>Table1[[#This Row],[Product Amount]]+Table1[[#This Row],[Delivery Charges]]</f>
        <v>984</v>
      </c>
    </row>
    <row r="11642" spans="1:28" x14ac:dyDescent="0.3">
      <c r="A11642" s="3" t="s">
        <v>59164</v>
      </c>
      <c r="B11642" s="3" t="s">
        <v>59139</v>
      </c>
      <c r="C11642" s="3" t="s">
        <v>16</v>
      </c>
      <c r="D11642" s="3" t="s">
        <v>16</v>
      </c>
      <c r="E11642" s="3">
        <v>231033</v>
      </c>
      <c r="F11642" t="s">
        <v>59165</v>
      </c>
      <c r="G11642" s="3" t="s">
        <v>59166</v>
      </c>
      <c r="H11642" s="3" t="s">
        <v>59167</v>
      </c>
      <c r="I11642" s="3" t="s">
        <v>59168</v>
      </c>
      <c r="J11642" s="3" t="s">
        <v>22</v>
      </c>
      <c r="K11642" s="3">
        <v>5</v>
      </c>
      <c r="L11642" s="3">
        <v>915</v>
      </c>
      <c r="M11642" s="3">
        <v>25</v>
      </c>
      <c r="N11642" s="3">
        <v>1</v>
      </c>
      <c r="O11642" s="5">
        <f t="shared" si="1449"/>
        <v>0.86134259259259249</v>
      </c>
      <c r="P11642" s="4">
        <f t="shared" si="1450"/>
        <v>44306</v>
      </c>
      <c r="Q11642" s="5">
        <f t="shared" si="1451"/>
        <v>0.87934027777777779</v>
      </c>
      <c r="R11642" t="str">
        <f t="shared" si="1452"/>
        <v>Night</v>
      </c>
      <c r="S11642" s="5">
        <f t="shared" si="1453"/>
        <v>1.7997685185185297E-2</v>
      </c>
      <c r="T11642" t="str">
        <f t="shared" si="1454"/>
        <v>Tuesday</v>
      </c>
      <c r="U11642" t="str">
        <f t="shared" si="1455"/>
        <v>Weekday</v>
      </c>
      <c r="V11642">
        <f>COUNTIFS(Table1[User ID],Table1[[#This Row],[User ID]],Table1[Completion Flag],"YES")</f>
        <v>68</v>
      </c>
      <c r="W11642">
        <f>COUNTIFS(Table1[User ID],Table1[[#This Row],[User ID]],Table1[Completion Flag],"NO")</f>
        <v>0</v>
      </c>
      <c r="X11642">
        <f>Table1[[#This Row],[No of Orders Delivered]]+Table1[[#This Row],[No of Orders Not Delivered]]</f>
        <v>68</v>
      </c>
      <c r="Y11642" t="s">
        <v>113405</v>
      </c>
      <c r="Z11642">
        <f t="shared" si="1448"/>
        <v>13</v>
      </c>
      <c r="AA11642" s="4">
        <f>_xlfn.MINIFS(Table1[Order Month],Table1[User ID],Table1[[#This Row],[User ID]])</f>
        <v>44254</v>
      </c>
      <c r="AB11642">
        <f>Table1[[#This Row],[Product Amount]]+Table1[[#This Row],[Delivery Charges]]</f>
        <v>940</v>
      </c>
    </row>
    <row r="11643" spans="1:28" x14ac:dyDescent="0.3">
      <c r="A11643" s="3" t="s">
        <v>59169</v>
      </c>
      <c r="B11643" s="3" t="s">
        <v>59139</v>
      </c>
      <c r="C11643" s="3" t="s">
        <v>16</v>
      </c>
      <c r="D11643" s="3" t="s">
        <v>16</v>
      </c>
      <c r="E11643" s="3">
        <v>231932</v>
      </c>
      <c r="F11643" t="s">
        <v>59170</v>
      </c>
      <c r="G11643" s="3" t="s">
        <v>59171</v>
      </c>
      <c r="H11643" s="3" t="s">
        <v>59172</v>
      </c>
      <c r="I11643" s="3" t="s">
        <v>59173</v>
      </c>
      <c r="J11643" s="3" t="s">
        <v>22</v>
      </c>
      <c r="K11643" s="3">
        <v>5</v>
      </c>
      <c r="L11643" s="3">
        <v>398</v>
      </c>
      <c r="M11643" s="3">
        <v>25</v>
      </c>
      <c r="N11643" s="3">
        <v>0</v>
      </c>
      <c r="O11643" s="5">
        <f t="shared" si="1449"/>
        <v>0.35271990740740744</v>
      </c>
      <c r="P11643" s="4">
        <f t="shared" si="1450"/>
        <v>44308</v>
      </c>
      <c r="Q11643" s="5">
        <f t="shared" si="1451"/>
        <v>0.36421296296296296</v>
      </c>
      <c r="R11643" t="str">
        <f t="shared" si="1452"/>
        <v>Morning</v>
      </c>
      <c r="S11643" s="5">
        <f t="shared" si="1453"/>
        <v>1.149305555555552E-2</v>
      </c>
      <c r="T11643" t="str">
        <f t="shared" si="1454"/>
        <v>Thursday</v>
      </c>
      <c r="U11643" t="str">
        <f t="shared" si="1455"/>
        <v>Weekday</v>
      </c>
      <c r="V11643">
        <f>COUNTIFS(Table1[User ID],Table1[[#This Row],[User ID]],Table1[Completion Flag],"YES")</f>
        <v>68</v>
      </c>
      <c r="W11643">
        <f>COUNTIFS(Table1[User ID],Table1[[#This Row],[User ID]],Table1[Completion Flag],"NO")</f>
        <v>0</v>
      </c>
      <c r="X11643">
        <f>Table1[[#This Row],[No of Orders Delivered]]+Table1[[#This Row],[No of Orders Not Delivered]]</f>
        <v>68</v>
      </c>
      <c r="Y11643" t="s">
        <v>113405</v>
      </c>
      <c r="Z11643">
        <f t="shared" si="1448"/>
        <v>8</v>
      </c>
      <c r="AA11643" s="4">
        <f>_xlfn.MINIFS(Table1[Order Month],Table1[User ID],Table1[[#This Row],[User ID]])</f>
        <v>44254</v>
      </c>
      <c r="AB11643">
        <f>Table1[[#This Row],[Product Amount]]+Table1[[#This Row],[Delivery Charges]]</f>
        <v>423</v>
      </c>
    </row>
    <row r="11644" spans="1:28" x14ac:dyDescent="0.3">
      <c r="A11644" s="3" t="s">
        <v>59174</v>
      </c>
      <c r="B11644" s="3" t="s">
        <v>59139</v>
      </c>
      <c r="C11644" s="3" t="s">
        <v>16</v>
      </c>
      <c r="D11644" s="3" t="s">
        <v>16</v>
      </c>
      <c r="E11644" s="3">
        <v>232897</v>
      </c>
      <c r="F11644" t="s">
        <v>59175</v>
      </c>
      <c r="G11644" s="3" t="s">
        <v>59176</v>
      </c>
      <c r="H11644" s="3" t="s">
        <v>59177</v>
      </c>
      <c r="I11644" s="3" t="s">
        <v>59178</v>
      </c>
      <c r="J11644" s="3" t="s">
        <v>22</v>
      </c>
      <c r="K11644" s="3">
        <v>5</v>
      </c>
      <c r="L11644" s="3">
        <v>717</v>
      </c>
      <c r="M11644" s="3">
        <v>25</v>
      </c>
      <c r="N11644" s="3">
        <v>0</v>
      </c>
      <c r="O11644" s="5">
        <f t="shared" si="1449"/>
        <v>0.52557870370370374</v>
      </c>
      <c r="P11644" s="4">
        <f t="shared" si="1450"/>
        <v>44309</v>
      </c>
      <c r="Q11644" s="5">
        <f t="shared" si="1451"/>
        <v>0.55023148148148149</v>
      </c>
      <c r="R11644" t="str">
        <f t="shared" si="1452"/>
        <v>Afternoon</v>
      </c>
      <c r="S11644" s="5">
        <f t="shared" si="1453"/>
        <v>2.4652777777777746E-2</v>
      </c>
      <c r="T11644" t="str">
        <f t="shared" si="1454"/>
        <v>Friday</v>
      </c>
      <c r="U11644" t="str">
        <f t="shared" si="1455"/>
        <v>Weekday</v>
      </c>
      <c r="V11644">
        <f>COUNTIFS(Table1[User ID],Table1[[#This Row],[User ID]],Table1[Completion Flag],"YES")</f>
        <v>68</v>
      </c>
      <c r="W11644">
        <f>COUNTIFS(Table1[User ID],Table1[[#This Row],[User ID]],Table1[Completion Flag],"NO")</f>
        <v>0</v>
      </c>
      <c r="X11644">
        <f>Table1[[#This Row],[No of Orders Delivered]]+Table1[[#This Row],[No of Orders Not Delivered]]</f>
        <v>68</v>
      </c>
      <c r="Y11644" t="s">
        <v>113405</v>
      </c>
      <c r="Z11644">
        <f t="shared" si="1448"/>
        <v>11</v>
      </c>
      <c r="AA11644" s="4">
        <f>_xlfn.MINIFS(Table1[Order Month],Table1[User ID],Table1[[#This Row],[User ID]])</f>
        <v>44254</v>
      </c>
      <c r="AB11644">
        <f>Table1[[#This Row],[Product Amount]]+Table1[[#This Row],[Delivery Charges]]</f>
        <v>742</v>
      </c>
    </row>
    <row r="11645" spans="1:28" x14ac:dyDescent="0.3">
      <c r="A11645" s="3" t="s">
        <v>59179</v>
      </c>
      <c r="B11645" s="3" t="s">
        <v>59139</v>
      </c>
      <c r="C11645" s="3" t="s">
        <v>16</v>
      </c>
      <c r="D11645" s="3" t="s">
        <v>16</v>
      </c>
      <c r="E11645" s="3">
        <v>233132</v>
      </c>
      <c r="F11645" t="s">
        <v>59180</v>
      </c>
      <c r="G11645" s="3" t="s">
        <v>59181</v>
      </c>
      <c r="H11645" s="3" t="s">
        <v>59182</v>
      </c>
      <c r="I11645" s="3" t="s">
        <v>59183</v>
      </c>
      <c r="J11645" s="3" t="s">
        <v>22</v>
      </c>
      <c r="K11645" s="3"/>
      <c r="L11645" s="3">
        <v>208</v>
      </c>
      <c r="M11645" s="3">
        <v>25</v>
      </c>
      <c r="N11645" s="3">
        <v>0</v>
      </c>
      <c r="O11645" s="5">
        <f t="shared" si="1449"/>
        <v>0.7305787037037037</v>
      </c>
      <c r="P11645" s="4">
        <f t="shared" si="1450"/>
        <v>44309</v>
      </c>
      <c r="Q11645" s="5">
        <f t="shared" si="1451"/>
        <v>0.76501157407407405</v>
      </c>
      <c r="R11645" t="str">
        <f t="shared" si="1452"/>
        <v>Evening</v>
      </c>
      <c r="S11645" s="5">
        <f t="shared" si="1453"/>
        <v>3.443287037037035E-2</v>
      </c>
      <c r="T11645" t="str">
        <f t="shared" si="1454"/>
        <v>Friday</v>
      </c>
      <c r="U11645" t="str">
        <f t="shared" si="1455"/>
        <v>Weekday</v>
      </c>
      <c r="V11645">
        <f>COUNTIFS(Table1[User ID],Table1[[#This Row],[User ID]],Table1[Completion Flag],"YES")</f>
        <v>68</v>
      </c>
      <c r="W11645">
        <f>COUNTIFS(Table1[User ID],Table1[[#This Row],[User ID]],Table1[Completion Flag],"NO")</f>
        <v>0</v>
      </c>
      <c r="X11645">
        <f>Table1[[#This Row],[No of Orders Delivered]]+Table1[[#This Row],[No of Orders Not Delivered]]</f>
        <v>68</v>
      </c>
      <c r="Y11645" t="s">
        <v>113405</v>
      </c>
      <c r="Z11645">
        <f t="shared" si="1448"/>
        <v>4</v>
      </c>
      <c r="AA11645" s="4">
        <f>_xlfn.MINIFS(Table1[Order Month],Table1[User ID],Table1[[#This Row],[User ID]])</f>
        <v>44254</v>
      </c>
      <c r="AB11645">
        <f>Table1[[#This Row],[Product Amount]]+Table1[[#This Row],[Delivery Charges]]</f>
        <v>233</v>
      </c>
    </row>
    <row r="11646" spans="1:28" x14ac:dyDescent="0.3">
      <c r="A11646" s="3" t="s">
        <v>59184</v>
      </c>
      <c r="B11646" s="3" t="s">
        <v>59139</v>
      </c>
      <c r="C11646" s="3" t="s">
        <v>16</v>
      </c>
      <c r="D11646" s="3" t="s">
        <v>16</v>
      </c>
      <c r="E11646" s="3">
        <v>233242</v>
      </c>
      <c r="F11646" t="s">
        <v>59185</v>
      </c>
      <c r="G11646" s="3" t="s">
        <v>59186</v>
      </c>
      <c r="H11646" s="3" t="s">
        <v>59187</v>
      </c>
      <c r="I11646" s="3" t="s">
        <v>59188</v>
      </c>
      <c r="J11646" s="3" t="s">
        <v>22</v>
      </c>
      <c r="K11646" s="3">
        <v>5</v>
      </c>
      <c r="L11646" s="3">
        <v>192</v>
      </c>
      <c r="M11646" s="3">
        <v>37</v>
      </c>
      <c r="N11646" s="3">
        <v>0</v>
      </c>
      <c r="O11646" s="5">
        <f t="shared" si="1449"/>
        <v>0.82008101851851845</v>
      </c>
      <c r="P11646" s="4">
        <f t="shared" si="1450"/>
        <v>44309</v>
      </c>
      <c r="Q11646" s="5">
        <f t="shared" si="1451"/>
        <v>0.84692129629629631</v>
      </c>
      <c r="R11646" t="str">
        <f t="shared" si="1452"/>
        <v>Evening</v>
      </c>
      <c r="S11646" s="5">
        <f t="shared" si="1453"/>
        <v>2.6840277777777866E-2</v>
      </c>
      <c r="T11646" t="str">
        <f t="shared" si="1454"/>
        <v>Friday</v>
      </c>
      <c r="U11646" t="str">
        <f t="shared" si="1455"/>
        <v>Weekday</v>
      </c>
      <c r="V11646">
        <f>COUNTIFS(Table1[User ID],Table1[[#This Row],[User ID]],Table1[Completion Flag],"YES")</f>
        <v>68</v>
      </c>
      <c r="W11646">
        <f>COUNTIFS(Table1[User ID],Table1[[#This Row],[User ID]],Table1[Completion Flag],"NO")</f>
        <v>0</v>
      </c>
      <c r="X11646">
        <f>Table1[[#This Row],[No of Orders Delivered]]+Table1[[#This Row],[No of Orders Not Delivered]]</f>
        <v>68</v>
      </c>
      <c r="Y11646" t="s">
        <v>113405</v>
      </c>
      <c r="Z11646">
        <f t="shared" si="1448"/>
        <v>3</v>
      </c>
      <c r="AA11646" s="4">
        <f>_xlfn.MINIFS(Table1[Order Month],Table1[User ID],Table1[[#This Row],[User ID]])</f>
        <v>44254</v>
      </c>
      <c r="AB11646">
        <f>Table1[[#This Row],[Product Amount]]+Table1[[#This Row],[Delivery Charges]]</f>
        <v>229</v>
      </c>
    </row>
    <row r="11647" spans="1:28" x14ac:dyDescent="0.3">
      <c r="A11647" s="3" t="s">
        <v>59189</v>
      </c>
      <c r="B11647" s="3" t="s">
        <v>59139</v>
      </c>
      <c r="C11647" s="3" t="s">
        <v>16</v>
      </c>
      <c r="D11647" s="3" t="s">
        <v>16</v>
      </c>
      <c r="E11647" s="3">
        <v>234785</v>
      </c>
      <c r="F11647" t="s">
        <v>59190</v>
      </c>
      <c r="G11647" s="3" t="s">
        <v>59191</v>
      </c>
      <c r="H11647" s="3" t="s">
        <v>59192</v>
      </c>
      <c r="I11647" s="3" t="s">
        <v>59193</v>
      </c>
      <c r="J11647" s="3" t="s">
        <v>22</v>
      </c>
      <c r="K11647" s="3">
        <v>5</v>
      </c>
      <c r="L11647" s="3">
        <v>430</v>
      </c>
      <c r="M11647" s="3">
        <v>37</v>
      </c>
      <c r="N11647" s="3">
        <v>0</v>
      </c>
      <c r="O11647" s="5">
        <f t="shared" si="1449"/>
        <v>0.86111111111111116</v>
      </c>
      <c r="P11647" s="4">
        <f t="shared" si="1450"/>
        <v>44311</v>
      </c>
      <c r="Q11647" s="5">
        <f t="shared" si="1451"/>
        <v>0.87436342592592586</v>
      </c>
      <c r="R11647" t="str">
        <f t="shared" si="1452"/>
        <v>Night</v>
      </c>
      <c r="S11647" s="5">
        <f t="shared" si="1453"/>
        <v>1.3252314814814703E-2</v>
      </c>
      <c r="T11647" t="str">
        <f t="shared" si="1454"/>
        <v>Sunday</v>
      </c>
      <c r="U11647" t="str">
        <f t="shared" si="1455"/>
        <v>Weekend</v>
      </c>
      <c r="V11647">
        <f>COUNTIFS(Table1[User ID],Table1[[#This Row],[User ID]],Table1[Completion Flag],"YES")</f>
        <v>68</v>
      </c>
      <c r="W11647">
        <f>COUNTIFS(Table1[User ID],Table1[[#This Row],[User ID]],Table1[Completion Flag],"NO")</f>
        <v>0</v>
      </c>
      <c r="X11647">
        <f>Table1[[#This Row],[No of Orders Delivered]]+Table1[[#This Row],[No of Orders Not Delivered]]</f>
        <v>68</v>
      </c>
      <c r="Y11647" t="s">
        <v>113405</v>
      </c>
      <c r="Z11647">
        <f t="shared" si="1448"/>
        <v>4</v>
      </c>
      <c r="AA11647" s="4">
        <f>_xlfn.MINIFS(Table1[Order Month],Table1[User ID],Table1[[#This Row],[User ID]])</f>
        <v>44254</v>
      </c>
      <c r="AB11647">
        <f>Table1[[#This Row],[Product Amount]]+Table1[[#This Row],[Delivery Charges]]</f>
        <v>467</v>
      </c>
    </row>
    <row r="11648" spans="1:28" x14ac:dyDescent="0.3">
      <c r="A11648" s="3" t="s">
        <v>59194</v>
      </c>
      <c r="B11648" s="3" t="s">
        <v>59139</v>
      </c>
      <c r="C11648" s="3" t="s">
        <v>16</v>
      </c>
      <c r="D11648" s="3" t="s">
        <v>16</v>
      </c>
      <c r="E11648" s="3">
        <v>238730</v>
      </c>
      <c r="F11648" t="s">
        <v>59195</v>
      </c>
      <c r="G11648" s="3" t="s">
        <v>59196</v>
      </c>
      <c r="H11648" s="3" t="s">
        <v>59197</v>
      </c>
      <c r="I11648" s="3" t="s">
        <v>59198</v>
      </c>
      <c r="J11648" s="3" t="s">
        <v>22</v>
      </c>
      <c r="K11648" s="3">
        <v>5</v>
      </c>
      <c r="L11648" s="3">
        <v>1124</v>
      </c>
      <c r="M11648" s="3">
        <v>25</v>
      </c>
      <c r="N11648" s="3">
        <v>14</v>
      </c>
      <c r="O11648" s="5">
        <f t="shared" si="1449"/>
        <v>0.8323842592592593</v>
      </c>
      <c r="P11648" s="4">
        <f t="shared" si="1450"/>
        <v>44317</v>
      </c>
      <c r="Q11648" s="5">
        <f t="shared" si="1451"/>
        <v>0.85135416666666675</v>
      </c>
      <c r="R11648" t="str">
        <f t="shared" si="1452"/>
        <v>Evening</v>
      </c>
      <c r="S11648" s="5">
        <f t="shared" si="1453"/>
        <v>1.8969907407407449E-2</v>
      </c>
      <c r="T11648" t="str">
        <f t="shared" si="1454"/>
        <v>Saturday</v>
      </c>
      <c r="U11648" t="str">
        <f t="shared" si="1455"/>
        <v>Weekend</v>
      </c>
      <c r="V11648">
        <f>COUNTIFS(Table1[User ID],Table1[[#This Row],[User ID]],Table1[Completion Flag],"YES")</f>
        <v>68</v>
      </c>
      <c r="W11648">
        <f>COUNTIFS(Table1[User ID],Table1[[#This Row],[User ID]],Table1[Completion Flag],"NO")</f>
        <v>0</v>
      </c>
      <c r="X11648">
        <f>Table1[[#This Row],[No of Orders Delivered]]+Table1[[#This Row],[No of Orders Not Delivered]]</f>
        <v>68</v>
      </c>
      <c r="Y11648" t="s">
        <v>113405</v>
      </c>
      <c r="Z11648">
        <f t="shared" si="1448"/>
        <v>19</v>
      </c>
      <c r="AA11648" s="4">
        <f>_xlfn.MINIFS(Table1[Order Month],Table1[User ID],Table1[[#This Row],[User ID]])</f>
        <v>44254</v>
      </c>
      <c r="AB11648">
        <f>Table1[[#This Row],[Product Amount]]+Table1[[#This Row],[Delivery Charges]]</f>
        <v>1149</v>
      </c>
    </row>
    <row r="11649" spans="1:28" x14ac:dyDescent="0.3">
      <c r="A11649" s="3" t="s">
        <v>59199</v>
      </c>
      <c r="B11649" s="3" t="s">
        <v>59139</v>
      </c>
      <c r="C11649" s="3" t="s">
        <v>16</v>
      </c>
      <c r="D11649" s="3" t="s">
        <v>16</v>
      </c>
      <c r="E11649" s="3">
        <v>241934</v>
      </c>
      <c r="F11649" t="s">
        <v>11963</v>
      </c>
      <c r="G11649" s="3" t="s">
        <v>59200</v>
      </c>
      <c r="H11649" s="3" t="s">
        <v>59201</v>
      </c>
      <c r="I11649" s="3" t="s">
        <v>59202</v>
      </c>
      <c r="J11649" s="3" t="s">
        <v>22</v>
      </c>
      <c r="K11649" s="3">
        <v>5</v>
      </c>
      <c r="L11649" s="3">
        <v>560</v>
      </c>
      <c r="M11649" s="3">
        <v>25</v>
      </c>
      <c r="N11649" s="3">
        <v>0</v>
      </c>
      <c r="O11649" s="5">
        <f t="shared" si="1449"/>
        <v>0.69556712962962963</v>
      </c>
      <c r="P11649" s="4">
        <f t="shared" si="1450"/>
        <v>44323</v>
      </c>
      <c r="Q11649" s="5">
        <f t="shared" si="1451"/>
        <v>0.71297453703703706</v>
      </c>
      <c r="R11649" t="str">
        <f t="shared" si="1452"/>
        <v>Afternoon</v>
      </c>
      <c r="S11649" s="5">
        <f t="shared" si="1453"/>
        <v>1.7407407407407427E-2</v>
      </c>
      <c r="T11649" t="str">
        <f t="shared" si="1454"/>
        <v>Friday</v>
      </c>
      <c r="U11649" t="str">
        <f t="shared" si="1455"/>
        <v>Weekday</v>
      </c>
      <c r="V11649">
        <f>COUNTIFS(Table1[User ID],Table1[[#This Row],[User ID]],Table1[Completion Flag],"YES")</f>
        <v>68</v>
      </c>
      <c r="W11649">
        <f>COUNTIFS(Table1[User ID],Table1[[#This Row],[User ID]],Table1[Completion Flag],"NO")</f>
        <v>0</v>
      </c>
      <c r="X11649">
        <f>Table1[[#This Row],[No of Orders Delivered]]+Table1[[#This Row],[No of Orders Not Delivered]]</f>
        <v>68</v>
      </c>
      <c r="Y11649" t="s">
        <v>113405</v>
      </c>
      <c r="Z11649">
        <f t="shared" si="1448"/>
        <v>1</v>
      </c>
      <c r="AA11649" s="4">
        <f>_xlfn.MINIFS(Table1[Order Month],Table1[User ID],Table1[[#This Row],[User ID]])</f>
        <v>44254</v>
      </c>
      <c r="AB11649">
        <f>Table1[[#This Row],[Product Amount]]+Table1[[#This Row],[Delivery Charges]]</f>
        <v>585</v>
      </c>
    </row>
    <row r="11650" spans="1:28" x14ac:dyDescent="0.3">
      <c r="A11650" s="3" t="s">
        <v>59203</v>
      </c>
      <c r="B11650" s="3" t="s">
        <v>59139</v>
      </c>
      <c r="C11650" s="3" t="s">
        <v>16</v>
      </c>
      <c r="D11650" s="3" t="s">
        <v>16</v>
      </c>
      <c r="E11650" s="3">
        <v>246688</v>
      </c>
      <c r="F11650" t="s">
        <v>59204</v>
      </c>
      <c r="G11650" s="3" t="s">
        <v>59205</v>
      </c>
      <c r="H11650" s="3" t="s">
        <v>59206</v>
      </c>
      <c r="I11650" s="3" t="s">
        <v>59207</v>
      </c>
      <c r="J11650" s="3" t="s">
        <v>22</v>
      </c>
      <c r="K11650" s="3">
        <v>5</v>
      </c>
      <c r="L11650" s="3">
        <v>682</v>
      </c>
      <c r="M11650" s="3">
        <v>25</v>
      </c>
      <c r="N11650" s="3">
        <v>0</v>
      </c>
      <c r="O11650" s="5">
        <f t="shared" si="1449"/>
        <v>0.66561342592592598</v>
      </c>
      <c r="P11650" s="4">
        <f t="shared" si="1450"/>
        <v>44330</v>
      </c>
      <c r="Q11650" s="5">
        <f t="shared" si="1451"/>
        <v>0.70392361111111112</v>
      </c>
      <c r="R11650" t="str">
        <f t="shared" si="1452"/>
        <v>Afternoon</v>
      </c>
      <c r="S11650" s="5">
        <f t="shared" si="1453"/>
        <v>3.8310185185185142E-2</v>
      </c>
      <c r="T11650" t="str">
        <f t="shared" si="1454"/>
        <v>Friday</v>
      </c>
      <c r="U11650" t="str">
        <f t="shared" si="1455"/>
        <v>Weekday</v>
      </c>
      <c r="V11650">
        <f>COUNTIFS(Table1[User ID],Table1[[#This Row],[User ID]],Table1[Completion Flag],"YES")</f>
        <v>68</v>
      </c>
      <c r="W11650">
        <f>COUNTIFS(Table1[User ID],Table1[[#This Row],[User ID]],Table1[Completion Flag],"NO")</f>
        <v>0</v>
      </c>
      <c r="X11650">
        <f>Table1[[#This Row],[No of Orders Delivered]]+Table1[[#This Row],[No of Orders Not Delivered]]</f>
        <v>68</v>
      </c>
      <c r="Y11650" t="s">
        <v>113405</v>
      </c>
      <c r="Z11650">
        <f t="shared" ref="Z11650:Z11713" si="1456">LEN(F11650)-LEN(SUBSTITUTE(F11650,",",""))+1</f>
        <v>11</v>
      </c>
      <c r="AA11650" s="4">
        <f>_xlfn.MINIFS(Table1[Order Month],Table1[User ID],Table1[[#This Row],[User ID]])</f>
        <v>44254</v>
      </c>
      <c r="AB11650">
        <f>Table1[[#This Row],[Product Amount]]+Table1[[#This Row],[Delivery Charges]]</f>
        <v>707</v>
      </c>
    </row>
    <row r="11651" spans="1:28" x14ac:dyDescent="0.3">
      <c r="A11651" s="3" t="s">
        <v>59208</v>
      </c>
      <c r="B11651" s="3" t="s">
        <v>59139</v>
      </c>
      <c r="C11651" s="3" t="s">
        <v>16</v>
      </c>
      <c r="D11651" s="3" t="s">
        <v>16</v>
      </c>
      <c r="E11651" s="3">
        <v>250926</v>
      </c>
      <c r="F11651" t="s">
        <v>59209</v>
      </c>
      <c r="G11651" s="3" t="s">
        <v>59210</v>
      </c>
      <c r="H11651" s="3" t="s">
        <v>59211</v>
      </c>
      <c r="I11651" s="3" t="s">
        <v>59212</v>
      </c>
      <c r="J11651" s="3" t="s">
        <v>22</v>
      </c>
      <c r="K11651" s="3">
        <v>5</v>
      </c>
      <c r="L11651" s="3">
        <v>834</v>
      </c>
      <c r="M11651" s="3">
        <v>25</v>
      </c>
      <c r="N11651" s="3">
        <v>20</v>
      </c>
      <c r="O11651" s="5">
        <f t="shared" ref="O11651:O11714" si="1457">TIMEVALUE(MID($A11651,12,9))</f>
        <v>0.49047453703703708</v>
      </c>
      <c r="P11651" s="4">
        <f t="shared" ref="P11651:P11714" si="1458">DATE(LEFT($A11651,4),MID($A11651,6,2),MID($A11651,9,2))</f>
        <v>44336</v>
      </c>
      <c r="Q11651" s="5">
        <f t="shared" ref="Q11651:Q11714" si="1459">TIMEVALUE(MID(I11651,12,9))</f>
        <v>0.52856481481481488</v>
      </c>
      <c r="R11651" t="str">
        <f t="shared" ref="R11651:R11714" si="1460">IF(AND($O11651&gt;=TIME(5,0,0),$O11651&lt;=TIME(12,0,0)),"Morning",IF(AND($O11651&gt;TIME(12,0,0),$O11651&lt;=TIME(17,0,0)),"Afternoon",IF(AND($O11651&gt;TIME(17,0,0),$O11651&lt;=TIME(20,0,0)),"Evening",IF(AND($O11651&gt;TIME(20,0,0),$O11651&lt;=TIME(23,0,0)),"Night",IF(AND($O11651&gt;TIME(23,0,0),),"LateNight","Latenight")))))</f>
        <v>Morning</v>
      </c>
      <c r="S11651" s="5">
        <f t="shared" ref="S11651:S11714" si="1461">MOD(Q11651-O11651,1)</f>
        <v>3.8090277777777792E-2</v>
      </c>
      <c r="T11651" t="str">
        <f t="shared" ref="T11651:T11714" si="1462">TEXT($P11651,"dddd")</f>
        <v>Thursday</v>
      </c>
      <c r="U11651" t="str">
        <f t="shared" ref="U11651:U11714" si="1463">IF(OR(T11651="Sunday",T11651="Saturday"),"Weekend","Weekday")</f>
        <v>Weekday</v>
      </c>
      <c r="V11651">
        <f>COUNTIFS(Table1[User ID],Table1[[#This Row],[User ID]],Table1[Completion Flag],"YES")</f>
        <v>68</v>
      </c>
      <c r="W11651">
        <f>COUNTIFS(Table1[User ID],Table1[[#This Row],[User ID]],Table1[Completion Flag],"NO")</f>
        <v>0</v>
      </c>
      <c r="X11651">
        <f>Table1[[#This Row],[No of Orders Delivered]]+Table1[[#This Row],[No of Orders Not Delivered]]</f>
        <v>68</v>
      </c>
      <c r="Y11651" t="s">
        <v>113405</v>
      </c>
      <c r="Z11651">
        <f t="shared" si="1456"/>
        <v>6</v>
      </c>
      <c r="AA11651" s="4">
        <f>_xlfn.MINIFS(Table1[Order Month],Table1[User ID],Table1[[#This Row],[User ID]])</f>
        <v>44254</v>
      </c>
      <c r="AB11651">
        <f>Table1[[#This Row],[Product Amount]]+Table1[[#This Row],[Delivery Charges]]</f>
        <v>859</v>
      </c>
    </row>
    <row r="11652" spans="1:28" x14ac:dyDescent="0.3">
      <c r="A11652" s="3" t="s">
        <v>59213</v>
      </c>
      <c r="B11652" s="3" t="s">
        <v>59139</v>
      </c>
      <c r="C11652" s="3" t="s">
        <v>16</v>
      </c>
      <c r="D11652" s="3" t="s">
        <v>16</v>
      </c>
      <c r="E11652" s="3">
        <v>252205</v>
      </c>
      <c r="F11652" t="s">
        <v>59214</v>
      </c>
      <c r="G11652" s="3" t="s">
        <v>59215</v>
      </c>
      <c r="H11652" s="3" t="s">
        <v>59216</v>
      </c>
      <c r="I11652" s="3" t="s">
        <v>59217</v>
      </c>
      <c r="J11652" s="3" t="s">
        <v>22</v>
      </c>
      <c r="K11652" s="3">
        <v>5</v>
      </c>
      <c r="L11652" s="3">
        <v>405</v>
      </c>
      <c r="M11652" s="3">
        <v>25</v>
      </c>
      <c r="N11652" s="3">
        <v>40</v>
      </c>
      <c r="O11652" s="5">
        <f t="shared" si="1457"/>
        <v>0.38396990740740744</v>
      </c>
      <c r="P11652" s="4">
        <f t="shared" si="1458"/>
        <v>44338</v>
      </c>
      <c r="Q11652" s="5">
        <f t="shared" si="1459"/>
        <v>0.40023148148148152</v>
      </c>
      <c r="R11652" t="str">
        <f t="shared" si="1460"/>
        <v>Morning</v>
      </c>
      <c r="S11652" s="5">
        <f t="shared" si="1461"/>
        <v>1.6261574074074081E-2</v>
      </c>
      <c r="T11652" t="str">
        <f t="shared" si="1462"/>
        <v>Saturday</v>
      </c>
      <c r="U11652" t="str">
        <f t="shared" si="1463"/>
        <v>Weekend</v>
      </c>
      <c r="V11652">
        <f>COUNTIFS(Table1[User ID],Table1[[#This Row],[User ID]],Table1[Completion Flag],"YES")</f>
        <v>68</v>
      </c>
      <c r="W11652">
        <f>COUNTIFS(Table1[User ID],Table1[[#This Row],[User ID]],Table1[Completion Flag],"NO")</f>
        <v>0</v>
      </c>
      <c r="X11652">
        <f>Table1[[#This Row],[No of Orders Delivered]]+Table1[[#This Row],[No of Orders Not Delivered]]</f>
        <v>68</v>
      </c>
      <c r="Y11652" t="s">
        <v>113405</v>
      </c>
      <c r="Z11652">
        <f t="shared" si="1456"/>
        <v>3</v>
      </c>
      <c r="AA11652" s="4">
        <f>_xlfn.MINIFS(Table1[Order Month],Table1[User ID],Table1[[#This Row],[User ID]])</f>
        <v>44254</v>
      </c>
      <c r="AB11652">
        <f>Table1[[#This Row],[Product Amount]]+Table1[[#This Row],[Delivery Charges]]</f>
        <v>430</v>
      </c>
    </row>
    <row r="11653" spans="1:28" x14ac:dyDescent="0.3">
      <c r="A11653" s="3" t="s">
        <v>59218</v>
      </c>
      <c r="B11653" s="3" t="s">
        <v>59139</v>
      </c>
      <c r="C11653" s="3" t="s">
        <v>16</v>
      </c>
      <c r="D11653" s="3" t="s">
        <v>16</v>
      </c>
      <c r="E11653" s="3">
        <v>255095</v>
      </c>
      <c r="F11653" t="s">
        <v>59219</v>
      </c>
      <c r="G11653" s="3" t="s">
        <v>59220</v>
      </c>
      <c r="H11653" s="3" t="s">
        <v>59221</v>
      </c>
      <c r="I11653" s="3" t="s">
        <v>59222</v>
      </c>
      <c r="J11653" s="3" t="s">
        <v>22</v>
      </c>
      <c r="K11653" s="3">
        <v>5</v>
      </c>
      <c r="L11653" s="3">
        <v>651</v>
      </c>
      <c r="M11653" s="3">
        <v>25</v>
      </c>
      <c r="N11653" s="3">
        <v>100</v>
      </c>
      <c r="O11653" s="5">
        <f t="shared" si="1457"/>
        <v>0.34248842592592593</v>
      </c>
      <c r="P11653" s="4">
        <f t="shared" si="1458"/>
        <v>44342</v>
      </c>
      <c r="Q11653" s="5">
        <f t="shared" si="1459"/>
        <v>0.36025462962962962</v>
      </c>
      <c r="R11653" t="str">
        <f t="shared" si="1460"/>
        <v>Morning</v>
      </c>
      <c r="S11653" s="5">
        <f t="shared" si="1461"/>
        <v>1.7766203703703687E-2</v>
      </c>
      <c r="T11653" t="str">
        <f t="shared" si="1462"/>
        <v>Wednesday</v>
      </c>
      <c r="U11653" t="str">
        <f t="shared" si="1463"/>
        <v>Weekday</v>
      </c>
      <c r="V11653">
        <f>COUNTIFS(Table1[User ID],Table1[[#This Row],[User ID]],Table1[Completion Flag],"YES")</f>
        <v>68</v>
      </c>
      <c r="W11653">
        <f>COUNTIFS(Table1[User ID],Table1[[#This Row],[User ID]],Table1[Completion Flag],"NO")</f>
        <v>0</v>
      </c>
      <c r="X11653">
        <f>Table1[[#This Row],[No of Orders Delivered]]+Table1[[#This Row],[No of Orders Not Delivered]]</f>
        <v>68</v>
      </c>
      <c r="Y11653" t="s">
        <v>113405</v>
      </c>
      <c r="Z11653">
        <f t="shared" si="1456"/>
        <v>6</v>
      </c>
      <c r="AA11653" s="4">
        <f>_xlfn.MINIFS(Table1[Order Month],Table1[User ID],Table1[[#This Row],[User ID]])</f>
        <v>44254</v>
      </c>
      <c r="AB11653">
        <f>Table1[[#This Row],[Product Amount]]+Table1[[#This Row],[Delivery Charges]]</f>
        <v>676</v>
      </c>
    </row>
    <row r="11654" spans="1:28" x14ac:dyDescent="0.3">
      <c r="A11654" s="3" t="s">
        <v>59223</v>
      </c>
      <c r="B11654" s="3" t="s">
        <v>59139</v>
      </c>
      <c r="C11654" s="3" t="s">
        <v>16</v>
      </c>
      <c r="D11654" s="3" t="s">
        <v>16</v>
      </c>
      <c r="E11654" s="3">
        <v>255365</v>
      </c>
      <c r="F11654" t="s">
        <v>785</v>
      </c>
      <c r="G11654" s="3" t="s">
        <v>59224</v>
      </c>
      <c r="H11654" s="3" t="s">
        <v>59225</v>
      </c>
      <c r="I11654" s="3" t="s">
        <v>59226</v>
      </c>
      <c r="J11654" s="3" t="s">
        <v>22</v>
      </c>
      <c r="K11654" s="3"/>
      <c r="L11654" s="3">
        <v>119</v>
      </c>
      <c r="M11654" s="3">
        <v>25</v>
      </c>
      <c r="N11654" s="3">
        <v>0</v>
      </c>
      <c r="O11654" s="5">
        <f t="shared" si="1457"/>
        <v>0.55972222222222223</v>
      </c>
      <c r="P11654" s="4">
        <f t="shared" si="1458"/>
        <v>44342</v>
      </c>
      <c r="Q11654" s="5">
        <f t="shared" si="1459"/>
        <v>0.57746527777777779</v>
      </c>
      <c r="R11654" t="str">
        <f t="shared" si="1460"/>
        <v>Afternoon</v>
      </c>
      <c r="S11654" s="5">
        <f t="shared" si="1461"/>
        <v>1.7743055555555554E-2</v>
      </c>
      <c r="T11654" t="str">
        <f t="shared" si="1462"/>
        <v>Wednesday</v>
      </c>
      <c r="U11654" t="str">
        <f t="shared" si="1463"/>
        <v>Weekday</v>
      </c>
      <c r="V11654">
        <f>COUNTIFS(Table1[User ID],Table1[[#This Row],[User ID]],Table1[Completion Flag],"YES")</f>
        <v>68</v>
      </c>
      <c r="W11654">
        <f>COUNTIFS(Table1[User ID],Table1[[#This Row],[User ID]],Table1[Completion Flag],"NO")</f>
        <v>0</v>
      </c>
      <c r="X11654">
        <f>Table1[[#This Row],[No of Orders Delivered]]+Table1[[#This Row],[No of Orders Not Delivered]]</f>
        <v>68</v>
      </c>
      <c r="Y11654" t="s">
        <v>113405</v>
      </c>
      <c r="Z11654">
        <f t="shared" si="1456"/>
        <v>1</v>
      </c>
      <c r="AA11654" s="4">
        <f>_xlfn.MINIFS(Table1[Order Month],Table1[User ID],Table1[[#This Row],[User ID]])</f>
        <v>44254</v>
      </c>
      <c r="AB11654">
        <f>Table1[[#This Row],[Product Amount]]+Table1[[#This Row],[Delivery Charges]]</f>
        <v>144</v>
      </c>
    </row>
    <row r="11655" spans="1:28" x14ac:dyDescent="0.3">
      <c r="A11655" s="3" t="s">
        <v>59227</v>
      </c>
      <c r="B11655" s="3" t="s">
        <v>59139</v>
      </c>
      <c r="C11655" s="3" t="s">
        <v>16</v>
      </c>
      <c r="D11655" s="3" t="s">
        <v>16</v>
      </c>
      <c r="E11655" s="3">
        <v>259027</v>
      </c>
      <c r="F11655" t="s">
        <v>59228</v>
      </c>
      <c r="G11655" s="3" t="s">
        <v>59229</v>
      </c>
      <c r="H11655" s="3" t="s">
        <v>59230</v>
      </c>
      <c r="I11655" s="3" t="s">
        <v>59231</v>
      </c>
      <c r="J11655" s="3" t="s">
        <v>22</v>
      </c>
      <c r="K11655" s="3">
        <v>5</v>
      </c>
      <c r="L11655" s="3">
        <v>55</v>
      </c>
      <c r="M11655" s="3">
        <v>25</v>
      </c>
      <c r="N11655" s="3">
        <v>14</v>
      </c>
      <c r="O11655" s="5">
        <f t="shared" si="1457"/>
        <v>0.80869212962962955</v>
      </c>
      <c r="P11655" s="4">
        <f t="shared" si="1458"/>
        <v>44346</v>
      </c>
      <c r="Q11655" s="5">
        <f t="shared" si="1459"/>
        <v>0.81975694444444447</v>
      </c>
      <c r="R11655" t="str">
        <f t="shared" si="1460"/>
        <v>Evening</v>
      </c>
      <c r="S11655" s="5">
        <f t="shared" si="1461"/>
        <v>1.1064814814814916E-2</v>
      </c>
      <c r="T11655" t="str">
        <f t="shared" si="1462"/>
        <v>Sunday</v>
      </c>
      <c r="U11655" t="str">
        <f t="shared" si="1463"/>
        <v>Weekend</v>
      </c>
      <c r="V11655">
        <f>COUNTIFS(Table1[User ID],Table1[[#This Row],[User ID]],Table1[Completion Flag],"YES")</f>
        <v>68</v>
      </c>
      <c r="W11655">
        <f>COUNTIFS(Table1[User ID],Table1[[#This Row],[User ID]],Table1[Completion Flag],"NO")</f>
        <v>0</v>
      </c>
      <c r="X11655">
        <f>Table1[[#This Row],[No of Orders Delivered]]+Table1[[#This Row],[No of Orders Not Delivered]]</f>
        <v>68</v>
      </c>
      <c r="Y11655" t="s">
        <v>113405</v>
      </c>
      <c r="Z11655">
        <f t="shared" si="1456"/>
        <v>2</v>
      </c>
      <c r="AA11655" s="4">
        <f>_xlfn.MINIFS(Table1[Order Month],Table1[User ID],Table1[[#This Row],[User ID]])</f>
        <v>44254</v>
      </c>
      <c r="AB11655">
        <f>Table1[[#This Row],[Product Amount]]+Table1[[#This Row],[Delivery Charges]]</f>
        <v>80</v>
      </c>
    </row>
    <row r="11656" spans="1:28" x14ac:dyDescent="0.3">
      <c r="A11656" s="3" t="s">
        <v>59232</v>
      </c>
      <c r="B11656" s="3" t="s">
        <v>59139</v>
      </c>
      <c r="C11656" s="3" t="s">
        <v>16</v>
      </c>
      <c r="D11656" s="3" t="s">
        <v>16</v>
      </c>
      <c r="E11656" s="3">
        <v>259785</v>
      </c>
      <c r="F11656" t="s">
        <v>59233</v>
      </c>
      <c r="G11656" s="3" t="s">
        <v>59234</v>
      </c>
      <c r="H11656" s="3" t="s">
        <v>59235</v>
      </c>
      <c r="I11656" s="3" t="s">
        <v>59236</v>
      </c>
      <c r="J11656" s="3" t="s">
        <v>22</v>
      </c>
      <c r="K11656" s="3">
        <v>5</v>
      </c>
      <c r="L11656" s="3">
        <v>296</v>
      </c>
      <c r="M11656" s="3">
        <v>25</v>
      </c>
      <c r="N11656" s="3">
        <v>0</v>
      </c>
      <c r="O11656" s="5">
        <f t="shared" si="1457"/>
        <v>0.78559027777777779</v>
      </c>
      <c r="P11656" s="4">
        <f t="shared" si="1458"/>
        <v>44347</v>
      </c>
      <c r="Q11656" s="5">
        <f t="shared" si="1459"/>
        <v>0.82540509259259265</v>
      </c>
      <c r="R11656" t="str">
        <f t="shared" si="1460"/>
        <v>Evening</v>
      </c>
      <c r="S11656" s="5">
        <f t="shared" si="1461"/>
        <v>3.9814814814814858E-2</v>
      </c>
      <c r="T11656" t="str">
        <f t="shared" si="1462"/>
        <v>Monday</v>
      </c>
      <c r="U11656" t="str">
        <f t="shared" si="1463"/>
        <v>Weekday</v>
      </c>
      <c r="V11656">
        <f>COUNTIFS(Table1[User ID],Table1[[#This Row],[User ID]],Table1[Completion Flag],"YES")</f>
        <v>68</v>
      </c>
      <c r="W11656">
        <f>COUNTIFS(Table1[User ID],Table1[[#This Row],[User ID]],Table1[Completion Flag],"NO")</f>
        <v>0</v>
      </c>
      <c r="X11656">
        <f>Table1[[#This Row],[No of Orders Delivered]]+Table1[[#This Row],[No of Orders Not Delivered]]</f>
        <v>68</v>
      </c>
      <c r="Y11656" t="s">
        <v>113405</v>
      </c>
      <c r="Z11656">
        <f t="shared" si="1456"/>
        <v>4</v>
      </c>
      <c r="AA11656" s="4">
        <f>_xlfn.MINIFS(Table1[Order Month],Table1[User ID],Table1[[#This Row],[User ID]])</f>
        <v>44254</v>
      </c>
      <c r="AB11656">
        <f>Table1[[#This Row],[Product Amount]]+Table1[[#This Row],[Delivery Charges]]</f>
        <v>321</v>
      </c>
    </row>
    <row r="11657" spans="1:28" x14ac:dyDescent="0.3">
      <c r="A11657" s="3" t="s">
        <v>59237</v>
      </c>
      <c r="B11657" s="3" t="s">
        <v>59139</v>
      </c>
      <c r="C11657" s="3" t="s">
        <v>16</v>
      </c>
      <c r="D11657" s="3" t="s">
        <v>16</v>
      </c>
      <c r="E11657" s="3">
        <v>261345</v>
      </c>
      <c r="F11657" t="s">
        <v>7960</v>
      </c>
      <c r="G11657" s="3" t="s">
        <v>59238</v>
      </c>
      <c r="H11657" s="3" t="s">
        <v>59239</v>
      </c>
      <c r="I11657" s="3" t="s">
        <v>59240</v>
      </c>
      <c r="J11657" s="3" t="s">
        <v>22</v>
      </c>
      <c r="K11657" s="3">
        <v>4</v>
      </c>
      <c r="L11657" s="3">
        <v>550</v>
      </c>
      <c r="M11657" s="3">
        <v>25</v>
      </c>
      <c r="N11657" s="3">
        <v>0</v>
      </c>
      <c r="O11657" s="5">
        <f t="shared" si="1457"/>
        <v>0.74928240740740737</v>
      </c>
      <c r="P11657" s="4">
        <f t="shared" si="1458"/>
        <v>44349</v>
      </c>
      <c r="Q11657" s="5">
        <f t="shared" si="1459"/>
        <v>0.75707175925925929</v>
      </c>
      <c r="R11657" t="str">
        <f t="shared" si="1460"/>
        <v>Evening</v>
      </c>
      <c r="S11657" s="5">
        <f t="shared" si="1461"/>
        <v>7.7893518518519222E-3</v>
      </c>
      <c r="T11657" t="str">
        <f t="shared" si="1462"/>
        <v>Wednesday</v>
      </c>
      <c r="U11657" t="str">
        <f t="shared" si="1463"/>
        <v>Weekday</v>
      </c>
      <c r="V11657">
        <f>COUNTIFS(Table1[User ID],Table1[[#This Row],[User ID]],Table1[Completion Flag],"YES")</f>
        <v>68</v>
      </c>
      <c r="W11657">
        <f>COUNTIFS(Table1[User ID],Table1[[#This Row],[User ID]],Table1[Completion Flag],"NO")</f>
        <v>0</v>
      </c>
      <c r="X11657">
        <f>Table1[[#This Row],[No of Orders Delivered]]+Table1[[#This Row],[No of Orders Not Delivered]]</f>
        <v>68</v>
      </c>
      <c r="Y11657" t="s">
        <v>113405</v>
      </c>
      <c r="Z11657">
        <f t="shared" si="1456"/>
        <v>1</v>
      </c>
      <c r="AA11657" s="4">
        <f>_xlfn.MINIFS(Table1[Order Month],Table1[User ID],Table1[[#This Row],[User ID]])</f>
        <v>44254</v>
      </c>
      <c r="AB11657">
        <f>Table1[[#This Row],[Product Amount]]+Table1[[#This Row],[Delivery Charges]]</f>
        <v>575</v>
      </c>
    </row>
    <row r="11658" spans="1:28" x14ac:dyDescent="0.3">
      <c r="A11658" s="3" t="s">
        <v>59241</v>
      </c>
      <c r="B11658" s="3" t="s">
        <v>59139</v>
      </c>
      <c r="C11658" s="3" t="s">
        <v>16</v>
      </c>
      <c r="D11658" s="3" t="s">
        <v>16</v>
      </c>
      <c r="E11658" s="3">
        <v>261352</v>
      </c>
      <c r="F11658" t="s">
        <v>59242</v>
      </c>
      <c r="G11658" s="3" t="s">
        <v>59243</v>
      </c>
      <c r="H11658" s="3" t="s">
        <v>59244</v>
      </c>
      <c r="I11658" s="3" t="s">
        <v>59245</v>
      </c>
      <c r="J11658" s="3" t="s">
        <v>22</v>
      </c>
      <c r="K11658" s="3">
        <v>5</v>
      </c>
      <c r="L11658" s="3">
        <v>1181</v>
      </c>
      <c r="M11658" s="3">
        <v>25</v>
      </c>
      <c r="N11658" s="3">
        <v>0</v>
      </c>
      <c r="O11658" s="5">
        <f t="shared" si="1457"/>
        <v>0.75659722222222225</v>
      </c>
      <c r="P11658" s="4">
        <f t="shared" si="1458"/>
        <v>44349</v>
      </c>
      <c r="Q11658" s="5">
        <f t="shared" si="1459"/>
        <v>0.78059027777777779</v>
      </c>
      <c r="R11658" t="str">
        <f t="shared" si="1460"/>
        <v>Evening</v>
      </c>
      <c r="S11658" s="5">
        <f t="shared" si="1461"/>
        <v>2.3993055555555531E-2</v>
      </c>
      <c r="T11658" t="str">
        <f t="shared" si="1462"/>
        <v>Wednesday</v>
      </c>
      <c r="U11658" t="str">
        <f t="shared" si="1463"/>
        <v>Weekday</v>
      </c>
      <c r="V11658">
        <f>COUNTIFS(Table1[User ID],Table1[[#This Row],[User ID]],Table1[Completion Flag],"YES")</f>
        <v>68</v>
      </c>
      <c r="W11658">
        <f>COUNTIFS(Table1[User ID],Table1[[#This Row],[User ID]],Table1[Completion Flag],"NO")</f>
        <v>0</v>
      </c>
      <c r="X11658">
        <f>Table1[[#This Row],[No of Orders Delivered]]+Table1[[#This Row],[No of Orders Not Delivered]]</f>
        <v>68</v>
      </c>
      <c r="Y11658" t="s">
        <v>113405</v>
      </c>
      <c r="Z11658">
        <f t="shared" si="1456"/>
        <v>15</v>
      </c>
      <c r="AA11658" s="4">
        <f>_xlfn.MINIFS(Table1[Order Month],Table1[User ID],Table1[[#This Row],[User ID]])</f>
        <v>44254</v>
      </c>
      <c r="AB11658">
        <f>Table1[[#This Row],[Product Amount]]+Table1[[#This Row],[Delivery Charges]]</f>
        <v>1206</v>
      </c>
    </row>
    <row r="11659" spans="1:28" x14ac:dyDescent="0.3">
      <c r="A11659" s="3" t="s">
        <v>59246</v>
      </c>
      <c r="B11659" s="3" t="s">
        <v>59139</v>
      </c>
      <c r="C11659" s="3" t="s">
        <v>16</v>
      </c>
      <c r="D11659" s="3" t="s">
        <v>16</v>
      </c>
      <c r="E11659" s="3">
        <v>262376</v>
      </c>
      <c r="F11659" t="s">
        <v>59247</v>
      </c>
      <c r="G11659" s="3" t="s">
        <v>59248</v>
      </c>
      <c r="H11659" s="3" t="s">
        <v>59249</v>
      </c>
      <c r="I11659" s="3" t="s">
        <v>59250</v>
      </c>
      <c r="J11659" s="3" t="s">
        <v>22</v>
      </c>
      <c r="K11659" s="3">
        <v>5</v>
      </c>
      <c r="L11659" s="3">
        <v>458</v>
      </c>
      <c r="M11659" s="3">
        <v>25</v>
      </c>
      <c r="N11659" s="3">
        <v>0</v>
      </c>
      <c r="O11659" s="5">
        <f t="shared" si="1457"/>
        <v>0.40563657407407411</v>
      </c>
      <c r="P11659" s="4">
        <f t="shared" si="1458"/>
        <v>44351</v>
      </c>
      <c r="Q11659" s="5">
        <f t="shared" si="1459"/>
        <v>0.42687499999999995</v>
      </c>
      <c r="R11659" t="str">
        <f t="shared" si="1460"/>
        <v>Morning</v>
      </c>
      <c r="S11659" s="5">
        <f t="shared" si="1461"/>
        <v>2.1238425925925841E-2</v>
      </c>
      <c r="T11659" t="str">
        <f t="shared" si="1462"/>
        <v>Friday</v>
      </c>
      <c r="U11659" t="str">
        <f t="shared" si="1463"/>
        <v>Weekday</v>
      </c>
      <c r="V11659">
        <f>COUNTIFS(Table1[User ID],Table1[[#This Row],[User ID]],Table1[Completion Flag],"YES")</f>
        <v>68</v>
      </c>
      <c r="W11659">
        <f>COUNTIFS(Table1[User ID],Table1[[#This Row],[User ID]],Table1[Completion Flag],"NO")</f>
        <v>0</v>
      </c>
      <c r="X11659">
        <f>Table1[[#This Row],[No of Orders Delivered]]+Table1[[#This Row],[No of Orders Not Delivered]]</f>
        <v>68</v>
      </c>
      <c r="Y11659" t="s">
        <v>113405</v>
      </c>
      <c r="Z11659">
        <f t="shared" si="1456"/>
        <v>8</v>
      </c>
      <c r="AA11659" s="4">
        <f>_xlfn.MINIFS(Table1[Order Month],Table1[User ID],Table1[[#This Row],[User ID]])</f>
        <v>44254</v>
      </c>
      <c r="AB11659">
        <f>Table1[[#This Row],[Product Amount]]+Table1[[#This Row],[Delivery Charges]]</f>
        <v>483</v>
      </c>
    </row>
    <row r="11660" spans="1:28" x14ac:dyDescent="0.3">
      <c r="A11660" s="3" t="s">
        <v>59251</v>
      </c>
      <c r="B11660" s="3" t="s">
        <v>59139</v>
      </c>
      <c r="C11660" s="3" t="s">
        <v>16</v>
      </c>
      <c r="D11660" s="3" t="s">
        <v>16</v>
      </c>
      <c r="E11660" s="3">
        <v>264181</v>
      </c>
      <c r="F11660" t="s">
        <v>59252</v>
      </c>
      <c r="G11660" s="3" t="s">
        <v>59253</v>
      </c>
      <c r="H11660" s="3" t="s">
        <v>59254</v>
      </c>
      <c r="I11660" s="3" t="s">
        <v>59255</v>
      </c>
      <c r="J11660" s="3" t="s">
        <v>22</v>
      </c>
      <c r="K11660" s="3">
        <v>5</v>
      </c>
      <c r="L11660" s="3">
        <v>497</v>
      </c>
      <c r="M11660" s="3">
        <v>25</v>
      </c>
      <c r="N11660" s="3">
        <v>25</v>
      </c>
      <c r="O11660" s="5">
        <f t="shared" si="1457"/>
        <v>0.45611111111111113</v>
      </c>
      <c r="P11660" s="4">
        <f t="shared" si="1458"/>
        <v>44353</v>
      </c>
      <c r="Q11660" s="5">
        <f t="shared" si="1459"/>
        <v>0.48498842592592589</v>
      </c>
      <c r="R11660" t="str">
        <f t="shared" si="1460"/>
        <v>Morning</v>
      </c>
      <c r="S11660" s="5">
        <f t="shared" si="1461"/>
        <v>2.8877314814814758E-2</v>
      </c>
      <c r="T11660" t="str">
        <f t="shared" si="1462"/>
        <v>Sunday</v>
      </c>
      <c r="U11660" t="str">
        <f t="shared" si="1463"/>
        <v>Weekend</v>
      </c>
      <c r="V11660">
        <f>COUNTIFS(Table1[User ID],Table1[[#This Row],[User ID]],Table1[Completion Flag],"YES")</f>
        <v>68</v>
      </c>
      <c r="W11660">
        <f>COUNTIFS(Table1[User ID],Table1[[#This Row],[User ID]],Table1[Completion Flag],"NO")</f>
        <v>0</v>
      </c>
      <c r="X11660">
        <f>Table1[[#This Row],[No of Orders Delivered]]+Table1[[#This Row],[No of Orders Not Delivered]]</f>
        <v>68</v>
      </c>
      <c r="Y11660" t="s">
        <v>113405</v>
      </c>
      <c r="Z11660">
        <f t="shared" si="1456"/>
        <v>11</v>
      </c>
      <c r="AA11660" s="4">
        <f>_xlfn.MINIFS(Table1[Order Month],Table1[User ID],Table1[[#This Row],[User ID]])</f>
        <v>44254</v>
      </c>
      <c r="AB11660">
        <f>Table1[[#This Row],[Product Amount]]+Table1[[#This Row],[Delivery Charges]]</f>
        <v>522</v>
      </c>
    </row>
    <row r="11661" spans="1:28" x14ac:dyDescent="0.3">
      <c r="A11661" s="3" t="s">
        <v>59256</v>
      </c>
      <c r="B11661" s="3" t="s">
        <v>59139</v>
      </c>
      <c r="C11661" s="3" t="s">
        <v>16</v>
      </c>
      <c r="D11661" s="3" t="s">
        <v>16</v>
      </c>
      <c r="E11661" s="3">
        <v>266285</v>
      </c>
      <c r="F11661" t="s">
        <v>59257</v>
      </c>
      <c r="G11661" s="3" t="s">
        <v>59258</v>
      </c>
      <c r="H11661" s="3" t="s">
        <v>59259</v>
      </c>
      <c r="I11661" s="3" t="s">
        <v>59260</v>
      </c>
      <c r="J11661" s="3" t="s">
        <v>22</v>
      </c>
      <c r="K11661" s="3">
        <v>5</v>
      </c>
      <c r="L11661" s="3">
        <v>850</v>
      </c>
      <c r="M11661" s="3">
        <v>25</v>
      </c>
      <c r="N11661" s="3">
        <v>0</v>
      </c>
      <c r="O11661" s="5">
        <f t="shared" si="1457"/>
        <v>0.35906250000000001</v>
      </c>
      <c r="P11661" s="4">
        <f t="shared" si="1458"/>
        <v>44356</v>
      </c>
      <c r="Q11661" s="5">
        <f t="shared" si="1459"/>
        <v>0.37656249999999997</v>
      </c>
      <c r="R11661" t="str">
        <f t="shared" si="1460"/>
        <v>Morning</v>
      </c>
      <c r="S11661" s="5">
        <f t="shared" si="1461"/>
        <v>1.749999999999996E-2</v>
      </c>
      <c r="T11661" t="str">
        <f t="shared" si="1462"/>
        <v>Wednesday</v>
      </c>
      <c r="U11661" t="str">
        <f t="shared" si="1463"/>
        <v>Weekday</v>
      </c>
      <c r="V11661">
        <f>COUNTIFS(Table1[User ID],Table1[[#This Row],[User ID]],Table1[Completion Flag],"YES")</f>
        <v>68</v>
      </c>
      <c r="W11661">
        <f>COUNTIFS(Table1[User ID],Table1[[#This Row],[User ID]],Table1[Completion Flag],"NO")</f>
        <v>0</v>
      </c>
      <c r="X11661">
        <f>Table1[[#This Row],[No of Orders Delivered]]+Table1[[#This Row],[No of Orders Not Delivered]]</f>
        <v>68</v>
      </c>
      <c r="Y11661" t="s">
        <v>113405</v>
      </c>
      <c r="Z11661">
        <f t="shared" si="1456"/>
        <v>8</v>
      </c>
      <c r="AA11661" s="4">
        <f>_xlfn.MINIFS(Table1[Order Month],Table1[User ID],Table1[[#This Row],[User ID]])</f>
        <v>44254</v>
      </c>
      <c r="AB11661">
        <f>Table1[[#This Row],[Product Amount]]+Table1[[#This Row],[Delivery Charges]]</f>
        <v>875</v>
      </c>
    </row>
    <row r="11662" spans="1:28" x14ac:dyDescent="0.3">
      <c r="A11662" s="3" t="s">
        <v>59261</v>
      </c>
      <c r="B11662" s="3" t="s">
        <v>59139</v>
      </c>
      <c r="C11662" s="3" t="s">
        <v>16</v>
      </c>
      <c r="D11662" s="3" t="s">
        <v>16</v>
      </c>
      <c r="E11662" s="3">
        <v>268242</v>
      </c>
      <c r="F11662" t="s">
        <v>59262</v>
      </c>
      <c r="G11662" s="3" t="s">
        <v>59263</v>
      </c>
      <c r="H11662" s="3" t="s">
        <v>59264</v>
      </c>
      <c r="I11662" s="3" t="s">
        <v>59265</v>
      </c>
      <c r="J11662" s="3" t="s">
        <v>22</v>
      </c>
      <c r="K11662" s="3">
        <v>5</v>
      </c>
      <c r="L11662" s="3">
        <v>502</v>
      </c>
      <c r="M11662" s="3">
        <v>25</v>
      </c>
      <c r="N11662" s="3">
        <v>0</v>
      </c>
      <c r="O11662" s="5">
        <f t="shared" si="1457"/>
        <v>0.78673611111111119</v>
      </c>
      <c r="P11662" s="4">
        <f t="shared" si="1458"/>
        <v>44358</v>
      </c>
      <c r="Q11662" s="5">
        <f t="shared" si="1459"/>
        <v>0.79760416666666656</v>
      </c>
      <c r="R11662" t="str">
        <f t="shared" si="1460"/>
        <v>Evening</v>
      </c>
      <c r="S11662" s="5">
        <f t="shared" si="1461"/>
        <v>1.0868055555555367E-2</v>
      </c>
      <c r="T11662" t="str">
        <f t="shared" si="1462"/>
        <v>Friday</v>
      </c>
      <c r="U11662" t="str">
        <f t="shared" si="1463"/>
        <v>Weekday</v>
      </c>
      <c r="V11662">
        <f>COUNTIFS(Table1[User ID],Table1[[#This Row],[User ID]],Table1[Completion Flag],"YES")</f>
        <v>68</v>
      </c>
      <c r="W11662">
        <f>COUNTIFS(Table1[User ID],Table1[[#This Row],[User ID]],Table1[Completion Flag],"NO")</f>
        <v>0</v>
      </c>
      <c r="X11662">
        <f>Table1[[#This Row],[No of Orders Delivered]]+Table1[[#This Row],[No of Orders Not Delivered]]</f>
        <v>68</v>
      </c>
      <c r="Y11662" t="s">
        <v>113405</v>
      </c>
      <c r="Z11662">
        <f t="shared" si="1456"/>
        <v>8</v>
      </c>
      <c r="AA11662" s="4">
        <f>_xlfn.MINIFS(Table1[Order Month],Table1[User ID],Table1[[#This Row],[User ID]])</f>
        <v>44254</v>
      </c>
      <c r="AB11662">
        <f>Table1[[#This Row],[Product Amount]]+Table1[[#This Row],[Delivery Charges]]</f>
        <v>527</v>
      </c>
    </row>
    <row r="11663" spans="1:28" x14ac:dyDescent="0.3">
      <c r="A11663" s="3" t="s">
        <v>59266</v>
      </c>
      <c r="B11663" s="3" t="s">
        <v>59139</v>
      </c>
      <c r="C11663" s="3" t="s">
        <v>16</v>
      </c>
      <c r="D11663" s="3" t="s">
        <v>16</v>
      </c>
      <c r="E11663" s="3">
        <v>269543</v>
      </c>
      <c r="F11663" t="s">
        <v>59267</v>
      </c>
      <c r="G11663" s="3" t="s">
        <v>59268</v>
      </c>
      <c r="H11663" s="3" t="s">
        <v>59269</v>
      </c>
      <c r="I11663" s="3" t="s">
        <v>59270</v>
      </c>
      <c r="J11663" s="3" t="s">
        <v>22</v>
      </c>
      <c r="K11663" s="3">
        <v>5</v>
      </c>
      <c r="L11663" s="3">
        <v>920</v>
      </c>
      <c r="M11663" s="3">
        <v>25</v>
      </c>
      <c r="N11663" s="3">
        <v>0</v>
      </c>
      <c r="O11663" s="5">
        <f t="shared" si="1457"/>
        <v>0.41174768518518517</v>
      </c>
      <c r="P11663" s="4">
        <f t="shared" si="1458"/>
        <v>44360</v>
      </c>
      <c r="Q11663" s="5">
        <f t="shared" si="1459"/>
        <v>0.42231481481481481</v>
      </c>
      <c r="R11663" t="str">
        <f t="shared" si="1460"/>
        <v>Morning</v>
      </c>
      <c r="S11663" s="5">
        <f t="shared" si="1461"/>
        <v>1.0567129629629635E-2</v>
      </c>
      <c r="T11663" t="str">
        <f t="shared" si="1462"/>
        <v>Sunday</v>
      </c>
      <c r="U11663" t="str">
        <f t="shared" si="1463"/>
        <v>Weekend</v>
      </c>
      <c r="V11663">
        <f>COUNTIFS(Table1[User ID],Table1[[#This Row],[User ID]],Table1[Completion Flag],"YES")</f>
        <v>68</v>
      </c>
      <c r="W11663">
        <f>COUNTIFS(Table1[User ID],Table1[[#This Row],[User ID]],Table1[Completion Flag],"NO")</f>
        <v>0</v>
      </c>
      <c r="X11663">
        <f>Table1[[#This Row],[No of Orders Delivered]]+Table1[[#This Row],[No of Orders Not Delivered]]</f>
        <v>68</v>
      </c>
      <c r="Y11663" t="s">
        <v>113405</v>
      </c>
      <c r="Z11663">
        <f t="shared" si="1456"/>
        <v>12</v>
      </c>
      <c r="AA11663" s="4">
        <f>_xlfn.MINIFS(Table1[Order Month],Table1[User ID],Table1[[#This Row],[User ID]])</f>
        <v>44254</v>
      </c>
      <c r="AB11663">
        <f>Table1[[#This Row],[Product Amount]]+Table1[[#This Row],[Delivery Charges]]</f>
        <v>945</v>
      </c>
    </row>
    <row r="11664" spans="1:28" x14ac:dyDescent="0.3">
      <c r="A11664" s="3" t="s">
        <v>59271</v>
      </c>
      <c r="B11664" s="3" t="s">
        <v>59139</v>
      </c>
      <c r="C11664" s="3" t="s">
        <v>16</v>
      </c>
      <c r="D11664" s="3" t="s">
        <v>16</v>
      </c>
      <c r="E11664" s="3">
        <v>270583</v>
      </c>
      <c r="F11664" t="s">
        <v>5660</v>
      </c>
      <c r="G11664" s="3" t="s">
        <v>59272</v>
      </c>
      <c r="H11664" s="3" t="s">
        <v>59273</v>
      </c>
      <c r="I11664" s="3" t="s">
        <v>59274</v>
      </c>
      <c r="J11664" s="3" t="s">
        <v>22</v>
      </c>
      <c r="K11664" s="3">
        <v>5</v>
      </c>
      <c r="L11664" s="3">
        <v>640</v>
      </c>
      <c r="M11664" s="3">
        <v>25</v>
      </c>
      <c r="N11664" s="3">
        <v>0</v>
      </c>
      <c r="O11664" s="5">
        <f t="shared" si="1457"/>
        <v>0.54921296296296296</v>
      </c>
      <c r="P11664" s="4">
        <f t="shared" si="1458"/>
        <v>44361</v>
      </c>
      <c r="Q11664" s="5">
        <f t="shared" si="1459"/>
        <v>0.55956018518518513</v>
      </c>
      <c r="R11664" t="str">
        <f t="shared" si="1460"/>
        <v>Afternoon</v>
      </c>
      <c r="S11664" s="5">
        <f t="shared" si="1461"/>
        <v>1.0347222222222174E-2</v>
      </c>
      <c r="T11664" t="str">
        <f t="shared" si="1462"/>
        <v>Monday</v>
      </c>
      <c r="U11664" t="str">
        <f t="shared" si="1463"/>
        <v>Weekday</v>
      </c>
      <c r="V11664">
        <f>COUNTIFS(Table1[User ID],Table1[[#This Row],[User ID]],Table1[Completion Flag],"YES")</f>
        <v>68</v>
      </c>
      <c r="W11664">
        <f>COUNTIFS(Table1[User ID],Table1[[#This Row],[User ID]],Table1[Completion Flag],"NO")</f>
        <v>0</v>
      </c>
      <c r="X11664">
        <f>Table1[[#This Row],[No of Orders Delivered]]+Table1[[#This Row],[No of Orders Not Delivered]]</f>
        <v>68</v>
      </c>
      <c r="Y11664" t="s">
        <v>113405</v>
      </c>
      <c r="Z11664">
        <f t="shared" si="1456"/>
        <v>1</v>
      </c>
      <c r="AA11664" s="4">
        <f>_xlfn.MINIFS(Table1[Order Month],Table1[User ID],Table1[[#This Row],[User ID]])</f>
        <v>44254</v>
      </c>
      <c r="AB11664">
        <f>Table1[[#This Row],[Product Amount]]+Table1[[#This Row],[Delivery Charges]]</f>
        <v>665</v>
      </c>
    </row>
    <row r="11665" spans="1:28" x14ac:dyDescent="0.3">
      <c r="A11665" s="3" t="s">
        <v>59275</v>
      </c>
      <c r="B11665" s="3" t="s">
        <v>59139</v>
      </c>
      <c r="C11665" s="3" t="s">
        <v>16</v>
      </c>
      <c r="D11665" s="3" t="s">
        <v>16</v>
      </c>
      <c r="E11665" s="3">
        <v>270865</v>
      </c>
      <c r="F11665" t="s">
        <v>59276</v>
      </c>
      <c r="G11665" s="3" t="s">
        <v>59277</v>
      </c>
      <c r="H11665" s="3" t="s">
        <v>59278</v>
      </c>
      <c r="I11665" s="3" t="s">
        <v>59279</v>
      </c>
      <c r="J11665" s="3" t="s">
        <v>22</v>
      </c>
      <c r="K11665" s="3">
        <v>5</v>
      </c>
      <c r="L11665" s="3">
        <v>268</v>
      </c>
      <c r="M11665" s="3">
        <v>25</v>
      </c>
      <c r="N11665" s="3">
        <v>0</v>
      </c>
      <c r="O11665" s="5">
        <f t="shared" si="1457"/>
        <v>0.83414351851851853</v>
      </c>
      <c r="P11665" s="4">
        <f t="shared" si="1458"/>
        <v>44361</v>
      </c>
      <c r="Q11665" s="5">
        <f t="shared" si="1459"/>
        <v>0.83840277777777772</v>
      </c>
      <c r="R11665" t="str">
        <f t="shared" si="1460"/>
        <v>Night</v>
      </c>
      <c r="S11665" s="5">
        <f t="shared" si="1461"/>
        <v>4.2592592592591849E-3</v>
      </c>
      <c r="T11665" t="str">
        <f t="shared" si="1462"/>
        <v>Monday</v>
      </c>
      <c r="U11665" t="str">
        <f t="shared" si="1463"/>
        <v>Weekday</v>
      </c>
      <c r="V11665">
        <f>COUNTIFS(Table1[User ID],Table1[[#This Row],[User ID]],Table1[Completion Flag],"YES")</f>
        <v>68</v>
      </c>
      <c r="W11665">
        <f>COUNTIFS(Table1[User ID],Table1[[#This Row],[User ID]],Table1[Completion Flag],"NO")</f>
        <v>0</v>
      </c>
      <c r="X11665">
        <f>Table1[[#This Row],[No of Orders Delivered]]+Table1[[#This Row],[No of Orders Not Delivered]]</f>
        <v>68</v>
      </c>
      <c r="Y11665" t="s">
        <v>113405</v>
      </c>
      <c r="Z11665">
        <f t="shared" si="1456"/>
        <v>5</v>
      </c>
      <c r="AA11665" s="4">
        <f>_xlfn.MINIFS(Table1[Order Month],Table1[User ID],Table1[[#This Row],[User ID]])</f>
        <v>44254</v>
      </c>
      <c r="AB11665">
        <f>Table1[[#This Row],[Product Amount]]+Table1[[#This Row],[Delivery Charges]]</f>
        <v>293</v>
      </c>
    </row>
    <row r="11666" spans="1:28" x14ac:dyDescent="0.3">
      <c r="A11666" s="3" t="s">
        <v>59280</v>
      </c>
      <c r="B11666" s="3" t="s">
        <v>59139</v>
      </c>
      <c r="C11666" s="3" t="s">
        <v>16</v>
      </c>
      <c r="D11666" s="3" t="s">
        <v>16</v>
      </c>
      <c r="E11666" s="3">
        <v>273097</v>
      </c>
      <c r="F11666" t="s">
        <v>59281</v>
      </c>
      <c r="G11666" s="3" t="s">
        <v>59282</v>
      </c>
      <c r="H11666" s="3" t="s">
        <v>59283</v>
      </c>
      <c r="I11666" s="3" t="s">
        <v>59284</v>
      </c>
      <c r="J11666" s="3" t="s">
        <v>22</v>
      </c>
      <c r="K11666" s="3">
        <v>5</v>
      </c>
      <c r="L11666" s="3">
        <v>1423</v>
      </c>
      <c r="M11666" s="3">
        <v>25</v>
      </c>
      <c r="N11666" s="3">
        <v>45</v>
      </c>
      <c r="O11666" s="5">
        <f t="shared" si="1457"/>
        <v>0.46359953703703699</v>
      </c>
      <c r="P11666" s="4">
        <f t="shared" si="1458"/>
        <v>44365</v>
      </c>
      <c r="Q11666" s="5">
        <f t="shared" si="1459"/>
        <v>0.47189814814814812</v>
      </c>
      <c r="R11666" t="str">
        <f t="shared" si="1460"/>
        <v>Morning</v>
      </c>
      <c r="S11666" s="5">
        <f t="shared" si="1461"/>
        <v>8.2986111111111316E-3</v>
      </c>
      <c r="T11666" t="str">
        <f t="shared" si="1462"/>
        <v>Friday</v>
      </c>
      <c r="U11666" t="str">
        <f t="shared" si="1463"/>
        <v>Weekday</v>
      </c>
      <c r="V11666">
        <f>COUNTIFS(Table1[User ID],Table1[[#This Row],[User ID]],Table1[Completion Flag],"YES")</f>
        <v>68</v>
      </c>
      <c r="W11666">
        <f>COUNTIFS(Table1[User ID],Table1[[#This Row],[User ID]],Table1[Completion Flag],"NO")</f>
        <v>0</v>
      </c>
      <c r="X11666">
        <f>Table1[[#This Row],[No of Orders Delivered]]+Table1[[#This Row],[No of Orders Not Delivered]]</f>
        <v>68</v>
      </c>
      <c r="Y11666" t="s">
        <v>113405</v>
      </c>
      <c r="Z11666">
        <f t="shared" si="1456"/>
        <v>10</v>
      </c>
      <c r="AA11666" s="4">
        <f>_xlfn.MINIFS(Table1[Order Month],Table1[User ID],Table1[[#This Row],[User ID]])</f>
        <v>44254</v>
      </c>
      <c r="AB11666">
        <f>Table1[[#This Row],[Product Amount]]+Table1[[#This Row],[Delivery Charges]]</f>
        <v>1448</v>
      </c>
    </row>
    <row r="11667" spans="1:28" x14ac:dyDescent="0.3">
      <c r="A11667" s="3" t="s">
        <v>59285</v>
      </c>
      <c r="B11667" s="3" t="s">
        <v>59139</v>
      </c>
      <c r="C11667" s="3" t="s">
        <v>16</v>
      </c>
      <c r="D11667" s="3" t="s">
        <v>16</v>
      </c>
      <c r="E11667" s="3">
        <v>273232</v>
      </c>
      <c r="F11667" t="s">
        <v>59286</v>
      </c>
      <c r="G11667" s="3" t="s">
        <v>59287</v>
      </c>
      <c r="H11667" s="3" t="s">
        <v>59288</v>
      </c>
      <c r="I11667" s="3" t="s">
        <v>59289</v>
      </c>
      <c r="J11667" s="3" t="s">
        <v>22</v>
      </c>
      <c r="K11667" s="3">
        <v>5</v>
      </c>
      <c r="L11667" s="3">
        <v>243</v>
      </c>
      <c r="M11667" s="3">
        <v>25</v>
      </c>
      <c r="N11667" s="3">
        <v>0</v>
      </c>
      <c r="O11667" s="5">
        <f t="shared" si="1457"/>
        <v>0.60452546296296295</v>
      </c>
      <c r="P11667" s="4">
        <f t="shared" si="1458"/>
        <v>44365</v>
      </c>
      <c r="Q11667" s="5">
        <f t="shared" si="1459"/>
        <v>0.6158217592592593</v>
      </c>
      <c r="R11667" t="str">
        <f t="shared" si="1460"/>
        <v>Afternoon</v>
      </c>
      <c r="S11667" s="5">
        <f t="shared" si="1461"/>
        <v>1.129629629629636E-2</v>
      </c>
      <c r="T11667" t="str">
        <f t="shared" si="1462"/>
        <v>Friday</v>
      </c>
      <c r="U11667" t="str">
        <f t="shared" si="1463"/>
        <v>Weekday</v>
      </c>
      <c r="V11667">
        <f>COUNTIFS(Table1[User ID],Table1[[#This Row],[User ID]],Table1[Completion Flag],"YES")</f>
        <v>68</v>
      </c>
      <c r="W11667">
        <f>COUNTIFS(Table1[User ID],Table1[[#This Row],[User ID]],Table1[Completion Flag],"NO")</f>
        <v>0</v>
      </c>
      <c r="X11667">
        <f>Table1[[#This Row],[No of Orders Delivered]]+Table1[[#This Row],[No of Orders Not Delivered]]</f>
        <v>68</v>
      </c>
      <c r="Y11667" t="s">
        <v>113405</v>
      </c>
      <c r="Z11667">
        <f t="shared" si="1456"/>
        <v>4</v>
      </c>
      <c r="AA11667" s="4">
        <f>_xlfn.MINIFS(Table1[Order Month],Table1[User ID],Table1[[#This Row],[User ID]])</f>
        <v>44254</v>
      </c>
      <c r="AB11667">
        <f>Table1[[#This Row],[Product Amount]]+Table1[[#This Row],[Delivery Charges]]</f>
        <v>268</v>
      </c>
    </row>
    <row r="11668" spans="1:28" x14ac:dyDescent="0.3">
      <c r="A11668" s="3" t="s">
        <v>59290</v>
      </c>
      <c r="B11668" s="3" t="s">
        <v>59139</v>
      </c>
      <c r="C11668" s="3" t="s">
        <v>16</v>
      </c>
      <c r="D11668" s="3" t="s">
        <v>16</v>
      </c>
      <c r="E11668" s="3">
        <v>275988</v>
      </c>
      <c r="F11668" t="s">
        <v>59291</v>
      </c>
      <c r="G11668" s="3" t="s">
        <v>59292</v>
      </c>
      <c r="H11668" s="3" t="s">
        <v>59293</v>
      </c>
      <c r="I11668" s="3" t="s">
        <v>59294</v>
      </c>
      <c r="J11668" s="3" t="s">
        <v>22</v>
      </c>
      <c r="K11668" s="3">
        <v>5</v>
      </c>
      <c r="L11668" s="3">
        <v>904</v>
      </c>
      <c r="M11668" s="3">
        <v>25</v>
      </c>
      <c r="N11668" s="3">
        <v>0</v>
      </c>
      <c r="O11668" s="5">
        <f t="shared" si="1457"/>
        <v>0.84136574074074078</v>
      </c>
      <c r="P11668" s="4">
        <f t="shared" si="1458"/>
        <v>44368</v>
      </c>
      <c r="Q11668" s="5">
        <f t="shared" si="1459"/>
        <v>0.85630787037037026</v>
      </c>
      <c r="R11668" t="str">
        <f t="shared" si="1460"/>
        <v>Night</v>
      </c>
      <c r="S11668" s="5">
        <f t="shared" si="1461"/>
        <v>1.4942129629629486E-2</v>
      </c>
      <c r="T11668" t="str">
        <f t="shared" si="1462"/>
        <v>Monday</v>
      </c>
      <c r="U11668" t="str">
        <f t="shared" si="1463"/>
        <v>Weekday</v>
      </c>
      <c r="V11668">
        <f>COUNTIFS(Table1[User ID],Table1[[#This Row],[User ID]],Table1[Completion Flag],"YES")</f>
        <v>68</v>
      </c>
      <c r="W11668">
        <f>COUNTIFS(Table1[User ID],Table1[[#This Row],[User ID]],Table1[Completion Flag],"NO")</f>
        <v>0</v>
      </c>
      <c r="X11668">
        <f>Table1[[#This Row],[No of Orders Delivered]]+Table1[[#This Row],[No of Orders Not Delivered]]</f>
        <v>68</v>
      </c>
      <c r="Y11668" t="s">
        <v>113405</v>
      </c>
      <c r="Z11668">
        <f t="shared" si="1456"/>
        <v>11</v>
      </c>
      <c r="AA11668" s="4">
        <f>_xlfn.MINIFS(Table1[Order Month],Table1[User ID],Table1[[#This Row],[User ID]])</f>
        <v>44254</v>
      </c>
      <c r="AB11668">
        <f>Table1[[#This Row],[Product Amount]]+Table1[[#This Row],[Delivery Charges]]</f>
        <v>929</v>
      </c>
    </row>
    <row r="11669" spans="1:28" x14ac:dyDescent="0.3">
      <c r="A11669" s="3" t="s">
        <v>59295</v>
      </c>
      <c r="B11669" s="3" t="s">
        <v>59139</v>
      </c>
      <c r="C11669" s="3" t="s">
        <v>16</v>
      </c>
      <c r="D11669" s="3" t="s">
        <v>16</v>
      </c>
      <c r="E11669" s="3">
        <v>276795</v>
      </c>
      <c r="F11669" t="s">
        <v>59296</v>
      </c>
      <c r="G11669" s="3" t="s">
        <v>59297</v>
      </c>
      <c r="H11669" s="3" t="s">
        <v>59298</v>
      </c>
      <c r="I11669" s="3" t="s">
        <v>59299</v>
      </c>
      <c r="J11669" s="3" t="s">
        <v>22</v>
      </c>
      <c r="K11669" s="3">
        <v>5</v>
      </c>
      <c r="L11669" s="3">
        <v>524</v>
      </c>
      <c r="M11669" s="3">
        <v>25</v>
      </c>
      <c r="N11669" s="3">
        <v>0</v>
      </c>
      <c r="O11669" s="5">
        <f t="shared" si="1457"/>
        <v>0.34726851851851853</v>
      </c>
      <c r="P11669" s="4">
        <f t="shared" si="1458"/>
        <v>44370</v>
      </c>
      <c r="Q11669" s="5">
        <f t="shared" si="1459"/>
        <v>0.36003472222222221</v>
      </c>
      <c r="R11669" t="str">
        <f t="shared" si="1460"/>
        <v>Morning</v>
      </c>
      <c r="S11669" s="5">
        <f t="shared" si="1461"/>
        <v>1.2766203703703682E-2</v>
      </c>
      <c r="T11669" t="str">
        <f t="shared" si="1462"/>
        <v>Wednesday</v>
      </c>
      <c r="U11669" t="str">
        <f t="shared" si="1463"/>
        <v>Weekday</v>
      </c>
      <c r="V11669">
        <f>COUNTIFS(Table1[User ID],Table1[[#This Row],[User ID]],Table1[Completion Flag],"YES")</f>
        <v>68</v>
      </c>
      <c r="W11669">
        <f>COUNTIFS(Table1[User ID],Table1[[#This Row],[User ID]],Table1[Completion Flag],"NO")</f>
        <v>0</v>
      </c>
      <c r="X11669">
        <f>Table1[[#This Row],[No of Orders Delivered]]+Table1[[#This Row],[No of Orders Not Delivered]]</f>
        <v>68</v>
      </c>
      <c r="Y11669" t="s">
        <v>113405</v>
      </c>
      <c r="Z11669">
        <f t="shared" si="1456"/>
        <v>3</v>
      </c>
      <c r="AA11669" s="4">
        <f>_xlfn.MINIFS(Table1[Order Month],Table1[User ID],Table1[[#This Row],[User ID]])</f>
        <v>44254</v>
      </c>
      <c r="AB11669">
        <f>Table1[[#This Row],[Product Amount]]+Table1[[#This Row],[Delivery Charges]]</f>
        <v>549</v>
      </c>
    </row>
    <row r="11670" spans="1:28" x14ac:dyDescent="0.3">
      <c r="A11670" s="3" t="s">
        <v>59300</v>
      </c>
      <c r="B11670" s="3" t="s">
        <v>59139</v>
      </c>
      <c r="C11670" s="3" t="s">
        <v>16</v>
      </c>
      <c r="D11670" s="3" t="s">
        <v>16</v>
      </c>
      <c r="E11670" s="3">
        <v>278742</v>
      </c>
      <c r="F11670" t="s">
        <v>59301</v>
      </c>
      <c r="G11670" s="3" t="s">
        <v>59302</v>
      </c>
      <c r="H11670" s="3" t="s">
        <v>59303</v>
      </c>
      <c r="I11670" s="3" t="s">
        <v>59304</v>
      </c>
      <c r="J11670" s="3" t="s">
        <v>22</v>
      </c>
      <c r="K11670" s="3">
        <v>5</v>
      </c>
      <c r="L11670" s="3">
        <v>585</v>
      </c>
      <c r="M11670" s="3">
        <v>25</v>
      </c>
      <c r="N11670" s="3">
        <v>7</v>
      </c>
      <c r="O11670" s="5">
        <f t="shared" si="1457"/>
        <v>0.78979166666666656</v>
      </c>
      <c r="P11670" s="4">
        <f t="shared" si="1458"/>
        <v>44372</v>
      </c>
      <c r="Q11670" s="5">
        <f t="shared" si="1459"/>
        <v>0.80903935185185183</v>
      </c>
      <c r="R11670" t="str">
        <f t="shared" si="1460"/>
        <v>Evening</v>
      </c>
      <c r="S11670" s="5">
        <f t="shared" si="1461"/>
        <v>1.924768518518527E-2</v>
      </c>
      <c r="T11670" t="str">
        <f t="shared" si="1462"/>
        <v>Friday</v>
      </c>
      <c r="U11670" t="str">
        <f t="shared" si="1463"/>
        <v>Weekday</v>
      </c>
      <c r="V11670">
        <f>COUNTIFS(Table1[User ID],Table1[[#This Row],[User ID]],Table1[Completion Flag],"YES")</f>
        <v>68</v>
      </c>
      <c r="W11670">
        <f>COUNTIFS(Table1[User ID],Table1[[#This Row],[User ID]],Table1[Completion Flag],"NO")</f>
        <v>0</v>
      </c>
      <c r="X11670">
        <f>Table1[[#This Row],[No of Orders Delivered]]+Table1[[#This Row],[No of Orders Not Delivered]]</f>
        <v>68</v>
      </c>
      <c r="Y11670" t="s">
        <v>113405</v>
      </c>
      <c r="Z11670">
        <f t="shared" si="1456"/>
        <v>7</v>
      </c>
      <c r="AA11670" s="4">
        <f>_xlfn.MINIFS(Table1[Order Month],Table1[User ID],Table1[[#This Row],[User ID]])</f>
        <v>44254</v>
      </c>
      <c r="AB11670">
        <f>Table1[[#This Row],[Product Amount]]+Table1[[#This Row],[Delivery Charges]]</f>
        <v>610</v>
      </c>
    </row>
    <row r="11671" spans="1:28" x14ac:dyDescent="0.3">
      <c r="A11671" s="3" t="s">
        <v>59305</v>
      </c>
      <c r="B11671" s="3" t="s">
        <v>59139</v>
      </c>
      <c r="C11671" s="3" t="s">
        <v>16</v>
      </c>
      <c r="D11671" s="3" t="s">
        <v>16</v>
      </c>
      <c r="E11671" s="3">
        <v>279299</v>
      </c>
      <c r="F11671" t="s">
        <v>59306</v>
      </c>
      <c r="G11671" s="3" t="s">
        <v>59307</v>
      </c>
      <c r="H11671" s="3" t="s">
        <v>59308</v>
      </c>
      <c r="I11671" s="3" t="s">
        <v>59309</v>
      </c>
      <c r="J11671" s="3" t="s">
        <v>22</v>
      </c>
      <c r="K11671" s="3">
        <v>5</v>
      </c>
      <c r="L11671" s="3">
        <v>468</v>
      </c>
      <c r="M11671" s="3">
        <v>25</v>
      </c>
      <c r="N11671" s="3">
        <v>0</v>
      </c>
      <c r="O11671" s="5">
        <f t="shared" si="1457"/>
        <v>0.45709490740740738</v>
      </c>
      <c r="P11671" s="4">
        <f t="shared" si="1458"/>
        <v>44373</v>
      </c>
      <c r="Q11671" s="5">
        <f t="shared" si="1459"/>
        <v>0.47021990740740738</v>
      </c>
      <c r="R11671" t="str">
        <f t="shared" si="1460"/>
        <v>Morning</v>
      </c>
      <c r="S11671" s="5">
        <f t="shared" si="1461"/>
        <v>1.3124999999999998E-2</v>
      </c>
      <c r="T11671" t="str">
        <f t="shared" si="1462"/>
        <v>Saturday</v>
      </c>
      <c r="U11671" t="str">
        <f t="shared" si="1463"/>
        <v>Weekend</v>
      </c>
      <c r="V11671">
        <f>COUNTIFS(Table1[User ID],Table1[[#This Row],[User ID]],Table1[Completion Flag],"YES")</f>
        <v>68</v>
      </c>
      <c r="W11671">
        <f>COUNTIFS(Table1[User ID],Table1[[#This Row],[User ID]],Table1[Completion Flag],"NO")</f>
        <v>0</v>
      </c>
      <c r="X11671">
        <f>Table1[[#This Row],[No of Orders Delivered]]+Table1[[#This Row],[No of Orders Not Delivered]]</f>
        <v>68</v>
      </c>
      <c r="Y11671" t="s">
        <v>113405</v>
      </c>
      <c r="Z11671">
        <f t="shared" si="1456"/>
        <v>13</v>
      </c>
      <c r="AA11671" s="4">
        <f>_xlfn.MINIFS(Table1[Order Month],Table1[User ID],Table1[[#This Row],[User ID]])</f>
        <v>44254</v>
      </c>
      <c r="AB11671">
        <f>Table1[[#This Row],[Product Amount]]+Table1[[#This Row],[Delivery Charges]]</f>
        <v>493</v>
      </c>
    </row>
    <row r="11672" spans="1:28" x14ac:dyDescent="0.3">
      <c r="A11672" s="3" t="s">
        <v>59310</v>
      </c>
      <c r="B11672" s="3" t="s">
        <v>59139</v>
      </c>
      <c r="C11672" s="3" t="s">
        <v>16</v>
      </c>
      <c r="D11672" s="3" t="s">
        <v>16</v>
      </c>
      <c r="E11672" s="3">
        <v>283164</v>
      </c>
      <c r="F11672" t="s">
        <v>59311</v>
      </c>
      <c r="G11672" s="3" t="s">
        <v>59312</v>
      </c>
      <c r="H11672" s="3" t="s">
        <v>59313</v>
      </c>
      <c r="I11672" s="3" t="s">
        <v>59314</v>
      </c>
      <c r="J11672" s="3" t="s">
        <v>22</v>
      </c>
      <c r="K11672" s="3">
        <v>5</v>
      </c>
      <c r="L11672" s="3">
        <v>573</v>
      </c>
      <c r="M11672" s="3">
        <v>25</v>
      </c>
      <c r="N11672" s="3">
        <v>18</v>
      </c>
      <c r="O11672" s="5">
        <f t="shared" si="1457"/>
        <v>0.78620370370370374</v>
      </c>
      <c r="P11672" s="4">
        <f t="shared" si="1458"/>
        <v>44377</v>
      </c>
      <c r="Q11672" s="5">
        <f t="shared" si="1459"/>
        <v>0.79796296296296287</v>
      </c>
      <c r="R11672" t="str">
        <f t="shared" si="1460"/>
        <v>Evening</v>
      </c>
      <c r="S11672" s="5">
        <f t="shared" si="1461"/>
        <v>1.1759259259259136E-2</v>
      </c>
      <c r="T11672" t="str">
        <f t="shared" si="1462"/>
        <v>Wednesday</v>
      </c>
      <c r="U11672" t="str">
        <f t="shared" si="1463"/>
        <v>Weekday</v>
      </c>
      <c r="V11672">
        <f>COUNTIFS(Table1[User ID],Table1[[#This Row],[User ID]],Table1[Completion Flag],"YES")</f>
        <v>68</v>
      </c>
      <c r="W11672">
        <f>COUNTIFS(Table1[User ID],Table1[[#This Row],[User ID]],Table1[Completion Flag],"NO")</f>
        <v>0</v>
      </c>
      <c r="X11672">
        <f>Table1[[#This Row],[No of Orders Delivered]]+Table1[[#This Row],[No of Orders Not Delivered]]</f>
        <v>68</v>
      </c>
      <c r="Y11672" t="s">
        <v>113405</v>
      </c>
      <c r="Z11672">
        <f t="shared" si="1456"/>
        <v>12</v>
      </c>
      <c r="AA11672" s="4">
        <f>_xlfn.MINIFS(Table1[Order Month],Table1[User ID],Table1[[#This Row],[User ID]])</f>
        <v>44254</v>
      </c>
      <c r="AB11672">
        <f>Table1[[#This Row],[Product Amount]]+Table1[[#This Row],[Delivery Charges]]</f>
        <v>598</v>
      </c>
    </row>
    <row r="11673" spans="1:28" x14ac:dyDescent="0.3">
      <c r="A11673" s="3" t="s">
        <v>59315</v>
      </c>
      <c r="B11673" s="3" t="s">
        <v>59139</v>
      </c>
      <c r="C11673" s="3" t="s">
        <v>16</v>
      </c>
      <c r="D11673" s="3" t="s">
        <v>16</v>
      </c>
      <c r="E11673" s="3">
        <v>285528</v>
      </c>
      <c r="F11673" t="s">
        <v>59316</v>
      </c>
      <c r="G11673" s="3" t="s">
        <v>59317</v>
      </c>
      <c r="H11673" s="3" t="s">
        <v>59318</v>
      </c>
      <c r="I11673" s="3" t="s">
        <v>59319</v>
      </c>
      <c r="J11673" s="3" t="s">
        <v>22</v>
      </c>
      <c r="K11673" s="3">
        <v>5</v>
      </c>
      <c r="L11673" s="3">
        <v>491</v>
      </c>
      <c r="M11673" s="3">
        <v>25</v>
      </c>
      <c r="N11673" s="3">
        <v>63</v>
      </c>
      <c r="O11673" s="5">
        <f t="shared" si="1457"/>
        <v>0.52173611111111107</v>
      </c>
      <c r="P11673" s="4">
        <f t="shared" si="1458"/>
        <v>44380</v>
      </c>
      <c r="Q11673" s="5">
        <f t="shared" si="1459"/>
        <v>0.53636574074074073</v>
      </c>
      <c r="R11673" t="str">
        <f t="shared" si="1460"/>
        <v>Afternoon</v>
      </c>
      <c r="S11673" s="5">
        <f t="shared" si="1461"/>
        <v>1.4629629629629659E-2</v>
      </c>
      <c r="T11673" t="str">
        <f t="shared" si="1462"/>
        <v>Saturday</v>
      </c>
      <c r="U11673" t="str">
        <f t="shared" si="1463"/>
        <v>Weekend</v>
      </c>
      <c r="V11673">
        <f>COUNTIFS(Table1[User ID],Table1[[#This Row],[User ID]],Table1[Completion Flag],"YES")</f>
        <v>68</v>
      </c>
      <c r="W11673">
        <f>COUNTIFS(Table1[User ID],Table1[[#This Row],[User ID]],Table1[Completion Flag],"NO")</f>
        <v>0</v>
      </c>
      <c r="X11673">
        <f>Table1[[#This Row],[No of Orders Delivered]]+Table1[[#This Row],[No of Orders Not Delivered]]</f>
        <v>68</v>
      </c>
      <c r="Y11673" t="s">
        <v>113405</v>
      </c>
      <c r="Z11673">
        <f t="shared" si="1456"/>
        <v>5</v>
      </c>
      <c r="AA11673" s="4">
        <f>_xlfn.MINIFS(Table1[Order Month],Table1[User ID],Table1[[#This Row],[User ID]])</f>
        <v>44254</v>
      </c>
      <c r="AB11673">
        <f>Table1[[#This Row],[Product Amount]]+Table1[[#This Row],[Delivery Charges]]</f>
        <v>516</v>
      </c>
    </row>
    <row r="11674" spans="1:28" x14ac:dyDescent="0.3">
      <c r="A11674" s="3" t="s">
        <v>59320</v>
      </c>
      <c r="B11674" s="3" t="s">
        <v>59139</v>
      </c>
      <c r="C11674" s="3" t="s">
        <v>16</v>
      </c>
      <c r="D11674" s="3" t="s">
        <v>16</v>
      </c>
      <c r="E11674" s="3">
        <v>287515</v>
      </c>
      <c r="F11674" t="s">
        <v>59321</v>
      </c>
      <c r="G11674" s="3" t="s">
        <v>59322</v>
      </c>
      <c r="H11674" s="3" t="s">
        <v>59323</v>
      </c>
      <c r="I11674" s="3" t="s">
        <v>59324</v>
      </c>
      <c r="J11674" s="3" t="s">
        <v>22</v>
      </c>
      <c r="K11674" s="3">
        <v>5</v>
      </c>
      <c r="L11674" s="3">
        <v>805</v>
      </c>
      <c r="M11674" s="3">
        <v>25</v>
      </c>
      <c r="N11674" s="3">
        <v>13</v>
      </c>
      <c r="O11674" s="5">
        <f t="shared" si="1457"/>
        <v>0.35871527777777779</v>
      </c>
      <c r="P11674" s="4">
        <f t="shared" si="1458"/>
        <v>44382</v>
      </c>
      <c r="Q11674" s="5">
        <f t="shared" si="1459"/>
        <v>0.36986111111111114</v>
      </c>
      <c r="R11674" t="str">
        <f t="shared" si="1460"/>
        <v>Morning</v>
      </c>
      <c r="S11674" s="5">
        <f t="shared" si="1461"/>
        <v>1.1145833333333355E-2</v>
      </c>
      <c r="T11674" t="str">
        <f t="shared" si="1462"/>
        <v>Monday</v>
      </c>
      <c r="U11674" t="str">
        <f t="shared" si="1463"/>
        <v>Weekday</v>
      </c>
      <c r="V11674">
        <f>COUNTIFS(Table1[User ID],Table1[[#This Row],[User ID]],Table1[Completion Flag],"YES")</f>
        <v>68</v>
      </c>
      <c r="W11674">
        <f>COUNTIFS(Table1[User ID],Table1[[#This Row],[User ID]],Table1[Completion Flag],"NO")</f>
        <v>0</v>
      </c>
      <c r="X11674">
        <f>Table1[[#This Row],[No of Orders Delivered]]+Table1[[#This Row],[No of Orders Not Delivered]]</f>
        <v>68</v>
      </c>
      <c r="Y11674" t="s">
        <v>113405</v>
      </c>
      <c r="Z11674">
        <f t="shared" si="1456"/>
        <v>8</v>
      </c>
      <c r="AA11674" s="4">
        <f>_xlfn.MINIFS(Table1[Order Month],Table1[User ID],Table1[[#This Row],[User ID]])</f>
        <v>44254</v>
      </c>
      <c r="AB11674">
        <f>Table1[[#This Row],[Product Amount]]+Table1[[#This Row],[Delivery Charges]]</f>
        <v>830</v>
      </c>
    </row>
    <row r="11675" spans="1:28" x14ac:dyDescent="0.3">
      <c r="A11675" s="3" t="s">
        <v>59325</v>
      </c>
      <c r="B11675" s="3" t="s">
        <v>59139</v>
      </c>
      <c r="C11675" s="3" t="s">
        <v>16</v>
      </c>
      <c r="D11675" s="3" t="s">
        <v>16</v>
      </c>
      <c r="E11675" s="3">
        <v>287864</v>
      </c>
      <c r="F11675" t="s">
        <v>59326</v>
      </c>
      <c r="G11675" s="3" t="s">
        <v>59327</v>
      </c>
      <c r="H11675" s="3" t="s">
        <v>59328</v>
      </c>
      <c r="I11675" s="3" t="s">
        <v>59329</v>
      </c>
      <c r="J11675" s="3" t="s">
        <v>22</v>
      </c>
      <c r="K11675" s="3">
        <v>5</v>
      </c>
      <c r="L11675" s="3">
        <v>656</v>
      </c>
      <c r="M11675" s="3">
        <v>25</v>
      </c>
      <c r="N11675" s="3">
        <v>12</v>
      </c>
      <c r="O11675" s="5">
        <f t="shared" si="1457"/>
        <v>0.76739583333333339</v>
      </c>
      <c r="P11675" s="4">
        <f t="shared" si="1458"/>
        <v>44382</v>
      </c>
      <c r="Q11675" s="5">
        <f t="shared" si="1459"/>
        <v>0.77671296296296299</v>
      </c>
      <c r="R11675" t="str">
        <f t="shared" si="1460"/>
        <v>Evening</v>
      </c>
      <c r="S11675" s="5">
        <f t="shared" si="1461"/>
        <v>9.3171296296296058E-3</v>
      </c>
      <c r="T11675" t="str">
        <f t="shared" si="1462"/>
        <v>Monday</v>
      </c>
      <c r="U11675" t="str">
        <f t="shared" si="1463"/>
        <v>Weekday</v>
      </c>
      <c r="V11675">
        <f>COUNTIFS(Table1[User ID],Table1[[#This Row],[User ID]],Table1[Completion Flag],"YES")</f>
        <v>68</v>
      </c>
      <c r="W11675">
        <f>COUNTIFS(Table1[User ID],Table1[[#This Row],[User ID]],Table1[Completion Flag],"NO")</f>
        <v>0</v>
      </c>
      <c r="X11675">
        <f>Table1[[#This Row],[No of Orders Delivered]]+Table1[[#This Row],[No of Orders Not Delivered]]</f>
        <v>68</v>
      </c>
      <c r="Y11675" t="s">
        <v>113405</v>
      </c>
      <c r="Z11675">
        <f t="shared" si="1456"/>
        <v>7</v>
      </c>
      <c r="AA11675" s="4">
        <f>_xlfn.MINIFS(Table1[Order Month],Table1[User ID],Table1[[#This Row],[User ID]])</f>
        <v>44254</v>
      </c>
      <c r="AB11675">
        <f>Table1[[#This Row],[Product Amount]]+Table1[[#This Row],[Delivery Charges]]</f>
        <v>681</v>
      </c>
    </row>
    <row r="11676" spans="1:28" x14ac:dyDescent="0.3">
      <c r="A11676" s="3" t="s">
        <v>59330</v>
      </c>
      <c r="B11676" s="3" t="s">
        <v>59139</v>
      </c>
      <c r="C11676" s="3" t="s">
        <v>16</v>
      </c>
      <c r="D11676" s="3" t="s">
        <v>16</v>
      </c>
      <c r="E11676" s="3">
        <v>289614</v>
      </c>
      <c r="F11676" t="s">
        <v>59331</v>
      </c>
      <c r="G11676" s="3" t="s">
        <v>59332</v>
      </c>
      <c r="H11676" s="3" t="s">
        <v>59333</v>
      </c>
      <c r="I11676" s="3" t="s">
        <v>59334</v>
      </c>
      <c r="J11676" s="3" t="s">
        <v>22</v>
      </c>
      <c r="K11676" s="3">
        <v>5</v>
      </c>
      <c r="L11676" s="3">
        <v>663</v>
      </c>
      <c r="M11676" s="3">
        <v>25</v>
      </c>
      <c r="N11676" s="3">
        <v>18</v>
      </c>
      <c r="O11676" s="5">
        <f t="shared" si="1457"/>
        <v>0.46957175925925926</v>
      </c>
      <c r="P11676" s="4">
        <f t="shared" si="1458"/>
        <v>44385</v>
      </c>
      <c r="Q11676" s="5">
        <f t="shared" si="1459"/>
        <v>0.48238425925925926</v>
      </c>
      <c r="R11676" t="str">
        <f t="shared" si="1460"/>
        <v>Morning</v>
      </c>
      <c r="S11676" s="5">
        <f t="shared" si="1461"/>
        <v>1.2812500000000004E-2</v>
      </c>
      <c r="T11676" t="str">
        <f t="shared" si="1462"/>
        <v>Thursday</v>
      </c>
      <c r="U11676" t="str">
        <f t="shared" si="1463"/>
        <v>Weekday</v>
      </c>
      <c r="V11676">
        <f>COUNTIFS(Table1[User ID],Table1[[#This Row],[User ID]],Table1[Completion Flag],"YES")</f>
        <v>68</v>
      </c>
      <c r="W11676">
        <f>COUNTIFS(Table1[User ID],Table1[[#This Row],[User ID]],Table1[Completion Flag],"NO")</f>
        <v>0</v>
      </c>
      <c r="X11676">
        <f>Table1[[#This Row],[No of Orders Delivered]]+Table1[[#This Row],[No of Orders Not Delivered]]</f>
        <v>68</v>
      </c>
      <c r="Y11676" t="s">
        <v>113405</v>
      </c>
      <c r="Z11676">
        <f t="shared" si="1456"/>
        <v>11</v>
      </c>
      <c r="AA11676" s="4">
        <f>_xlfn.MINIFS(Table1[Order Month],Table1[User ID],Table1[[#This Row],[User ID]])</f>
        <v>44254</v>
      </c>
      <c r="AB11676">
        <f>Table1[[#This Row],[Product Amount]]+Table1[[#This Row],[Delivery Charges]]</f>
        <v>688</v>
      </c>
    </row>
    <row r="11677" spans="1:28" x14ac:dyDescent="0.3">
      <c r="A11677" s="3" t="s">
        <v>59335</v>
      </c>
      <c r="B11677" s="3" t="s">
        <v>59139</v>
      </c>
      <c r="C11677" s="3" t="s">
        <v>16</v>
      </c>
      <c r="D11677" s="3" t="s">
        <v>16</v>
      </c>
      <c r="E11677" s="3">
        <v>290403</v>
      </c>
      <c r="F11677" t="s">
        <v>59336</v>
      </c>
      <c r="G11677" s="3" t="s">
        <v>59337</v>
      </c>
      <c r="H11677" s="3" t="s">
        <v>59338</v>
      </c>
      <c r="I11677" s="3" t="s">
        <v>59339</v>
      </c>
      <c r="J11677" s="3" t="s">
        <v>22</v>
      </c>
      <c r="K11677" s="3">
        <v>5</v>
      </c>
      <c r="L11677" s="3">
        <v>558</v>
      </c>
      <c r="M11677" s="3">
        <v>25</v>
      </c>
      <c r="N11677" s="3">
        <v>0</v>
      </c>
      <c r="O11677" s="5">
        <f t="shared" si="1457"/>
        <v>0.5427777777777778</v>
      </c>
      <c r="P11677" s="4">
        <f t="shared" si="1458"/>
        <v>44386</v>
      </c>
      <c r="Q11677" s="5">
        <f t="shared" si="1459"/>
        <v>0.54956018518518512</v>
      </c>
      <c r="R11677" t="str">
        <f t="shared" si="1460"/>
        <v>Afternoon</v>
      </c>
      <c r="S11677" s="5">
        <f t="shared" si="1461"/>
        <v>6.7824074074073204E-3</v>
      </c>
      <c r="T11677" t="str">
        <f t="shared" si="1462"/>
        <v>Friday</v>
      </c>
      <c r="U11677" t="str">
        <f t="shared" si="1463"/>
        <v>Weekday</v>
      </c>
      <c r="V11677">
        <f>COUNTIFS(Table1[User ID],Table1[[#This Row],[User ID]],Table1[Completion Flag],"YES")</f>
        <v>68</v>
      </c>
      <c r="W11677">
        <f>COUNTIFS(Table1[User ID],Table1[[#This Row],[User ID]],Table1[Completion Flag],"NO")</f>
        <v>0</v>
      </c>
      <c r="X11677">
        <f>Table1[[#This Row],[No of Orders Delivered]]+Table1[[#This Row],[No of Orders Not Delivered]]</f>
        <v>68</v>
      </c>
      <c r="Y11677" t="s">
        <v>113405</v>
      </c>
      <c r="Z11677">
        <f t="shared" si="1456"/>
        <v>4</v>
      </c>
      <c r="AA11677" s="4">
        <f>_xlfn.MINIFS(Table1[Order Month],Table1[User ID],Table1[[#This Row],[User ID]])</f>
        <v>44254</v>
      </c>
      <c r="AB11677">
        <f>Table1[[#This Row],[Product Amount]]+Table1[[#This Row],[Delivery Charges]]</f>
        <v>583</v>
      </c>
    </row>
    <row r="11678" spans="1:28" x14ac:dyDescent="0.3">
      <c r="A11678" s="3" t="s">
        <v>59340</v>
      </c>
      <c r="B11678" s="3" t="s">
        <v>59139</v>
      </c>
      <c r="C11678" s="3" t="s">
        <v>16</v>
      </c>
      <c r="D11678" s="3" t="s">
        <v>16</v>
      </c>
      <c r="E11678" s="3">
        <v>291757</v>
      </c>
      <c r="F11678" t="s">
        <v>59341</v>
      </c>
      <c r="G11678" s="3" t="s">
        <v>59342</v>
      </c>
      <c r="H11678" s="3" t="s">
        <v>59343</v>
      </c>
      <c r="I11678" s="3" t="s">
        <v>59344</v>
      </c>
      <c r="J11678" s="3" t="s">
        <v>22</v>
      </c>
      <c r="K11678" s="3">
        <v>5</v>
      </c>
      <c r="L11678" s="3">
        <v>226</v>
      </c>
      <c r="M11678" s="3">
        <v>25</v>
      </c>
      <c r="N11678" s="3">
        <v>19</v>
      </c>
      <c r="O11678" s="5">
        <f t="shared" si="1457"/>
        <v>0.34677083333333331</v>
      </c>
      <c r="P11678" s="4">
        <f t="shared" si="1458"/>
        <v>44388</v>
      </c>
      <c r="Q11678" s="5">
        <f t="shared" si="1459"/>
        <v>0.35319444444444442</v>
      </c>
      <c r="R11678" t="str">
        <f t="shared" si="1460"/>
        <v>Morning</v>
      </c>
      <c r="S11678" s="5">
        <f t="shared" si="1461"/>
        <v>6.423611111111116E-3</v>
      </c>
      <c r="T11678" t="str">
        <f t="shared" si="1462"/>
        <v>Sunday</v>
      </c>
      <c r="U11678" t="str">
        <f t="shared" si="1463"/>
        <v>Weekend</v>
      </c>
      <c r="V11678">
        <f>COUNTIFS(Table1[User ID],Table1[[#This Row],[User ID]],Table1[Completion Flag],"YES")</f>
        <v>68</v>
      </c>
      <c r="W11678">
        <f>COUNTIFS(Table1[User ID],Table1[[#This Row],[User ID]],Table1[Completion Flag],"NO")</f>
        <v>0</v>
      </c>
      <c r="X11678">
        <f>Table1[[#This Row],[No of Orders Delivered]]+Table1[[#This Row],[No of Orders Not Delivered]]</f>
        <v>68</v>
      </c>
      <c r="Y11678" t="s">
        <v>113405</v>
      </c>
      <c r="Z11678">
        <f t="shared" si="1456"/>
        <v>3</v>
      </c>
      <c r="AA11678" s="4">
        <f>_xlfn.MINIFS(Table1[Order Month],Table1[User ID],Table1[[#This Row],[User ID]])</f>
        <v>44254</v>
      </c>
      <c r="AB11678">
        <f>Table1[[#This Row],[Product Amount]]+Table1[[#This Row],[Delivery Charges]]</f>
        <v>251</v>
      </c>
    </row>
    <row r="11679" spans="1:28" x14ac:dyDescent="0.3">
      <c r="A11679" s="3" t="s">
        <v>59345</v>
      </c>
      <c r="B11679" s="3" t="s">
        <v>59139</v>
      </c>
      <c r="C11679" s="3" t="s">
        <v>16</v>
      </c>
      <c r="D11679" s="3" t="s">
        <v>16</v>
      </c>
      <c r="E11679" s="3">
        <v>292758</v>
      </c>
      <c r="F11679" t="s">
        <v>59346</v>
      </c>
      <c r="G11679" s="3" t="s">
        <v>59347</v>
      </c>
      <c r="H11679" s="3" t="s">
        <v>59348</v>
      </c>
      <c r="I11679" s="3" t="s">
        <v>59349</v>
      </c>
      <c r="J11679" s="3" t="s">
        <v>22</v>
      </c>
      <c r="K11679" s="3">
        <v>5</v>
      </c>
      <c r="L11679" s="3">
        <v>599</v>
      </c>
      <c r="M11679" s="3">
        <v>25</v>
      </c>
      <c r="N11679" s="3">
        <v>21</v>
      </c>
      <c r="O11679" s="5">
        <f t="shared" si="1457"/>
        <v>0.6019444444444445</v>
      </c>
      <c r="P11679" s="4">
        <f t="shared" si="1458"/>
        <v>44389</v>
      </c>
      <c r="Q11679" s="5">
        <f t="shared" si="1459"/>
        <v>0.61079861111111111</v>
      </c>
      <c r="R11679" t="str">
        <f t="shared" si="1460"/>
        <v>Afternoon</v>
      </c>
      <c r="S11679" s="5">
        <f t="shared" si="1461"/>
        <v>8.8541666666666075E-3</v>
      </c>
      <c r="T11679" t="str">
        <f t="shared" si="1462"/>
        <v>Monday</v>
      </c>
      <c r="U11679" t="str">
        <f t="shared" si="1463"/>
        <v>Weekday</v>
      </c>
      <c r="V11679">
        <f>COUNTIFS(Table1[User ID],Table1[[#This Row],[User ID]],Table1[Completion Flag],"YES")</f>
        <v>68</v>
      </c>
      <c r="W11679">
        <f>COUNTIFS(Table1[User ID],Table1[[#This Row],[User ID]],Table1[Completion Flag],"NO")</f>
        <v>0</v>
      </c>
      <c r="X11679">
        <f>Table1[[#This Row],[No of Orders Delivered]]+Table1[[#This Row],[No of Orders Not Delivered]]</f>
        <v>68</v>
      </c>
      <c r="Y11679" t="s">
        <v>113405</v>
      </c>
      <c r="Z11679">
        <f t="shared" si="1456"/>
        <v>12</v>
      </c>
      <c r="AA11679" s="4">
        <f>_xlfn.MINIFS(Table1[Order Month],Table1[User ID],Table1[[#This Row],[User ID]])</f>
        <v>44254</v>
      </c>
      <c r="AB11679">
        <f>Table1[[#This Row],[Product Amount]]+Table1[[#This Row],[Delivery Charges]]</f>
        <v>624</v>
      </c>
    </row>
    <row r="11680" spans="1:28" x14ac:dyDescent="0.3">
      <c r="A11680" s="3" t="s">
        <v>59350</v>
      </c>
      <c r="B11680" s="3" t="s">
        <v>59139</v>
      </c>
      <c r="C11680" s="3" t="s">
        <v>16</v>
      </c>
      <c r="D11680" s="3" t="s">
        <v>16</v>
      </c>
      <c r="E11680" s="3">
        <v>294761</v>
      </c>
      <c r="F11680" t="s">
        <v>59351</v>
      </c>
      <c r="G11680" s="3" t="s">
        <v>59352</v>
      </c>
      <c r="H11680" s="3" t="s">
        <v>59353</v>
      </c>
      <c r="I11680" s="3" t="s">
        <v>59354</v>
      </c>
      <c r="J11680" s="3" t="s">
        <v>22</v>
      </c>
      <c r="K11680" s="3">
        <v>5</v>
      </c>
      <c r="L11680" s="3">
        <v>593</v>
      </c>
      <c r="M11680" s="3">
        <v>32</v>
      </c>
      <c r="N11680" s="3">
        <v>33</v>
      </c>
      <c r="O11680" s="5">
        <f t="shared" si="1457"/>
        <v>0.36612268518518515</v>
      </c>
      <c r="P11680" s="4">
        <f t="shared" si="1458"/>
        <v>44392</v>
      </c>
      <c r="Q11680" s="5">
        <f t="shared" si="1459"/>
        <v>0.37776620370370373</v>
      </c>
      <c r="R11680" t="str">
        <f t="shared" si="1460"/>
        <v>Morning</v>
      </c>
      <c r="S11680" s="5">
        <f t="shared" si="1461"/>
        <v>1.1643518518518581E-2</v>
      </c>
      <c r="T11680" t="str">
        <f t="shared" si="1462"/>
        <v>Thursday</v>
      </c>
      <c r="U11680" t="str">
        <f t="shared" si="1463"/>
        <v>Weekday</v>
      </c>
      <c r="V11680">
        <f>COUNTIFS(Table1[User ID],Table1[[#This Row],[User ID]],Table1[Completion Flag],"YES")</f>
        <v>68</v>
      </c>
      <c r="W11680">
        <f>COUNTIFS(Table1[User ID],Table1[[#This Row],[User ID]],Table1[Completion Flag],"NO")</f>
        <v>0</v>
      </c>
      <c r="X11680">
        <f>Table1[[#This Row],[No of Orders Delivered]]+Table1[[#This Row],[No of Orders Not Delivered]]</f>
        <v>68</v>
      </c>
      <c r="Y11680" t="s">
        <v>113405</v>
      </c>
      <c r="Z11680">
        <f t="shared" si="1456"/>
        <v>9</v>
      </c>
      <c r="AA11680" s="4">
        <f>_xlfn.MINIFS(Table1[Order Month],Table1[User ID],Table1[[#This Row],[User ID]])</f>
        <v>44254</v>
      </c>
      <c r="AB11680">
        <f>Table1[[#This Row],[Product Amount]]+Table1[[#This Row],[Delivery Charges]]</f>
        <v>625</v>
      </c>
    </row>
    <row r="11681" spans="1:28" x14ac:dyDescent="0.3">
      <c r="A11681" s="3" t="s">
        <v>59355</v>
      </c>
      <c r="B11681" s="3" t="s">
        <v>59139</v>
      </c>
      <c r="C11681" s="3" t="s">
        <v>16</v>
      </c>
      <c r="D11681" s="3" t="s">
        <v>16</v>
      </c>
      <c r="E11681" s="3">
        <v>296381</v>
      </c>
      <c r="F11681" t="s">
        <v>59356</v>
      </c>
      <c r="G11681" s="3" t="s">
        <v>59357</v>
      </c>
      <c r="H11681" s="3" t="s">
        <v>59358</v>
      </c>
      <c r="I11681" s="3" t="s">
        <v>59359</v>
      </c>
      <c r="J11681" s="3" t="s">
        <v>22</v>
      </c>
      <c r="K11681" s="3">
        <v>5</v>
      </c>
      <c r="L11681" s="3">
        <v>580</v>
      </c>
      <c r="M11681" s="3">
        <v>25</v>
      </c>
      <c r="N11681" s="3">
        <v>49</v>
      </c>
      <c r="O11681" s="5">
        <f t="shared" si="1457"/>
        <v>0.39333333333333331</v>
      </c>
      <c r="P11681" s="4">
        <f t="shared" si="1458"/>
        <v>44394</v>
      </c>
      <c r="Q11681" s="5">
        <f t="shared" si="1459"/>
        <v>0.40157407407407408</v>
      </c>
      <c r="R11681" t="str">
        <f t="shared" si="1460"/>
        <v>Morning</v>
      </c>
      <c r="S11681" s="5">
        <f t="shared" si="1461"/>
        <v>8.2407407407407707E-3</v>
      </c>
      <c r="T11681" t="str">
        <f t="shared" si="1462"/>
        <v>Saturday</v>
      </c>
      <c r="U11681" t="str">
        <f t="shared" si="1463"/>
        <v>Weekend</v>
      </c>
      <c r="V11681">
        <f>COUNTIFS(Table1[User ID],Table1[[#This Row],[User ID]],Table1[Completion Flag],"YES")</f>
        <v>68</v>
      </c>
      <c r="W11681">
        <f>COUNTIFS(Table1[User ID],Table1[[#This Row],[User ID]],Table1[Completion Flag],"NO")</f>
        <v>0</v>
      </c>
      <c r="X11681">
        <f>Table1[[#This Row],[No of Orders Delivered]]+Table1[[#This Row],[No of Orders Not Delivered]]</f>
        <v>68</v>
      </c>
      <c r="Y11681" t="s">
        <v>113405</v>
      </c>
      <c r="Z11681">
        <f t="shared" si="1456"/>
        <v>6</v>
      </c>
      <c r="AA11681" s="4">
        <f>_xlfn.MINIFS(Table1[Order Month],Table1[User ID],Table1[[#This Row],[User ID]])</f>
        <v>44254</v>
      </c>
      <c r="AB11681">
        <f>Table1[[#This Row],[Product Amount]]+Table1[[#This Row],[Delivery Charges]]</f>
        <v>605</v>
      </c>
    </row>
    <row r="11682" spans="1:28" x14ac:dyDescent="0.3">
      <c r="A11682" s="3" t="s">
        <v>59360</v>
      </c>
      <c r="B11682" s="3" t="s">
        <v>59139</v>
      </c>
      <c r="C11682" s="3" t="s">
        <v>16</v>
      </c>
      <c r="D11682" s="3" t="s">
        <v>16</v>
      </c>
      <c r="E11682" s="3">
        <v>298436</v>
      </c>
      <c r="F11682" t="s">
        <v>59361</v>
      </c>
      <c r="G11682" s="3" t="s">
        <v>59362</v>
      </c>
      <c r="H11682" s="3" t="s">
        <v>59363</v>
      </c>
      <c r="I11682" s="3" t="s">
        <v>59364</v>
      </c>
      <c r="J11682" s="3" t="s">
        <v>22</v>
      </c>
      <c r="K11682" s="3">
        <v>5</v>
      </c>
      <c r="L11682" s="3">
        <v>819</v>
      </c>
      <c r="M11682" s="3">
        <v>25</v>
      </c>
      <c r="N11682" s="3">
        <v>90</v>
      </c>
      <c r="O11682" s="5">
        <f t="shared" si="1457"/>
        <v>0.79061342592592598</v>
      </c>
      <c r="P11682" s="4">
        <f t="shared" si="1458"/>
        <v>44396</v>
      </c>
      <c r="Q11682" s="5">
        <f t="shared" si="1459"/>
        <v>0.80856481481481479</v>
      </c>
      <c r="R11682" t="str">
        <f t="shared" si="1460"/>
        <v>Evening</v>
      </c>
      <c r="S11682" s="5">
        <f t="shared" si="1461"/>
        <v>1.7951388888888808E-2</v>
      </c>
      <c r="T11682" t="str">
        <f t="shared" si="1462"/>
        <v>Monday</v>
      </c>
      <c r="U11682" t="str">
        <f t="shared" si="1463"/>
        <v>Weekday</v>
      </c>
      <c r="V11682">
        <f>COUNTIFS(Table1[User ID],Table1[[#This Row],[User ID]],Table1[Completion Flag],"YES")</f>
        <v>68</v>
      </c>
      <c r="W11682">
        <f>COUNTIFS(Table1[User ID],Table1[[#This Row],[User ID]],Table1[Completion Flag],"NO")</f>
        <v>0</v>
      </c>
      <c r="X11682">
        <f>Table1[[#This Row],[No of Orders Delivered]]+Table1[[#This Row],[No of Orders Not Delivered]]</f>
        <v>68</v>
      </c>
      <c r="Y11682" t="s">
        <v>113405</v>
      </c>
      <c r="Z11682">
        <f t="shared" si="1456"/>
        <v>10</v>
      </c>
      <c r="AA11682" s="4">
        <f>_xlfn.MINIFS(Table1[Order Month],Table1[User ID],Table1[[#This Row],[User ID]])</f>
        <v>44254</v>
      </c>
      <c r="AB11682">
        <f>Table1[[#This Row],[Product Amount]]+Table1[[#This Row],[Delivery Charges]]</f>
        <v>844</v>
      </c>
    </row>
    <row r="11683" spans="1:28" x14ac:dyDescent="0.3">
      <c r="A11683" s="3" t="s">
        <v>59365</v>
      </c>
      <c r="B11683" s="3" t="s">
        <v>59139</v>
      </c>
      <c r="C11683" s="3" t="s">
        <v>16</v>
      </c>
      <c r="D11683" s="3" t="s">
        <v>16</v>
      </c>
      <c r="E11683" s="3">
        <v>301863</v>
      </c>
      <c r="F11683" t="s">
        <v>59366</v>
      </c>
      <c r="G11683" s="3" t="s">
        <v>59367</v>
      </c>
      <c r="H11683" s="3" t="s">
        <v>59368</v>
      </c>
      <c r="I11683" s="3" t="s">
        <v>59369</v>
      </c>
      <c r="J11683" s="3" t="s">
        <v>22</v>
      </c>
      <c r="K11683" s="3">
        <v>5</v>
      </c>
      <c r="L11683" s="3">
        <v>210</v>
      </c>
      <c r="M11683" s="3">
        <v>25</v>
      </c>
      <c r="N11683" s="3">
        <v>0</v>
      </c>
      <c r="O11683" s="5">
        <f t="shared" si="1457"/>
        <v>0.44518518518518518</v>
      </c>
      <c r="P11683" s="4">
        <f t="shared" si="1458"/>
        <v>44401</v>
      </c>
      <c r="Q11683" s="5">
        <f t="shared" si="1459"/>
        <v>0.45369212962962963</v>
      </c>
      <c r="R11683" t="str">
        <f t="shared" si="1460"/>
        <v>Morning</v>
      </c>
      <c r="S11683" s="5">
        <f t="shared" si="1461"/>
        <v>8.506944444444442E-3</v>
      </c>
      <c r="T11683" t="str">
        <f t="shared" si="1462"/>
        <v>Saturday</v>
      </c>
      <c r="U11683" t="str">
        <f t="shared" si="1463"/>
        <v>Weekend</v>
      </c>
      <c r="V11683">
        <f>COUNTIFS(Table1[User ID],Table1[[#This Row],[User ID]],Table1[Completion Flag],"YES")</f>
        <v>68</v>
      </c>
      <c r="W11683">
        <f>COUNTIFS(Table1[User ID],Table1[[#This Row],[User ID]],Table1[Completion Flag],"NO")</f>
        <v>0</v>
      </c>
      <c r="X11683">
        <f>Table1[[#This Row],[No of Orders Delivered]]+Table1[[#This Row],[No of Orders Not Delivered]]</f>
        <v>68</v>
      </c>
      <c r="Y11683" t="s">
        <v>113405</v>
      </c>
      <c r="Z11683">
        <f t="shared" si="1456"/>
        <v>4</v>
      </c>
      <c r="AA11683" s="4">
        <f>_xlfn.MINIFS(Table1[Order Month],Table1[User ID],Table1[[#This Row],[User ID]])</f>
        <v>44254</v>
      </c>
      <c r="AB11683">
        <f>Table1[[#This Row],[Product Amount]]+Table1[[#This Row],[Delivery Charges]]</f>
        <v>235</v>
      </c>
    </row>
    <row r="11684" spans="1:28" x14ac:dyDescent="0.3">
      <c r="A11684" s="3" t="s">
        <v>59370</v>
      </c>
      <c r="B11684" s="3" t="s">
        <v>59139</v>
      </c>
      <c r="C11684" s="3" t="s">
        <v>16</v>
      </c>
      <c r="D11684" s="3" t="s">
        <v>16</v>
      </c>
      <c r="E11684" s="3">
        <v>302920</v>
      </c>
      <c r="F11684" t="s">
        <v>59371</v>
      </c>
      <c r="G11684" s="3" t="s">
        <v>59372</v>
      </c>
      <c r="H11684" s="3" t="s">
        <v>59373</v>
      </c>
      <c r="I11684" s="3" t="s">
        <v>59374</v>
      </c>
      <c r="J11684" s="3" t="s">
        <v>22</v>
      </c>
      <c r="K11684" s="3">
        <v>5</v>
      </c>
      <c r="L11684" s="3">
        <v>784</v>
      </c>
      <c r="M11684" s="3">
        <v>25</v>
      </c>
      <c r="N11684" s="3">
        <v>0</v>
      </c>
      <c r="O11684" s="5">
        <f t="shared" si="1457"/>
        <v>0.75711805555555556</v>
      </c>
      <c r="P11684" s="4">
        <f t="shared" si="1458"/>
        <v>44402</v>
      </c>
      <c r="Q11684" s="5">
        <f t="shared" si="1459"/>
        <v>0.76768518518518514</v>
      </c>
      <c r="R11684" t="str">
        <f t="shared" si="1460"/>
        <v>Evening</v>
      </c>
      <c r="S11684" s="5">
        <f t="shared" si="1461"/>
        <v>1.0567129629629579E-2</v>
      </c>
      <c r="T11684" t="str">
        <f t="shared" si="1462"/>
        <v>Sunday</v>
      </c>
      <c r="U11684" t="str">
        <f t="shared" si="1463"/>
        <v>Weekend</v>
      </c>
      <c r="V11684">
        <f>COUNTIFS(Table1[User ID],Table1[[#This Row],[User ID]],Table1[Completion Flag],"YES")</f>
        <v>68</v>
      </c>
      <c r="W11684">
        <f>COUNTIFS(Table1[User ID],Table1[[#This Row],[User ID]],Table1[Completion Flag],"NO")</f>
        <v>0</v>
      </c>
      <c r="X11684">
        <f>Table1[[#This Row],[No of Orders Delivered]]+Table1[[#This Row],[No of Orders Not Delivered]]</f>
        <v>68</v>
      </c>
      <c r="Y11684" t="s">
        <v>113405</v>
      </c>
      <c r="Z11684">
        <f t="shared" si="1456"/>
        <v>10</v>
      </c>
      <c r="AA11684" s="4">
        <f>_xlfn.MINIFS(Table1[Order Month],Table1[User ID],Table1[[#This Row],[User ID]])</f>
        <v>44254</v>
      </c>
      <c r="AB11684">
        <f>Table1[[#This Row],[Product Amount]]+Table1[[#This Row],[Delivery Charges]]</f>
        <v>809</v>
      </c>
    </row>
    <row r="11685" spans="1:28" x14ac:dyDescent="0.3">
      <c r="A11685" s="3" t="s">
        <v>59375</v>
      </c>
      <c r="B11685" s="3" t="s">
        <v>59139</v>
      </c>
      <c r="C11685" s="3" t="s">
        <v>16</v>
      </c>
      <c r="D11685" s="3" t="s">
        <v>16</v>
      </c>
      <c r="E11685" s="3">
        <v>304385</v>
      </c>
      <c r="F11685" t="s">
        <v>59376</v>
      </c>
      <c r="G11685" s="3" t="s">
        <v>59377</v>
      </c>
      <c r="H11685" s="3" t="s">
        <v>59378</v>
      </c>
      <c r="I11685" s="3" t="s">
        <v>59379</v>
      </c>
      <c r="J11685" s="3" t="s">
        <v>22</v>
      </c>
      <c r="K11685" s="3">
        <v>5</v>
      </c>
      <c r="L11685" s="3">
        <v>572</v>
      </c>
      <c r="M11685" s="3">
        <v>25</v>
      </c>
      <c r="N11685" s="3">
        <v>30</v>
      </c>
      <c r="O11685" s="5">
        <f t="shared" si="1457"/>
        <v>0.81614583333333324</v>
      </c>
      <c r="P11685" s="4">
        <f t="shared" si="1458"/>
        <v>44404</v>
      </c>
      <c r="Q11685" s="5">
        <f t="shared" si="1459"/>
        <v>0.83004629629629623</v>
      </c>
      <c r="R11685" t="str">
        <f t="shared" si="1460"/>
        <v>Evening</v>
      </c>
      <c r="S11685" s="5">
        <f t="shared" si="1461"/>
        <v>1.3900462962962989E-2</v>
      </c>
      <c r="T11685" t="str">
        <f t="shared" si="1462"/>
        <v>Tuesday</v>
      </c>
      <c r="U11685" t="str">
        <f t="shared" si="1463"/>
        <v>Weekday</v>
      </c>
      <c r="V11685">
        <f>COUNTIFS(Table1[User ID],Table1[[#This Row],[User ID]],Table1[Completion Flag],"YES")</f>
        <v>68</v>
      </c>
      <c r="W11685">
        <f>COUNTIFS(Table1[User ID],Table1[[#This Row],[User ID]],Table1[Completion Flag],"NO")</f>
        <v>0</v>
      </c>
      <c r="X11685">
        <f>Table1[[#This Row],[No of Orders Delivered]]+Table1[[#This Row],[No of Orders Not Delivered]]</f>
        <v>68</v>
      </c>
      <c r="Y11685" t="s">
        <v>113405</v>
      </c>
      <c r="Z11685">
        <f t="shared" si="1456"/>
        <v>8</v>
      </c>
      <c r="AA11685" s="4">
        <f>_xlfn.MINIFS(Table1[Order Month],Table1[User ID],Table1[[#This Row],[User ID]])</f>
        <v>44254</v>
      </c>
      <c r="AB11685">
        <f>Table1[[#This Row],[Product Amount]]+Table1[[#This Row],[Delivery Charges]]</f>
        <v>597</v>
      </c>
    </row>
    <row r="11686" spans="1:28" x14ac:dyDescent="0.3">
      <c r="A11686" s="3" t="s">
        <v>59380</v>
      </c>
      <c r="B11686" s="3" t="s">
        <v>59139</v>
      </c>
      <c r="C11686" s="3" t="s">
        <v>16</v>
      </c>
      <c r="D11686" s="3" t="s">
        <v>16</v>
      </c>
      <c r="E11686" s="3">
        <v>306376</v>
      </c>
      <c r="F11686" t="s">
        <v>59381</v>
      </c>
      <c r="G11686" s="3" t="s">
        <v>59382</v>
      </c>
      <c r="H11686" s="3" t="s">
        <v>59383</v>
      </c>
      <c r="I11686" s="3" t="s">
        <v>59384</v>
      </c>
      <c r="J11686" s="3" t="s">
        <v>22</v>
      </c>
      <c r="K11686" s="3">
        <v>5</v>
      </c>
      <c r="L11686" s="3">
        <v>590</v>
      </c>
      <c r="M11686" s="3">
        <v>25</v>
      </c>
      <c r="N11686" s="3">
        <v>0</v>
      </c>
      <c r="O11686" s="5">
        <f t="shared" si="1457"/>
        <v>0.55354166666666671</v>
      </c>
      <c r="P11686" s="4">
        <f t="shared" si="1458"/>
        <v>44407</v>
      </c>
      <c r="Q11686" s="5">
        <f t="shared" si="1459"/>
        <v>0.56150462962962966</v>
      </c>
      <c r="R11686" t="str">
        <f t="shared" si="1460"/>
        <v>Afternoon</v>
      </c>
      <c r="S11686" s="5">
        <f t="shared" si="1461"/>
        <v>7.9629629629629495E-3</v>
      </c>
      <c r="T11686" t="str">
        <f t="shared" si="1462"/>
        <v>Friday</v>
      </c>
      <c r="U11686" t="str">
        <f t="shared" si="1463"/>
        <v>Weekday</v>
      </c>
      <c r="V11686">
        <f>COUNTIFS(Table1[User ID],Table1[[#This Row],[User ID]],Table1[Completion Flag],"YES")</f>
        <v>68</v>
      </c>
      <c r="W11686">
        <f>COUNTIFS(Table1[User ID],Table1[[#This Row],[User ID]],Table1[Completion Flag],"NO")</f>
        <v>0</v>
      </c>
      <c r="X11686">
        <f>Table1[[#This Row],[No of Orders Delivered]]+Table1[[#This Row],[No of Orders Not Delivered]]</f>
        <v>68</v>
      </c>
      <c r="Y11686" t="s">
        <v>113405</v>
      </c>
      <c r="Z11686">
        <f t="shared" si="1456"/>
        <v>9</v>
      </c>
      <c r="AA11686" s="4">
        <f>_xlfn.MINIFS(Table1[Order Month],Table1[User ID],Table1[[#This Row],[User ID]])</f>
        <v>44254</v>
      </c>
      <c r="AB11686">
        <f>Table1[[#This Row],[Product Amount]]+Table1[[#This Row],[Delivery Charges]]</f>
        <v>615</v>
      </c>
    </row>
    <row r="11687" spans="1:28" x14ac:dyDescent="0.3">
      <c r="A11687" s="3" t="s">
        <v>59385</v>
      </c>
      <c r="B11687" s="3" t="s">
        <v>59139</v>
      </c>
      <c r="C11687" s="3" t="s">
        <v>16</v>
      </c>
      <c r="D11687" s="3" t="s">
        <v>16</v>
      </c>
      <c r="E11687" s="3">
        <v>312292</v>
      </c>
      <c r="F11687" t="s">
        <v>59386</v>
      </c>
      <c r="G11687" s="3" t="s">
        <v>59387</v>
      </c>
      <c r="H11687" s="3" t="s">
        <v>59388</v>
      </c>
      <c r="I11687" s="3" t="s">
        <v>59389</v>
      </c>
      <c r="J11687" s="3" t="s">
        <v>22</v>
      </c>
      <c r="K11687" s="3">
        <v>5</v>
      </c>
      <c r="L11687" s="3">
        <v>506</v>
      </c>
      <c r="M11687" s="3">
        <v>25</v>
      </c>
      <c r="N11687" s="3">
        <v>25</v>
      </c>
      <c r="O11687" s="5">
        <f t="shared" si="1457"/>
        <v>0.39230324074074074</v>
      </c>
      <c r="P11687" s="4">
        <f t="shared" si="1458"/>
        <v>44416</v>
      </c>
      <c r="Q11687" s="5">
        <f t="shared" si="1459"/>
        <v>0.40210648148148148</v>
      </c>
      <c r="R11687" t="str">
        <f t="shared" si="1460"/>
        <v>Morning</v>
      </c>
      <c r="S11687" s="5">
        <f t="shared" si="1461"/>
        <v>9.8032407407407374E-3</v>
      </c>
      <c r="T11687" t="str">
        <f t="shared" si="1462"/>
        <v>Sunday</v>
      </c>
      <c r="U11687" t="str">
        <f t="shared" si="1463"/>
        <v>Weekend</v>
      </c>
      <c r="V11687">
        <f>COUNTIFS(Table1[User ID],Table1[[#This Row],[User ID]],Table1[Completion Flag],"YES")</f>
        <v>68</v>
      </c>
      <c r="W11687">
        <f>COUNTIFS(Table1[User ID],Table1[[#This Row],[User ID]],Table1[Completion Flag],"NO")</f>
        <v>0</v>
      </c>
      <c r="X11687">
        <f>Table1[[#This Row],[No of Orders Delivered]]+Table1[[#This Row],[No of Orders Not Delivered]]</f>
        <v>68</v>
      </c>
      <c r="Y11687" t="s">
        <v>113405</v>
      </c>
      <c r="Z11687">
        <f t="shared" si="1456"/>
        <v>8</v>
      </c>
      <c r="AA11687" s="4">
        <f>_xlfn.MINIFS(Table1[Order Month],Table1[User ID],Table1[[#This Row],[User ID]])</f>
        <v>44254</v>
      </c>
      <c r="AB11687">
        <f>Table1[[#This Row],[Product Amount]]+Table1[[#This Row],[Delivery Charges]]</f>
        <v>531</v>
      </c>
    </row>
    <row r="11688" spans="1:28" x14ac:dyDescent="0.3">
      <c r="A11688" s="3" t="s">
        <v>59390</v>
      </c>
      <c r="B11688" s="3" t="s">
        <v>59139</v>
      </c>
      <c r="C11688" s="3" t="s">
        <v>16</v>
      </c>
      <c r="D11688" s="3" t="s">
        <v>16</v>
      </c>
      <c r="E11688" s="3">
        <v>315790</v>
      </c>
      <c r="F11688" t="s">
        <v>59391</v>
      </c>
      <c r="G11688" s="3" t="s">
        <v>59392</v>
      </c>
      <c r="H11688" s="3" t="s">
        <v>59393</v>
      </c>
      <c r="I11688" s="3" t="s">
        <v>59394</v>
      </c>
      <c r="J11688" s="3" t="s">
        <v>22</v>
      </c>
      <c r="K11688" s="3">
        <v>5</v>
      </c>
      <c r="L11688" s="3">
        <v>1702</v>
      </c>
      <c r="M11688" s="3">
        <v>0</v>
      </c>
      <c r="N11688" s="3">
        <v>699</v>
      </c>
      <c r="O11688" s="5">
        <f t="shared" si="1457"/>
        <v>0.7649421296296296</v>
      </c>
      <c r="P11688" s="4">
        <f t="shared" si="1458"/>
        <v>44420</v>
      </c>
      <c r="Q11688" s="5">
        <f t="shared" si="1459"/>
        <v>0.77668981481481481</v>
      </c>
      <c r="R11688" t="str">
        <f t="shared" si="1460"/>
        <v>Evening</v>
      </c>
      <c r="S11688" s="5">
        <f t="shared" si="1461"/>
        <v>1.1747685185185208E-2</v>
      </c>
      <c r="T11688" t="str">
        <f t="shared" si="1462"/>
        <v>Thursday</v>
      </c>
      <c r="U11688" t="str">
        <f t="shared" si="1463"/>
        <v>Weekday</v>
      </c>
      <c r="V11688">
        <f>COUNTIFS(Table1[User ID],Table1[[#This Row],[User ID]],Table1[Completion Flag],"YES")</f>
        <v>68</v>
      </c>
      <c r="W11688">
        <f>COUNTIFS(Table1[User ID],Table1[[#This Row],[User ID]],Table1[Completion Flag],"NO")</f>
        <v>0</v>
      </c>
      <c r="X11688">
        <f>Table1[[#This Row],[No of Orders Delivered]]+Table1[[#This Row],[No of Orders Not Delivered]]</f>
        <v>68</v>
      </c>
      <c r="Y11688" t="s">
        <v>113405</v>
      </c>
      <c r="Z11688">
        <f t="shared" si="1456"/>
        <v>15</v>
      </c>
      <c r="AA11688" s="4">
        <f>_xlfn.MINIFS(Table1[Order Month],Table1[User ID],Table1[[#This Row],[User ID]])</f>
        <v>44254</v>
      </c>
      <c r="AB11688">
        <f>Table1[[#This Row],[Product Amount]]+Table1[[#This Row],[Delivery Charges]]</f>
        <v>1702</v>
      </c>
    </row>
    <row r="11689" spans="1:28" x14ac:dyDescent="0.3">
      <c r="A11689" s="3" t="s">
        <v>59395</v>
      </c>
      <c r="B11689" s="3" t="s">
        <v>59139</v>
      </c>
      <c r="C11689" s="3" t="s">
        <v>16</v>
      </c>
      <c r="D11689" s="3" t="s">
        <v>16</v>
      </c>
      <c r="E11689" s="3">
        <v>317033</v>
      </c>
      <c r="F11689" t="s">
        <v>59396</v>
      </c>
      <c r="G11689" s="3" t="s">
        <v>59397</v>
      </c>
      <c r="H11689" s="3" t="s">
        <v>59398</v>
      </c>
      <c r="I11689" s="3" t="s">
        <v>59399</v>
      </c>
      <c r="J11689" s="3" t="s">
        <v>22</v>
      </c>
      <c r="K11689" s="3">
        <v>5</v>
      </c>
      <c r="L11689" s="3">
        <v>1110</v>
      </c>
      <c r="M11689" s="3">
        <v>0</v>
      </c>
      <c r="N11689" s="3">
        <v>95</v>
      </c>
      <c r="O11689" s="5">
        <f t="shared" si="1457"/>
        <v>0.39854166666666663</v>
      </c>
      <c r="P11689" s="4">
        <f t="shared" si="1458"/>
        <v>44422</v>
      </c>
      <c r="Q11689" s="5">
        <f t="shared" si="1459"/>
        <v>0.41648148148148145</v>
      </c>
      <c r="R11689" t="str">
        <f t="shared" si="1460"/>
        <v>Morning</v>
      </c>
      <c r="S11689" s="5">
        <f t="shared" si="1461"/>
        <v>1.7939814814814825E-2</v>
      </c>
      <c r="T11689" t="str">
        <f t="shared" si="1462"/>
        <v>Saturday</v>
      </c>
      <c r="U11689" t="str">
        <f t="shared" si="1463"/>
        <v>Weekend</v>
      </c>
      <c r="V11689">
        <f>COUNTIFS(Table1[User ID],Table1[[#This Row],[User ID]],Table1[Completion Flag],"YES")</f>
        <v>68</v>
      </c>
      <c r="W11689">
        <f>COUNTIFS(Table1[User ID],Table1[[#This Row],[User ID]],Table1[Completion Flag],"NO")</f>
        <v>0</v>
      </c>
      <c r="X11689">
        <f>Table1[[#This Row],[No of Orders Delivered]]+Table1[[#This Row],[No of Orders Not Delivered]]</f>
        <v>68</v>
      </c>
      <c r="Y11689" t="s">
        <v>113405</v>
      </c>
      <c r="Z11689">
        <f t="shared" si="1456"/>
        <v>11</v>
      </c>
      <c r="AA11689" s="4">
        <f>_xlfn.MINIFS(Table1[Order Month],Table1[User ID],Table1[[#This Row],[User ID]])</f>
        <v>44254</v>
      </c>
      <c r="AB11689">
        <f>Table1[[#This Row],[Product Amount]]+Table1[[#This Row],[Delivery Charges]]</f>
        <v>1110</v>
      </c>
    </row>
    <row r="11690" spans="1:28" x14ac:dyDescent="0.3">
      <c r="A11690" s="3" t="s">
        <v>59400</v>
      </c>
      <c r="B11690" s="3" t="s">
        <v>59139</v>
      </c>
      <c r="C11690" s="3" t="s">
        <v>16</v>
      </c>
      <c r="D11690" s="3" t="s">
        <v>16</v>
      </c>
      <c r="E11690" s="3">
        <v>319222</v>
      </c>
      <c r="F11690" t="s">
        <v>59401</v>
      </c>
      <c r="G11690" s="3" t="s">
        <v>59402</v>
      </c>
      <c r="H11690" s="3" t="s">
        <v>59403</v>
      </c>
      <c r="I11690" s="3" t="s">
        <v>59404</v>
      </c>
      <c r="J11690" s="3" t="s">
        <v>22</v>
      </c>
      <c r="K11690" s="3">
        <v>5</v>
      </c>
      <c r="L11690" s="3">
        <v>632</v>
      </c>
      <c r="M11690" s="3">
        <v>0</v>
      </c>
      <c r="N11690" s="3">
        <v>51</v>
      </c>
      <c r="O11690" s="5">
        <f t="shared" si="1457"/>
        <v>0.77270833333333344</v>
      </c>
      <c r="P11690" s="4">
        <f t="shared" si="1458"/>
        <v>44424</v>
      </c>
      <c r="Q11690" s="5">
        <f t="shared" si="1459"/>
        <v>0.79510416666666661</v>
      </c>
      <c r="R11690" t="str">
        <f t="shared" si="1460"/>
        <v>Evening</v>
      </c>
      <c r="S11690" s="5">
        <f t="shared" si="1461"/>
        <v>2.2395833333333171E-2</v>
      </c>
      <c r="T11690" t="str">
        <f t="shared" si="1462"/>
        <v>Monday</v>
      </c>
      <c r="U11690" t="str">
        <f t="shared" si="1463"/>
        <v>Weekday</v>
      </c>
      <c r="V11690">
        <f>COUNTIFS(Table1[User ID],Table1[[#This Row],[User ID]],Table1[Completion Flag],"YES")</f>
        <v>68</v>
      </c>
      <c r="W11690">
        <f>COUNTIFS(Table1[User ID],Table1[[#This Row],[User ID]],Table1[Completion Flag],"NO")</f>
        <v>0</v>
      </c>
      <c r="X11690">
        <f>Table1[[#This Row],[No of Orders Delivered]]+Table1[[#This Row],[No of Orders Not Delivered]]</f>
        <v>68</v>
      </c>
      <c r="Y11690" t="s">
        <v>113405</v>
      </c>
      <c r="Z11690">
        <f t="shared" si="1456"/>
        <v>11</v>
      </c>
      <c r="AA11690" s="4">
        <f>_xlfn.MINIFS(Table1[Order Month],Table1[User ID],Table1[[#This Row],[User ID]])</f>
        <v>44254</v>
      </c>
      <c r="AB11690">
        <f>Table1[[#This Row],[Product Amount]]+Table1[[#This Row],[Delivery Charges]]</f>
        <v>632</v>
      </c>
    </row>
    <row r="11691" spans="1:28" x14ac:dyDescent="0.3">
      <c r="A11691" s="3" t="s">
        <v>59405</v>
      </c>
      <c r="B11691" s="3" t="s">
        <v>59139</v>
      </c>
      <c r="C11691" s="3" t="s">
        <v>16</v>
      </c>
      <c r="D11691" s="3" t="s">
        <v>16</v>
      </c>
      <c r="E11691" s="3">
        <v>320696</v>
      </c>
      <c r="F11691" t="s">
        <v>59406</v>
      </c>
      <c r="G11691" s="3" t="s">
        <v>59407</v>
      </c>
      <c r="H11691" s="3" t="s">
        <v>59408</v>
      </c>
      <c r="I11691" s="3" t="s">
        <v>59409</v>
      </c>
      <c r="J11691" s="3" t="s">
        <v>22</v>
      </c>
      <c r="K11691" s="3">
        <v>5</v>
      </c>
      <c r="L11691" s="3">
        <v>347</v>
      </c>
      <c r="M11691" s="3">
        <v>25</v>
      </c>
      <c r="N11691" s="3">
        <v>0</v>
      </c>
      <c r="O11691" s="5">
        <f t="shared" si="1457"/>
        <v>0.49300925925925926</v>
      </c>
      <c r="P11691" s="4">
        <f t="shared" si="1458"/>
        <v>44426</v>
      </c>
      <c r="Q11691" s="5">
        <f t="shared" si="1459"/>
        <v>0.50877314814814811</v>
      </c>
      <c r="R11691" t="str">
        <f t="shared" si="1460"/>
        <v>Morning</v>
      </c>
      <c r="S11691" s="5">
        <f t="shared" si="1461"/>
        <v>1.5763888888888855E-2</v>
      </c>
      <c r="T11691" t="str">
        <f t="shared" si="1462"/>
        <v>Wednesday</v>
      </c>
      <c r="U11691" t="str">
        <f t="shared" si="1463"/>
        <v>Weekday</v>
      </c>
      <c r="V11691">
        <f>COUNTIFS(Table1[User ID],Table1[[#This Row],[User ID]],Table1[Completion Flag],"YES")</f>
        <v>68</v>
      </c>
      <c r="W11691">
        <f>COUNTIFS(Table1[User ID],Table1[[#This Row],[User ID]],Table1[Completion Flag],"NO")</f>
        <v>0</v>
      </c>
      <c r="X11691">
        <f>Table1[[#This Row],[No of Orders Delivered]]+Table1[[#This Row],[No of Orders Not Delivered]]</f>
        <v>68</v>
      </c>
      <c r="Y11691" t="s">
        <v>113405</v>
      </c>
      <c r="Z11691">
        <f t="shared" si="1456"/>
        <v>6</v>
      </c>
      <c r="AA11691" s="4">
        <f>_xlfn.MINIFS(Table1[Order Month],Table1[User ID],Table1[[#This Row],[User ID]])</f>
        <v>44254</v>
      </c>
      <c r="AB11691">
        <f>Table1[[#This Row],[Product Amount]]+Table1[[#This Row],[Delivery Charges]]</f>
        <v>372</v>
      </c>
    </row>
    <row r="11692" spans="1:28" x14ac:dyDescent="0.3">
      <c r="A11692" s="3" t="s">
        <v>59410</v>
      </c>
      <c r="B11692" s="3" t="s">
        <v>59139</v>
      </c>
      <c r="C11692" s="3" t="s">
        <v>16</v>
      </c>
      <c r="D11692" s="3" t="s">
        <v>16</v>
      </c>
      <c r="E11692" s="3">
        <v>324741</v>
      </c>
      <c r="F11692" t="s">
        <v>59411</v>
      </c>
      <c r="G11692" s="3" t="s">
        <v>59412</v>
      </c>
      <c r="H11692" s="3" t="s">
        <v>59413</v>
      </c>
      <c r="I11692" s="3" t="s">
        <v>59414</v>
      </c>
      <c r="J11692" s="3" t="s">
        <v>22</v>
      </c>
      <c r="K11692" s="3">
        <v>5</v>
      </c>
      <c r="L11692" s="3">
        <v>616</v>
      </c>
      <c r="M11692" s="3">
        <v>0</v>
      </c>
      <c r="N11692" s="3">
        <v>99</v>
      </c>
      <c r="O11692" s="5">
        <f t="shared" si="1457"/>
        <v>0.77387731481481481</v>
      </c>
      <c r="P11692" s="4">
        <f t="shared" si="1458"/>
        <v>44430</v>
      </c>
      <c r="Q11692" s="5">
        <f t="shared" si="1459"/>
        <v>0.7846643518518519</v>
      </c>
      <c r="R11692" t="str">
        <f t="shared" si="1460"/>
        <v>Evening</v>
      </c>
      <c r="S11692" s="5">
        <f t="shared" si="1461"/>
        <v>1.0787037037037095E-2</v>
      </c>
      <c r="T11692" t="str">
        <f t="shared" si="1462"/>
        <v>Sunday</v>
      </c>
      <c r="U11692" t="str">
        <f t="shared" si="1463"/>
        <v>Weekend</v>
      </c>
      <c r="V11692">
        <f>COUNTIFS(Table1[User ID],Table1[[#This Row],[User ID]],Table1[Completion Flag],"YES")</f>
        <v>68</v>
      </c>
      <c r="W11692">
        <f>COUNTIFS(Table1[User ID],Table1[[#This Row],[User ID]],Table1[Completion Flag],"NO")</f>
        <v>0</v>
      </c>
      <c r="X11692">
        <f>Table1[[#This Row],[No of Orders Delivered]]+Table1[[#This Row],[No of Orders Not Delivered]]</f>
        <v>68</v>
      </c>
      <c r="Y11692" t="s">
        <v>113405</v>
      </c>
      <c r="Z11692">
        <f t="shared" si="1456"/>
        <v>16</v>
      </c>
      <c r="AA11692" s="4">
        <f>_xlfn.MINIFS(Table1[Order Month],Table1[User ID],Table1[[#This Row],[User ID]])</f>
        <v>44254</v>
      </c>
      <c r="AB11692">
        <f>Table1[[#This Row],[Product Amount]]+Table1[[#This Row],[Delivery Charges]]</f>
        <v>616</v>
      </c>
    </row>
    <row r="11693" spans="1:28" x14ac:dyDescent="0.3">
      <c r="A11693" s="3" t="s">
        <v>59415</v>
      </c>
      <c r="B11693" s="3" t="s">
        <v>59139</v>
      </c>
      <c r="C11693" s="3" t="s">
        <v>16</v>
      </c>
      <c r="D11693" s="3" t="s">
        <v>16</v>
      </c>
      <c r="E11693" s="3">
        <v>327989</v>
      </c>
      <c r="F11693" t="s">
        <v>59416</v>
      </c>
      <c r="G11693" s="3" t="s">
        <v>59417</v>
      </c>
      <c r="H11693" s="3" t="s">
        <v>59418</v>
      </c>
      <c r="I11693" s="3" t="s">
        <v>59419</v>
      </c>
      <c r="J11693" s="3" t="s">
        <v>22</v>
      </c>
      <c r="K11693" s="3">
        <v>5</v>
      </c>
      <c r="L11693" s="3">
        <v>359</v>
      </c>
      <c r="M11693" s="3">
        <v>25</v>
      </c>
      <c r="N11693" s="3">
        <v>149</v>
      </c>
      <c r="O11693" s="5">
        <f t="shared" si="1457"/>
        <v>0.37775462962962963</v>
      </c>
      <c r="P11693" s="4">
        <f t="shared" si="1458"/>
        <v>44434</v>
      </c>
      <c r="Q11693" s="5">
        <f t="shared" si="1459"/>
        <v>0.38711805555555556</v>
      </c>
      <c r="R11693" t="str">
        <f t="shared" si="1460"/>
        <v>Morning</v>
      </c>
      <c r="S11693" s="5">
        <f t="shared" si="1461"/>
        <v>9.3634259259259278E-3</v>
      </c>
      <c r="T11693" t="str">
        <f t="shared" si="1462"/>
        <v>Thursday</v>
      </c>
      <c r="U11693" t="str">
        <f t="shared" si="1463"/>
        <v>Weekday</v>
      </c>
      <c r="V11693">
        <f>COUNTIFS(Table1[User ID],Table1[[#This Row],[User ID]],Table1[Completion Flag],"YES")</f>
        <v>68</v>
      </c>
      <c r="W11693">
        <f>COUNTIFS(Table1[User ID],Table1[[#This Row],[User ID]],Table1[Completion Flag],"NO")</f>
        <v>0</v>
      </c>
      <c r="X11693">
        <f>Table1[[#This Row],[No of Orders Delivered]]+Table1[[#This Row],[No of Orders Not Delivered]]</f>
        <v>68</v>
      </c>
      <c r="Y11693" t="s">
        <v>113405</v>
      </c>
      <c r="Z11693">
        <f t="shared" si="1456"/>
        <v>6</v>
      </c>
      <c r="AA11693" s="4">
        <f>_xlfn.MINIFS(Table1[Order Month],Table1[User ID],Table1[[#This Row],[User ID]])</f>
        <v>44254</v>
      </c>
      <c r="AB11693">
        <f>Table1[[#This Row],[Product Amount]]+Table1[[#This Row],[Delivery Charges]]</f>
        <v>384</v>
      </c>
    </row>
    <row r="11694" spans="1:28" x14ac:dyDescent="0.3">
      <c r="A11694" s="3" t="s">
        <v>59420</v>
      </c>
      <c r="B11694" s="3" t="s">
        <v>59139</v>
      </c>
      <c r="C11694" s="3" t="s">
        <v>16</v>
      </c>
      <c r="D11694" s="3" t="s">
        <v>16</v>
      </c>
      <c r="E11694" s="3">
        <v>330566</v>
      </c>
      <c r="F11694" t="s">
        <v>59421</v>
      </c>
      <c r="G11694" s="3" t="s">
        <v>59422</v>
      </c>
      <c r="H11694" s="3" t="s">
        <v>59423</v>
      </c>
      <c r="I11694" s="3" t="s">
        <v>59424</v>
      </c>
      <c r="J11694" s="3" t="s">
        <v>22</v>
      </c>
      <c r="K11694" s="3">
        <v>5</v>
      </c>
      <c r="L11694" s="3">
        <v>425</v>
      </c>
      <c r="M11694" s="3">
        <v>0</v>
      </c>
      <c r="N11694" s="3">
        <v>39</v>
      </c>
      <c r="O11694" s="5">
        <f t="shared" si="1457"/>
        <v>0.79452546296296289</v>
      </c>
      <c r="P11694" s="4">
        <f t="shared" si="1458"/>
        <v>44436</v>
      </c>
      <c r="Q11694" s="5">
        <f t="shared" si="1459"/>
        <v>0.82832175925925933</v>
      </c>
      <c r="R11694" t="str">
        <f t="shared" si="1460"/>
        <v>Evening</v>
      </c>
      <c r="S11694" s="5">
        <f t="shared" si="1461"/>
        <v>3.3796296296296435E-2</v>
      </c>
      <c r="T11694" t="str">
        <f t="shared" si="1462"/>
        <v>Saturday</v>
      </c>
      <c r="U11694" t="str">
        <f t="shared" si="1463"/>
        <v>Weekend</v>
      </c>
      <c r="V11694">
        <f>COUNTIFS(Table1[User ID],Table1[[#This Row],[User ID]],Table1[Completion Flag],"YES")</f>
        <v>68</v>
      </c>
      <c r="W11694">
        <f>COUNTIFS(Table1[User ID],Table1[[#This Row],[User ID]],Table1[Completion Flag],"NO")</f>
        <v>0</v>
      </c>
      <c r="X11694">
        <f>Table1[[#This Row],[No of Orders Delivered]]+Table1[[#This Row],[No of Orders Not Delivered]]</f>
        <v>68</v>
      </c>
      <c r="Y11694" t="s">
        <v>113405</v>
      </c>
      <c r="Z11694">
        <f t="shared" si="1456"/>
        <v>5</v>
      </c>
      <c r="AA11694" s="4">
        <f>_xlfn.MINIFS(Table1[Order Month],Table1[User ID],Table1[[#This Row],[User ID]])</f>
        <v>44254</v>
      </c>
      <c r="AB11694">
        <f>Table1[[#This Row],[Product Amount]]+Table1[[#This Row],[Delivery Charges]]</f>
        <v>425</v>
      </c>
    </row>
    <row r="11695" spans="1:28" x14ac:dyDescent="0.3">
      <c r="A11695" s="3" t="s">
        <v>59425</v>
      </c>
      <c r="B11695" s="3" t="s">
        <v>59139</v>
      </c>
      <c r="C11695" s="3" t="s">
        <v>16</v>
      </c>
      <c r="D11695" s="3" t="s">
        <v>16</v>
      </c>
      <c r="E11695" s="3">
        <v>332416</v>
      </c>
      <c r="F11695" t="s">
        <v>59426</v>
      </c>
      <c r="G11695" s="3" t="s">
        <v>59427</v>
      </c>
      <c r="H11695" s="3" t="s">
        <v>59428</v>
      </c>
      <c r="I11695" s="3" t="s">
        <v>59429</v>
      </c>
      <c r="J11695" s="3" t="s">
        <v>22</v>
      </c>
      <c r="K11695" s="3">
        <v>5</v>
      </c>
      <c r="L11695" s="3">
        <v>439</v>
      </c>
      <c r="M11695" s="3">
        <v>0</v>
      </c>
      <c r="N11695" s="3">
        <v>32</v>
      </c>
      <c r="O11695" s="5">
        <f t="shared" si="1457"/>
        <v>0.52422453703703698</v>
      </c>
      <c r="P11695" s="4">
        <f t="shared" si="1458"/>
        <v>44438</v>
      </c>
      <c r="Q11695" s="5">
        <f t="shared" si="1459"/>
        <v>0.53209490740740739</v>
      </c>
      <c r="R11695" t="str">
        <f t="shared" si="1460"/>
        <v>Afternoon</v>
      </c>
      <c r="S11695" s="5">
        <f t="shared" si="1461"/>
        <v>7.8703703703704164E-3</v>
      </c>
      <c r="T11695" t="str">
        <f t="shared" si="1462"/>
        <v>Monday</v>
      </c>
      <c r="U11695" t="str">
        <f t="shared" si="1463"/>
        <v>Weekday</v>
      </c>
      <c r="V11695">
        <f>COUNTIFS(Table1[User ID],Table1[[#This Row],[User ID]],Table1[Completion Flag],"YES")</f>
        <v>68</v>
      </c>
      <c r="W11695">
        <f>COUNTIFS(Table1[User ID],Table1[[#This Row],[User ID]],Table1[Completion Flag],"NO")</f>
        <v>0</v>
      </c>
      <c r="X11695">
        <f>Table1[[#This Row],[No of Orders Delivered]]+Table1[[#This Row],[No of Orders Not Delivered]]</f>
        <v>68</v>
      </c>
      <c r="Y11695" t="s">
        <v>113405</v>
      </c>
      <c r="Z11695">
        <f t="shared" si="1456"/>
        <v>5</v>
      </c>
      <c r="AA11695" s="4">
        <f>_xlfn.MINIFS(Table1[Order Month],Table1[User ID],Table1[[#This Row],[User ID]])</f>
        <v>44254</v>
      </c>
      <c r="AB11695">
        <f>Table1[[#This Row],[Product Amount]]+Table1[[#This Row],[Delivery Charges]]</f>
        <v>439</v>
      </c>
    </row>
    <row r="11696" spans="1:28" x14ac:dyDescent="0.3">
      <c r="A11696" s="3" t="s">
        <v>59430</v>
      </c>
      <c r="B11696" s="3" t="s">
        <v>59139</v>
      </c>
      <c r="C11696" s="3" t="s">
        <v>16</v>
      </c>
      <c r="D11696" s="3" t="s">
        <v>16</v>
      </c>
      <c r="E11696" s="3">
        <v>334267</v>
      </c>
      <c r="F11696" t="s">
        <v>59431</v>
      </c>
      <c r="G11696" s="3" t="s">
        <v>59432</v>
      </c>
      <c r="H11696" s="3" t="s">
        <v>59433</v>
      </c>
      <c r="I11696" s="3" t="s">
        <v>59434</v>
      </c>
      <c r="J11696" s="3" t="s">
        <v>22</v>
      </c>
      <c r="K11696" s="3">
        <v>5</v>
      </c>
      <c r="L11696" s="3">
        <v>169</v>
      </c>
      <c r="M11696" s="3">
        <v>25</v>
      </c>
      <c r="N11696" s="3">
        <v>16</v>
      </c>
      <c r="O11696" s="5">
        <f t="shared" si="1457"/>
        <v>0.35196759259259264</v>
      </c>
      <c r="P11696" s="4">
        <f t="shared" si="1458"/>
        <v>44440</v>
      </c>
      <c r="Q11696" s="5">
        <f t="shared" si="1459"/>
        <v>0.3605902777777778</v>
      </c>
      <c r="R11696" t="str">
        <f t="shared" si="1460"/>
        <v>Morning</v>
      </c>
      <c r="S11696" s="5">
        <f t="shared" si="1461"/>
        <v>8.6226851851851638E-3</v>
      </c>
      <c r="T11696" t="str">
        <f t="shared" si="1462"/>
        <v>Wednesday</v>
      </c>
      <c r="U11696" t="str">
        <f t="shared" si="1463"/>
        <v>Weekday</v>
      </c>
      <c r="V11696">
        <f>COUNTIFS(Table1[User ID],Table1[[#This Row],[User ID]],Table1[Completion Flag],"YES")</f>
        <v>68</v>
      </c>
      <c r="W11696">
        <f>COUNTIFS(Table1[User ID],Table1[[#This Row],[User ID]],Table1[Completion Flag],"NO")</f>
        <v>0</v>
      </c>
      <c r="X11696">
        <f>Table1[[#This Row],[No of Orders Delivered]]+Table1[[#This Row],[No of Orders Not Delivered]]</f>
        <v>68</v>
      </c>
      <c r="Y11696" t="s">
        <v>113405</v>
      </c>
      <c r="Z11696">
        <f t="shared" si="1456"/>
        <v>4</v>
      </c>
      <c r="AA11696" s="4">
        <f>_xlfn.MINIFS(Table1[Order Month],Table1[User ID],Table1[[#This Row],[User ID]])</f>
        <v>44254</v>
      </c>
      <c r="AB11696">
        <f>Table1[[#This Row],[Product Amount]]+Table1[[#This Row],[Delivery Charges]]</f>
        <v>194</v>
      </c>
    </row>
    <row r="11697" spans="1:28" x14ac:dyDescent="0.3">
      <c r="A11697" s="3" t="s">
        <v>59435</v>
      </c>
      <c r="B11697" s="3" t="s">
        <v>59139</v>
      </c>
      <c r="C11697" s="3" t="s">
        <v>16</v>
      </c>
      <c r="D11697" s="3" t="s">
        <v>16</v>
      </c>
      <c r="E11697" s="3">
        <v>336873</v>
      </c>
      <c r="F11697" t="s">
        <v>59436</v>
      </c>
      <c r="G11697" s="3" t="s">
        <v>59437</v>
      </c>
      <c r="H11697" s="3" t="s">
        <v>59438</v>
      </c>
      <c r="I11697" s="3" t="s">
        <v>59439</v>
      </c>
      <c r="J11697" s="3" t="s">
        <v>22</v>
      </c>
      <c r="K11697" s="3">
        <v>5</v>
      </c>
      <c r="L11697" s="3">
        <v>345</v>
      </c>
      <c r="M11697" s="3">
        <v>25</v>
      </c>
      <c r="N11697" s="3">
        <v>46</v>
      </c>
      <c r="O11697" s="5">
        <f t="shared" si="1457"/>
        <v>0.74483796296296301</v>
      </c>
      <c r="P11697" s="4">
        <f t="shared" si="1458"/>
        <v>44442</v>
      </c>
      <c r="Q11697" s="5">
        <f t="shared" si="1459"/>
        <v>0.75269675925925927</v>
      </c>
      <c r="R11697" t="str">
        <f t="shared" si="1460"/>
        <v>Evening</v>
      </c>
      <c r="S11697" s="5">
        <f t="shared" si="1461"/>
        <v>7.8587962962962665E-3</v>
      </c>
      <c r="T11697" t="str">
        <f t="shared" si="1462"/>
        <v>Friday</v>
      </c>
      <c r="U11697" t="str">
        <f t="shared" si="1463"/>
        <v>Weekday</v>
      </c>
      <c r="V11697">
        <f>COUNTIFS(Table1[User ID],Table1[[#This Row],[User ID]],Table1[Completion Flag],"YES")</f>
        <v>68</v>
      </c>
      <c r="W11697">
        <f>COUNTIFS(Table1[User ID],Table1[[#This Row],[User ID]],Table1[Completion Flag],"NO")</f>
        <v>0</v>
      </c>
      <c r="X11697">
        <f>Table1[[#This Row],[No of Orders Delivered]]+Table1[[#This Row],[No of Orders Not Delivered]]</f>
        <v>68</v>
      </c>
      <c r="Y11697" t="s">
        <v>113405</v>
      </c>
      <c r="Z11697">
        <f t="shared" si="1456"/>
        <v>4</v>
      </c>
      <c r="AA11697" s="4">
        <f>_xlfn.MINIFS(Table1[Order Month],Table1[User ID],Table1[[#This Row],[User ID]])</f>
        <v>44254</v>
      </c>
      <c r="AB11697">
        <f>Table1[[#This Row],[Product Amount]]+Table1[[#This Row],[Delivery Charges]]</f>
        <v>370</v>
      </c>
    </row>
    <row r="11698" spans="1:28" x14ac:dyDescent="0.3">
      <c r="A11698" s="3" t="s">
        <v>59440</v>
      </c>
      <c r="B11698" s="3" t="s">
        <v>59139</v>
      </c>
      <c r="C11698" s="3" t="s">
        <v>16</v>
      </c>
      <c r="D11698" s="3" t="s">
        <v>16</v>
      </c>
      <c r="E11698" s="3">
        <v>336895</v>
      </c>
      <c r="F11698" t="s">
        <v>59441</v>
      </c>
      <c r="G11698" s="3" t="s">
        <v>59442</v>
      </c>
      <c r="H11698" s="3" t="s">
        <v>59443</v>
      </c>
      <c r="I11698" s="3" t="s">
        <v>59444</v>
      </c>
      <c r="J11698" s="3" t="s">
        <v>22</v>
      </c>
      <c r="K11698" s="3">
        <v>5</v>
      </c>
      <c r="L11698" s="3">
        <v>258</v>
      </c>
      <c r="M11698" s="3">
        <v>25</v>
      </c>
      <c r="N11698" s="3">
        <v>7</v>
      </c>
      <c r="O11698" s="5">
        <f t="shared" si="1457"/>
        <v>0.7597222222222223</v>
      </c>
      <c r="P11698" s="4">
        <f t="shared" si="1458"/>
        <v>44442</v>
      </c>
      <c r="Q11698" s="5">
        <f t="shared" si="1459"/>
        <v>0.76465277777777774</v>
      </c>
      <c r="R11698" t="str">
        <f t="shared" si="1460"/>
        <v>Evening</v>
      </c>
      <c r="S11698" s="5">
        <f t="shared" si="1461"/>
        <v>4.9305555555554381E-3</v>
      </c>
      <c r="T11698" t="str">
        <f t="shared" si="1462"/>
        <v>Friday</v>
      </c>
      <c r="U11698" t="str">
        <f t="shared" si="1463"/>
        <v>Weekday</v>
      </c>
      <c r="V11698">
        <f>COUNTIFS(Table1[User ID],Table1[[#This Row],[User ID]],Table1[Completion Flag],"YES")</f>
        <v>68</v>
      </c>
      <c r="W11698">
        <f>COUNTIFS(Table1[User ID],Table1[[#This Row],[User ID]],Table1[Completion Flag],"NO")</f>
        <v>0</v>
      </c>
      <c r="X11698">
        <f>Table1[[#This Row],[No of Orders Delivered]]+Table1[[#This Row],[No of Orders Not Delivered]]</f>
        <v>68</v>
      </c>
      <c r="Y11698" t="s">
        <v>113405</v>
      </c>
      <c r="Z11698">
        <f t="shared" si="1456"/>
        <v>5</v>
      </c>
      <c r="AA11698" s="4">
        <f>_xlfn.MINIFS(Table1[Order Month],Table1[User ID],Table1[[#This Row],[User ID]])</f>
        <v>44254</v>
      </c>
      <c r="AB11698">
        <f>Table1[[#This Row],[Product Amount]]+Table1[[#This Row],[Delivery Charges]]</f>
        <v>283</v>
      </c>
    </row>
    <row r="11699" spans="1:28" x14ac:dyDescent="0.3">
      <c r="A11699" s="3" t="s">
        <v>59445</v>
      </c>
      <c r="B11699" s="3" t="s">
        <v>59139</v>
      </c>
      <c r="C11699" s="3" t="s">
        <v>16</v>
      </c>
      <c r="D11699" s="3" t="s">
        <v>16</v>
      </c>
      <c r="E11699" s="3">
        <v>336899</v>
      </c>
      <c r="F11699" t="s">
        <v>59446</v>
      </c>
      <c r="G11699" s="3" t="s">
        <v>59447</v>
      </c>
      <c r="H11699" s="3" t="s">
        <v>59448</v>
      </c>
      <c r="I11699" s="3" t="s">
        <v>59449</v>
      </c>
      <c r="J11699" s="3" t="s">
        <v>22</v>
      </c>
      <c r="K11699" s="3">
        <v>5</v>
      </c>
      <c r="L11699" s="3">
        <v>200</v>
      </c>
      <c r="M11699" s="3">
        <v>25</v>
      </c>
      <c r="N11699" s="3">
        <v>0</v>
      </c>
      <c r="O11699" s="5">
        <f t="shared" si="1457"/>
        <v>0.7622106481481481</v>
      </c>
      <c r="P11699" s="4">
        <f t="shared" si="1458"/>
        <v>44442</v>
      </c>
      <c r="Q11699" s="5">
        <f t="shared" si="1459"/>
        <v>0.76556712962962958</v>
      </c>
      <c r="R11699" t="str">
        <f t="shared" si="1460"/>
        <v>Evening</v>
      </c>
      <c r="S11699" s="5">
        <f t="shared" si="1461"/>
        <v>3.3564814814814881E-3</v>
      </c>
      <c r="T11699" t="str">
        <f t="shared" si="1462"/>
        <v>Friday</v>
      </c>
      <c r="U11699" t="str">
        <f t="shared" si="1463"/>
        <v>Weekday</v>
      </c>
      <c r="V11699">
        <f>COUNTIFS(Table1[User ID],Table1[[#This Row],[User ID]],Table1[Completion Flag],"YES")</f>
        <v>68</v>
      </c>
      <c r="W11699">
        <f>COUNTIFS(Table1[User ID],Table1[[#This Row],[User ID]],Table1[Completion Flag],"NO")</f>
        <v>0</v>
      </c>
      <c r="X11699">
        <f>Table1[[#This Row],[No of Orders Delivered]]+Table1[[#This Row],[No of Orders Not Delivered]]</f>
        <v>68</v>
      </c>
      <c r="Y11699" t="s">
        <v>113405</v>
      </c>
      <c r="Z11699">
        <f t="shared" si="1456"/>
        <v>1</v>
      </c>
      <c r="AA11699" s="4">
        <f>_xlfn.MINIFS(Table1[Order Month],Table1[User ID],Table1[[#This Row],[User ID]])</f>
        <v>44254</v>
      </c>
      <c r="AB11699">
        <f>Table1[[#This Row],[Product Amount]]+Table1[[#This Row],[Delivery Charges]]</f>
        <v>225</v>
      </c>
    </row>
    <row r="11700" spans="1:28" x14ac:dyDescent="0.3">
      <c r="A11700" s="3" t="s">
        <v>59450</v>
      </c>
      <c r="B11700" s="3" t="s">
        <v>59139</v>
      </c>
      <c r="C11700" s="3" t="s">
        <v>16</v>
      </c>
      <c r="D11700" s="3" t="s">
        <v>16</v>
      </c>
      <c r="E11700" s="3">
        <v>337504</v>
      </c>
      <c r="F11700" t="s">
        <v>59451</v>
      </c>
      <c r="G11700" s="3" t="s">
        <v>59452</v>
      </c>
      <c r="H11700" s="3" t="s">
        <v>59453</v>
      </c>
      <c r="I11700" s="3" t="s">
        <v>59454</v>
      </c>
      <c r="J11700" s="3" t="s">
        <v>22</v>
      </c>
      <c r="K11700" s="3">
        <v>5</v>
      </c>
      <c r="L11700" s="3">
        <v>413</v>
      </c>
      <c r="M11700" s="3">
        <v>25</v>
      </c>
      <c r="N11700" s="3">
        <v>22</v>
      </c>
      <c r="O11700" s="5">
        <f t="shared" si="1457"/>
        <v>0.42089120370370375</v>
      </c>
      <c r="P11700" s="4">
        <f t="shared" si="1458"/>
        <v>44443</v>
      </c>
      <c r="Q11700" s="5">
        <f t="shared" si="1459"/>
        <v>0.4319675925925926</v>
      </c>
      <c r="R11700" t="str">
        <f t="shared" si="1460"/>
        <v>Morning</v>
      </c>
      <c r="S11700" s="5">
        <f t="shared" si="1461"/>
        <v>1.1076388888888844E-2</v>
      </c>
      <c r="T11700" t="str">
        <f t="shared" si="1462"/>
        <v>Saturday</v>
      </c>
      <c r="U11700" t="str">
        <f t="shared" si="1463"/>
        <v>Weekend</v>
      </c>
      <c r="V11700">
        <f>COUNTIFS(Table1[User ID],Table1[[#This Row],[User ID]],Table1[Completion Flag],"YES")</f>
        <v>68</v>
      </c>
      <c r="W11700">
        <f>COUNTIFS(Table1[User ID],Table1[[#This Row],[User ID]],Table1[Completion Flag],"NO")</f>
        <v>0</v>
      </c>
      <c r="X11700">
        <f>Table1[[#This Row],[No of Orders Delivered]]+Table1[[#This Row],[No of Orders Not Delivered]]</f>
        <v>68</v>
      </c>
      <c r="Y11700" t="s">
        <v>113405</v>
      </c>
      <c r="Z11700">
        <f t="shared" si="1456"/>
        <v>4</v>
      </c>
      <c r="AA11700" s="4">
        <f>_xlfn.MINIFS(Table1[Order Month],Table1[User ID],Table1[[#This Row],[User ID]])</f>
        <v>44254</v>
      </c>
      <c r="AB11700">
        <f>Table1[[#This Row],[Product Amount]]+Table1[[#This Row],[Delivery Charges]]</f>
        <v>438</v>
      </c>
    </row>
    <row r="11701" spans="1:28" x14ac:dyDescent="0.3">
      <c r="A11701" s="3" t="s">
        <v>59455</v>
      </c>
      <c r="B11701" s="3" t="s">
        <v>59139</v>
      </c>
      <c r="C11701" s="3" t="s">
        <v>16</v>
      </c>
      <c r="D11701" s="3" t="s">
        <v>16</v>
      </c>
      <c r="E11701" s="3">
        <v>341240</v>
      </c>
      <c r="F11701" t="s">
        <v>59456</v>
      </c>
      <c r="G11701" s="3" t="s">
        <v>59457</v>
      </c>
      <c r="H11701" s="3" t="s">
        <v>59458</v>
      </c>
      <c r="I11701" s="3" t="s">
        <v>59459</v>
      </c>
      <c r="J11701" s="3" t="s">
        <v>22</v>
      </c>
      <c r="K11701" s="3">
        <v>5</v>
      </c>
      <c r="L11701" s="3">
        <v>322</v>
      </c>
      <c r="M11701" s="3">
        <v>25</v>
      </c>
      <c r="N11701" s="3">
        <v>102</v>
      </c>
      <c r="O11701" s="5">
        <f t="shared" si="1457"/>
        <v>0.65666666666666662</v>
      </c>
      <c r="P11701" s="4">
        <f t="shared" si="1458"/>
        <v>44446</v>
      </c>
      <c r="Q11701" s="5">
        <f t="shared" si="1459"/>
        <v>0.67189814814814808</v>
      </c>
      <c r="R11701" t="str">
        <f t="shared" si="1460"/>
        <v>Afternoon</v>
      </c>
      <c r="S11701" s="5">
        <f t="shared" si="1461"/>
        <v>1.5231481481481457E-2</v>
      </c>
      <c r="T11701" t="str">
        <f t="shared" si="1462"/>
        <v>Tuesday</v>
      </c>
      <c r="U11701" t="str">
        <f t="shared" si="1463"/>
        <v>Weekday</v>
      </c>
      <c r="V11701">
        <f>COUNTIFS(Table1[User ID],Table1[[#This Row],[User ID]],Table1[Completion Flag],"YES")</f>
        <v>68</v>
      </c>
      <c r="W11701">
        <f>COUNTIFS(Table1[User ID],Table1[[#This Row],[User ID]],Table1[Completion Flag],"NO")</f>
        <v>0</v>
      </c>
      <c r="X11701">
        <f>Table1[[#This Row],[No of Orders Delivered]]+Table1[[#This Row],[No of Orders Not Delivered]]</f>
        <v>68</v>
      </c>
      <c r="Y11701" t="s">
        <v>113405</v>
      </c>
      <c r="Z11701">
        <f t="shared" si="1456"/>
        <v>7</v>
      </c>
      <c r="AA11701" s="4">
        <f>_xlfn.MINIFS(Table1[Order Month],Table1[User ID],Table1[[#This Row],[User ID]])</f>
        <v>44254</v>
      </c>
      <c r="AB11701">
        <f>Table1[[#This Row],[Product Amount]]+Table1[[#This Row],[Delivery Charges]]</f>
        <v>347</v>
      </c>
    </row>
    <row r="11702" spans="1:28" x14ac:dyDescent="0.3">
      <c r="A11702" s="3" t="s">
        <v>59460</v>
      </c>
      <c r="B11702" s="3" t="s">
        <v>59139</v>
      </c>
      <c r="C11702" s="3" t="s">
        <v>16</v>
      </c>
      <c r="D11702" s="3" t="s">
        <v>16</v>
      </c>
      <c r="E11702" s="3">
        <v>343458</v>
      </c>
      <c r="F11702" t="s">
        <v>59461</v>
      </c>
      <c r="G11702" s="3" t="s">
        <v>59462</v>
      </c>
      <c r="H11702" s="3" t="s">
        <v>59463</v>
      </c>
      <c r="I11702" s="3" t="s">
        <v>59464</v>
      </c>
      <c r="J11702" s="3" t="s">
        <v>22</v>
      </c>
      <c r="K11702" s="3">
        <v>5</v>
      </c>
      <c r="L11702" s="3">
        <v>496</v>
      </c>
      <c r="M11702" s="3">
        <v>25</v>
      </c>
      <c r="N11702" s="3">
        <v>75</v>
      </c>
      <c r="O11702" s="5">
        <f t="shared" si="1457"/>
        <v>0.75443287037037043</v>
      </c>
      <c r="P11702" s="4">
        <f t="shared" si="1458"/>
        <v>44448</v>
      </c>
      <c r="Q11702" s="5">
        <f t="shared" si="1459"/>
        <v>0.7621296296296296</v>
      </c>
      <c r="R11702" t="str">
        <f t="shared" si="1460"/>
        <v>Evening</v>
      </c>
      <c r="S11702" s="5">
        <f t="shared" si="1461"/>
        <v>7.6967592592591672E-3</v>
      </c>
      <c r="T11702" t="str">
        <f t="shared" si="1462"/>
        <v>Thursday</v>
      </c>
      <c r="U11702" t="str">
        <f t="shared" si="1463"/>
        <v>Weekday</v>
      </c>
      <c r="V11702">
        <f>COUNTIFS(Table1[User ID],Table1[[#This Row],[User ID]],Table1[Completion Flag],"YES")</f>
        <v>68</v>
      </c>
      <c r="W11702">
        <f>COUNTIFS(Table1[User ID],Table1[[#This Row],[User ID]],Table1[Completion Flag],"NO")</f>
        <v>0</v>
      </c>
      <c r="X11702">
        <f>Table1[[#This Row],[No of Orders Delivered]]+Table1[[#This Row],[No of Orders Not Delivered]]</f>
        <v>68</v>
      </c>
      <c r="Y11702" t="s">
        <v>113405</v>
      </c>
      <c r="Z11702">
        <f t="shared" si="1456"/>
        <v>4</v>
      </c>
      <c r="AA11702" s="4">
        <f>_xlfn.MINIFS(Table1[Order Month],Table1[User ID],Table1[[#This Row],[User ID]])</f>
        <v>44254</v>
      </c>
      <c r="AB11702">
        <f>Table1[[#This Row],[Product Amount]]+Table1[[#This Row],[Delivery Charges]]</f>
        <v>521</v>
      </c>
    </row>
    <row r="11703" spans="1:28" x14ac:dyDescent="0.3">
      <c r="A11703" s="3" t="s">
        <v>59465</v>
      </c>
      <c r="B11703" s="3" t="s">
        <v>59139</v>
      </c>
      <c r="C11703" s="3" t="s">
        <v>16</v>
      </c>
      <c r="D11703" s="3" t="s">
        <v>16</v>
      </c>
      <c r="E11703" s="3">
        <v>347875</v>
      </c>
      <c r="F11703" t="s">
        <v>59466</v>
      </c>
      <c r="G11703" s="3" t="s">
        <v>59467</v>
      </c>
      <c r="H11703" s="3" t="s">
        <v>59468</v>
      </c>
      <c r="I11703" s="3" t="s">
        <v>59469</v>
      </c>
      <c r="J11703" s="3" t="s">
        <v>22</v>
      </c>
      <c r="K11703" s="3"/>
      <c r="L11703" s="3">
        <v>313</v>
      </c>
      <c r="M11703" s="3">
        <v>25</v>
      </c>
      <c r="N11703" s="3">
        <v>14</v>
      </c>
      <c r="O11703" s="5">
        <f t="shared" si="1457"/>
        <v>0.40664351851851849</v>
      </c>
      <c r="P11703" s="4">
        <f t="shared" si="1458"/>
        <v>44452</v>
      </c>
      <c r="Q11703" s="5">
        <f t="shared" si="1459"/>
        <v>0.41545138888888888</v>
      </c>
      <c r="R11703" t="str">
        <f t="shared" si="1460"/>
        <v>Morning</v>
      </c>
      <c r="S11703" s="5">
        <f t="shared" si="1461"/>
        <v>8.8078703703703964E-3</v>
      </c>
      <c r="T11703" t="str">
        <f t="shared" si="1462"/>
        <v>Monday</v>
      </c>
      <c r="U11703" t="str">
        <f t="shared" si="1463"/>
        <v>Weekday</v>
      </c>
      <c r="V11703">
        <f>COUNTIFS(Table1[User ID],Table1[[#This Row],[User ID]],Table1[Completion Flag],"YES")</f>
        <v>68</v>
      </c>
      <c r="W11703">
        <f>COUNTIFS(Table1[User ID],Table1[[#This Row],[User ID]],Table1[Completion Flag],"NO")</f>
        <v>0</v>
      </c>
      <c r="X11703">
        <f>Table1[[#This Row],[No of Orders Delivered]]+Table1[[#This Row],[No of Orders Not Delivered]]</f>
        <v>68</v>
      </c>
      <c r="Y11703" t="s">
        <v>113405</v>
      </c>
      <c r="Z11703">
        <f t="shared" si="1456"/>
        <v>6</v>
      </c>
      <c r="AA11703" s="4">
        <f>_xlfn.MINIFS(Table1[Order Month],Table1[User ID],Table1[[#This Row],[User ID]])</f>
        <v>44254</v>
      </c>
      <c r="AB11703">
        <f>Table1[[#This Row],[Product Amount]]+Table1[[#This Row],[Delivery Charges]]</f>
        <v>338</v>
      </c>
    </row>
    <row r="11704" spans="1:28" x14ac:dyDescent="0.3">
      <c r="A11704" s="3" t="s">
        <v>59470</v>
      </c>
      <c r="B11704" s="3" t="s">
        <v>59139</v>
      </c>
      <c r="C11704" s="3" t="s">
        <v>16</v>
      </c>
      <c r="D11704" s="3" t="s">
        <v>16</v>
      </c>
      <c r="E11704" s="3">
        <v>368160</v>
      </c>
      <c r="F11704" t="s">
        <v>59471</v>
      </c>
      <c r="G11704" s="3" t="s">
        <v>59472</v>
      </c>
      <c r="H11704" s="3" t="s">
        <v>59473</v>
      </c>
      <c r="I11704" s="3" t="s">
        <v>59474</v>
      </c>
      <c r="J11704" s="3" t="s">
        <v>22</v>
      </c>
      <c r="K11704" s="3">
        <v>5</v>
      </c>
      <c r="L11704" s="3">
        <v>680</v>
      </c>
      <c r="M11704" s="3">
        <v>0</v>
      </c>
      <c r="N11704" s="3">
        <v>17</v>
      </c>
      <c r="O11704" s="5">
        <f t="shared" si="1457"/>
        <v>0.5119097222222222</v>
      </c>
      <c r="P11704" s="4">
        <f t="shared" si="1458"/>
        <v>44467</v>
      </c>
      <c r="Q11704" s="5">
        <f t="shared" si="1459"/>
        <v>0.52077546296296295</v>
      </c>
      <c r="R11704" t="str">
        <f t="shared" si="1460"/>
        <v>Afternoon</v>
      </c>
      <c r="S11704" s="5">
        <f t="shared" si="1461"/>
        <v>8.8657407407407574E-3</v>
      </c>
      <c r="T11704" t="str">
        <f t="shared" si="1462"/>
        <v>Tuesday</v>
      </c>
      <c r="U11704" t="str">
        <f t="shared" si="1463"/>
        <v>Weekday</v>
      </c>
      <c r="V11704">
        <f>COUNTIFS(Table1[User ID],Table1[[#This Row],[User ID]],Table1[Completion Flag],"YES")</f>
        <v>68</v>
      </c>
      <c r="W11704">
        <f>COUNTIFS(Table1[User ID],Table1[[#This Row],[User ID]],Table1[Completion Flag],"NO")</f>
        <v>0</v>
      </c>
      <c r="X11704">
        <f>Table1[[#This Row],[No of Orders Delivered]]+Table1[[#This Row],[No of Orders Not Delivered]]</f>
        <v>68</v>
      </c>
      <c r="Y11704" t="s">
        <v>113405</v>
      </c>
      <c r="Z11704">
        <f t="shared" si="1456"/>
        <v>6</v>
      </c>
      <c r="AA11704" s="4">
        <f>_xlfn.MINIFS(Table1[Order Month],Table1[User ID],Table1[[#This Row],[User ID]])</f>
        <v>44254</v>
      </c>
      <c r="AB11704">
        <f>Table1[[#This Row],[Product Amount]]+Table1[[#This Row],[Delivery Charges]]</f>
        <v>680</v>
      </c>
    </row>
    <row r="11705" spans="1:28" x14ac:dyDescent="0.3">
      <c r="A11705" s="3" t="s">
        <v>59475</v>
      </c>
      <c r="B11705" s="3" t="s">
        <v>59476</v>
      </c>
      <c r="C11705" s="3" t="s">
        <v>16</v>
      </c>
      <c r="D11705" s="3" t="s">
        <v>32</v>
      </c>
      <c r="E11705" s="3">
        <v>195444</v>
      </c>
      <c r="F11705" t="s">
        <v>59477</v>
      </c>
      <c r="G11705" s="3" t="s">
        <v>59478</v>
      </c>
      <c r="H11705" s="3" t="s">
        <v>59479</v>
      </c>
      <c r="I11705" s="3" t="s">
        <v>59480</v>
      </c>
      <c r="J11705" s="3" t="s">
        <v>22</v>
      </c>
      <c r="K11705" s="3"/>
      <c r="L11705" s="3">
        <v>402</v>
      </c>
      <c r="M11705" s="3">
        <v>25</v>
      </c>
      <c r="N11705" s="3">
        <v>0</v>
      </c>
      <c r="O11705" s="5">
        <f t="shared" si="1457"/>
        <v>0.83020833333333333</v>
      </c>
      <c r="P11705" s="4">
        <f t="shared" si="1458"/>
        <v>44254</v>
      </c>
      <c r="Q11705" s="5">
        <f t="shared" si="1459"/>
        <v>0.84046296296296286</v>
      </c>
      <c r="R11705" t="str">
        <f t="shared" si="1460"/>
        <v>Evening</v>
      </c>
      <c r="S11705" s="5">
        <f t="shared" si="1461"/>
        <v>1.025462962962953E-2</v>
      </c>
      <c r="T11705" t="str">
        <f t="shared" si="1462"/>
        <v>Saturday</v>
      </c>
      <c r="U11705" t="str">
        <f t="shared" si="1463"/>
        <v>Weekend</v>
      </c>
      <c r="V11705">
        <f>COUNTIFS(Table1[User ID],Table1[[#This Row],[User ID]],Table1[Completion Flag],"YES")</f>
        <v>10</v>
      </c>
      <c r="W11705">
        <f>COUNTIFS(Table1[User ID],Table1[[#This Row],[User ID]],Table1[Completion Flag],"NO")</f>
        <v>0</v>
      </c>
      <c r="X11705">
        <f>Table1[[#This Row],[No of Orders Delivered]]+Table1[[#This Row],[No of Orders Not Delivered]]</f>
        <v>10</v>
      </c>
      <c r="Y11705" t="s">
        <v>113402</v>
      </c>
      <c r="Z11705">
        <f t="shared" si="1456"/>
        <v>11</v>
      </c>
      <c r="AA11705" s="4">
        <f>_xlfn.MINIFS(Table1[Order Month],Table1[User ID],Table1[[#This Row],[User ID]])</f>
        <v>44254</v>
      </c>
      <c r="AB11705">
        <f>Table1[[#This Row],[Product Amount]]+Table1[[#This Row],[Delivery Charges]]</f>
        <v>427</v>
      </c>
    </row>
    <row r="11706" spans="1:28" x14ac:dyDescent="0.3">
      <c r="A11706" s="3" t="s">
        <v>59481</v>
      </c>
      <c r="B11706" s="3" t="s">
        <v>59476</v>
      </c>
      <c r="C11706" s="3" t="s">
        <v>16</v>
      </c>
      <c r="D11706" s="3" t="s">
        <v>32</v>
      </c>
      <c r="E11706" s="3">
        <v>206325</v>
      </c>
      <c r="F11706" t="s">
        <v>59482</v>
      </c>
      <c r="G11706" s="3" t="s">
        <v>59483</v>
      </c>
      <c r="H11706" s="3" t="s">
        <v>59484</v>
      </c>
      <c r="I11706" s="3" t="s">
        <v>59485</v>
      </c>
      <c r="J11706" s="3" t="s">
        <v>22</v>
      </c>
      <c r="K11706" s="3"/>
      <c r="L11706" s="3">
        <v>333</v>
      </c>
      <c r="M11706" s="3">
        <v>25</v>
      </c>
      <c r="N11706" s="3">
        <v>0</v>
      </c>
      <c r="O11706" s="5">
        <f t="shared" si="1457"/>
        <v>0.82563657407407398</v>
      </c>
      <c r="P11706" s="4">
        <f t="shared" si="1458"/>
        <v>44273</v>
      </c>
      <c r="Q11706" s="5">
        <f t="shared" si="1459"/>
        <v>0.83851851851851855</v>
      </c>
      <c r="R11706" t="str">
        <f t="shared" si="1460"/>
        <v>Evening</v>
      </c>
      <c r="S11706" s="5">
        <f t="shared" si="1461"/>
        <v>1.2881944444444571E-2</v>
      </c>
      <c r="T11706" t="str">
        <f t="shared" si="1462"/>
        <v>Thursday</v>
      </c>
      <c r="U11706" t="str">
        <f t="shared" si="1463"/>
        <v>Weekday</v>
      </c>
      <c r="V11706">
        <f>COUNTIFS(Table1[User ID],Table1[[#This Row],[User ID]],Table1[Completion Flag],"YES")</f>
        <v>10</v>
      </c>
      <c r="W11706">
        <f>COUNTIFS(Table1[User ID],Table1[[#This Row],[User ID]],Table1[Completion Flag],"NO")</f>
        <v>0</v>
      </c>
      <c r="X11706">
        <f>Table1[[#This Row],[No of Orders Delivered]]+Table1[[#This Row],[No of Orders Not Delivered]]</f>
        <v>10</v>
      </c>
      <c r="Y11706" t="s">
        <v>113402</v>
      </c>
      <c r="Z11706">
        <f t="shared" si="1456"/>
        <v>8</v>
      </c>
      <c r="AA11706" s="4">
        <f>_xlfn.MINIFS(Table1[Order Month],Table1[User ID],Table1[[#This Row],[User ID]])</f>
        <v>44254</v>
      </c>
      <c r="AB11706">
        <f>Table1[[#This Row],[Product Amount]]+Table1[[#This Row],[Delivery Charges]]</f>
        <v>358</v>
      </c>
    </row>
    <row r="11707" spans="1:28" x14ac:dyDescent="0.3">
      <c r="A11707" s="3" t="s">
        <v>59486</v>
      </c>
      <c r="B11707" s="3" t="s">
        <v>59476</v>
      </c>
      <c r="C11707" s="3" t="s">
        <v>16</v>
      </c>
      <c r="D11707" s="3" t="s">
        <v>32</v>
      </c>
      <c r="E11707" s="3">
        <v>228801</v>
      </c>
      <c r="F11707" t="s">
        <v>15742</v>
      </c>
      <c r="G11707" s="3" t="s">
        <v>59487</v>
      </c>
      <c r="H11707" s="3" t="s">
        <v>59488</v>
      </c>
      <c r="I11707" s="3" t="s">
        <v>59489</v>
      </c>
      <c r="J11707" s="3" t="s">
        <v>22</v>
      </c>
      <c r="K11707" s="3">
        <v>5</v>
      </c>
      <c r="L11707" s="3">
        <v>239</v>
      </c>
      <c r="M11707" s="3">
        <v>25</v>
      </c>
      <c r="N11707" s="3">
        <v>0</v>
      </c>
      <c r="O11707" s="5">
        <f t="shared" si="1457"/>
        <v>0.91249999999999998</v>
      </c>
      <c r="P11707" s="4">
        <f t="shared" si="1458"/>
        <v>44303</v>
      </c>
      <c r="Q11707" s="5">
        <f t="shared" si="1459"/>
        <v>0.9272569444444444</v>
      </c>
      <c r="R11707" t="str">
        <f t="shared" si="1460"/>
        <v>Night</v>
      </c>
      <c r="S11707" s="5">
        <f t="shared" si="1461"/>
        <v>1.475694444444442E-2</v>
      </c>
      <c r="T11707" t="str">
        <f t="shared" si="1462"/>
        <v>Saturday</v>
      </c>
      <c r="U11707" t="str">
        <f t="shared" si="1463"/>
        <v>Weekend</v>
      </c>
      <c r="V11707">
        <f>COUNTIFS(Table1[User ID],Table1[[#This Row],[User ID]],Table1[Completion Flag],"YES")</f>
        <v>10</v>
      </c>
      <c r="W11707">
        <f>COUNTIFS(Table1[User ID],Table1[[#This Row],[User ID]],Table1[Completion Flag],"NO")</f>
        <v>0</v>
      </c>
      <c r="X11707">
        <f>Table1[[#This Row],[No of Orders Delivered]]+Table1[[#This Row],[No of Orders Not Delivered]]</f>
        <v>10</v>
      </c>
      <c r="Y11707" t="s">
        <v>113402</v>
      </c>
      <c r="Z11707">
        <f t="shared" si="1456"/>
        <v>1</v>
      </c>
      <c r="AA11707" s="4">
        <f>_xlfn.MINIFS(Table1[Order Month],Table1[User ID],Table1[[#This Row],[User ID]])</f>
        <v>44254</v>
      </c>
      <c r="AB11707">
        <f>Table1[[#This Row],[Product Amount]]+Table1[[#This Row],[Delivery Charges]]</f>
        <v>264</v>
      </c>
    </row>
    <row r="11708" spans="1:28" x14ac:dyDescent="0.3">
      <c r="A11708" s="3" t="s">
        <v>59490</v>
      </c>
      <c r="B11708" s="3" t="s">
        <v>59476</v>
      </c>
      <c r="C11708" s="3" t="s">
        <v>16</v>
      </c>
      <c r="D11708" s="3" t="s">
        <v>32</v>
      </c>
      <c r="E11708" s="3">
        <v>242894</v>
      </c>
      <c r="F11708" t="s">
        <v>59491</v>
      </c>
      <c r="G11708" s="3" t="s">
        <v>59492</v>
      </c>
      <c r="H11708" s="3" t="s">
        <v>59493</v>
      </c>
      <c r="I11708" s="3" t="s">
        <v>59494</v>
      </c>
      <c r="J11708" s="3" t="s">
        <v>22</v>
      </c>
      <c r="K11708" s="3"/>
      <c r="L11708" s="3">
        <v>159</v>
      </c>
      <c r="M11708" s="3">
        <v>37</v>
      </c>
      <c r="N11708" s="3">
        <v>0</v>
      </c>
      <c r="O11708" s="5">
        <f t="shared" si="1457"/>
        <v>0.35802083333333329</v>
      </c>
      <c r="P11708" s="4">
        <f t="shared" si="1458"/>
        <v>44325</v>
      </c>
      <c r="Q11708" s="5">
        <f t="shared" si="1459"/>
        <v>0.37982638888888887</v>
      </c>
      <c r="R11708" t="str">
        <f t="shared" si="1460"/>
        <v>Morning</v>
      </c>
      <c r="S11708" s="5">
        <f t="shared" si="1461"/>
        <v>2.1805555555555578E-2</v>
      </c>
      <c r="T11708" t="str">
        <f t="shared" si="1462"/>
        <v>Sunday</v>
      </c>
      <c r="U11708" t="str">
        <f t="shared" si="1463"/>
        <v>Weekend</v>
      </c>
      <c r="V11708">
        <f>COUNTIFS(Table1[User ID],Table1[[#This Row],[User ID]],Table1[Completion Flag],"YES")</f>
        <v>10</v>
      </c>
      <c r="W11708">
        <f>COUNTIFS(Table1[User ID],Table1[[#This Row],[User ID]],Table1[Completion Flag],"NO")</f>
        <v>0</v>
      </c>
      <c r="X11708">
        <f>Table1[[#This Row],[No of Orders Delivered]]+Table1[[#This Row],[No of Orders Not Delivered]]</f>
        <v>10</v>
      </c>
      <c r="Y11708" t="s">
        <v>113402</v>
      </c>
      <c r="Z11708">
        <f t="shared" si="1456"/>
        <v>4</v>
      </c>
      <c r="AA11708" s="4">
        <f>_xlfn.MINIFS(Table1[Order Month],Table1[User ID],Table1[[#This Row],[User ID]])</f>
        <v>44254</v>
      </c>
      <c r="AB11708">
        <f>Table1[[#This Row],[Product Amount]]+Table1[[#This Row],[Delivery Charges]]</f>
        <v>196</v>
      </c>
    </row>
    <row r="11709" spans="1:28" x14ac:dyDescent="0.3">
      <c r="A11709" s="3" t="s">
        <v>59495</v>
      </c>
      <c r="B11709" s="3" t="s">
        <v>59476</v>
      </c>
      <c r="C11709" s="3" t="s">
        <v>16</v>
      </c>
      <c r="D11709" s="3" t="s">
        <v>32</v>
      </c>
      <c r="E11709" s="3">
        <v>282539</v>
      </c>
      <c r="F11709" t="s">
        <v>59496</v>
      </c>
      <c r="G11709" s="3" t="s">
        <v>59497</v>
      </c>
      <c r="H11709" s="3" t="s">
        <v>59498</v>
      </c>
      <c r="I11709" s="3" t="s">
        <v>59499</v>
      </c>
      <c r="J11709" s="3" t="s">
        <v>22</v>
      </c>
      <c r="K11709" s="3">
        <v>5</v>
      </c>
      <c r="L11709" s="3">
        <v>619</v>
      </c>
      <c r="M11709" s="3">
        <v>0</v>
      </c>
      <c r="N11709" s="3">
        <v>62</v>
      </c>
      <c r="O11709" s="5">
        <f t="shared" si="1457"/>
        <v>0.85152777777777777</v>
      </c>
      <c r="P11709" s="4">
        <f t="shared" si="1458"/>
        <v>44376</v>
      </c>
      <c r="Q11709" s="5">
        <f t="shared" si="1459"/>
        <v>0.88694444444444442</v>
      </c>
      <c r="R11709" t="str">
        <f t="shared" si="1460"/>
        <v>Night</v>
      </c>
      <c r="S11709" s="5">
        <f t="shared" si="1461"/>
        <v>3.5416666666666652E-2</v>
      </c>
      <c r="T11709" t="str">
        <f t="shared" si="1462"/>
        <v>Tuesday</v>
      </c>
      <c r="U11709" t="str">
        <f t="shared" si="1463"/>
        <v>Weekday</v>
      </c>
      <c r="V11709">
        <f>COUNTIFS(Table1[User ID],Table1[[#This Row],[User ID]],Table1[Completion Flag],"YES")</f>
        <v>10</v>
      </c>
      <c r="W11709">
        <f>COUNTIFS(Table1[User ID],Table1[[#This Row],[User ID]],Table1[Completion Flag],"NO")</f>
        <v>0</v>
      </c>
      <c r="X11709">
        <f>Table1[[#This Row],[No of Orders Delivered]]+Table1[[#This Row],[No of Orders Not Delivered]]</f>
        <v>10</v>
      </c>
      <c r="Y11709" t="s">
        <v>113402</v>
      </c>
      <c r="Z11709">
        <f t="shared" si="1456"/>
        <v>6</v>
      </c>
      <c r="AA11709" s="4">
        <f>_xlfn.MINIFS(Table1[Order Month],Table1[User ID],Table1[[#This Row],[User ID]])</f>
        <v>44254</v>
      </c>
      <c r="AB11709">
        <f>Table1[[#This Row],[Product Amount]]+Table1[[#This Row],[Delivery Charges]]</f>
        <v>619</v>
      </c>
    </row>
    <row r="11710" spans="1:28" x14ac:dyDescent="0.3">
      <c r="A11710" s="3" t="s">
        <v>59500</v>
      </c>
      <c r="B11710" s="3" t="s">
        <v>59476</v>
      </c>
      <c r="C11710" s="3" t="s">
        <v>16</v>
      </c>
      <c r="D11710" s="3" t="s">
        <v>32</v>
      </c>
      <c r="E11710" s="3">
        <v>307994</v>
      </c>
      <c r="F11710" t="s">
        <v>59501</v>
      </c>
      <c r="G11710" s="3" t="s">
        <v>59502</v>
      </c>
      <c r="H11710" s="3" t="s">
        <v>59503</v>
      </c>
      <c r="I11710" s="3" t="s">
        <v>59504</v>
      </c>
      <c r="J11710" s="3" t="s">
        <v>22</v>
      </c>
      <c r="K11710" s="3"/>
      <c r="L11710" s="3">
        <v>269</v>
      </c>
      <c r="M11710" s="3">
        <v>25</v>
      </c>
      <c r="N11710" s="3">
        <v>37</v>
      </c>
      <c r="O11710" s="5">
        <f t="shared" si="1457"/>
        <v>0.7142708333333333</v>
      </c>
      <c r="P11710" s="4">
        <f t="shared" si="1458"/>
        <v>44409</v>
      </c>
      <c r="Q11710" s="5">
        <f t="shared" si="1459"/>
        <v>0.72622685185185187</v>
      </c>
      <c r="R11710" t="str">
        <f t="shared" si="1460"/>
        <v>Evening</v>
      </c>
      <c r="S11710" s="5">
        <f t="shared" si="1461"/>
        <v>1.1956018518518574E-2</v>
      </c>
      <c r="T11710" t="str">
        <f t="shared" si="1462"/>
        <v>Sunday</v>
      </c>
      <c r="U11710" t="str">
        <f t="shared" si="1463"/>
        <v>Weekend</v>
      </c>
      <c r="V11710">
        <f>COUNTIFS(Table1[User ID],Table1[[#This Row],[User ID]],Table1[Completion Flag],"YES")</f>
        <v>10</v>
      </c>
      <c r="W11710">
        <f>COUNTIFS(Table1[User ID],Table1[[#This Row],[User ID]],Table1[Completion Flag],"NO")</f>
        <v>0</v>
      </c>
      <c r="X11710">
        <f>Table1[[#This Row],[No of Orders Delivered]]+Table1[[#This Row],[No of Orders Not Delivered]]</f>
        <v>10</v>
      </c>
      <c r="Y11710" t="s">
        <v>113402</v>
      </c>
      <c r="Z11710">
        <f t="shared" si="1456"/>
        <v>7</v>
      </c>
      <c r="AA11710" s="4">
        <f>_xlfn.MINIFS(Table1[Order Month],Table1[User ID],Table1[[#This Row],[User ID]])</f>
        <v>44254</v>
      </c>
      <c r="AB11710">
        <f>Table1[[#This Row],[Product Amount]]+Table1[[#This Row],[Delivery Charges]]</f>
        <v>294</v>
      </c>
    </row>
    <row r="11711" spans="1:28" x14ac:dyDescent="0.3">
      <c r="A11711" s="3" t="s">
        <v>59505</v>
      </c>
      <c r="B11711" s="3" t="s">
        <v>59476</v>
      </c>
      <c r="C11711" s="3" t="s">
        <v>16</v>
      </c>
      <c r="D11711" s="3" t="s">
        <v>32</v>
      </c>
      <c r="E11711" s="3">
        <v>308000</v>
      </c>
      <c r="F11711" t="s">
        <v>4294</v>
      </c>
      <c r="G11711" s="3" t="s">
        <v>59506</v>
      </c>
      <c r="H11711" s="3" t="s">
        <v>59507</v>
      </c>
      <c r="I11711" s="3" t="s">
        <v>59508</v>
      </c>
      <c r="J11711" s="3" t="s">
        <v>22</v>
      </c>
      <c r="K11711" s="3"/>
      <c r="L11711" s="3">
        <v>245</v>
      </c>
      <c r="M11711" s="3">
        <v>25</v>
      </c>
      <c r="N11711" s="3">
        <v>0</v>
      </c>
      <c r="O11711" s="5">
        <f t="shared" si="1457"/>
        <v>0.7165625000000001</v>
      </c>
      <c r="P11711" s="4">
        <f t="shared" si="1458"/>
        <v>44409</v>
      </c>
      <c r="Q11711" s="5">
        <f t="shared" si="1459"/>
        <v>0.72771990740740744</v>
      </c>
      <c r="R11711" t="str">
        <f t="shared" si="1460"/>
        <v>Evening</v>
      </c>
      <c r="S11711" s="5">
        <f t="shared" si="1461"/>
        <v>1.1157407407407338E-2</v>
      </c>
      <c r="T11711" t="str">
        <f t="shared" si="1462"/>
        <v>Sunday</v>
      </c>
      <c r="U11711" t="str">
        <f t="shared" si="1463"/>
        <v>Weekend</v>
      </c>
      <c r="V11711">
        <f>COUNTIFS(Table1[User ID],Table1[[#This Row],[User ID]],Table1[Completion Flag],"YES")</f>
        <v>10</v>
      </c>
      <c r="W11711">
        <f>COUNTIFS(Table1[User ID],Table1[[#This Row],[User ID]],Table1[Completion Flag],"NO")</f>
        <v>0</v>
      </c>
      <c r="X11711">
        <f>Table1[[#This Row],[No of Orders Delivered]]+Table1[[#This Row],[No of Orders Not Delivered]]</f>
        <v>10</v>
      </c>
      <c r="Y11711" t="s">
        <v>113402</v>
      </c>
      <c r="Z11711">
        <f t="shared" si="1456"/>
        <v>1</v>
      </c>
      <c r="AA11711" s="4">
        <f>_xlfn.MINIFS(Table1[Order Month],Table1[User ID],Table1[[#This Row],[User ID]])</f>
        <v>44254</v>
      </c>
      <c r="AB11711">
        <f>Table1[[#This Row],[Product Amount]]+Table1[[#This Row],[Delivery Charges]]</f>
        <v>270</v>
      </c>
    </row>
    <row r="11712" spans="1:28" x14ac:dyDescent="0.3">
      <c r="A11712" s="3" t="s">
        <v>59509</v>
      </c>
      <c r="B11712" s="3" t="s">
        <v>59476</v>
      </c>
      <c r="C11712" s="3" t="s">
        <v>16</v>
      </c>
      <c r="D11712" s="3" t="s">
        <v>32</v>
      </c>
      <c r="E11712" s="3">
        <v>314386</v>
      </c>
      <c r="F11712" t="s">
        <v>59510</v>
      </c>
      <c r="G11712" s="3" t="s">
        <v>59511</v>
      </c>
      <c r="H11712" s="3" t="s">
        <v>59512</v>
      </c>
      <c r="I11712" s="3" t="s">
        <v>59513</v>
      </c>
      <c r="J11712" s="3" t="s">
        <v>22</v>
      </c>
      <c r="K11712" s="3">
        <v>5</v>
      </c>
      <c r="L11712" s="3">
        <v>517</v>
      </c>
      <c r="M11712" s="3">
        <v>25</v>
      </c>
      <c r="N11712" s="3">
        <v>89</v>
      </c>
      <c r="O11712" s="5">
        <f t="shared" si="1457"/>
        <v>0.94230324074074068</v>
      </c>
      <c r="P11712" s="4">
        <f t="shared" si="1458"/>
        <v>44418</v>
      </c>
      <c r="Q11712" s="5">
        <f t="shared" si="1459"/>
        <v>0.94862268518518522</v>
      </c>
      <c r="R11712" t="str">
        <f t="shared" si="1460"/>
        <v>Night</v>
      </c>
      <c r="S11712" s="5">
        <f t="shared" si="1461"/>
        <v>6.3194444444445441E-3</v>
      </c>
      <c r="T11712" t="str">
        <f t="shared" si="1462"/>
        <v>Tuesday</v>
      </c>
      <c r="U11712" t="str">
        <f t="shared" si="1463"/>
        <v>Weekday</v>
      </c>
      <c r="V11712">
        <f>COUNTIFS(Table1[User ID],Table1[[#This Row],[User ID]],Table1[Completion Flag],"YES")</f>
        <v>10</v>
      </c>
      <c r="W11712">
        <f>COUNTIFS(Table1[User ID],Table1[[#This Row],[User ID]],Table1[Completion Flag],"NO")</f>
        <v>0</v>
      </c>
      <c r="X11712">
        <f>Table1[[#This Row],[No of Orders Delivered]]+Table1[[#This Row],[No of Orders Not Delivered]]</f>
        <v>10</v>
      </c>
      <c r="Y11712" t="s">
        <v>113402</v>
      </c>
      <c r="Z11712">
        <f t="shared" si="1456"/>
        <v>4</v>
      </c>
      <c r="AA11712" s="4">
        <f>_xlfn.MINIFS(Table1[Order Month],Table1[User ID],Table1[[#This Row],[User ID]])</f>
        <v>44254</v>
      </c>
      <c r="AB11712">
        <f>Table1[[#This Row],[Product Amount]]+Table1[[#This Row],[Delivery Charges]]</f>
        <v>542</v>
      </c>
    </row>
    <row r="11713" spans="1:28" x14ac:dyDescent="0.3">
      <c r="A11713" s="3" t="s">
        <v>59514</v>
      </c>
      <c r="B11713" s="3" t="s">
        <v>59476</v>
      </c>
      <c r="C11713" s="3" t="s">
        <v>16</v>
      </c>
      <c r="D11713" s="3" t="s">
        <v>32</v>
      </c>
      <c r="E11713" s="3">
        <v>339558</v>
      </c>
      <c r="F11713" t="s">
        <v>13344</v>
      </c>
      <c r="G11713" s="3" t="s">
        <v>59515</v>
      </c>
      <c r="H11713" s="3" t="s">
        <v>59516</v>
      </c>
      <c r="I11713" s="3" t="s">
        <v>59517</v>
      </c>
      <c r="J11713" s="3" t="s">
        <v>22</v>
      </c>
      <c r="K11713" s="3">
        <v>5</v>
      </c>
      <c r="L11713" s="3">
        <v>88</v>
      </c>
      <c r="M11713" s="3">
        <v>25</v>
      </c>
      <c r="N11713" s="3">
        <v>0</v>
      </c>
      <c r="O11713" s="5">
        <f t="shared" si="1457"/>
        <v>0.9375</v>
      </c>
      <c r="P11713" s="4">
        <f t="shared" si="1458"/>
        <v>44444</v>
      </c>
      <c r="Q11713" s="5">
        <f t="shared" si="1459"/>
        <v>0.94697916666666659</v>
      </c>
      <c r="R11713" t="str">
        <f t="shared" si="1460"/>
        <v>Night</v>
      </c>
      <c r="S11713" s="5">
        <f t="shared" si="1461"/>
        <v>9.4791666666665941E-3</v>
      </c>
      <c r="T11713" t="str">
        <f t="shared" si="1462"/>
        <v>Sunday</v>
      </c>
      <c r="U11713" t="str">
        <f t="shared" si="1463"/>
        <v>Weekend</v>
      </c>
      <c r="V11713">
        <f>COUNTIFS(Table1[User ID],Table1[[#This Row],[User ID]],Table1[Completion Flag],"YES")</f>
        <v>10</v>
      </c>
      <c r="W11713">
        <f>COUNTIFS(Table1[User ID],Table1[[#This Row],[User ID]],Table1[Completion Flag],"NO")</f>
        <v>0</v>
      </c>
      <c r="X11713">
        <f>Table1[[#This Row],[No of Orders Delivered]]+Table1[[#This Row],[No of Orders Not Delivered]]</f>
        <v>10</v>
      </c>
      <c r="Y11713" t="s">
        <v>113402</v>
      </c>
      <c r="Z11713">
        <f t="shared" si="1456"/>
        <v>1</v>
      </c>
      <c r="AA11713" s="4">
        <f>_xlfn.MINIFS(Table1[Order Month],Table1[User ID],Table1[[#This Row],[User ID]])</f>
        <v>44254</v>
      </c>
      <c r="AB11713">
        <f>Table1[[#This Row],[Product Amount]]+Table1[[#This Row],[Delivery Charges]]</f>
        <v>113</v>
      </c>
    </row>
    <row r="11714" spans="1:28" x14ac:dyDescent="0.3">
      <c r="A11714" s="3" t="s">
        <v>59518</v>
      </c>
      <c r="B11714" s="3" t="s">
        <v>59476</v>
      </c>
      <c r="C11714" s="3" t="s">
        <v>16</v>
      </c>
      <c r="D11714" s="3" t="s">
        <v>32</v>
      </c>
      <c r="E11714" s="3">
        <v>361677</v>
      </c>
      <c r="F11714" t="s">
        <v>59519</v>
      </c>
      <c r="G11714" s="3" t="s">
        <v>59520</v>
      </c>
      <c r="H11714" s="3" t="s">
        <v>59521</v>
      </c>
      <c r="I11714" s="3" t="s">
        <v>59522</v>
      </c>
      <c r="J11714" s="3" t="s">
        <v>22</v>
      </c>
      <c r="K11714" s="3">
        <v>5</v>
      </c>
      <c r="L11714" s="3">
        <v>566</v>
      </c>
      <c r="M11714" s="3">
        <v>0</v>
      </c>
      <c r="N11714" s="3">
        <v>82</v>
      </c>
      <c r="O11714" s="5">
        <f t="shared" si="1457"/>
        <v>0.81880787037037039</v>
      </c>
      <c r="P11714" s="4">
        <f t="shared" si="1458"/>
        <v>44462</v>
      </c>
      <c r="Q11714" s="5">
        <f t="shared" si="1459"/>
        <v>0.8311574074074074</v>
      </c>
      <c r="R11714" t="str">
        <f t="shared" si="1460"/>
        <v>Evening</v>
      </c>
      <c r="S11714" s="5">
        <f t="shared" si="1461"/>
        <v>1.2349537037037006E-2</v>
      </c>
      <c r="T11714" t="str">
        <f t="shared" si="1462"/>
        <v>Thursday</v>
      </c>
      <c r="U11714" t="str">
        <f t="shared" si="1463"/>
        <v>Weekday</v>
      </c>
      <c r="V11714">
        <f>COUNTIFS(Table1[User ID],Table1[[#This Row],[User ID]],Table1[Completion Flag],"YES")</f>
        <v>10</v>
      </c>
      <c r="W11714">
        <f>COUNTIFS(Table1[User ID],Table1[[#This Row],[User ID]],Table1[Completion Flag],"NO")</f>
        <v>0</v>
      </c>
      <c r="X11714">
        <f>Table1[[#This Row],[No of Orders Delivered]]+Table1[[#This Row],[No of Orders Not Delivered]]</f>
        <v>10</v>
      </c>
      <c r="Y11714" t="s">
        <v>113402</v>
      </c>
      <c r="Z11714">
        <f t="shared" ref="Z11714:Z11777" si="1464">LEN(F11714)-LEN(SUBSTITUTE(F11714,",",""))+1</f>
        <v>4</v>
      </c>
      <c r="AA11714" s="4">
        <f>_xlfn.MINIFS(Table1[Order Month],Table1[User ID],Table1[[#This Row],[User ID]])</f>
        <v>44254</v>
      </c>
      <c r="AB11714">
        <f>Table1[[#This Row],[Product Amount]]+Table1[[#This Row],[Delivery Charges]]</f>
        <v>566</v>
      </c>
    </row>
    <row r="11715" spans="1:28" x14ac:dyDescent="0.3">
      <c r="A11715" s="3" t="s">
        <v>59523</v>
      </c>
      <c r="B11715" s="3" t="s">
        <v>59524</v>
      </c>
      <c r="C11715" s="3" t="s">
        <v>16</v>
      </c>
      <c r="D11715" s="3" t="s">
        <v>16</v>
      </c>
      <c r="E11715" s="3">
        <v>195347</v>
      </c>
      <c r="F11715" t="s">
        <v>59525</v>
      </c>
      <c r="G11715" s="3" t="s">
        <v>59526</v>
      </c>
      <c r="H11715" s="3" t="s">
        <v>59527</v>
      </c>
      <c r="I11715" s="3" t="s">
        <v>59528</v>
      </c>
      <c r="J11715" s="3" t="s">
        <v>22</v>
      </c>
      <c r="K11715" s="3"/>
      <c r="L11715" s="3">
        <v>200</v>
      </c>
      <c r="M11715" s="3">
        <v>25</v>
      </c>
      <c r="N11715" s="3">
        <v>0</v>
      </c>
      <c r="O11715" s="5">
        <f t="shared" ref="O11715:O11778" si="1465">TIMEVALUE(MID($A11715,12,9))</f>
        <v>0.70938657407407402</v>
      </c>
      <c r="P11715" s="4">
        <f t="shared" ref="P11715:P11778" si="1466">DATE(LEFT($A11715,4),MID($A11715,6,2),MID($A11715,9,2))</f>
        <v>44254</v>
      </c>
      <c r="Q11715" s="5">
        <f t="shared" ref="Q11715:Q11778" si="1467">TIMEVALUE(MID(I11715,12,9))</f>
        <v>0.71848379629629633</v>
      </c>
      <c r="R11715" t="str">
        <f t="shared" ref="R11715:R11778" si="1468">IF(AND($O11715&gt;=TIME(5,0,0),$O11715&lt;=TIME(12,0,0)),"Morning",IF(AND($O11715&gt;TIME(12,0,0),$O11715&lt;=TIME(17,0,0)),"Afternoon",IF(AND($O11715&gt;TIME(17,0,0),$O11715&lt;=TIME(20,0,0)),"Evening",IF(AND($O11715&gt;TIME(20,0,0),$O11715&lt;=TIME(23,0,0)),"Night",IF(AND($O11715&gt;TIME(23,0,0),),"LateNight","Latenight")))))</f>
        <v>Evening</v>
      </c>
      <c r="S11715" s="5">
        <f t="shared" ref="S11715:S11778" si="1469">MOD(Q11715-O11715,1)</f>
        <v>9.097222222222312E-3</v>
      </c>
      <c r="T11715" t="str">
        <f t="shared" ref="T11715:T11778" si="1470">TEXT($P11715,"dddd")</f>
        <v>Saturday</v>
      </c>
      <c r="U11715" t="str">
        <f t="shared" ref="U11715:U11778" si="1471">IF(OR(T11715="Sunday",T11715="Saturday"),"Weekend","Weekday")</f>
        <v>Weekend</v>
      </c>
      <c r="V11715">
        <f>COUNTIFS(Table1[User ID],Table1[[#This Row],[User ID]],Table1[Completion Flag],"YES")</f>
        <v>9</v>
      </c>
      <c r="W11715">
        <f>COUNTIFS(Table1[User ID],Table1[[#This Row],[User ID]],Table1[Completion Flag],"NO")</f>
        <v>0</v>
      </c>
      <c r="X11715">
        <f>Table1[[#This Row],[No of Orders Delivered]]+Table1[[#This Row],[No of Orders Not Delivered]]</f>
        <v>9</v>
      </c>
      <c r="Y11715" t="s">
        <v>113404</v>
      </c>
      <c r="Z11715">
        <f t="shared" si="1464"/>
        <v>4</v>
      </c>
      <c r="AA11715" s="4">
        <f>_xlfn.MINIFS(Table1[Order Month],Table1[User ID],Table1[[#This Row],[User ID]])</f>
        <v>44254</v>
      </c>
      <c r="AB11715">
        <f>Table1[[#This Row],[Product Amount]]+Table1[[#This Row],[Delivery Charges]]</f>
        <v>225</v>
      </c>
    </row>
    <row r="11716" spans="1:28" x14ac:dyDescent="0.3">
      <c r="A11716" s="3" t="s">
        <v>59529</v>
      </c>
      <c r="B11716" s="3" t="s">
        <v>59524</v>
      </c>
      <c r="C11716" s="3" t="s">
        <v>16</v>
      </c>
      <c r="D11716" s="3" t="s">
        <v>32</v>
      </c>
      <c r="E11716" s="3">
        <v>269365</v>
      </c>
      <c r="F11716" t="s">
        <v>59530</v>
      </c>
      <c r="G11716" s="3" t="s">
        <v>59531</v>
      </c>
      <c r="H11716" s="3" t="s">
        <v>59532</v>
      </c>
      <c r="I11716" s="3" t="s">
        <v>59533</v>
      </c>
      <c r="J11716" s="3" t="s">
        <v>22</v>
      </c>
      <c r="K11716" s="3">
        <v>5</v>
      </c>
      <c r="L11716" s="3">
        <v>483</v>
      </c>
      <c r="M11716" s="3">
        <v>25</v>
      </c>
      <c r="N11716" s="3">
        <v>5</v>
      </c>
      <c r="O11716" s="5">
        <f t="shared" si="1465"/>
        <v>0.87450231481481477</v>
      </c>
      <c r="P11716" s="4">
        <f t="shared" si="1466"/>
        <v>44359</v>
      </c>
      <c r="Q11716" s="5">
        <f t="shared" si="1467"/>
        <v>0.8822106481481482</v>
      </c>
      <c r="R11716" t="str">
        <f t="shared" si="1468"/>
        <v>Night</v>
      </c>
      <c r="S11716" s="5">
        <f t="shared" si="1469"/>
        <v>7.7083333333334281E-3</v>
      </c>
      <c r="T11716" t="str">
        <f t="shared" si="1470"/>
        <v>Saturday</v>
      </c>
      <c r="U11716" t="str">
        <f t="shared" si="1471"/>
        <v>Weekend</v>
      </c>
      <c r="V11716">
        <f>COUNTIFS(Table1[User ID],Table1[[#This Row],[User ID]],Table1[Completion Flag],"YES")</f>
        <v>9</v>
      </c>
      <c r="W11716">
        <f>COUNTIFS(Table1[User ID],Table1[[#This Row],[User ID]],Table1[Completion Flag],"NO")</f>
        <v>0</v>
      </c>
      <c r="X11716">
        <f>Table1[[#This Row],[No of Orders Delivered]]+Table1[[#This Row],[No of Orders Not Delivered]]</f>
        <v>9</v>
      </c>
      <c r="Y11716" t="s">
        <v>113404</v>
      </c>
      <c r="Z11716">
        <f t="shared" si="1464"/>
        <v>2</v>
      </c>
      <c r="AA11716" s="4">
        <f>_xlfn.MINIFS(Table1[Order Month],Table1[User ID],Table1[[#This Row],[User ID]])</f>
        <v>44254</v>
      </c>
      <c r="AB11716">
        <f>Table1[[#This Row],[Product Amount]]+Table1[[#This Row],[Delivery Charges]]</f>
        <v>508</v>
      </c>
    </row>
    <row r="11717" spans="1:28" x14ac:dyDescent="0.3">
      <c r="A11717" s="3" t="s">
        <v>59534</v>
      </c>
      <c r="B11717" s="3" t="s">
        <v>59524</v>
      </c>
      <c r="C11717" s="3" t="s">
        <v>16</v>
      </c>
      <c r="D11717" s="3" t="s">
        <v>32</v>
      </c>
      <c r="E11717" s="3">
        <v>271691</v>
      </c>
      <c r="F11717" t="s">
        <v>354</v>
      </c>
      <c r="G11717" s="3" t="s">
        <v>59535</v>
      </c>
      <c r="H11717" s="3" t="s">
        <v>59536</v>
      </c>
      <c r="I11717" s="3" t="s">
        <v>59537</v>
      </c>
      <c r="J11717" s="3" t="s">
        <v>22</v>
      </c>
      <c r="K11717" s="3"/>
      <c r="L11717" s="3">
        <v>310</v>
      </c>
      <c r="M11717" s="3">
        <v>25</v>
      </c>
      <c r="N11717" s="3">
        <v>0</v>
      </c>
      <c r="O11717" s="5">
        <f t="shared" si="1465"/>
        <v>0.38068287037037035</v>
      </c>
      <c r="P11717" s="4">
        <f t="shared" si="1466"/>
        <v>44363</v>
      </c>
      <c r="Q11717" s="5">
        <f t="shared" si="1467"/>
        <v>0.39020833333333332</v>
      </c>
      <c r="R11717" t="str">
        <f t="shared" si="1468"/>
        <v>Morning</v>
      </c>
      <c r="S11717" s="5">
        <f t="shared" si="1469"/>
        <v>9.5254629629629717E-3</v>
      </c>
      <c r="T11717" t="str">
        <f t="shared" si="1470"/>
        <v>Wednesday</v>
      </c>
      <c r="U11717" t="str">
        <f t="shared" si="1471"/>
        <v>Weekday</v>
      </c>
      <c r="V11717">
        <f>COUNTIFS(Table1[User ID],Table1[[#This Row],[User ID]],Table1[Completion Flag],"YES")</f>
        <v>9</v>
      </c>
      <c r="W11717">
        <f>COUNTIFS(Table1[User ID],Table1[[#This Row],[User ID]],Table1[Completion Flag],"NO")</f>
        <v>0</v>
      </c>
      <c r="X11717">
        <f>Table1[[#This Row],[No of Orders Delivered]]+Table1[[#This Row],[No of Orders Not Delivered]]</f>
        <v>9</v>
      </c>
      <c r="Y11717" t="s">
        <v>113404</v>
      </c>
      <c r="Z11717">
        <f t="shared" si="1464"/>
        <v>1</v>
      </c>
      <c r="AA11717" s="4">
        <f>_xlfn.MINIFS(Table1[Order Month],Table1[User ID],Table1[[#This Row],[User ID]])</f>
        <v>44254</v>
      </c>
      <c r="AB11717">
        <f>Table1[[#This Row],[Product Amount]]+Table1[[#This Row],[Delivery Charges]]</f>
        <v>335</v>
      </c>
    </row>
    <row r="11718" spans="1:28" x14ac:dyDescent="0.3">
      <c r="A11718" s="3" t="s">
        <v>59538</v>
      </c>
      <c r="B11718" s="3" t="s">
        <v>59524</v>
      </c>
      <c r="C11718" s="3" t="s">
        <v>16</v>
      </c>
      <c r="D11718" s="3" t="s">
        <v>32</v>
      </c>
      <c r="E11718" s="3">
        <v>293081</v>
      </c>
      <c r="F11718" t="s">
        <v>6630</v>
      </c>
      <c r="G11718" s="3" t="s">
        <v>59539</v>
      </c>
      <c r="H11718" s="3" t="s">
        <v>59540</v>
      </c>
      <c r="I11718" s="3" t="s">
        <v>59541</v>
      </c>
      <c r="J11718" s="3" t="s">
        <v>22</v>
      </c>
      <c r="K11718" s="3">
        <v>5</v>
      </c>
      <c r="L11718" s="3">
        <v>165</v>
      </c>
      <c r="M11718" s="3">
        <v>25</v>
      </c>
      <c r="N11718" s="3">
        <v>0</v>
      </c>
      <c r="O11718" s="5">
        <f t="shared" si="1465"/>
        <v>0.90268518518518526</v>
      </c>
      <c r="P11718" s="4">
        <f t="shared" si="1466"/>
        <v>44389</v>
      </c>
      <c r="Q11718" s="5">
        <f t="shared" si="1467"/>
        <v>0.90981481481481474</v>
      </c>
      <c r="R11718" t="str">
        <f t="shared" si="1468"/>
        <v>Night</v>
      </c>
      <c r="S11718" s="5">
        <f t="shared" si="1469"/>
        <v>7.1296296296294859E-3</v>
      </c>
      <c r="T11718" t="str">
        <f t="shared" si="1470"/>
        <v>Monday</v>
      </c>
      <c r="U11718" t="str">
        <f t="shared" si="1471"/>
        <v>Weekday</v>
      </c>
      <c r="V11718">
        <f>COUNTIFS(Table1[User ID],Table1[[#This Row],[User ID]],Table1[Completion Flag],"YES")</f>
        <v>9</v>
      </c>
      <c r="W11718">
        <f>COUNTIFS(Table1[User ID],Table1[[#This Row],[User ID]],Table1[Completion Flag],"NO")</f>
        <v>0</v>
      </c>
      <c r="X11718">
        <f>Table1[[#This Row],[No of Orders Delivered]]+Table1[[#This Row],[No of Orders Not Delivered]]</f>
        <v>9</v>
      </c>
      <c r="Y11718" t="s">
        <v>113404</v>
      </c>
      <c r="Z11718">
        <f t="shared" si="1464"/>
        <v>1</v>
      </c>
      <c r="AA11718" s="4">
        <f>_xlfn.MINIFS(Table1[Order Month],Table1[User ID],Table1[[#This Row],[User ID]])</f>
        <v>44254</v>
      </c>
      <c r="AB11718">
        <f>Table1[[#This Row],[Product Amount]]+Table1[[#This Row],[Delivery Charges]]</f>
        <v>190</v>
      </c>
    </row>
    <row r="11719" spans="1:28" x14ac:dyDescent="0.3">
      <c r="A11719" s="3" t="s">
        <v>59542</v>
      </c>
      <c r="B11719" s="3" t="s">
        <v>59524</v>
      </c>
      <c r="C11719" s="3" t="s">
        <v>16</v>
      </c>
      <c r="D11719" s="3" t="s">
        <v>32</v>
      </c>
      <c r="E11719" s="3">
        <v>295921</v>
      </c>
      <c r="F11719" t="s">
        <v>14530</v>
      </c>
      <c r="G11719" s="3" t="s">
        <v>59543</v>
      </c>
      <c r="H11719" s="3" t="s">
        <v>59544</v>
      </c>
      <c r="I11719" s="3" t="s">
        <v>59545</v>
      </c>
      <c r="J11719" s="3" t="s">
        <v>22</v>
      </c>
      <c r="K11719" s="3"/>
      <c r="L11719" s="3">
        <v>313</v>
      </c>
      <c r="M11719" s="3">
        <v>25</v>
      </c>
      <c r="N11719" s="3">
        <v>35</v>
      </c>
      <c r="O11719" s="5">
        <f t="shared" si="1465"/>
        <v>0.75641203703703708</v>
      </c>
      <c r="P11719" s="4">
        <f t="shared" si="1466"/>
        <v>44393</v>
      </c>
      <c r="Q11719" s="5">
        <f t="shared" si="1467"/>
        <v>0.77317129629629633</v>
      </c>
      <c r="R11719" t="str">
        <f t="shared" si="1468"/>
        <v>Evening</v>
      </c>
      <c r="S11719" s="5">
        <f t="shared" si="1469"/>
        <v>1.6759259259259252E-2</v>
      </c>
      <c r="T11719" t="str">
        <f t="shared" si="1470"/>
        <v>Friday</v>
      </c>
      <c r="U11719" t="str">
        <f t="shared" si="1471"/>
        <v>Weekday</v>
      </c>
      <c r="V11719">
        <f>COUNTIFS(Table1[User ID],Table1[[#This Row],[User ID]],Table1[Completion Flag],"YES")</f>
        <v>9</v>
      </c>
      <c r="W11719">
        <f>COUNTIFS(Table1[User ID],Table1[[#This Row],[User ID]],Table1[Completion Flag],"NO")</f>
        <v>0</v>
      </c>
      <c r="X11719">
        <f>Table1[[#This Row],[No of Orders Delivered]]+Table1[[#This Row],[No of Orders Not Delivered]]</f>
        <v>9</v>
      </c>
      <c r="Y11719" t="s">
        <v>113404</v>
      </c>
      <c r="Z11719">
        <f t="shared" si="1464"/>
        <v>2</v>
      </c>
      <c r="AA11719" s="4">
        <f>_xlfn.MINIFS(Table1[Order Month],Table1[User ID],Table1[[#This Row],[User ID]])</f>
        <v>44254</v>
      </c>
      <c r="AB11719">
        <f>Table1[[#This Row],[Product Amount]]+Table1[[#This Row],[Delivery Charges]]</f>
        <v>338</v>
      </c>
    </row>
    <row r="11720" spans="1:28" x14ac:dyDescent="0.3">
      <c r="A11720" s="3" t="s">
        <v>59546</v>
      </c>
      <c r="B11720" s="3" t="s">
        <v>59524</v>
      </c>
      <c r="C11720" s="3" t="s">
        <v>16</v>
      </c>
      <c r="D11720" s="3" t="s">
        <v>32</v>
      </c>
      <c r="E11720" s="3">
        <v>306884</v>
      </c>
      <c r="F11720" t="s">
        <v>525</v>
      </c>
      <c r="G11720" s="3" t="s">
        <v>59547</v>
      </c>
      <c r="H11720" s="3" t="s">
        <v>59548</v>
      </c>
      <c r="I11720" s="3" t="s">
        <v>59549</v>
      </c>
      <c r="J11720" s="3" t="s">
        <v>22</v>
      </c>
      <c r="K11720" s="3"/>
      <c r="L11720" s="3">
        <v>330</v>
      </c>
      <c r="M11720" s="3">
        <v>33</v>
      </c>
      <c r="N11720" s="3">
        <v>0</v>
      </c>
      <c r="O11720" s="5">
        <f t="shared" si="1465"/>
        <v>1.5474537037037038E-2</v>
      </c>
      <c r="P11720" s="4">
        <f t="shared" si="1466"/>
        <v>44408</v>
      </c>
      <c r="Q11720" s="5">
        <f t="shared" si="1467"/>
        <v>2.179398148148148E-2</v>
      </c>
      <c r="R11720" t="str">
        <f t="shared" si="1468"/>
        <v>Latenight</v>
      </c>
      <c r="S11720" s="5">
        <f t="shared" si="1469"/>
        <v>6.3194444444444418E-3</v>
      </c>
      <c r="T11720" t="str">
        <f t="shared" si="1470"/>
        <v>Saturday</v>
      </c>
      <c r="U11720" t="str">
        <f t="shared" si="1471"/>
        <v>Weekend</v>
      </c>
      <c r="V11720">
        <f>COUNTIFS(Table1[User ID],Table1[[#This Row],[User ID]],Table1[Completion Flag],"YES")</f>
        <v>9</v>
      </c>
      <c r="W11720">
        <f>COUNTIFS(Table1[User ID],Table1[[#This Row],[User ID]],Table1[Completion Flag],"NO")</f>
        <v>0</v>
      </c>
      <c r="X11720">
        <f>Table1[[#This Row],[No of Orders Delivered]]+Table1[[#This Row],[No of Orders Not Delivered]]</f>
        <v>9</v>
      </c>
      <c r="Y11720" t="s">
        <v>113404</v>
      </c>
      <c r="Z11720">
        <f t="shared" si="1464"/>
        <v>1</v>
      </c>
      <c r="AA11720" s="4">
        <f>_xlfn.MINIFS(Table1[Order Month],Table1[User ID],Table1[[#This Row],[User ID]])</f>
        <v>44254</v>
      </c>
      <c r="AB11720">
        <f>Table1[[#This Row],[Product Amount]]+Table1[[#This Row],[Delivery Charges]]</f>
        <v>363</v>
      </c>
    </row>
    <row r="11721" spans="1:28" x14ac:dyDescent="0.3">
      <c r="A11721" s="3" t="s">
        <v>59550</v>
      </c>
      <c r="B11721" s="3" t="s">
        <v>59524</v>
      </c>
      <c r="C11721" s="3" t="s">
        <v>16</v>
      </c>
      <c r="D11721" s="3" t="s">
        <v>32</v>
      </c>
      <c r="E11721" s="3">
        <v>326754</v>
      </c>
      <c r="F11721" t="s">
        <v>59551</v>
      </c>
      <c r="G11721" s="3" t="s">
        <v>59552</v>
      </c>
      <c r="H11721" s="3" t="s">
        <v>59553</v>
      </c>
      <c r="I11721" s="3" t="s">
        <v>59554</v>
      </c>
      <c r="J11721" s="3" t="s">
        <v>22</v>
      </c>
      <c r="K11721" s="3"/>
      <c r="L11721" s="3">
        <v>1194</v>
      </c>
      <c r="M11721" s="3">
        <v>0</v>
      </c>
      <c r="N11721" s="3">
        <v>699</v>
      </c>
      <c r="O11721" s="5">
        <f t="shared" si="1465"/>
        <v>0.91700231481481476</v>
      </c>
      <c r="P11721" s="4">
        <f t="shared" si="1466"/>
        <v>44432</v>
      </c>
      <c r="Q11721" s="5">
        <f t="shared" si="1467"/>
        <v>0.92960648148148151</v>
      </c>
      <c r="R11721" t="str">
        <f t="shared" si="1468"/>
        <v>Night</v>
      </c>
      <c r="S11721" s="5">
        <f t="shared" si="1469"/>
        <v>1.260416666666675E-2</v>
      </c>
      <c r="T11721" t="str">
        <f t="shared" si="1470"/>
        <v>Tuesday</v>
      </c>
      <c r="U11721" t="str">
        <f t="shared" si="1471"/>
        <v>Weekday</v>
      </c>
      <c r="V11721">
        <f>COUNTIFS(Table1[User ID],Table1[[#This Row],[User ID]],Table1[Completion Flag],"YES")</f>
        <v>9</v>
      </c>
      <c r="W11721">
        <f>COUNTIFS(Table1[User ID],Table1[[#This Row],[User ID]],Table1[Completion Flag],"NO")</f>
        <v>0</v>
      </c>
      <c r="X11721">
        <f>Table1[[#This Row],[No of Orders Delivered]]+Table1[[#This Row],[No of Orders Not Delivered]]</f>
        <v>9</v>
      </c>
      <c r="Y11721" t="s">
        <v>113404</v>
      </c>
      <c r="Z11721">
        <f t="shared" si="1464"/>
        <v>4</v>
      </c>
      <c r="AA11721" s="4">
        <f>_xlfn.MINIFS(Table1[Order Month],Table1[User ID],Table1[[#This Row],[User ID]])</f>
        <v>44254</v>
      </c>
      <c r="AB11721">
        <f>Table1[[#This Row],[Product Amount]]+Table1[[#This Row],[Delivery Charges]]</f>
        <v>1194</v>
      </c>
    </row>
    <row r="11722" spans="1:28" x14ac:dyDescent="0.3">
      <c r="A11722" s="3" t="s">
        <v>59555</v>
      </c>
      <c r="B11722" s="3" t="s">
        <v>59524</v>
      </c>
      <c r="C11722" s="3" t="s">
        <v>16</v>
      </c>
      <c r="D11722" s="3" t="s">
        <v>32</v>
      </c>
      <c r="E11722" s="3">
        <v>360888</v>
      </c>
      <c r="F11722" t="s">
        <v>13919</v>
      </c>
      <c r="G11722" s="3" t="s">
        <v>59556</v>
      </c>
      <c r="H11722" s="3" t="s">
        <v>59557</v>
      </c>
      <c r="I11722" s="3" t="s">
        <v>59558</v>
      </c>
      <c r="J11722" s="3" t="s">
        <v>22</v>
      </c>
      <c r="K11722" s="3"/>
      <c r="L11722" s="3">
        <v>330</v>
      </c>
      <c r="M11722" s="3">
        <v>0</v>
      </c>
      <c r="N11722" s="3">
        <v>0</v>
      </c>
      <c r="O11722" s="5">
        <f t="shared" si="1465"/>
        <v>3.9710648148148148E-2</v>
      </c>
      <c r="P11722" s="4">
        <f t="shared" si="1466"/>
        <v>44462</v>
      </c>
      <c r="Q11722" s="5">
        <f t="shared" si="1467"/>
        <v>4.7835648148148148E-2</v>
      </c>
      <c r="R11722" t="str">
        <f t="shared" si="1468"/>
        <v>Latenight</v>
      </c>
      <c r="S11722" s="5">
        <f t="shared" si="1469"/>
        <v>8.1250000000000003E-3</v>
      </c>
      <c r="T11722" t="str">
        <f t="shared" si="1470"/>
        <v>Thursday</v>
      </c>
      <c r="U11722" t="str">
        <f t="shared" si="1471"/>
        <v>Weekday</v>
      </c>
      <c r="V11722">
        <f>COUNTIFS(Table1[User ID],Table1[[#This Row],[User ID]],Table1[Completion Flag],"YES")</f>
        <v>9</v>
      </c>
      <c r="W11722">
        <f>COUNTIFS(Table1[User ID],Table1[[#This Row],[User ID]],Table1[Completion Flag],"NO")</f>
        <v>0</v>
      </c>
      <c r="X11722">
        <f>Table1[[#This Row],[No of Orders Delivered]]+Table1[[#This Row],[No of Orders Not Delivered]]</f>
        <v>9</v>
      </c>
      <c r="Y11722" t="s">
        <v>113404</v>
      </c>
      <c r="Z11722">
        <f t="shared" si="1464"/>
        <v>1</v>
      </c>
      <c r="AA11722" s="4">
        <f>_xlfn.MINIFS(Table1[Order Month],Table1[User ID],Table1[[#This Row],[User ID]])</f>
        <v>44254</v>
      </c>
      <c r="AB11722">
        <f>Table1[[#This Row],[Product Amount]]+Table1[[#This Row],[Delivery Charges]]</f>
        <v>330</v>
      </c>
    </row>
    <row r="11723" spans="1:28" x14ac:dyDescent="0.3">
      <c r="A11723" s="3" t="s">
        <v>59559</v>
      </c>
      <c r="B11723" s="3" t="s">
        <v>59524</v>
      </c>
      <c r="C11723" s="3" t="s">
        <v>16</v>
      </c>
      <c r="D11723" s="3" t="s">
        <v>32</v>
      </c>
      <c r="E11723" s="3">
        <v>367492</v>
      </c>
      <c r="F11723" t="s">
        <v>13919</v>
      </c>
      <c r="G11723" s="3" t="s">
        <v>59560</v>
      </c>
      <c r="H11723" s="3" t="s">
        <v>59561</v>
      </c>
      <c r="I11723" s="3" t="s">
        <v>59562</v>
      </c>
      <c r="J11723" s="3" t="s">
        <v>22</v>
      </c>
      <c r="K11723" s="3">
        <v>5</v>
      </c>
      <c r="L11723" s="3">
        <v>330</v>
      </c>
      <c r="M11723" s="3">
        <v>0</v>
      </c>
      <c r="N11723" s="3">
        <v>0</v>
      </c>
      <c r="O11723" s="5">
        <f t="shared" si="1465"/>
        <v>0.8884143518518518</v>
      </c>
      <c r="P11723" s="4">
        <f t="shared" si="1466"/>
        <v>44466</v>
      </c>
      <c r="Q11723" s="5">
        <f t="shared" si="1467"/>
        <v>0.90211805555555558</v>
      </c>
      <c r="R11723" t="str">
        <f t="shared" si="1468"/>
        <v>Night</v>
      </c>
      <c r="S11723" s="5">
        <f t="shared" si="1469"/>
        <v>1.3703703703703773E-2</v>
      </c>
      <c r="T11723" t="str">
        <f t="shared" si="1470"/>
        <v>Monday</v>
      </c>
      <c r="U11723" t="str">
        <f t="shared" si="1471"/>
        <v>Weekday</v>
      </c>
      <c r="V11723">
        <f>COUNTIFS(Table1[User ID],Table1[[#This Row],[User ID]],Table1[Completion Flag],"YES")</f>
        <v>9</v>
      </c>
      <c r="W11723">
        <f>COUNTIFS(Table1[User ID],Table1[[#This Row],[User ID]],Table1[Completion Flag],"NO")</f>
        <v>0</v>
      </c>
      <c r="X11723">
        <f>Table1[[#This Row],[No of Orders Delivered]]+Table1[[#This Row],[No of Orders Not Delivered]]</f>
        <v>9</v>
      </c>
      <c r="Y11723" t="s">
        <v>113404</v>
      </c>
      <c r="Z11723">
        <f t="shared" si="1464"/>
        <v>1</v>
      </c>
      <c r="AA11723" s="4">
        <f>_xlfn.MINIFS(Table1[Order Month],Table1[User ID],Table1[[#This Row],[User ID]])</f>
        <v>44254</v>
      </c>
      <c r="AB11723">
        <f>Table1[[#This Row],[Product Amount]]+Table1[[#This Row],[Delivery Charges]]</f>
        <v>330</v>
      </c>
    </row>
    <row r="11724" spans="1:28" x14ac:dyDescent="0.3">
      <c r="A11724" s="3" t="s">
        <v>59563</v>
      </c>
      <c r="B11724" s="3" t="s">
        <v>59564</v>
      </c>
      <c r="C11724" s="3" t="s">
        <v>16</v>
      </c>
      <c r="D11724" s="3" t="s">
        <v>719</v>
      </c>
      <c r="E11724" s="3">
        <v>195311</v>
      </c>
      <c r="F11724" t="s">
        <v>59565</v>
      </c>
      <c r="G11724" s="3" t="s">
        <v>59566</v>
      </c>
      <c r="H11724" s="3"/>
      <c r="I11724" s="3" t="s">
        <v>59567</v>
      </c>
      <c r="J11724" s="3" t="s">
        <v>110</v>
      </c>
      <c r="K11724" s="3"/>
      <c r="L11724" s="3">
        <v>69</v>
      </c>
      <c r="M11724" s="3"/>
      <c r="N11724" s="3"/>
      <c r="O11724" s="5">
        <f t="shared" si="1465"/>
        <v>0.63372685185185185</v>
      </c>
      <c r="P11724" s="4">
        <f t="shared" si="1466"/>
        <v>44254</v>
      </c>
      <c r="Q11724" s="5">
        <f t="shared" si="1467"/>
        <v>0.6350231481481482</v>
      </c>
      <c r="R11724" t="str">
        <f t="shared" si="1468"/>
        <v>Afternoon</v>
      </c>
      <c r="S11724" s="5">
        <f t="shared" si="1469"/>
        <v>1.2962962962963509E-3</v>
      </c>
      <c r="T11724" t="str">
        <f t="shared" si="1470"/>
        <v>Saturday</v>
      </c>
      <c r="U11724" t="str">
        <f t="shared" si="1471"/>
        <v>Weekend</v>
      </c>
      <c r="V11724">
        <f>COUNTIFS(Table1[User ID],Table1[[#This Row],[User ID]],Table1[Completion Flag],"YES")</f>
        <v>1</v>
      </c>
      <c r="W11724">
        <f>COUNTIFS(Table1[User ID],Table1[[#This Row],[User ID]],Table1[Completion Flag],"NO")</f>
        <v>1</v>
      </c>
      <c r="X11724">
        <f>Table1[[#This Row],[No of Orders Delivered]]+Table1[[#This Row],[No of Orders Not Delivered]]</f>
        <v>2</v>
      </c>
      <c r="Y11724" t="s">
        <v>113401</v>
      </c>
      <c r="Z11724">
        <f t="shared" si="1464"/>
        <v>4</v>
      </c>
      <c r="AA11724" s="4">
        <f>_xlfn.MINIFS(Table1[Order Month],Table1[User ID],Table1[[#This Row],[User ID]])</f>
        <v>44254</v>
      </c>
      <c r="AB11724">
        <f>Table1[[#This Row],[Product Amount]]+Table1[[#This Row],[Delivery Charges]]</f>
        <v>69</v>
      </c>
    </row>
    <row r="11725" spans="1:28" x14ac:dyDescent="0.3">
      <c r="A11725" s="3" t="s">
        <v>59568</v>
      </c>
      <c r="B11725" s="3" t="s">
        <v>59564</v>
      </c>
      <c r="C11725" s="3" t="s">
        <v>16</v>
      </c>
      <c r="D11725" s="3" t="s">
        <v>719</v>
      </c>
      <c r="E11725" s="3">
        <v>195315</v>
      </c>
      <c r="F11725" t="s">
        <v>59569</v>
      </c>
      <c r="G11725" s="3" t="s">
        <v>59570</v>
      </c>
      <c r="H11725" s="3" t="s">
        <v>59571</v>
      </c>
      <c r="I11725" s="3" t="s">
        <v>59572</v>
      </c>
      <c r="J11725" s="3" t="s">
        <v>22</v>
      </c>
      <c r="K11725" s="3"/>
      <c r="L11725" s="3">
        <v>69</v>
      </c>
      <c r="M11725" s="3">
        <v>45</v>
      </c>
      <c r="N11725" s="3">
        <v>0</v>
      </c>
      <c r="O11725" s="5">
        <f t="shared" si="1465"/>
        <v>0.63714120370370375</v>
      </c>
      <c r="P11725" s="4">
        <f t="shared" si="1466"/>
        <v>44254</v>
      </c>
      <c r="Q11725" s="5">
        <f t="shared" si="1467"/>
        <v>0.65348379629629627</v>
      </c>
      <c r="R11725" t="str">
        <f t="shared" si="1468"/>
        <v>Afternoon</v>
      </c>
      <c r="S11725" s="5">
        <f t="shared" si="1469"/>
        <v>1.634259259259252E-2</v>
      </c>
      <c r="T11725" t="str">
        <f t="shared" si="1470"/>
        <v>Saturday</v>
      </c>
      <c r="U11725" t="str">
        <f t="shared" si="1471"/>
        <v>Weekend</v>
      </c>
      <c r="V11725">
        <f>COUNTIFS(Table1[User ID],Table1[[#This Row],[User ID]],Table1[Completion Flag],"YES")</f>
        <v>1</v>
      </c>
      <c r="W11725">
        <f>COUNTIFS(Table1[User ID],Table1[[#This Row],[User ID]],Table1[Completion Flag],"NO")</f>
        <v>1</v>
      </c>
      <c r="X11725">
        <f>Table1[[#This Row],[No of Orders Delivered]]+Table1[[#This Row],[No of Orders Not Delivered]]</f>
        <v>2</v>
      </c>
      <c r="Y11725" t="s">
        <v>113401</v>
      </c>
      <c r="Z11725">
        <f t="shared" si="1464"/>
        <v>3</v>
      </c>
      <c r="AA11725" s="4">
        <f>_xlfn.MINIFS(Table1[Order Month],Table1[User ID],Table1[[#This Row],[User ID]])</f>
        <v>44254</v>
      </c>
      <c r="AB11725">
        <f>Table1[[#This Row],[Product Amount]]+Table1[[#This Row],[Delivery Charges]]</f>
        <v>114</v>
      </c>
    </row>
    <row r="11726" spans="1:28" x14ac:dyDescent="0.3">
      <c r="A11726" s="3" t="s">
        <v>59573</v>
      </c>
      <c r="B11726" s="3" t="s">
        <v>59574</v>
      </c>
      <c r="C11726" s="3" t="s">
        <v>16</v>
      </c>
      <c r="D11726" s="3" t="s">
        <v>16</v>
      </c>
      <c r="E11726" s="3">
        <v>195219</v>
      </c>
      <c r="F11726" t="s">
        <v>59575</v>
      </c>
      <c r="G11726" s="3" t="s">
        <v>59576</v>
      </c>
      <c r="H11726" s="3" t="s">
        <v>59577</v>
      </c>
      <c r="I11726" s="3" t="s">
        <v>59578</v>
      </c>
      <c r="J11726" s="3" t="s">
        <v>22</v>
      </c>
      <c r="K11726" s="3">
        <v>5</v>
      </c>
      <c r="L11726" s="3">
        <v>500</v>
      </c>
      <c r="M11726" s="3">
        <v>25</v>
      </c>
      <c r="N11726" s="3">
        <v>0</v>
      </c>
      <c r="O11726" s="5">
        <f t="shared" si="1465"/>
        <v>0.49435185185185188</v>
      </c>
      <c r="P11726" s="4">
        <f t="shared" si="1466"/>
        <v>44254</v>
      </c>
      <c r="Q11726" s="5">
        <f t="shared" si="1467"/>
        <v>0.50240740740740741</v>
      </c>
      <c r="R11726" t="str">
        <f t="shared" si="1468"/>
        <v>Morning</v>
      </c>
      <c r="S11726" s="5">
        <f t="shared" si="1469"/>
        <v>8.055555555555538E-3</v>
      </c>
      <c r="T11726" t="str">
        <f t="shared" si="1470"/>
        <v>Saturday</v>
      </c>
      <c r="U11726" t="str">
        <f t="shared" si="1471"/>
        <v>Weekend</v>
      </c>
      <c r="V11726">
        <f>COUNTIFS(Table1[User ID],Table1[[#This Row],[User ID]],Table1[Completion Flag],"YES")</f>
        <v>14</v>
      </c>
      <c r="W11726">
        <f>COUNTIFS(Table1[User ID],Table1[[#This Row],[User ID]],Table1[Completion Flag],"NO")</f>
        <v>0</v>
      </c>
      <c r="X11726">
        <f>Table1[[#This Row],[No of Orders Delivered]]+Table1[[#This Row],[No of Orders Not Delivered]]</f>
        <v>14</v>
      </c>
      <c r="Y11726" t="s">
        <v>113406</v>
      </c>
      <c r="Z11726">
        <f t="shared" si="1464"/>
        <v>3</v>
      </c>
      <c r="AA11726" s="4">
        <f>_xlfn.MINIFS(Table1[Order Month],Table1[User ID],Table1[[#This Row],[User ID]])</f>
        <v>44254</v>
      </c>
      <c r="AB11726">
        <f>Table1[[#This Row],[Product Amount]]+Table1[[#This Row],[Delivery Charges]]</f>
        <v>525</v>
      </c>
    </row>
    <row r="11727" spans="1:28" x14ac:dyDescent="0.3">
      <c r="A11727" s="3" t="s">
        <v>59579</v>
      </c>
      <c r="B11727" s="3" t="s">
        <v>59574</v>
      </c>
      <c r="C11727" s="3" t="s">
        <v>16</v>
      </c>
      <c r="D11727" s="3" t="s">
        <v>16</v>
      </c>
      <c r="E11727" s="3">
        <v>195841</v>
      </c>
      <c r="F11727" t="s">
        <v>59580</v>
      </c>
      <c r="G11727" s="3" t="s">
        <v>59581</v>
      </c>
      <c r="H11727" s="3" t="s">
        <v>59582</v>
      </c>
      <c r="I11727" s="3" t="s">
        <v>59583</v>
      </c>
      <c r="J11727" s="3" t="s">
        <v>22</v>
      </c>
      <c r="K11727" s="3">
        <v>5</v>
      </c>
      <c r="L11727" s="3">
        <v>484</v>
      </c>
      <c r="M11727" s="3">
        <v>25</v>
      </c>
      <c r="N11727" s="3">
        <v>6</v>
      </c>
      <c r="O11727" s="5">
        <f t="shared" si="1465"/>
        <v>0.6004976851851852</v>
      </c>
      <c r="P11727" s="4">
        <f t="shared" si="1466"/>
        <v>44255</v>
      </c>
      <c r="Q11727" s="5">
        <f t="shared" si="1467"/>
        <v>0.60739583333333336</v>
      </c>
      <c r="R11727" t="str">
        <f t="shared" si="1468"/>
        <v>Afternoon</v>
      </c>
      <c r="S11727" s="5">
        <f t="shared" si="1469"/>
        <v>6.8981481481481532E-3</v>
      </c>
      <c r="T11727" t="str">
        <f t="shared" si="1470"/>
        <v>Sunday</v>
      </c>
      <c r="U11727" t="str">
        <f t="shared" si="1471"/>
        <v>Weekend</v>
      </c>
      <c r="V11727">
        <f>COUNTIFS(Table1[User ID],Table1[[#This Row],[User ID]],Table1[Completion Flag],"YES")</f>
        <v>14</v>
      </c>
      <c r="W11727">
        <f>COUNTIFS(Table1[User ID],Table1[[#This Row],[User ID]],Table1[Completion Flag],"NO")</f>
        <v>0</v>
      </c>
      <c r="X11727">
        <f>Table1[[#This Row],[No of Orders Delivered]]+Table1[[#This Row],[No of Orders Not Delivered]]</f>
        <v>14</v>
      </c>
      <c r="Y11727" t="s">
        <v>113406</v>
      </c>
      <c r="Z11727">
        <f t="shared" si="1464"/>
        <v>5</v>
      </c>
      <c r="AA11727" s="4">
        <f>_xlfn.MINIFS(Table1[Order Month],Table1[User ID],Table1[[#This Row],[User ID]])</f>
        <v>44254</v>
      </c>
      <c r="AB11727">
        <f>Table1[[#This Row],[Product Amount]]+Table1[[#This Row],[Delivery Charges]]</f>
        <v>509</v>
      </c>
    </row>
    <row r="11728" spans="1:28" x14ac:dyDescent="0.3">
      <c r="A11728" s="3" t="s">
        <v>59584</v>
      </c>
      <c r="B11728" s="3" t="s">
        <v>59574</v>
      </c>
      <c r="C11728" s="3" t="s">
        <v>16</v>
      </c>
      <c r="D11728" s="3" t="s">
        <v>16</v>
      </c>
      <c r="E11728" s="3">
        <v>203635</v>
      </c>
      <c r="F11728" t="s">
        <v>59585</v>
      </c>
      <c r="G11728" s="3" t="s">
        <v>59586</v>
      </c>
      <c r="H11728" s="3" t="s">
        <v>59587</v>
      </c>
      <c r="I11728" s="3" t="s">
        <v>59588</v>
      </c>
      <c r="J11728" s="3" t="s">
        <v>22</v>
      </c>
      <c r="K11728" s="3">
        <v>5</v>
      </c>
      <c r="L11728" s="3">
        <v>322</v>
      </c>
      <c r="M11728" s="3">
        <v>25</v>
      </c>
      <c r="N11728" s="3">
        <v>0</v>
      </c>
      <c r="O11728" s="5">
        <f t="shared" si="1465"/>
        <v>0.3392592592592592</v>
      </c>
      <c r="P11728" s="4">
        <f t="shared" si="1466"/>
        <v>44269</v>
      </c>
      <c r="Q11728" s="5">
        <f t="shared" si="1467"/>
        <v>0.34940972222222227</v>
      </c>
      <c r="R11728" t="str">
        <f t="shared" si="1468"/>
        <v>Morning</v>
      </c>
      <c r="S11728" s="5">
        <f t="shared" si="1469"/>
        <v>1.0150462962963069E-2</v>
      </c>
      <c r="T11728" t="str">
        <f t="shared" si="1470"/>
        <v>Sunday</v>
      </c>
      <c r="U11728" t="str">
        <f t="shared" si="1471"/>
        <v>Weekend</v>
      </c>
      <c r="V11728">
        <f>COUNTIFS(Table1[User ID],Table1[[#This Row],[User ID]],Table1[Completion Flag],"YES")</f>
        <v>14</v>
      </c>
      <c r="W11728">
        <f>COUNTIFS(Table1[User ID],Table1[[#This Row],[User ID]],Table1[Completion Flag],"NO")</f>
        <v>0</v>
      </c>
      <c r="X11728">
        <f>Table1[[#This Row],[No of Orders Delivered]]+Table1[[#This Row],[No of Orders Not Delivered]]</f>
        <v>14</v>
      </c>
      <c r="Y11728" t="s">
        <v>113406</v>
      </c>
      <c r="Z11728">
        <f t="shared" si="1464"/>
        <v>3</v>
      </c>
      <c r="AA11728" s="4">
        <f>_xlfn.MINIFS(Table1[Order Month],Table1[User ID],Table1[[#This Row],[User ID]])</f>
        <v>44254</v>
      </c>
      <c r="AB11728">
        <f>Table1[[#This Row],[Product Amount]]+Table1[[#This Row],[Delivery Charges]]</f>
        <v>347</v>
      </c>
    </row>
    <row r="11729" spans="1:28" x14ac:dyDescent="0.3">
      <c r="A11729" s="3" t="s">
        <v>59589</v>
      </c>
      <c r="B11729" s="3" t="s">
        <v>59574</v>
      </c>
      <c r="C11729" s="3" t="s">
        <v>16</v>
      </c>
      <c r="D11729" s="3" t="s">
        <v>16</v>
      </c>
      <c r="E11729" s="3">
        <v>205970</v>
      </c>
      <c r="F11729" t="s">
        <v>59590</v>
      </c>
      <c r="G11729" s="3" t="s">
        <v>59591</v>
      </c>
      <c r="H11729" s="3" t="s">
        <v>59592</v>
      </c>
      <c r="I11729" s="3" t="s">
        <v>59593</v>
      </c>
      <c r="J11729" s="3" t="s">
        <v>22</v>
      </c>
      <c r="K11729" s="3">
        <v>5</v>
      </c>
      <c r="L11729" s="3">
        <v>254</v>
      </c>
      <c r="M11729" s="3">
        <v>25</v>
      </c>
      <c r="N11729" s="3">
        <v>0</v>
      </c>
      <c r="O11729" s="5">
        <f t="shared" si="1465"/>
        <v>0.35043981481481484</v>
      </c>
      <c r="P11729" s="4">
        <f t="shared" si="1466"/>
        <v>44273</v>
      </c>
      <c r="Q11729" s="5">
        <f t="shared" si="1467"/>
        <v>0.35752314814814817</v>
      </c>
      <c r="R11729" t="str">
        <f t="shared" si="1468"/>
        <v>Morning</v>
      </c>
      <c r="S11729" s="5">
        <f t="shared" si="1469"/>
        <v>7.0833333333333304E-3</v>
      </c>
      <c r="T11729" t="str">
        <f t="shared" si="1470"/>
        <v>Thursday</v>
      </c>
      <c r="U11729" t="str">
        <f t="shared" si="1471"/>
        <v>Weekday</v>
      </c>
      <c r="V11729">
        <f>COUNTIFS(Table1[User ID],Table1[[#This Row],[User ID]],Table1[Completion Flag],"YES")</f>
        <v>14</v>
      </c>
      <c r="W11729">
        <f>COUNTIFS(Table1[User ID],Table1[[#This Row],[User ID]],Table1[Completion Flag],"NO")</f>
        <v>0</v>
      </c>
      <c r="X11729">
        <f>Table1[[#This Row],[No of Orders Delivered]]+Table1[[#This Row],[No of Orders Not Delivered]]</f>
        <v>14</v>
      </c>
      <c r="Y11729" t="s">
        <v>113406</v>
      </c>
      <c r="Z11729">
        <f t="shared" si="1464"/>
        <v>3</v>
      </c>
      <c r="AA11729" s="4">
        <f>_xlfn.MINIFS(Table1[Order Month],Table1[User ID],Table1[[#This Row],[User ID]])</f>
        <v>44254</v>
      </c>
      <c r="AB11729">
        <f>Table1[[#This Row],[Product Amount]]+Table1[[#This Row],[Delivery Charges]]</f>
        <v>279</v>
      </c>
    </row>
    <row r="11730" spans="1:28" x14ac:dyDescent="0.3">
      <c r="A11730" s="3" t="s">
        <v>59594</v>
      </c>
      <c r="B11730" s="3" t="s">
        <v>59574</v>
      </c>
      <c r="C11730" s="3" t="s">
        <v>16</v>
      </c>
      <c r="D11730" s="3" t="s">
        <v>16</v>
      </c>
      <c r="E11730" s="3">
        <v>209374</v>
      </c>
      <c r="F11730" t="s">
        <v>59595</v>
      </c>
      <c r="G11730" s="3" t="s">
        <v>59596</v>
      </c>
      <c r="H11730" s="3" t="s">
        <v>59597</v>
      </c>
      <c r="I11730" s="3" t="s">
        <v>59598</v>
      </c>
      <c r="J11730" s="3" t="s">
        <v>22</v>
      </c>
      <c r="K11730" s="3"/>
      <c r="L11730" s="3">
        <v>254</v>
      </c>
      <c r="M11730" s="3">
        <v>25</v>
      </c>
      <c r="N11730" s="3">
        <v>0</v>
      </c>
      <c r="O11730" s="5">
        <f t="shared" si="1465"/>
        <v>0.31359953703703702</v>
      </c>
      <c r="P11730" s="4">
        <f t="shared" si="1466"/>
        <v>44278</v>
      </c>
      <c r="Q11730" s="5">
        <f t="shared" si="1467"/>
        <v>0.32325231481481481</v>
      </c>
      <c r="R11730" t="str">
        <f t="shared" si="1468"/>
        <v>Morning</v>
      </c>
      <c r="S11730" s="5">
        <f t="shared" si="1469"/>
        <v>9.6527777777777879E-3</v>
      </c>
      <c r="T11730" t="str">
        <f t="shared" si="1470"/>
        <v>Tuesday</v>
      </c>
      <c r="U11730" t="str">
        <f t="shared" si="1471"/>
        <v>Weekday</v>
      </c>
      <c r="V11730">
        <f>COUNTIFS(Table1[User ID],Table1[[#This Row],[User ID]],Table1[Completion Flag],"YES")</f>
        <v>14</v>
      </c>
      <c r="W11730">
        <f>COUNTIFS(Table1[User ID],Table1[[#This Row],[User ID]],Table1[Completion Flag],"NO")</f>
        <v>0</v>
      </c>
      <c r="X11730">
        <f>Table1[[#This Row],[No of Orders Delivered]]+Table1[[#This Row],[No of Orders Not Delivered]]</f>
        <v>14</v>
      </c>
      <c r="Y11730" t="s">
        <v>113406</v>
      </c>
      <c r="Z11730">
        <f t="shared" si="1464"/>
        <v>2</v>
      </c>
      <c r="AA11730" s="4">
        <f>_xlfn.MINIFS(Table1[Order Month],Table1[User ID],Table1[[#This Row],[User ID]])</f>
        <v>44254</v>
      </c>
      <c r="AB11730">
        <f>Table1[[#This Row],[Product Amount]]+Table1[[#This Row],[Delivery Charges]]</f>
        <v>279</v>
      </c>
    </row>
    <row r="11731" spans="1:28" x14ac:dyDescent="0.3">
      <c r="A11731" s="3" t="s">
        <v>59599</v>
      </c>
      <c r="B11731" s="3" t="s">
        <v>59574</v>
      </c>
      <c r="C11731" s="3" t="s">
        <v>16</v>
      </c>
      <c r="D11731" s="3" t="s">
        <v>16</v>
      </c>
      <c r="E11731" s="3">
        <v>215350</v>
      </c>
      <c r="F11731" t="s">
        <v>59600</v>
      </c>
      <c r="G11731" s="3" t="s">
        <v>59601</v>
      </c>
      <c r="H11731" s="3" t="s">
        <v>59602</v>
      </c>
      <c r="I11731" s="3" t="s">
        <v>59603</v>
      </c>
      <c r="J11731" s="3" t="s">
        <v>22</v>
      </c>
      <c r="K11731" s="3">
        <v>5</v>
      </c>
      <c r="L11731" s="3">
        <v>153</v>
      </c>
      <c r="M11731" s="3">
        <v>25</v>
      </c>
      <c r="N11731" s="3">
        <v>0</v>
      </c>
      <c r="O11731" s="5">
        <f t="shared" si="1465"/>
        <v>0.6955324074074074</v>
      </c>
      <c r="P11731" s="4">
        <f t="shared" si="1466"/>
        <v>44286</v>
      </c>
      <c r="Q11731" s="5">
        <f t="shared" si="1467"/>
        <v>0.70787037037037026</v>
      </c>
      <c r="R11731" t="str">
        <f t="shared" si="1468"/>
        <v>Afternoon</v>
      </c>
      <c r="S11731" s="5">
        <f t="shared" si="1469"/>
        <v>1.2337962962962856E-2</v>
      </c>
      <c r="T11731" t="str">
        <f t="shared" si="1470"/>
        <v>Wednesday</v>
      </c>
      <c r="U11731" t="str">
        <f t="shared" si="1471"/>
        <v>Weekday</v>
      </c>
      <c r="V11731">
        <f>COUNTIFS(Table1[User ID],Table1[[#This Row],[User ID]],Table1[Completion Flag],"YES")</f>
        <v>14</v>
      </c>
      <c r="W11731">
        <f>COUNTIFS(Table1[User ID],Table1[[#This Row],[User ID]],Table1[Completion Flag],"NO")</f>
        <v>0</v>
      </c>
      <c r="X11731">
        <f>Table1[[#This Row],[No of Orders Delivered]]+Table1[[#This Row],[No of Orders Not Delivered]]</f>
        <v>14</v>
      </c>
      <c r="Y11731" t="s">
        <v>113406</v>
      </c>
      <c r="Z11731">
        <f t="shared" si="1464"/>
        <v>5</v>
      </c>
      <c r="AA11731" s="4">
        <f>_xlfn.MINIFS(Table1[Order Month],Table1[User ID],Table1[[#This Row],[User ID]])</f>
        <v>44254</v>
      </c>
      <c r="AB11731">
        <f>Table1[[#This Row],[Product Amount]]+Table1[[#This Row],[Delivery Charges]]</f>
        <v>178</v>
      </c>
    </row>
    <row r="11732" spans="1:28" x14ac:dyDescent="0.3">
      <c r="A11732" s="3" t="s">
        <v>59604</v>
      </c>
      <c r="B11732" s="3" t="s">
        <v>59574</v>
      </c>
      <c r="C11732" s="3" t="s">
        <v>16</v>
      </c>
      <c r="D11732" s="3" t="s">
        <v>16</v>
      </c>
      <c r="E11732" s="3">
        <v>223999</v>
      </c>
      <c r="F11732" t="s">
        <v>59605</v>
      </c>
      <c r="G11732" s="3" t="s">
        <v>59606</v>
      </c>
      <c r="H11732" s="3" t="s">
        <v>59607</v>
      </c>
      <c r="I11732" s="3" t="s">
        <v>59608</v>
      </c>
      <c r="J11732" s="3" t="s">
        <v>22</v>
      </c>
      <c r="K11732" s="3"/>
      <c r="L11732" s="3">
        <v>630</v>
      </c>
      <c r="M11732" s="3">
        <v>25</v>
      </c>
      <c r="N11732" s="3">
        <v>0</v>
      </c>
      <c r="O11732" s="5">
        <f t="shared" si="1465"/>
        <v>0.87928240740740737</v>
      </c>
      <c r="P11732" s="4">
        <f t="shared" si="1466"/>
        <v>44297</v>
      </c>
      <c r="Q11732" s="5">
        <f t="shared" si="1467"/>
        <v>0.89891203703703704</v>
      </c>
      <c r="R11732" t="str">
        <f t="shared" si="1468"/>
        <v>Night</v>
      </c>
      <c r="S11732" s="5">
        <f t="shared" si="1469"/>
        <v>1.9629629629629664E-2</v>
      </c>
      <c r="T11732" t="str">
        <f t="shared" si="1470"/>
        <v>Sunday</v>
      </c>
      <c r="U11732" t="str">
        <f t="shared" si="1471"/>
        <v>Weekend</v>
      </c>
      <c r="V11732">
        <f>COUNTIFS(Table1[User ID],Table1[[#This Row],[User ID]],Table1[Completion Flag],"YES")</f>
        <v>14</v>
      </c>
      <c r="W11732">
        <f>COUNTIFS(Table1[User ID],Table1[[#This Row],[User ID]],Table1[Completion Flag],"NO")</f>
        <v>0</v>
      </c>
      <c r="X11732">
        <f>Table1[[#This Row],[No of Orders Delivered]]+Table1[[#This Row],[No of Orders Not Delivered]]</f>
        <v>14</v>
      </c>
      <c r="Y11732" t="s">
        <v>113406</v>
      </c>
      <c r="Z11732">
        <f t="shared" si="1464"/>
        <v>3</v>
      </c>
      <c r="AA11732" s="4">
        <f>_xlfn.MINIFS(Table1[Order Month],Table1[User ID],Table1[[#This Row],[User ID]])</f>
        <v>44254</v>
      </c>
      <c r="AB11732">
        <f>Table1[[#This Row],[Product Amount]]+Table1[[#This Row],[Delivery Charges]]</f>
        <v>655</v>
      </c>
    </row>
    <row r="11733" spans="1:28" x14ac:dyDescent="0.3">
      <c r="A11733" s="3" t="s">
        <v>59609</v>
      </c>
      <c r="B11733" s="3" t="s">
        <v>59574</v>
      </c>
      <c r="C11733" s="3" t="s">
        <v>16</v>
      </c>
      <c r="D11733" s="3" t="s">
        <v>16</v>
      </c>
      <c r="E11733" s="3">
        <v>237002</v>
      </c>
      <c r="F11733" t="s">
        <v>59610</v>
      </c>
      <c r="G11733" s="3" t="s">
        <v>59611</v>
      </c>
      <c r="H11733" s="3" t="s">
        <v>59612</v>
      </c>
      <c r="I11733" s="3" t="s">
        <v>59613</v>
      </c>
      <c r="J11733" s="3" t="s">
        <v>22</v>
      </c>
      <c r="K11733" s="3">
        <v>5</v>
      </c>
      <c r="L11733" s="3">
        <v>210</v>
      </c>
      <c r="M11733" s="3">
        <v>25</v>
      </c>
      <c r="N11733" s="3">
        <v>0</v>
      </c>
      <c r="O11733" s="5">
        <f t="shared" si="1465"/>
        <v>0.37740740740740741</v>
      </c>
      <c r="P11733" s="4">
        <f t="shared" si="1466"/>
        <v>44315</v>
      </c>
      <c r="Q11733" s="5">
        <f t="shared" si="1467"/>
        <v>0.3880439814814815</v>
      </c>
      <c r="R11733" t="str">
        <f t="shared" si="1468"/>
        <v>Morning</v>
      </c>
      <c r="S11733" s="5">
        <f t="shared" si="1469"/>
        <v>1.063657407407409E-2</v>
      </c>
      <c r="T11733" t="str">
        <f t="shared" si="1470"/>
        <v>Thursday</v>
      </c>
      <c r="U11733" t="str">
        <f t="shared" si="1471"/>
        <v>Weekday</v>
      </c>
      <c r="V11733">
        <f>COUNTIFS(Table1[User ID],Table1[[#This Row],[User ID]],Table1[Completion Flag],"YES")</f>
        <v>14</v>
      </c>
      <c r="W11733">
        <f>COUNTIFS(Table1[User ID],Table1[[#This Row],[User ID]],Table1[Completion Flag],"NO")</f>
        <v>0</v>
      </c>
      <c r="X11733">
        <f>Table1[[#This Row],[No of Orders Delivered]]+Table1[[#This Row],[No of Orders Not Delivered]]</f>
        <v>14</v>
      </c>
      <c r="Y11733" t="s">
        <v>113406</v>
      </c>
      <c r="Z11733">
        <f t="shared" si="1464"/>
        <v>1</v>
      </c>
      <c r="AA11733" s="4">
        <f>_xlfn.MINIFS(Table1[Order Month],Table1[User ID],Table1[[#This Row],[User ID]])</f>
        <v>44254</v>
      </c>
      <c r="AB11733">
        <f>Table1[[#This Row],[Product Amount]]+Table1[[#This Row],[Delivery Charges]]</f>
        <v>235</v>
      </c>
    </row>
    <row r="11734" spans="1:28" x14ac:dyDescent="0.3">
      <c r="A11734" s="3" t="s">
        <v>59614</v>
      </c>
      <c r="B11734" s="3" t="s">
        <v>59574</v>
      </c>
      <c r="C11734" s="3" t="s">
        <v>16</v>
      </c>
      <c r="D11734" s="3" t="s">
        <v>16</v>
      </c>
      <c r="E11734" s="3">
        <v>238951</v>
      </c>
      <c r="F11734" t="s">
        <v>59615</v>
      </c>
      <c r="G11734" s="3" t="s">
        <v>59616</v>
      </c>
      <c r="H11734" s="3" t="s">
        <v>59617</v>
      </c>
      <c r="I11734" s="3" t="s">
        <v>59618</v>
      </c>
      <c r="J11734" s="3" t="s">
        <v>22</v>
      </c>
      <c r="K11734" s="3">
        <v>5</v>
      </c>
      <c r="L11734" s="3">
        <v>509</v>
      </c>
      <c r="M11734" s="3">
        <v>25</v>
      </c>
      <c r="N11734" s="3">
        <v>5</v>
      </c>
      <c r="O11734" s="5">
        <f t="shared" si="1465"/>
        <v>0.39635416666666662</v>
      </c>
      <c r="P11734" s="4">
        <f t="shared" si="1466"/>
        <v>44318</v>
      </c>
      <c r="Q11734" s="5">
        <f t="shared" si="1467"/>
        <v>0.42219907407407403</v>
      </c>
      <c r="R11734" t="str">
        <f t="shared" si="1468"/>
        <v>Morning</v>
      </c>
      <c r="S11734" s="5">
        <f t="shared" si="1469"/>
        <v>2.5844907407407414E-2</v>
      </c>
      <c r="T11734" t="str">
        <f t="shared" si="1470"/>
        <v>Sunday</v>
      </c>
      <c r="U11734" t="str">
        <f t="shared" si="1471"/>
        <v>Weekend</v>
      </c>
      <c r="V11734">
        <f>COUNTIFS(Table1[User ID],Table1[[#This Row],[User ID]],Table1[Completion Flag],"YES")</f>
        <v>14</v>
      </c>
      <c r="W11734">
        <f>COUNTIFS(Table1[User ID],Table1[[#This Row],[User ID]],Table1[Completion Flag],"NO")</f>
        <v>0</v>
      </c>
      <c r="X11734">
        <f>Table1[[#This Row],[No of Orders Delivered]]+Table1[[#This Row],[No of Orders Not Delivered]]</f>
        <v>14</v>
      </c>
      <c r="Y11734" t="s">
        <v>113406</v>
      </c>
      <c r="Z11734">
        <f t="shared" si="1464"/>
        <v>6</v>
      </c>
      <c r="AA11734" s="4">
        <f>_xlfn.MINIFS(Table1[Order Month],Table1[User ID],Table1[[#This Row],[User ID]])</f>
        <v>44254</v>
      </c>
      <c r="AB11734">
        <f>Table1[[#This Row],[Product Amount]]+Table1[[#This Row],[Delivery Charges]]</f>
        <v>534</v>
      </c>
    </row>
    <row r="11735" spans="1:28" x14ac:dyDescent="0.3">
      <c r="A11735" s="3" t="s">
        <v>59619</v>
      </c>
      <c r="B11735" s="3" t="s">
        <v>59574</v>
      </c>
      <c r="C11735" s="3" t="s">
        <v>16</v>
      </c>
      <c r="D11735" s="3" t="s">
        <v>16</v>
      </c>
      <c r="E11735" s="3">
        <v>247336</v>
      </c>
      <c r="F11735" t="s">
        <v>59620</v>
      </c>
      <c r="G11735" s="3" t="s">
        <v>59621</v>
      </c>
      <c r="H11735" s="3" t="s">
        <v>59622</v>
      </c>
      <c r="I11735" s="3" t="s">
        <v>59623</v>
      </c>
      <c r="J11735" s="3" t="s">
        <v>22</v>
      </c>
      <c r="K11735" s="3">
        <v>5</v>
      </c>
      <c r="L11735" s="3">
        <v>1225</v>
      </c>
      <c r="M11735" s="3">
        <v>25</v>
      </c>
      <c r="N11735" s="3">
        <v>0</v>
      </c>
      <c r="O11735" s="5">
        <f t="shared" si="1465"/>
        <v>0.57280092592592591</v>
      </c>
      <c r="P11735" s="4">
        <f t="shared" si="1466"/>
        <v>44331</v>
      </c>
      <c r="Q11735" s="5">
        <f t="shared" si="1467"/>
        <v>0.59628472222222217</v>
      </c>
      <c r="R11735" t="str">
        <f t="shared" si="1468"/>
        <v>Afternoon</v>
      </c>
      <c r="S11735" s="5">
        <f t="shared" si="1469"/>
        <v>2.3483796296296267E-2</v>
      </c>
      <c r="T11735" t="str">
        <f t="shared" si="1470"/>
        <v>Saturday</v>
      </c>
      <c r="U11735" t="str">
        <f t="shared" si="1471"/>
        <v>Weekend</v>
      </c>
      <c r="V11735">
        <f>COUNTIFS(Table1[User ID],Table1[[#This Row],[User ID]],Table1[Completion Flag],"YES")</f>
        <v>14</v>
      </c>
      <c r="W11735">
        <f>COUNTIFS(Table1[User ID],Table1[[#This Row],[User ID]],Table1[Completion Flag],"NO")</f>
        <v>0</v>
      </c>
      <c r="X11735">
        <f>Table1[[#This Row],[No of Orders Delivered]]+Table1[[#This Row],[No of Orders Not Delivered]]</f>
        <v>14</v>
      </c>
      <c r="Y11735" t="s">
        <v>113406</v>
      </c>
      <c r="Z11735">
        <f t="shared" si="1464"/>
        <v>2</v>
      </c>
      <c r="AA11735" s="4">
        <f>_xlfn.MINIFS(Table1[Order Month],Table1[User ID],Table1[[#This Row],[User ID]])</f>
        <v>44254</v>
      </c>
      <c r="AB11735">
        <f>Table1[[#This Row],[Product Amount]]+Table1[[#This Row],[Delivery Charges]]</f>
        <v>1250</v>
      </c>
    </row>
    <row r="11736" spans="1:28" x14ac:dyDescent="0.3">
      <c r="A11736" s="3" t="s">
        <v>59624</v>
      </c>
      <c r="B11736" s="3" t="s">
        <v>59574</v>
      </c>
      <c r="C11736" s="3" t="s">
        <v>16</v>
      </c>
      <c r="D11736" s="3" t="s">
        <v>16</v>
      </c>
      <c r="E11736" s="3">
        <v>260065</v>
      </c>
      <c r="F11736" t="s">
        <v>59625</v>
      </c>
      <c r="G11736" s="3" t="s">
        <v>59626</v>
      </c>
      <c r="H11736" s="3" t="s">
        <v>59627</v>
      </c>
      <c r="I11736" s="3" t="s">
        <v>59628</v>
      </c>
      <c r="J11736" s="3" t="s">
        <v>22</v>
      </c>
      <c r="K11736" s="3"/>
      <c r="L11736" s="3">
        <v>430</v>
      </c>
      <c r="M11736" s="3">
        <v>25</v>
      </c>
      <c r="N11736" s="3">
        <v>10</v>
      </c>
      <c r="O11736" s="5">
        <f t="shared" si="1465"/>
        <v>0.37839120370370366</v>
      </c>
      <c r="P11736" s="4">
        <f t="shared" si="1466"/>
        <v>44348</v>
      </c>
      <c r="Q11736" s="5">
        <f t="shared" si="1467"/>
        <v>0.4107986111111111</v>
      </c>
      <c r="R11736" t="str">
        <f t="shared" si="1468"/>
        <v>Morning</v>
      </c>
      <c r="S11736" s="5">
        <f t="shared" si="1469"/>
        <v>3.240740740740744E-2</v>
      </c>
      <c r="T11736" t="str">
        <f t="shared" si="1470"/>
        <v>Tuesday</v>
      </c>
      <c r="U11736" t="str">
        <f t="shared" si="1471"/>
        <v>Weekday</v>
      </c>
      <c r="V11736">
        <f>COUNTIFS(Table1[User ID],Table1[[#This Row],[User ID]],Table1[Completion Flag],"YES")</f>
        <v>14</v>
      </c>
      <c r="W11736">
        <f>COUNTIFS(Table1[User ID],Table1[[#This Row],[User ID]],Table1[Completion Flag],"NO")</f>
        <v>0</v>
      </c>
      <c r="X11736">
        <f>Table1[[#This Row],[No of Orders Delivered]]+Table1[[#This Row],[No of Orders Not Delivered]]</f>
        <v>14</v>
      </c>
      <c r="Y11736" t="s">
        <v>113406</v>
      </c>
      <c r="Z11736">
        <f t="shared" si="1464"/>
        <v>2</v>
      </c>
      <c r="AA11736" s="4">
        <f>_xlfn.MINIFS(Table1[Order Month],Table1[User ID],Table1[[#This Row],[User ID]])</f>
        <v>44254</v>
      </c>
      <c r="AB11736">
        <f>Table1[[#This Row],[Product Amount]]+Table1[[#This Row],[Delivery Charges]]</f>
        <v>455</v>
      </c>
    </row>
    <row r="11737" spans="1:28" x14ac:dyDescent="0.3">
      <c r="A11737" s="3" t="s">
        <v>59629</v>
      </c>
      <c r="B11737" s="3" t="s">
        <v>59574</v>
      </c>
      <c r="C11737" s="3" t="s">
        <v>16</v>
      </c>
      <c r="D11737" s="3" t="s">
        <v>16</v>
      </c>
      <c r="E11737" s="3">
        <v>325756</v>
      </c>
      <c r="F11737" t="s">
        <v>59630</v>
      </c>
      <c r="G11737" s="3" t="s">
        <v>59631</v>
      </c>
      <c r="H11737" s="3" t="s">
        <v>59632</v>
      </c>
      <c r="I11737" s="3" t="s">
        <v>59633</v>
      </c>
      <c r="J11737" s="3" t="s">
        <v>22</v>
      </c>
      <c r="K11737" s="3">
        <v>5</v>
      </c>
      <c r="L11737" s="3">
        <v>334</v>
      </c>
      <c r="M11737" s="3">
        <v>0</v>
      </c>
      <c r="N11737" s="3">
        <v>145</v>
      </c>
      <c r="O11737" s="5">
        <f t="shared" si="1465"/>
        <v>0.83783564814814815</v>
      </c>
      <c r="P11737" s="4">
        <f t="shared" si="1466"/>
        <v>44431</v>
      </c>
      <c r="Q11737" s="5">
        <f t="shared" si="1467"/>
        <v>0.84740740740740739</v>
      </c>
      <c r="R11737" t="str">
        <f t="shared" si="1468"/>
        <v>Night</v>
      </c>
      <c r="S11737" s="5">
        <f t="shared" si="1469"/>
        <v>9.5717592592592382E-3</v>
      </c>
      <c r="T11737" t="str">
        <f t="shared" si="1470"/>
        <v>Monday</v>
      </c>
      <c r="U11737" t="str">
        <f t="shared" si="1471"/>
        <v>Weekday</v>
      </c>
      <c r="V11737">
        <f>COUNTIFS(Table1[User ID],Table1[[#This Row],[User ID]],Table1[Completion Flag],"YES")</f>
        <v>14</v>
      </c>
      <c r="W11737">
        <f>COUNTIFS(Table1[User ID],Table1[[#This Row],[User ID]],Table1[Completion Flag],"NO")</f>
        <v>0</v>
      </c>
      <c r="X11737">
        <f>Table1[[#This Row],[No of Orders Delivered]]+Table1[[#This Row],[No of Orders Not Delivered]]</f>
        <v>14</v>
      </c>
      <c r="Y11737" t="s">
        <v>113406</v>
      </c>
      <c r="Z11737">
        <f t="shared" si="1464"/>
        <v>3</v>
      </c>
      <c r="AA11737" s="4">
        <f>_xlfn.MINIFS(Table1[Order Month],Table1[User ID],Table1[[#This Row],[User ID]])</f>
        <v>44254</v>
      </c>
      <c r="AB11737">
        <f>Table1[[#This Row],[Product Amount]]+Table1[[#This Row],[Delivery Charges]]</f>
        <v>334</v>
      </c>
    </row>
    <row r="11738" spans="1:28" x14ac:dyDescent="0.3">
      <c r="A11738" s="3" t="s">
        <v>59634</v>
      </c>
      <c r="B11738" s="3" t="s">
        <v>59574</v>
      </c>
      <c r="C11738" s="3" t="s">
        <v>16</v>
      </c>
      <c r="D11738" s="3" t="s">
        <v>16</v>
      </c>
      <c r="E11738" s="3">
        <v>338633</v>
      </c>
      <c r="F11738" t="s">
        <v>59635</v>
      </c>
      <c r="G11738" s="3" t="s">
        <v>59636</v>
      </c>
      <c r="H11738" s="3" t="s">
        <v>59637</v>
      </c>
      <c r="I11738" s="3" t="s">
        <v>59638</v>
      </c>
      <c r="J11738" s="3" t="s">
        <v>22</v>
      </c>
      <c r="K11738" s="3">
        <v>5</v>
      </c>
      <c r="L11738" s="3">
        <v>420</v>
      </c>
      <c r="M11738" s="3">
        <v>0</v>
      </c>
      <c r="N11738" s="3">
        <v>60</v>
      </c>
      <c r="O11738" s="5">
        <f t="shared" si="1465"/>
        <v>0.44543981481481482</v>
      </c>
      <c r="P11738" s="4">
        <f t="shared" si="1466"/>
        <v>44444</v>
      </c>
      <c r="Q11738" s="5">
        <f t="shared" si="1467"/>
        <v>0.46251157407407412</v>
      </c>
      <c r="R11738" t="str">
        <f t="shared" si="1468"/>
        <v>Morning</v>
      </c>
      <c r="S11738" s="5">
        <f t="shared" si="1469"/>
        <v>1.70717592592593E-2</v>
      </c>
      <c r="T11738" t="str">
        <f t="shared" si="1470"/>
        <v>Sunday</v>
      </c>
      <c r="U11738" t="str">
        <f t="shared" si="1471"/>
        <v>Weekend</v>
      </c>
      <c r="V11738">
        <f>COUNTIFS(Table1[User ID],Table1[[#This Row],[User ID]],Table1[Completion Flag],"YES")</f>
        <v>14</v>
      </c>
      <c r="W11738">
        <f>COUNTIFS(Table1[User ID],Table1[[#This Row],[User ID]],Table1[Completion Flag],"NO")</f>
        <v>0</v>
      </c>
      <c r="X11738">
        <f>Table1[[#This Row],[No of Orders Delivered]]+Table1[[#This Row],[No of Orders Not Delivered]]</f>
        <v>14</v>
      </c>
      <c r="Y11738" t="s">
        <v>113406</v>
      </c>
      <c r="Z11738">
        <f t="shared" si="1464"/>
        <v>1</v>
      </c>
      <c r="AA11738" s="4">
        <f>_xlfn.MINIFS(Table1[Order Month],Table1[User ID],Table1[[#This Row],[User ID]])</f>
        <v>44254</v>
      </c>
      <c r="AB11738">
        <f>Table1[[#This Row],[Product Amount]]+Table1[[#This Row],[Delivery Charges]]</f>
        <v>420</v>
      </c>
    </row>
    <row r="11739" spans="1:28" x14ac:dyDescent="0.3">
      <c r="A11739" s="3" t="s">
        <v>59639</v>
      </c>
      <c r="B11739" s="3" t="s">
        <v>59574</v>
      </c>
      <c r="C11739" s="3" t="s">
        <v>16</v>
      </c>
      <c r="D11739" s="3" t="s">
        <v>16</v>
      </c>
      <c r="E11739" s="3">
        <v>342160</v>
      </c>
      <c r="F11739" t="s">
        <v>59640</v>
      </c>
      <c r="G11739" s="3" t="s">
        <v>59641</v>
      </c>
      <c r="H11739" s="3" t="s">
        <v>59642</v>
      </c>
      <c r="I11739" s="3" t="s">
        <v>59643</v>
      </c>
      <c r="J11739" s="3" t="s">
        <v>22</v>
      </c>
      <c r="K11739" s="3">
        <v>5</v>
      </c>
      <c r="L11739" s="3">
        <v>449</v>
      </c>
      <c r="M11739" s="3">
        <v>0</v>
      </c>
      <c r="N11739" s="3">
        <v>36</v>
      </c>
      <c r="O11739" s="5">
        <f t="shared" si="1465"/>
        <v>0.50439814814814821</v>
      </c>
      <c r="P11739" s="4">
        <f t="shared" si="1466"/>
        <v>44447</v>
      </c>
      <c r="Q11739" s="5">
        <f t="shared" si="1467"/>
        <v>0.52019675925925923</v>
      </c>
      <c r="R11739" t="str">
        <f t="shared" si="1468"/>
        <v>Afternoon</v>
      </c>
      <c r="S11739" s="5">
        <f t="shared" si="1469"/>
        <v>1.5798611111111027E-2</v>
      </c>
      <c r="T11739" t="str">
        <f t="shared" si="1470"/>
        <v>Wednesday</v>
      </c>
      <c r="U11739" t="str">
        <f t="shared" si="1471"/>
        <v>Weekday</v>
      </c>
      <c r="V11739">
        <f>COUNTIFS(Table1[User ID],Table1[[#This Row],[User ID]],Table1[Completion Flag],"YES")</f>
        <v>14</v>
      </c>
      <c r="W11739">
        <f>COUNTIFS(Table1[User ID],Table1[[#This Row],[User ID]],Table1[Completion Flag],"NO")</f>
        <v>0</v>
      </c>
      <c r="X11739">
        <f>Table1[[#This Row],[No of Orders Delivered]]+Table1[[#This Row],[No of Orders Not Delivered]]</f>
        <v>14</v>
      </c>
      <c r="Y11739" t="s">
        <v>113406</v>
      </c>
      <c r="Z11739">
        <f t="shared" si="1464"/>
        <v>5</v>
      </c>
      <c r="AA11739" s="4">
        <f>_xlfn.MINIFS(Table1[Order Month],Table1[User ID],Table1[[#This Row],[User ID]])</f>
        <v>44254</v>
      </c>
      <c r="AB11739">
        <f>Table1[[#This Row],[Product Amount]]+Table1[[#This Row],[Delivery Charges]]</f>
        <v>449</v>
      </c>
    </row>
    <row r="11740" spans="1:28" x14ac:dyDescent="0.3">
      <c r="A11740" s="3" t="s">
        <v>59644</v>
      </c>
      <c r="B11740" s="3" t="s">
        <v>59645</v>
      </c>
      <c r="C11740" s="3" t="s">
        <v>16</v>
      </c>
      <c r="D11740" s="3" t="s">
        <v>16</v>
      </c>
      <c r="E11740" s="3">
        <v>195168</v>
      </c>
      <c r="F11740" t="s">
        <v>59646</v>
      </c>
      <c r="G11740" s="3" t="s">
        <v>59647</v>
      </c>
      <c r="H11740" s="3" t="s">
        <v>59648</v>
      </c>
      <c r="I11740" s="3" t="s">
        <v>59649</v>
      </c>
      <c r="J11740" s="3" t="s">
        <v>22</v>
      </c>
      <c r="K11740" s="3"/>
      <c r="L11740" s="3">
        <v>325</v>
      </c>
      <c r="M11740" s="3">
        <v>25</v>
      </c>
      <c r="N11740" s="3">
        <v>0</v>
      </c>
      <c r="O11740" s="5">
        <f t="shared" si="1465"/>
        <v>0.42181712962962964</v>
      </c>
      <c r="P11740" s="4">
        <f t="shared" si="1466"/>
        <v>44254</v>
      </c>
      <c r="Q11740" s="5">
        <f t="shared" si="1467"/>
        <v>0.43925925925925924</v>
      </c>
      <c r="R11740" t="str">
        <f t="shared" si="1468"/>
        <v>Morning</v>
      </c>
      <c r="S11740" s="5">
        <f t="shared" si="1469"/>
        <v>1.7442129629629599E-2</v>
      </c>
      <c r="T11740" t="str">
        <f t="shared" si="1470"/>
        <v>Saturday</v>
      </c>
      <c r="U11740" t="str">
        <f t="shared" si="1471"/>
        <v>Weekend</v>
      </c>
      <c r="V11740">
        <f>COUNTIFS(Table1[User ID],Table1[[#This Row],[User ID]],Table1[Completion Flag],"YES")</f>
        <v>1</v>
      </c>
      <c r="W11740">
        <f>COUNTIFS(Table1[User ID],Table1[[#This Row],[User ID]],Table1[Completion Flag],"NO")</f>
        <v>0</v>
      </c>
      <c r="X11740">
        <f>Table1[[#This Row],[No of Orders Delivered]]+Table1[[#This Row],[No of Orders Not Delivered]]</f>
        <v>1</v>
      </c>
      <c r="Y11740" t="s">
        <v>113406</v>
      </c>
      <c r="Z11740">
        <f t="shared" si="1464"/>
        <v>6</v>
      </c>
      <c r="AA11740" s="4">
        <f>_xlfn.MINIFS(Table1[Order Month],Table1[User ID],Table1[[#This Row],[User ID]])</f>
        <v>44254</v>
      </c>
      <c r="AB11740">
        <f>Table1[[#This Row],[Product Amount]]+Table1[[#This Row],[Delivery Charges]]</f>
        <v>350</v>
      </c>
    </row>
    <row r="11741" spans="1:28" x14ac:dyDescent="0.3">
      <c r="A11741" s="3" t="s">
        <v>59650</v>
      </c>
      <c r="B11741" s="3" t="s">
        <v>59651</v>
      </c>
      <c r="C11741" s="3" t="s">
        <v>16</v>
      </c>
      <c r="D11741" s="3" t="s">
        <v>213</v>
      </c>
      <c r="E11741" s="3">
        <v>195134</v>
      </c>
      <c r="F11741" t="s">
        <v>59652</v>
      </c>
      <c r="G11741" s="3" t="s">
        <v>59653</v>
      </c>
      <c r="H11741" s="3" t="s">
        <v>59654</v>
      </c>
      <c r="I11741" s="3" t="s">
        <v>59655</v>
      </c>
      <c r="J11741" s="3" t="s">
        <v>22</v>
      </c>
      <c r="K11741" s="3">
        <v>5</v>
      </c>
      <c r="L11741" s="3">
        <v>463</v>
      </c>
      <c r="M11741" s="3">
        <v>90</v>
      </c>
      <c r="N11741" s="3">
        <v>0</v>
      </c>
      <c r="O11741" s="5">
        <f t="shared" si="1465"/>
        <v>0.37079861111111106</v>
      </c>
      <c r="P11741" s="4">
        <f t="shared" si="1466"/>
        <v>44254</v>
      </c>
      <c r="Q11741" s="5">
        <f t="shared" si="1467"/>
        <v>0.39693287037037034</v>
      </c>
      <c r="R11741" t="str">
        <f t="shared" si="1468"/>
        <v>Morning</v>
      </c>
      <c r="S11741" s="5">
        <f t="shared" si="1469"/>
        <v>2.6134259259259274E-2</v>
      </c>
      <c r="T11741" t="str">
        <f t="shared" si="1470"/>
        <v>Saturday</v>
      </c>
      <c r="U11741" t="str">
        <f t="shared" si="1471"/>
        <v>Weekend</v>
      </c>
      <c r="V11741">
        <f>COUNTIFS(Table1[User ID],Table1[[#This Row],[User ID]],Table1[Completion Flag],"YES")</f>
        <v>1</v>
      </c>
      <c r="W11741">
        <f>COUNTIFS(Table1[User ID],Table1[[#This Row],[User ID]],Table1[Completion Flag],"NO")</f>
        <v>0</v>
      </c>
      <c r="X11741">
        <f>Table1[[#This Row],[No of Orders Delivered]]+Table1[[#This Row],[No of Orders Not Delivered]]</f>
        <v>1</v>
      </c>
      <c r="Y11741" t="s">
        <v>113405</v>
      </c>
      <c r="Z11741">
        <f t="shared" si="1464"/>
        <v>6</v>
      </c>
      <c r="AA11741" s="4">
        <f>_xlfn.MINIFS(Table1[Order Month],Table1[User ID],Table1[[#This Row],[User ID]])</f>
        <v>44254</v>
      </c>
      <c r="AB11741">
        <f>Table1[[#This Row],[Product Amount]]+Table1[[#This Row],[Delivery Charges]]</f>
        <v>553</v>
      </c>
    </row>
    <row r="11742" spans="1:28" x14ac:dyDescent="0.3">
      <c r="A11742" s="3" t="s">
        <v>59656</v>
      </c>
      <c r="B11742" s="3" t="s">
        <v>59657</v>
      </c>
      <c r="C11742" s="3" t="s">
        <v>16</v>
      </c>
      <c r="D11742" s="3" t="s">
        <v>16</v>
      </c>
      <c r="E11742" s="3">
        <v>195035</v>
      </c>
      <c r="F11742" t="s">
        <v>59658</v>
      </c>
      <c r="G11742" s="3" t="s">
        <v>59659</v>
      </c>
      <c r="H11742" s="3" t="s">
        <v>59660</v>
      </c>
      <c r="I11742" s="3" t="s">
        <v>59661</v>
      </c>
      <c r="J11742" s="3" t="s">
        <v>22</v>
      </c>
      <c r="K11742" s="3">
        <v>5</v>
      </c>
      <c r="L11742" s="3">
        <v>69</v>
      </c>
      <c r="M11742" s="3">
        <v>25</v>
      </c>
      <c r="N11742" s="3">
        <v>0</v>
      </c>
      <c r="O11742" s="5">
        <f t="shared" si="1465"/>
        <v>0.94266203703703699</v>
      </c>
      <c r="P11742" s="4">
        <f t="shared" si="1466"/>
        <v>44253</v>
      </c>
      <c r="Q11742" s="5">
        <f t="shared" si="1467"/>
        <v>0.9692708333333333</v>
      </c>
      <c r="R11742" t="str">
        <f t="shared" si="1468"/>
        <v>Night</v>
      </c>
      <c r="S11742" s="5">
        <f t="shared" si="1469"/>
        <v>2.6608796296296311E-2</v>
      </c>
      <c r="T11742" t="str">
        <f t="shared" si="1470"/>
        <v>Friday</v>
      </c>
      <c r="U11742" t="str">
        <f t="shared" si="1471"/>
        <v>Weekday</v>
      </c>
      <c r="V11742">
        <f>COUNTIFS(Table1[User ID],Table1[[#This Row],[User ID]],Table1[Completion Flag],"YES")</f>
        <v>10</v>
      </c>
      <c r="W11742">
        <f>COUNTIFS(Table1[User ID],Table1[[#This Row],[User ID]],Table1[Completion Flag],"NO")</f>
        <v>0</v>
      </c>
      <c r="X11742">
        <f>Table1[[#This Row],[No of Orders Delivered]]+Table1[[#This Row],[No of Orders Not Delivered]]</f>
        <v>10</v>
      </c>
      <c r="Y11742" t="s">
        <v>113401</v>
      </c>
      <c r="Z11742">
        <f t="shared" si="1464"/>
        <v>2</v>
      </c>
      <c r="AA11742" s="4">
        <f>_xlfn.MINIFS(Table1[Order Month],Table1[User ID],Table1[[#This Row],[User ID]])</f>
        <v>44253</v>
      </c>
      <c r="AB11742">
        <f>Table1[[#This Row],[Product Amount]]+Table1[[#This Row],[Delivery Charges]]</f>
        <v>94</v>
      </c>
    </row>
    <row r="11743" spans="1:28" x14ac:dyDescent="0.3">
      <c r="A11743" s="3" t="s">
        <v>59662</v>
      </c>
      <c r="B11743" s="3" t="s">
        <v>59657</v>
      </c>
      <c r="C11743" s="3" t="s">
        <v>16</v>
      </c>
      <c r="D11743" s="3" t="s">
        <v>16</v>
      </c>
      <c r="E11743" s="3">
        <v>205791</v>
      </c>
      <c r="F11743" t="s">
        <v>59663</v>
      </c>
      <c r="G11743" s="3" t="s">
        <v>59664</v>
      </c>
      <c r="H11743" s="3" t="s">
        <v>59665</v>
      </c>
      <c r="I11743" s="3" t="s">
        <v>59666</v>
      </c>
      <c r="J11743" s="3" t="s">
        <v>22</v>
      </c>
      <c r="K11743" s="3">
        <v>5</v>
      </c>
      <c r="L11743" s="3">
        <v>69</v>
      </c>
      <c r="M11743" s="3">
        <v>25</v>
      </c>
      <c r="N11743" s="3">
        <v>0</v>
      </c>
      <c r="O11743" s="5">
        <f t="shared" si="1465"/>
        <v>0.85305555555555557</v>
      </c>
      <c r="P11743" s="4">
        <f t="shared" si="1466"/>
        <v>44272</v>
      </c>
      <c r="Q11743" s="5">
        <f t="shared" si="1467"/>
        <v>0.87028935185185186</v>
      </c>
      <c r="R11743" t="str">
        <f t="shared" si="1468"/>
        <v>Night</v>
      </c>
      <c r="S11743" s="5">
        <f t="shared" si="1469"/>
        <v>1.7233796296296289E-2</v>
      </c>
      <c r="T11743" t="str">
        <f t="shared" si="1470"/>
        <v>Wednesday</v>
      </c>
      <c r="U11743" t="str">
        <f t="shared" si="1471"/>
        <v>Weekday</v>
      </c>
      <c r="V11743">
        <f>COUNTIFS(Table1[User ID],Table1[[#This Row],[User ID]],Table1[Completion Flag],"YES")</f>
        <v>10</v>
      </c>
      <c r="W11743">
        <f>COUNTIFS(Table1[User ID],Table1[[#This Row],[User ID]],Table1[Completion Flag],"NO")</f>
        <v>0</v>
      </c>
      <c r="X11743">
        <f>Table1[[#This Row],[No of Orders Delivered]]+Table1[[#This Row],[No of Orders Not Delivered]]</f>
        <v>10</v>
      </c>
      <c r="Y11743" t="s">
        <v>113401</v>
      </c>
      <c r="Z11743">
        <f t="shared" si="1464"/>
        <v>7</v>
      </c>
      <c r="AA11743" s="4">
        <f>_xlfn.MINIFS(Table1[Order Month],Table1[User ID],Table1[[#This Row],[User ID]])</f>
        <v>44253</v>
      </c>
      <c r="AB11743">
        <f>Table1[[#This Row],[Product Amount]]+Table1[[#This Row],[Delivery Charges]]</f>
        <v>94</v>
      </c>
    </row>
    <row r="11744" spans="1:28" x14ac:dyDescent="0.3">
      <c r="A11744" s="3" t="s">
        <v>59667</v>
      </c>
      <c r="B11744" s="3" t="s">
        <v>59657</v>
      </c>
      <c r="C11744" s="3" t="s">
        <v>16</v>
      </c>
      <c r="D11744" s="3" t="s">
        <v>213</v>
      </c>
      <c r="E11744" s="3">
        <v>207229</v>
      </c>
      <c r="F11744" t="s">
        <v>59668</v>
      </c>
      <c r="G11744" s="3" t="s">
        <v>59669</v>
      </c>
      <c r="H11744" s="3" t="s">
        <v>59670</v>
      </c>
      <c r="I11744" s="3" t="s">
        <v>59671</v>
      </c>
      <c r="J11744" s="3" t="s">
        <v>22</v>
      </c>
      <c r="K11744" s="3">
        <v>5</v>
      </c>
      <c r="L11744" s="3">
        <v>69</v>
      </c>
      <c r="M11744" s="3">
        <v>119</v>
      </c>
      <c r="N11744" s="3">
        <v>13</v>
      </c>
      <c r="O11744" s="5">
        <f t="shared" si="1465"/>
        <v>9.3750000000000007E-4</v>
      </c>
      <c r="P11744" s="4">
        <f t="shared" si="1466"/>
        <v>44275</v>
      </c>
      <c r="Q11744" s="5">
        <f t="shared" si="1467"/>
        <v>1.7604166666666667E-2</v>
      </c>
      <c r="R11744" t="str">
        <f t="shared" si="1468"/>
        <v>Latenight</v>
      </c>
      <c r="S11744" s="5">
        <f t="shared" si="1469"/>
        <v>1.6666666666666666E-2</v>
      </c>
      <c r="T11744" t="str">
        <f t="shared" si="1470"/>
        <v>Saturday</v>
      </c>
      <c r="U11744" t="str">
        <f t="shared" si="1471"/>
        <v>Weekend</v>
      </c>
      <c r="V11744">
        <f>COUNTIFS(Table1[User ID],Table1[[#This Row],[User ID]],Table1[Completion Flag],"YES")</f>
        <v>10</v>
      </c>
      <c r="W11744">
        <f>COUNTIFS(Table1[User ID],Table1[[#This Row],[User ID]],Table1[Completion Flag],"NO")</f>
        <v>0</v>
      </c>
      <c r="X11744">
        <f>Table1[[#This Row],[No of Orders Delivered]]+Table1[[#This Row],[No of Orders Not Delivered]]</f>
        <v>10</v>
      </c>
      <c r="Y11744" t="s">
        <v>113401</v>
      </c>
      <c r="Z11744">
        <f t="shared" si="1464"/>
        <v>10</v>
      </c>
      <c r="AA11744" s="4">
        <f>_xlfn.MINIFS(Table1[Order Month],Table1[User ID],Table1[[#This Row],[User ID]])</f>
        <v>44253</v>
      </c>
      <c r="AB11744">
        <f>Table1[[#This Row],[Product Amount]]+Table1[[#This Row],[Delivery Charges]]</f>
        <v>188</v>
      </c>
    </row>
    <row r="11745" spans="1:28" x14ac:dyDescent="0.3">
      <c r="A11745" s="3" t="s">
        <v>59672</v>
      </c>
      <c r="B11745" s="3" t="s">
        <v>59657</v>
      </c>
      <c r="C11745" s="3" t="s">
        <v>16</v>
      </c>
      <c r="D11745" s="3" t="s">
        <v>16</v>
      </c>
      <c r="E11745" s="3">
        <v>212046</v>
      </c>
      <c r="F11745" t="s">
        <v>59673</v>
      </c>
      <c r="G11745" s="3" t="s">
        <v>59674</v>
      </c>
      <c r="H11745" s="3" t="s">
        <v>59675</v>
      </c>
      <c r="I11745" s="3" t="s">
        <v>59676</v>
      </c>
      <c r="J11745" s="3" t="s">
        <v>22</v>
      </c>
      <c r="K11745" s="3">
        <v>5</v>
      </c>
      <c r="L11745" s="3">
        <v>69</v>
      </c>
      <c r="M11745" s="3">
        <v>25</v>
      </c>
      <c r="N11745" s="3">
        <v>0</v>
      </c>
      <c r="O11745" s="5">
        <f t="shared" si="1465"/>
        <v>0.94473379629629628</v>
      </c>
      <c r="P11745" s="4">
        <f t="shared" si="1466"/>
        <v>44281</v>
      </c>
      <c r="Q11745" s="5">
        <f t="shared" si="1467"/>
        <v>0.96569444444444441</v>
      </c>
      <c r="R11745" t="str">
        <f t="shared" si="1468"/>
        <v>Night</v>
      </c>
      <c r="S11745" s="5">
        <f t="shared" si="1469"/>
        <v>2.0960648148148131E-2</v>
      </c>
      <c r="T11745" t="str">
        <f t="shared" si="1470"/>
        <v>Friday</v>
      </c>
      <c r="U11745" t="str">
        <f t="shared" si="1471"/>
        <v>Weekday</v>
      </c>
      <c r="V11745">
        <f>COUNTIFS(Table1[User ID],Table1[[#This Row],[User ID]],Table1[Completion Flag],"YES")</f>
        <v>10</v>
      </c>
      <c r="W11745">
        <f>COUNTIFS(Table1[User ID],Table1[[#This Row],[User ID]],Table1[Completion Flag],"NO")</f>
        <v>0</v>
      </c>
      <c r="X11745">
        <f>Table1[[#This Row],[No of Orders Delivered]]+Table1[[#This Row],[No of Orders Not Delivered]]</f>
        <v>10</v>
      </c>
      <c r="Y11745" t="s">
        <v>113401</v>
      </c>
      <c r="Z11745">
        <f t="shared" si="1464"/>
        <v>6</v>
      </c>
      <c r="AA11745" s="4">
        <f>_xlfn.MINIFS(Table1[Order Month],Table1[User ID],Table1[[#This Row],[User ID]])</f>
        <v>44253</v>
      </c>
      <c r="AB11745">
        <f>Table1[[#This Row],[Product Amount]]+Table1[[#This Row],[Delivery Charges]]</f>
        <v>94</v>
      </c>
    </row>
    <row r="11746" spans="1:28" x14ac:dyDescent="0.3">
      <c r="A11746" s="3" t="s">
        <v>59677</v>
      </c>
      <c r="B11746" s="3" t="s">
        <v>59657</v>
      </c>
      <c r="C11746" s="3" t="s">
        <v>16</v>
      </c>
      <c r="D11746" s="3" t="s">
        <v>16</v>
      </c>
      <c r="E11746" s="3">
        <v>213171</v>
      </c>
      <c r="F11746" t="s">
        <v>59678</v>
      </c>
      <c r="G11746" s="3" t="s">
        <v>59679</v>
      </c>
      <c r="H11746" s="3" t="s">
        <v>59680</v>
      </c>
      <c r="I11746" s="3" t="s">
        <v>59681</v>
      </c>
      <c r="J11746" s="3" t="s">
        <v>22</v>
      </c>
      <c r="K11746" s="3">
        <v>5</v>
      </c>
      <c r="L11746" s="3">
        <v>69</v>
      </c>
      <c r="M11746" s="3">
        <v>25</v>
      </c>
      <c r="N11746" s="3">
        <v>0</v>
      </c>
      <c r="O11746" s="5">
        <f t="shared" si="1465"/>
        <v>0.64333333333333331</v>
      </c>
      <c r="P11746" s="4">
        <f t="shared" si="1466"/>
        <v>44283</v>
      </c>
      <c r="Q11746" s="5">
        <f t="shared" si="1467"/>
        <v>0.6644444444444445</v>
      </c>
      <c r="R11746" t="str">
        <f t="shared" si="1468"/>
        <v>Afternoon</v>
      </c>
      <c r="S11746" s="5">
        <f t="shared" si="1469"/>
        <v>2.1111111111111192E-2</v>
      </c>
      <c r="T11746" t="str">
        <f t="shared" si="1470"/>
        <v>Sunday</v>
      </c>
      <c r="U11746" t="str">
        <f t="shared" si="1471"/>
        <v>Weekend</v>
      </c>
      <c r="V11746">
        <f>COUNTIFS(Table1[User ID],Table1[[#This Row],[User ID]],Table1[Completion Flag],"YES")</f>
        <v>10</v>
      </c>
      <c r="W11746">
        <f>COUNTIFS(Table1[User ID],Table1[[#This Row],[User ID]],Table1[Completion Flag],"NO")</f>
        <v>0</v>
      </c>
      <c r="X11746">
        <f>Table1[[#This Row],[No of Orders Delivered]]+Table1[[#This Row],[No of Orders Not Delivered]]</f>
        <v>10</v>
      </c>
      <c r="Y11746" t="s">
        <v>113401</v>
      </c>
      <c r="Z11746">
        <f t="shared" si="1464"/>
        <v>5</v>
      </c>
      <c r="AA11746" s="4">
        <f>_xlfn.MINIFS(Table1[Order Month],Table1[User ID],Table1[[#This Row],[User ID]])</f>
        <v>44253</v>
      </c>
      <c r="AB11746">
        <f>Table1[[#This Row],[Product Amount]]+Table1[[#This Row],[Delivery Charges]]</f>
        <v>94</v>
      </c>
    </row>
    <row r="11747" spans="1:28" x14ac:dyDescent="0.3">
      <c r="A11747" s="3" t="s">
        <v>59682</v>
      </c>
      <c r="B11747" s="3" t="s">
        <v>59657</v>
      </c>
      <c r="C11747" s="3" t="s">
        <v>16</v>
      </c>
      <c r="D11747" s="3" t="s">
        <v>16</v>
      </c>
      <c r="E11747" s="3">
        <v>213493</v>
      </c>
      <c r="F11747" t="s">
        <v>59683</v>
      </c>
      <c r="G11747" s="3" t="s">
        <v>59684</v>
      </c>
      <c r="H11747" s="3" t="s">
        <v>59685</v>
      </c>
      <c r="I11747" s="3" t="s">
        <v>59686</v>
      </c>
      <c r="J11747" s="3" t="s">
        <v>22</v>
      </c>
      <c r="K11747" s="3">
        <v>5</v>
      </c>
      <c r="L11747" s="3">
        <v>69</v>
      </c>
      <c r="M11747" s="3">
        <v>25</v>
      </c>
      <c r="N11747" s="3">
        <v>0</v>
      </c>
      <c r="O11747" s="5">
        <f t="shared" si="1465"/>
        <v>0.95143518518518511</v>
      </c>
      <c r="P11747" s="4">
        <f t="shared" si="1466"/>
        <v>44283</v>
      </c>
      <c r="Q11747" s="5">
        <f t="shared" si="1467"/>
        <v>0.96488425925925936</v>
      </c>
      <c r="R11747" t="str">
        <f t="shared" si="1468"/>
        <v>Night</v>
      </c>
      <c r="S11747" s="5">
        <f t="shared" si="1469"/>
        <v>1.3449074074074252E-2</v>
      </c>
      <c r="T11747" t="str">
        <f t="shared" si="1470"/>
        <v>Sunday</v>
      </c>
      <c r="U11747" t="str">
        <f t="shared" si="1471"/>
        <v>Weekend</v>
      </c>
      <c r="V11747">
        <f>COUNTIFS(Table1[User ID],Table1[[#This Row],[User ID]],Table1[Completion Flag],"YES")</f>
        <v>10</v>
      </c>
      <c r="W11747">
        <f>COUNTIFS(Table1[User ID],Table1[[#This Row],[User ID]],Table1[Completion Flag],"NO")</f>
        <v>0</v>
      </c>
      <c r="X11747">
        <f>Table1[[#This Row],[No of Orders Delivered]]+Table1[[#This Row],[No of Orders Not Delivered]]</f>
        <v>10</v>
      </c>
      <c r="Y11747" t="s">
        <v>113401</v>
      </c>
      <c r="Z11747">
        <f t="shared" si="1464"/>
        <v>3</v>
      </c>
      <c r="AA11747" s="4">
        <f>_xlfn.MINIFS(Table1[Order Month],Table1[User ID],Table1[[#This Row],[User ID]])</f>
        <v>44253</v>
      </c>
      <c r="AB11747">
        <f>Table1[[#This Row],[Product Amount]]+Table1[[#This Row],[Delivery Charges]]</f>
        <v>94</v>
      </c>
    </row>
    <row r="11748" spans="1:28" x14ac:dyDescent="0.3">
      <c r="A11748" s="3" t="s">
        <v>59687</v>
      </c>
      <c r="B11748" s="3" t="s">
        <v>59657</v>
      </c>
      <c r="C11748" s="3" t="s">
        <v>16</v>
      </c>
      <c r="D11748" s="3" t="s">
        <v>16</v>
      </c>
      <c r="E11748" s="3">
        <v>213732</v>
      </c>
      <c r="F11748" t="s">
        <v>59688</v>
      </c>
      <c r="G11748" s="3" t="s">
        <v>59689</v>
      </c>
      <c r="H11748" s="3" t="s">
        <v>59690</v>
      </c>
      <c r="I11748" s="3" t="s">
        <v>59691</v>
      </c>
      <c r="J11748" s="3" t="s">
        <v>22</v>
      </c>
      <c r="K11748" s="3">
        <v>5</v>
      </c>
      <c r="L11748" s="3">
        <v>69</v>
      </c>
      <c r="M11748" s="3">
        <v>25</v>
      </c>
      <c r="N11748" s="3">
        <v>14</v>
      </c>
      <c r="O11748" s="5">
        <f t="shared" si="1465"/>
        <v>0.51337962962962969</v>
      </c>
      <c r="P11748" s="4">
        <f t="shared" si="1466"/>
        <v>44284</v>
      </c>
      <c r="Q11748" s="5">
        <f t="shared" si="1467"/>
        <v>0.52893518518518523</v>
      </c>
      <c r="R11748" t="str">
        <f t="shared" si="1468"/>
        <v>Afternoon</v>
      </c>
      <c r="S11748" s="5">
        <f t="shared" si="1469"/>
        <v>1.5555555555555545E-2</v>
      </c>
      <c r="T11748" t="str">
        <f t="shared" si="1470"/>
        <v>Monday</v>
      </c>
      <c r="U11748" t="str">
        <f t="shared" si="1471"/>
        <v>Weekday</v>
      </c>
      <c r="V11748">
        <f>COUNTIFS(Table1[User ID],Table1[[#This Row],[User ID]],Table1[Completion Flag],"YES")</f>
        <v>10</v>
      </c>
      <c r="W11748">
        <f>COUNTIFS(Table1[User ID],Table1[[#This Row],[User ID]],Table1[Completion Flag],"NO")</f>
        <v>0</v>
      </c>
      <c r="X11748">
        <f>Table1[[#This Row],[No of Orders Delivered]]+Table1[[#This Row],[No of Orders Not Delivered]]</f>
        <v>10</v>
      </c>
      <c r="Y11748" t="s">
        <v>113401</v>
      </c>
      <c r="Z11748">
        <f t="shared" si="1464"/>
        <v>5</v>
      </c>
      <c r="AA11748" s="4">
        <f>_xlfn.MINIFS(Table1[Order Month],Table1[User ID],Table1[[#This Row],[User ID]])</f>
        <v>44253</v>
      </c>
      <c r="AB11748">
        <f>Table1[[#This Row],[Product Amount]]+Table1[[#This Row],[Delivery Charges]]</f>
        <v>94</v>
      </c>
    </row>
    <row r="11749" spans="1:28" x14ac:dyDescent="0.3">
      <c r="A11749" s="3" t="s">
        <v>59692</v>
      </c>
      <c r="B11749" s="3" t="s">
        <v>59657</v>
      </c>
      <c r="C11749" s="3" t="s">
        <v>16</v>
      </c>
      <c r="D11749" s="3" t="s">
        <v>16</v>
      </c>
      <c r="E11749" s="3">
        <v>221302</v>
      </c>
      <c r="F11749" t="s">
        <v>59693</v>
      </c>
      <c r="G11749" s="3" t="s">
        <v>59694</v>
      </c>
      <c r="H11749" s="3" t="s">
        <v>59695</v>
      </c>
      <c r="I11749" s="3" t="s">
        <v>59696</v>
      </c>
      <c r="J11749" s="3" t="s">
        <v>22</v>
      </c>
      <c r="K11749" s="3">
        <v>5</v>
      </c>
      <c r="L11749" s="3">
        <v>69</v>
      </c>
      <c r="M11749" s="3">
        <v>25</v>
      </c>
      <c r="N11749" s="3">
        <v>0</v>
      </c>
      <c r="O11749" s="5">
        <f t="shared" si="1465"/>
        <v>0.87579861111111112</v>
      </c>
      <c r="P11749" s="4">
        <f t="shared" si="1466"/>
        <v>44294</v>
      </c>
      <c r="Q11749" s="5">
        <f t="shared" si="1467"/>
        <v>0.89815972222222218</v>
      </c>
      <c r="R11749" t="str">
        <f t="shared" si="1468"/>
        <v>Night</v>
      </c>
      <c r="S11749" s="5">
        <f t="shared" si="1469"/>
        <v>2.2361111111111054E-2</v>
      </c>
      <c r="T11749" t="str">
        <f t="shared" si="1470"/>
        <v>Thursday</v>
      </c>
      <c r="U11749" t="str">
        <f t="shared" si="1471"/>
        <v>Weekday</v>
      </c>
      <c r="V11749">
        <f>COUNTIFS(Table1[User ID],Table1[[#This Row],[User ID]],Table1[Completion Flag],"YES")</f>
        <v>10</v>
      </c>
      <c r="W11749">
        <f>COUNTIFS(Table1[User ID],Table1[[#This Row],[User ID]],Table1[Completion Flag],"NO")</f>
        <v>0</v>
      </c>
      <c r="X11749">
        <f>Table1[[#This Row],[No of Orders Delivered]]+Table1[[#This Row],[No of Orders Not Delivered]]</f>
        <v>10</v>
      </c>
      <c r="Y11749" t="s">
        <v>113401</v>
      </c>
      <c r="Z11749">
        <f t="shared" si="1464"/>
        <v>4</v>
      </c>
      <c r="AA11749" s="4">
        <f>_xlfn.MINIFS(Table1[Order Month],Table1[User ID],Table1[[#This Row],[User ID]])</f>
        <v>44253</v>
      </c>
      <c r="AB11749">
        <f>Table1[[#This Row],[Product Amount]]+Table1[[#This Row],[Delivery Charges]]</f>
        <v>94</v>
      </c>
    </row>
    <row r="11750" spans="1:28" x14ac:dyDescent="0.3">
      <c r="A11750" s="3" t="s">
        <v>59697</v>
      </c>
      <c r="B11750" s="3" t="s">
        <v>59657</v>
      </c>
      <c r="C11750" s="3" t="s">
        <v>16</v>
      </c>
      <c r="D11750" s="3" t="s">
        <v>16</v>
      </c>
      <c r="E11750" s="3">
        <v>230375</v>
      </c>
      <c r="F11750" t="s">
        <v>59698</v>
      </c>
      <c r="G11750" s="3" t="s">
        <v>59699</v>
      </c>
      <c r="H11750" s="3" t="s">
        <v>59700</v>
      </c>
      <c r="I11750" s="3" t="s">
        <v>59701</v>
      </c>
      <c r="J11750" s="3" t="s">
        <v>22</v>
      </c>
      <c r="K11750" s="3"/>
      <c r="L11750" s="3">
        <v>69</v>
      </c>
      <c r="M11750" s="3">
        <v>25</v>
      </c>
      <c r="N11750" s="3">
        <v>4</v>
      </c>
      <c r="O11750" s="5">
        <f t="shared" si="1465"/>
        <v>0.94369212962962967</v>
      </c>
      <c r="P11750" s="4">
        <f t="shared" si="1466"/>
        <v>44305</v>
      </c>
      <c r="Q11750" s="5">
        <f t="shared" si="1467"/>
        <v>0.95490740740740743</v>
      </c>
      <c r="R11750" t="str">
        <f t="shared" si="1468"/>
        <v>Night</v>
      </c>
      <c r="S11750" s="5">
        <f t="shared" si="1469"/>
        <v>1.1215277777777755E-2</v>
      </c>
      <c r="T11750" t="str">
        <f t="shared" si="1470"/>
        <v>Monday</v>
      </c>
      <c r="U11750" t="str">
        <f t="shared" si="1471"/>
        <v>Weekday</v>
      </c>
      <c r="V11750">
        <f>COUNTIFS(Table1[User ID],Table1[[#This Row],[User ID]],Table1[Completion Flag],"YES")</f>
        <v>10</v>
      </c>
      <c r="W11750">
        <f>COUNTIFS(Table1[User ID],Table1[[#This Row],[User ID]],Table1[Completion Flag],"NO")</f>
        <v>0</v>
      </c>
      <c r="X11750">
        <f>Table1[[#This Row],[No of Orders Delivered]]+Table1[[#This Row],[No of Orders Not Delivered]]</f>
        <v>10</v>
      </c>
      <c r="Y11750" t="s">
        <v>113401</v>
      </c>
      <c r="Z11750">
        <f t="shared" si="1464"/>
        <v>7</v>
      </c>
      <c r="AA11750" s="4">
        <f>_xlfn.MINIFS(Table1[Order Month],Table1[User ID],Table1[[#This Row],[User ID]])</f>
        <v>44253</v>
      </c>
      <c r="AB11750">
        <f>Table1[[#This Row],[Product Amount]]+Table1[[#This Row],[Delivery Charges]]</f>
        <v>94</v>
      </c>
    </row>
    <row r="11751" spans="1:28" x14ac:dyDescent="0.3">
      <c r="A11751" s="3" t="s">
        <v>59702</v>
      </c>
      <c r="B11751" s="3" t="s">
        <v>59657</v>
      </c>
      <c r="C11751" s="3" t="s">
        <v>16</v>
      </c>
      <c r="D11751" s="3" t="s">
        <v>16</v>
      </c>
      <c r="E11751" s="3">
        <v>353639</v>
      </c>
      <c r="F11751" t="s">
        <v>59703</v>
      </c>
      <c r="G11751" s="3" t="s">
        <v>59704</v>
      </c>
      <c r="H11751" s="3" t="s">
        <v>59705</v>
      </c>
      <c r="I11751" s="3" t="s">
        <v>59706</v>
      </c>
      <c r="J11751" s="3" t="s">
        <v>22</v>
      </c>
      <c r="K11751" s="3"/>
      <c r="L11751" s="3">
        <v>69</v>
      </c>
      <c r="M11751" s="3">
        <v>0</v>
      </c>
      <c r="N11751" s="3">
        <v>16</v>
      </c>
      <c r="O11751" s="5">
        <f t="shared" si="1465"/>
        <v>0.89413194444444455</v>
      </c>
      <c r="P11751" s="4">
        <f t="shared" si="1466"/>
        <v>44456</v>
      </c>
      <c r="Q11751" s="5">
        <f t="shared" si="1467"/>
        <v>0.90584490740740742</v>
      </c>
      <c r="R11751" t="str">
        <f t="shared" si="1468"/>
        <v>Night</v>
      </c>
      <c r="S11751" s="5">
        <f t="shared" si="1469"/>
        <v>1.171296296296287E-2</v>
      </c>
      <c r="T11751" t="str">
        <f t="shared" si="1470"/>
        <v>Friday</v>
      </c>
      <c r="U11751" t="str">
        <f t="shared" si="1471"/>
        <v>Weekday</v>
      </c>
      <c r="V11751">
        <f>COUNTIFS(Table1[User ID],Table1[[#This Row],[User ID]],Table1[Completion Flag],"YES")</f>
        <v>10</v>
      </c>
      <c r="W11751">
        <f>COUNTIFS(Table1[User ID],Table1[[#This Row],[User ID]],Table1[Completion Flag],"NO")</f>
        <v>0</v>
      </c>
      <c r="X11751">
        <f>Table1[[#This Row],[No of Orders Delivered]]+Table1[[#This Row],[No of Orders Not Delivered]]</f>
        <v>10</v>
      </c>
      <c r="Y11751" t="s">
        <v>113401</v>
      </c>
      <c r="Z11751">
        <f t="shared" si="1464"/>
        <v>6</v>
      </c>
      <c r="AA11751" s="4">
        <f>_xlfn.MINIFS(Table1[Order Month],Table1[User ID],Table1[[#This Row],[User ID]])</f>
        <v>44253</v>
      </c>
      <c r="AB11751">
        <f>Table1[[#This Row],[Product Amount]]+Table1[[#This Row],[Delivery Charges]]</f>
        <v>69</v>
      </c>
    </row>
    <row r="11752" spans="1:28" x14ac:dyDescent="0.3">
      <c r="A11752" s="3" t="s">
        <v>59707</v>
      </c>
      <c r="B11752" s="3" t="s">
        <v>59708</v>
      </c>
      <c r="C11752" s="3" t="s">
        <v>16</v>
      </c>
      <c r="D11752" s="3" t="s">
        <v>16</v>
      </c>
      <c r="E11752" s="3">
        <v>194910</v>
      </c>
      <c r="F11752" t="s">
        <v>59709</v>
      </c>
      <c r="G11752" s="3" t="s">
        <v>59710</v>
      </c>
      <c r="H11752" s="3" t="s">
        <v>59711</v>
      </c>
      <c r="I11752" s="3" t="s">
        <v>59712</v>
      </c>
      <c r="J11752" s="3" t="s">
        <v>22</v>
      </c>
      <c r="K11752" s="3">
        <v>5</v>
      </c>
      <c r="L11752" s="3">
        <v>69</v>
      </c>
      <c r="M11752" s="3">
        <v>0</v>
      </c>
      <c r="N11752" s="3">
        <v>0</v>
      </c>
      <c r="O11752" s="5">
        <f t="shared" si="1465"/>
        <v>0.81994212962962953</v>
      </c>
      <c r="P11752" s="4">
        <f t="shared" si="1466"/>
        <v>44253</v>
      </c>
      <c r="Q11752" s="5">
        <f t="shared" si="1467"/>
        <v>0.82732638888888888</v>
      </c>
      <c r="R11752" t="str">
        <f t="shared" si="1468"/>
        <v>Evening</v>
      </c>
      <c r="S11752" s="5">
        <f t="shared" si="1469"/>
        <v>7.3842592592593403E-3</v>
      </c>
      <c r="T11752" t="str">
        <f t="shared" si="1470"/>
        <v>Friday</v>
      </c>
      <c r="U11752" t="str">
        <f t="shared" si="1471"/>
        <v>Weekday</v>
      </c>
      <c r="V11752">
        <f>COUNTIFS(Table1[User ID],Table1[[#This Row],[User ID]],Table1[Completion Flag],"YES")</f>
        <v>3</v>
      </c>
      <c r="W11752">
        <f>COUNTIFS(Table1[User ID],Table1[[#This Row],[User ID]],Table1[Completion Flag],"NO")</f>
        <v>0</v>
      </c>
      <c r="X11752">
        <f>Table1[[#This Row],[No of Orders Delivered]]+Table1[[#This Row],[No of Orders Not Delivered]]</f>
        <v>3</v>
      </c>
      <c r="Y11752" t="s">
        <v>113401</v>
      </c>
      <c r="Z11752">
        <f t="shared" si="1464"/>
        <v>4</v>
      </c>
      <c r="AA11752" s="4">
        <f>_xlfn.MINIFS(Table1[Order Month],Table1[User ID],Table1[[#This Row],[User ID]])</f>
        <v>44253</v>
      </c>
      <c r="AB11752">
        <f>Table1[[#This Row],[Product Amount]]+Table1[[#This Row],[Delivery Charges]]</f>
        <v>69</v>
      </c>
    </row>
    <row r="11753" spans="1:28" x14ac:dyDescent="0.3">
      <c r="A11753" s="3" t="s">
        <v>59713</v>
      </c>
      <c r="B11753" s="3" t="s">
        <v>59708</v>
      </c>
      <c r="C11753" s="3" t="s">
        <v>16</v>
      </c>
      <c r="D11753" s="3" t="s">
        <v>16</v>
      </c>
      <c r="E11753" s="3">
        <v>246341</v>
      </c>
      <c r="F11753" t="s">
        <v>59714</v>
      </c>
      <c r="G11753" s="3" t="s">
        <v>59715</v>
      </c>
      <c r="H11753" s="3" t="s">
        <v>59716</v>
      </c>
      <c r="I11753" s="3" t="s">
        <v>59717</v>
      </c>
      <c r="J11753" s="3" t="s">
        <v>22</v>
      </c>
      <c r="K11753" s="3">
        <v>5</v>
      </c>
      <c r="L11753" s="3">
        <v>69</v>
      </c>
      <c r="M11753" s="3">
        <v>0</v>
      </c>
      <c r="N11753" s="3">
        <v>34</v>
      </c>
      <c r="O11753" s="5">
        <f t="shared" si="1465"/>
        <v>0.3699305555555556</v>
      </c>
      <c r="P11753" s="4">
        <f t="shared" si="1466"/>
        <v>44330</v>
      </c>
      <c r="Q11753" s="5">
        <f t="shared" si="1467"/>
        <v>0.42842592592592593</v>
      </c>
      <c r="R11753" t="str">
        <f t="shared" si="1468"/>
        <v>Morning</v>
      </c>
      <c r="S11753" s="5">
        <f t="shared" si="1469"/>
        <v>5.8495370370370336E-2</v>
      </c>
      <c r="T11753" t="str">
        <f t="shared" si="1470"/>
        <v>Friday</v>
      </c>
      <c r="U11753" t="str">
        <f t="shared" si="1471"/>
        <v>Weekday</v>
      </c>
      <c r="V11753">
        <f>COUNTIFS(Table1[User ID],Table1[[#This Row],[User ID]],Table1[Completion Flag],"YES")</f>
        <v>3</v>
      </c>
      <c r="W11753">
        <f>COUNTIFS(Table1[User ID],Table1[[#This Row],[User ID]],Table1[Completion Flag],"NO")</f>
        <v>0</v>
      </c>
      <c r="X11753">
        <f>Table1[[#This Row],[No of Orders Delivered]]+Table1[[#This Row],[No of Orders Not Delivered]]</f>
        <v>3</v>
      </c>
      <c r="Y11753" t="s">
        <v>113401</v>
      </c>
      <c r="Z11753">
        <f t="shared" si="1464"/>
        <v>8</v>
      </c>
      <c r="AA11753" s="4">
        <f>_xlfn.MINIFS(Table1[Order Month],Table1[User ID],Table1[[#This Row],[User ID]])</f>
        <v>44253</v>
      </c>
      <c r="AB11753">
        <f>Table1[[#This Row],[Product Amount]]+Table1[[#This Row],[Delivery Charges]]</f>
        <v>69</v>
      </c>
    </row>
    <row r="11754" spans="1:28" x14ac:dyDescent="0.3">
      <c r="A11754" s="3" t="s">
        <v>59718</v>
      </c>
      <c r="B11754" s="3" t="s">
        <v>59708</v>
      </c>
      <c r="C11754" s="3" t="s">
        <v>16</v>
      </c>
      <c r="D11754" s="3" t="s">
        <v>16</v>
      </c>
      <c r="E11754" s="3">
        <v>254768</v>
      </c>
      <c r="F11754" t="s">
        <v>59719</v>
      </c>
      <c r="G11754" s="3" t="s">
        <v>59720</v>
      </c>
      <c r="H11754" s="3" t="s">
        <v>59721</v>
      </c>
      <c r="I11754" s="3" t="s">
        <v>59722</v>
      </c>
      <c r="J11754" s="3" t="s">
        <v>22</v>
      </c>
      <c r="K11754" s="3">
        <v>5</v>
      </c>
      <c r="L11754" s="3">
        <v>69</v>
      </c>
      <c r="M11754" s="3">
        <v>25</v>
      </c>
      <c r="N11754" s="3">
        <v>145</v>
      </c>
      <c r="O11754" s="5">
        <f t="shared" si="1465"/>
        <v>0.71877314814814808</v>
      </c>
      <c r="P11754" s="4">
        <f t="shared" si="1466"/>
        <v>44341</v>
      </c>
      <c r="Q11754" s="5">
        <f t="shared" si="1467"/>
        <v>0.73776620370370372</v>
      </c>
      <c r="R11754" t="str">
        <f t="shared" si="1468"/>
        <v>Evening</v>
      </c>
      <c r="S11754" s="5">
        <f t="shared" si="1469"/>
        <v>1.8993055555555638E-2</v>
      </c>
      <c r="T11754" t="str">
        <f t="shared" si="1470"/>
        <v>Tuesday</v>
      </c>
      <c r="U11754" t="str">
        <f t="shared" si="1471"/>
        <v>Weekday</v>
      </c>
      <c r="V11754">
        <f>COUNTIFS(Table1[User ID],Table1[[#This Row],[User ID]],Table1[Completion Flag],"YES")</f>
        <v>3</v>
      </c>
      <c r="W11754">
        <f>COUNTIFS(Table1[User ID],Table1[[#This Row],[User ID]],Table1[Completion Flag],"NO")</f>
        <v>0</v>
      </c>
      <c r="X11754">
        <f>Table1[[#This Row],[No of Orders Delivered]]+Table1[[#This Row],[No of Orders Not Delivered]]</f>
        <v>3</v>
      </c>
      <c r="Y11754" t="s">
        <v>113401</v>
      </c>
      <c r="Z11754">
        <f t="shared" si="1464"/>
        <v>11</v>
      </c>
      <c r="AA11754" s="4">
        <f>_xlfn.MINIFS(Table1[Order Month],Table1[User ID],Table1[[#This Row],[User ID]])</f>
        <v>44253</v>
      </c>
      <c r="AB11754">
        <f>Table1[[#This Row],[Product Amount]]+Table1[[#This Row],[Delivery Charges]]</f>
        <v>94</v>
      </c>
    </row>
    <row r="11755" spans="1:28" x14ac:dyDescent="0.3">
      <c r="A11755" s="3" t="s">
        <v>59723</v>
      </c>
      <c r="B11755" s="3" t="s">
        <v>59724</v>
      </c>
      <c r="C11755" s="3" t="s">
        <v>16</v>
      </c>
      <c r="D11755" s="3" t="s">
        <v>11895</v>
      </c>
      <c r="E11755" s="3">
        <v>194866</v>
      </c>
      <c r="F11755" t="s">
        <v>59725</v>
      </c>
      <c r="G11755" s="3" t="s">
        <v>59726</v>
      </c>
      <c r="H11755" s="3" t="s">
        <v>59727</v>
      </c>
      <c r="I11755" s="3" t="s">
        <v>59728</v>
      </c>
      <c r="J11755" s="3" t="s">
        <v>22</v>
      </c>
      <c r="K11755" s="3">
        <v>5</v>
      </c>
      <c r="L11755" s="3">
        <v>120</v>
      </c>
      <c r="M11755" s="3">
        <v>135</v>
      </c>
      <c r="N11755" s="3">
        <v>0</v>
      </c>
      <c r="O11755" s="5">
        <f t="shared" si="1465"/>
        <v>0.76925925925925931</v>
      </c>
      <c r="P11755" s="4">
        <f t="shared" si="1466"/>
        <v>44253</v>
      </c>
      <c r="Q11755" s="5">
        <f t="shared" si="1467"/>
        <v>0.79268518518518516</v>
      </c>
      <c r="R11755" t="str">
        <f t="shared" si="1468"/>
        <v>Evening</v>
      </c>
      <c r="S11755" s="5">
        <f t="shared" si="1469"/>
        <v>2.342592592592585E-2</v>
      </c>
      <c r="T11755" t="str">
        <f t="shared" si="1470"/>
        <v>Friday</v>
      </c>
      <c r="U11755" t="str">
        <f t="shared" si="1471"/>
        <v>Weekday</v>
      </c>
      <c r="V11755">
        <f>COUNTIFS(Table1[User ID],Table1[[#This Row],[User ID]],Table1[Completion Flag],"YES")</f>
        <v>1</v>
      </c>
      <c r="W11755">
        <f>COUNTIFS(Table1[User ID],Table1[[#This Row],[User ID]],Table1[Completion Flag],"NO")</f>
        <v>0</v>
      </c>
      <c r="X11755">
        <f>Table1[[#This Row],[No of Orders Delivered]]+Table1[[#This Row],[No of Orders Not Delivered]]</f>
        <v>1</v>
      </c>
      <c r="Y11755" t="s">
        <v>113406</v>
      </c>
      <c r="Z11755">
        <f t="shared" si="1464"/>
        <v>1</v>
      </c>
      <c r="AA11755" s="4">
        <f>_xlfn.MINIFS(Table1[Order Month],Table1[User ID],Table1[[#This Row],[User ID]])</f>
        <v>44253</v>
      </c>
      <c r="AB11755">
        <f>Table1[[#This Row],[Product Amount]]+Table1[[#This Row],[Delivery Charges]]</f>
        <v>255</v>
      </c>
    </row>
    <row r="11756" spans="1:28" x14ac:dyDescent="0.3">
      <c r="A11756" s="3" t="s">
        <v>59729</v>
      </c>
      <c r="B11756" s="3" t="s">
        <v>59730</v>
      </c>
      <c r="C11756" s="3" t="s">
        <v>16</v>
      </c>
      <c r="D11756" s="3" t="s">
        <v>16</v>
      </c>
      <c r="E11756" s="3">
        <v>194842</v>
      </c>
      <c r="F11756" t="s">
        <v>59731</v>
      </c>
      <c r="G11756" s="3" t="s">
        <v>59732</v>
      </c>
      <c r="H11756" s="3" t="s">
        <v>59733</v>
      </c>
      <c r="I11756" s="3" t="s">
        <v>59734</v>
      </c>
      <c r="J11756" s="3" t="s">
        <v>22</v>
      </c>
      <c r="K11756" s="3"/>
      <c r="L11756" s="3">
        <v>530</v>
      </c>
      <c r="M11756" s="3">
        <v>25</v>
      </c>
      <c r="N11756" s="3">
        <v>0</v>
      </c>
      <c r="O11756" s="5">
        <f t="shared" si="1465"/>
        <v>0.73629629629629623</v>
      </c>
      <c r="P11756" s="4">
        <f t="shared" si="1466"/>
        <v>44253</v>
      </c>
      <c r="Q11756" s="5">
        <f t="shared" si="1467"/>
        <v>0.75184027777777773</v>
      </c>
      <c r="R11756" t="str">
        <f t="shared" si="1468"/>
        <v>Evening</v>
      </c>
      <c r="S11756" s="5">
        <f t="shared" si="1469"/>
        <v>1.5543981481481506E-2</v>
      </c>
      <c r="T11756" t="str">
        <f t="shared" si="1470"/>
        <v>Friday</v>
      </c>
      <c r="U11756" t="str">
        <f t="shared" si="1471"/>
        <v>Weekday</v>
      </c>
      <c r="V11756">
        <f>COUNTIFS(Table1[User ID],Table1[[#This Row],[User ID]],Table1[Completion Flag],"YES")</f>
        <v>7</v>
      </c>
      <c r="W11756">
        <f>COUNTIFS(Table1[User ID],Table1[[#This Row],[User ID]],Table1[Completion Flag],"NO")</f>
        <v>0</v>
      </c>
      <c r="X11756">
        <f>Table1[[#This Row],[No of Orders Delivered]]+Table1[[#This Row],[No of Orders Not Delivered]]</f>
        <v>7</v>
      </c>
      <c r="Y11756" t="s">
        <v>113403</v>
      </c>
      <c r="Z11756">
        <f t="shared" si="1464"/>
        <v>4</v>
      </c>
      <c r="AA11756" s="4">
        <f>_xlfn.MINIFS(Table1[Order Month],Table1[User ID],Table1[[#This Row],[User ID]])</f>
        <v>44253</v>
      </c>
      <c r="AB11756">
        <f>Table1[[#This Row],[Product Amount]]+Table1[[#This Row],[Delivery Charges]]</f>
        <v>555</v>
      </c>
    </row>
    <row r="11757" spans="1:28" x14ac:dyDescent="0.3">
      <c r="A11757" s="3" t="s">
        <v>59735</v>
      </c>
      <c r="B11757" s="3" t="s">
        <v>59730</v>
      </c>
      <c r="C11757" s="3" t="s">
        <v>16</v>
      </c>
      <c r="D11757" s="3" t="s">
        <v>16</v>
      </c>
      <c r="E11757" s="3">
        <v>209828</v>
      </c>
      <c r="F11757" t="s">
        <v>220</v>
      </c>
      <c r="G11757" s="3" t="s">
        <v>59736</v>
      </c>
      <c r="H11757" s="3" t="s">
        <v>59737</v>
      </c>
      <c r="I11757" s="3" t="s">
        <v>59738</v>
      </c>
      <c r="J11757" s="3" t="s">
        <v>22</v>
      </c>
      <c r="K11757" s="3"/>
      <c r="L11757" s="3">
        <v>95</v>
      </c>
      <c r="M11757" s="3">
        <v>25</v>
      </c>
      <c r="N11757" s="3">
        <v>0</v>
      </c>
      <c r="O11757" s="5">
        <f t="shared" si="1465"/>
        <v>0.88987268518518514</v>
      </c>
      <c r="P11757" s="4">
        <f t="shared" si="1466"/>
        <v>44278</v>
      </c>
      <c r="Q11757" s="5">
        <f t="shared" si="1467"/>
        <v>0.8973726851851852</v>
      </c>
      <c r="R11757" t="str">
        <f t="shared" si="1468"/>
        <v>Night</v>
      </c>
      <c r="S11757" s="5">
        <f t="shared" si="1469"/>
        <v>7.5000000000000622E-3</v>
      </c>
      <c r="T11757" t="str">
        <f t="shared" si="1470"/>
        <v>Tuesday</v>
      </c>
      <c r="U11757" t="str">
        <f t="shared" si="1471"/>
        <v>Weekday</v>
      </c>
      <c r="V11757">
        <f>COUNTIFS(Table1[User ID],Table1[[#This Row],[User ID]],Table1[Completion Flag],"YES")</f>
        <v>7</v>
      </c>
      <c r="W11757">
        <f>COUNTIFS(Table1[User ID],Table1[[#This Row],[User ID]],Table1[Completion Flag],"NO")</f>
        <v>0</v>
      </c>
      <c r="X11757">
        <f>Table1[[#This Row],[No of Orders Delivered]]+Table1[[#This Row],[No of Orders Not Delivered]]</f>
        <v>7</v>
      </c>
      <c r="Y11757" t="s">
        <v>113403</v>
      </c>
      <c r="Z11757">
        <f t="shared" si="1464"/>
        <v>1</v>
      </c>
      <c r="AA11757" s="4">
        <f>_xlfn.MINIFS(Table1[Order Month],Table1[User ID],Table1[[#This Row],[User ID]])</f>
        <v>44253</v>
      </c>
      <c r="AB11757">
        <f>Table1[[#This Row],[Product Amount]]+Table1[[#This Row],[Delivery Charges]]</f>
        <v>120</v>
      </c>
    </row>
    <row r="11758" spans="1:28" x14ac:dyDescent="0.3">
      <c r="A11758" s="3" t="s">
        <v>59739</v>
      </c>
      <c r="B11758" s="3" t="s">
        <v>59730</v>
      </c>
      <c r="C11758" s="3" t="s">
        <v>16</v>
      </c>
      <c r="D11758" s="3" t="s">
        <v>16</v>
      </c>
      <c r="E11758" s="3">
        <v>245628</v>
      </c>
      <c r="F11758" t="s">
        <v>59740</v>
      </c>
      <c r="G11758" s="3" t="s">
        <v>59741</v>
      </c>
      <c r="H11758" s="3" t="s">
        <v>59742</v>
      </c>
      <c r="I11758" s="3" t="s">
        <v>59743</v>
      </c>
      <c r="J11758" s="3" t="s">
        <v>22</v>
      </c>
      <c r="K11758" s="3">
        <v>5</v>
      </c>
      <c r="L11758" s="3">
        <v>115</v>
      </c>
      <c r="M11758" s="3">
        <v>25</v>
      </c>
      <c r="N11758" s="3">
        <v>0</v>
      </c>
      <c r="O11758" s="5">
        <f t="shared" si="1465"/>
        <v>0.41876157407407405</v>
      </c>
      <c r="P11758" s="4">
        <f t="shared" si="1466"/>
        <v>44329</v>
      </c>
      <c r="Q11758" s="5">
        <f t="shared" si="1467"/>
        <v>0.49153935185185182</v>
      </c>
      <c r="R11758" t="str">
        <f t="shared" si="1468"/>
        <v>Morning</v>
      </c>
      <c r="S11758" s="5">
        <f t="shared" si="1469"/>
        <v>7.2777777777777775E-2</v>
      </c>
      <c r="T11758" t="str">
        <f t="shared" si="1470"/>
        <v>Thursday</v>
      </c>
      <c r="U11758" t="str">
        <f t="shared" si="1471"/>
        <v>Weekday</v>
      </c>
      <c r="V11758">
        <f>COUNTIFS(Table1[User ID],Table1[[#This Row],[User ID]],Table1[Completion Flag],"YES")</f>
        <v>7</v>
      </c>
      <c r="W11758">
        <f>COUNTIFS(Table1[User ID],Table1[[#This Row],[User ID]],Table1[Completion Flag],"NO")</f>
        <v>0</v>
      </c>
      <c r="X11758">
        <f>Table1[[#This Row],[No of Orders Delivered]]+Table1[[#This Row],[No of Orders Not Delivered]]</f>
        <v>7</v>
      </c>
      <c r="Y11758" t="s">
        <v>113403</v>
      </c>
      <c r="Z11758">
        <f t="shared" si="1464"/>
        <v>2</v>
      </c>
      <c r="AA11758" s="4">
        <f>_xlfn.MINIFS(Table1[Order Month],Table1[User ID],Table1[[#This Row],[User ID]])</f>
        <v>44253</v>
      </c>
      <c r="AB11758">
        <f>Table1[[#This Row],[Product Amount]]+Table1[[#This Row],[Delivery Charges]]</f>
        <v>140</v>
      </c>
    </row>
    <row r="11759" spans="1:28" x14ac:dyDescent="0.3">
      <c r="A11759" s="3" t="s">
        <v>59744</v>
      </c>
      <c r="B11759" s="3" t="s">
        <v>59730</v>
      </c>
      <c r="C11759" s="3" t="s">
        <v>16</v>
      </c>
      <c r="D11759" s="3" t="s">
        <v>16</v>
      </c>
      <c r="E11759" s="3">
        <v>302187</v>
      </c>
      <c r="F11759" t="s">
        <v>59745</v>
      </c>
      <c r="G11759" s="3" t="s">
        <v>59746</v>
      </c>
      <c r="H11759" s="3" t="s">
        <v>59747</v>
      </c>
      <c r="I11759" s="3" t="s">
        <v>59748</v>
      </c>
      <c r="J11759" s="3" t="s">
        <v>22</v>
      </c>
      <c r="K11759" s="3">
        <v>5</v>
      </c>
      <c r="L11759" s="3">
        <v>936</v>
      </c>
      <c r="M11759" s="3">
        <v>32</v>
      </c>
      <c r="N11759" s="3">
        <v>0</v>
      </c>
      <c r="O11759" s="5">
        <f t="shared" si="1465"/>
        <v>0.77216435185185184</v>
      </c>
      <c r="P11759" s="4">
        <f t="shared" si="1466"/>
        <v>44401</v>
      </c>
      <c r="Q11759" s="5">
        <f t="shared" si="1467"/>
        <v>0.78623842592592597</v>
      </c>
      <c r="R11759" t="str">
        <f t="shared" si="1468"/>
        <v>Evening</v>
      </c>
      <c r="S11759" s="5">
        <f t="shared" si="1469"/>
        <v>1.4074074074074128E-2</v>
      </c>
      <c r="T11759" t="str">
        <f t="shared" si="1470"/>
        <v>Saturday</v>
      </c>
      <c r="U11759" t="str">
        <f t="shared" si="1471"/>
        <v>Weekend</v>
      </c>
      <c r="V11759">
        <f>COUNTIFS(Table1[User ID],Table1[[#This Row],[User ID]],Table1[Completion Flag],"YES")</f>
        <v>7</v>
      </c>
      <c r="W11759">
        <f>COUNTIFS(Table1[User ID],Table1[[#This Row],[User ID]],Table1[Completion Flag],"NO")</f>
        <v>0</v>
      </c>
      <c r="X11759">
        <f>Table1[[#This Row],[No of Orders Delivered]]+Table1[[#This Row],[No of Orders Not Delivered]]</f>
        <v>7</v>
      </c>
      <c r="Y11759" t="s">
        <v>113403</v>
      </c>
      <c r="Z11759">
        <f t="shared" si="1464"/>
        <v>11</v>
      </c>
      <c r="AA11759" s="4">
        <f>_xlfn.MINIFS(Table1[Order Month],Table1[User ID],Table1[[#This Row],[User ID]])</f>
        <v>44253</v>
      </c>
      <c r="AB11759">
        <f>Table1[[#This Row],[Product Amount]]+Table1[[#This Row],[Delivery Charges]]</f>
        <v>968</v>
      </c>
    </row>
    <row r="11760" spans="1:28" x14ac:dyDescent="0.3">
      <c r="A11760" s="3" t="s">
        <v>59749</v>
      </c>
      <c r="B11760" s="3" t="s">
        <v>59730</v>
      </c>
      <c r="C11760" s="3" t="s">
        <v>16</v>
      </c>
      <c r="D11760" s="3" t="s">
        <v>16</v>
      </c>
      <c r="E11760" s="3">
        <v>313326</v>
      </c>
      <c r="F11760" t="s">
        <v>59750</v>
      </c>
      <c r="G11760" s="3" t="s">
        <v>59751</v>
      </c>
      <c r="H11760" s="3" t="s">
        <v>59752</v>
      </c>
      <c r="I11760" s="3" t="s">
        <v>59753</v>
      </c>
      <c r="J11760" s="3" t="s">
        <v>22</v>
      </c>
      <c r="K11760" s="3">
        <v>5</v>
      </c>
      <c r="L11760" s="3">
        <v>400</v>
      </c>
      <c r="M11760" s="3">
        <v>25</v>
      </c>
      <c r="N11760" s="3">
        <v>25</v>
      </c>
      <c r="O11760" s="5">
        <f t="shared" si="1465"/>
        <v>0.66546296296296303</v>
      </c>
      <c r="P11760" s="4">
        <f t="shared" si="1466"/>
        <v>44417</v>
      </c>
      <c r="Q11760" s="5">
        <f t="shared" si="1467"/>
        <v>0.67476851851851849</v>
      </c>
      <c r="R11760" t="str">
        <f t="shared" si="1468"/>
        <v>Afternoon</v>
      </c>
      <c r="S11760" s="5">
        <f t="shared" si="1469"/>
        <v>9.3055555555554559E-3</v>
      </c>
      <c r="T11760" t="str">
        <f t="shared" si="1470"/>
        <v>Monday</v>
      </c>
      <c r="U11760" t="str">
        <f t="shared" si="1471"/>
        <v>Weekday</v>
      </c>
      <c r="V11760">
        <f>COUNTIFS(Table1[User ID],Table1[[#This Row],[User ID]],Table1[Completion Flag],"YES")</f>
        <v>7</v>
      </c>
      <c r="W11760">
        <f>COUNTIFS(Table1[User ID],Table1[[#This Row],[User ID]],Table1[Completion Flag],"NO")</f>
        <v>0</v>
      </c>
      <c r="X11760">
        <f>Table1[[#This Row],[No of Orders Delivered]]+Table1[[#This Row],[No of Orders Not Delivered]]</f>
        <v>7</v>
      </c>
      <c r="Y11760" t="s">
        <v>113403</v>
      </c>
      <c r="Z11760">
        <f t="shared" si="1464"/>
        <v>4</v>
      </c>
      <c r="AA11760" s="4">
        <f>_xlfn.MINIFS(Table1[Order Month],Table1[User ID],Table1[[#This Row],[User ID]])</f>
        <v>44253</v>
      </c>
      <c r="AB11760">
        <f>Table1[[#This Row],[Product Amount]]+Table1[[#This Row],[Delivery Charges]]</f>
        <v>425</v>
      </c>
    </row>
    <row r="11761" spans="1:28" x14ac:dyDescent="0.3">
      <c r="A11761" s="3" t="s">
        <v>59754</v>
      </c>
      <c r="B11761" s="3" t="s">
        <v>59730</v>
      </c>
      <c r="C11761" s="3" t="s">
        <v>16</v>
      </c>
      <c r="D11761" s="3" t="s">
        <v>16</v>
      </c>
      <c r="E11761" s="3">
        <v>322399</v>
      </c>
      <c r="F11761" t="s">
        <v>59755</v>
      </c>
      <c r="G11761" s="3" t="s">
        <v>59756</v>
      </c>
      <c r="H11761" s="3" t="s">
        <v>59757</v>
      </c>
      <c r="I11761" s="3" t="s">
        <v>59758</v>
      </c>
      <c r="J11761" s="3" t="s">
        <v>22</v>
      </c>
      <c r="K11761" s="3">
        <v>5</v>
      </c>
      <c r="L11761" s="3">
        <v>163</v>
      </c>
      <c r="M11761" s="3">
        <v>25</v>
      </c>
      <c r="N11761" s="3">
        <v>0</v>
      </c>
      <c r="O11761" s="5">
        <f t="shared" si="1465"/>
        <v>0.48062500000000002</v>
      </c>
      <c r="P11761" s="4">
        <f t="shared" si="1466"/>
        <v>44428</v>
      </c>
      <c r="Q11761" s="5">
        <f t="shared" si="1467"/>
        <v>0.49813657407407402</v>
      </c>
      <c r="R11761" t="str">
        <f t="shared" si="1468"/>
        <v>Morning</v>
      </c>
      <c r="S11761" s="5">
        <f t="shared" si="1469"/>
        <v>1.7511574074073999E-2</v>
      </c>
      <c r="T11761" t="str">
        <f t="shared" si="1470"/>
        <v>Friday</v>
      </c>
      <c r="U11761" t="str">
        <f t="shared" si="1471"/>
        <v>Weekday</v>
      </c>
      <c r="V11761">
        <f>COUNTIFS(Table1[User ID],Table1[[#This Row],[User ID]],Table1[Completion Flag],"YES")</f>
        <v>7</v>
      </c>
      <c r="W11761">
        <f>COUNTIFS(Table1[User ID],Table1[[#This Row],[User ID]],Table1[Completion Flag],"NO")</f>
        <v>0</v>
      </c>
      <c r="X11761">
        <f>Table1[[#This Row],[No of Orders Delivered]]+Table1[[#This Row],[No of Orders Not Delivered]]</f>
        <v>7</v>
      </c>
      <c r="Y11761" t="s">
        <v>113403</v>
      </c>
      <c r="Z11761">
        <f t="shared" si="1464"/>
        <v>3</v>
      </c>
      <c r="AA11761" s="4">
        <f>_xlfn.MINIFS(Table1[Order Month],Table1[User ID],Table1[[#This Row],[User ID]])</f>
        <v>44253</v>
      </c>
      <c r="AB11761">
        <f>Table1[[#This Row],[Product Amount]]+Table1[[#This Row],[Delivery Charges]]</f>
        <v>188</v>
      </c>
    </row>
    <row r="11762" spans="1:28" x14ac:dyDescent="0.3">
      <c r="A11762" s="3" t="s">
        <v>59759</v>
      </c>
      <c r="B11762" s="3" t="s">
        <v>59730</v>
      </c>
      <c r="C11762" s="3" t="s">
        <v>16</v>
      </c>
      <c r="D11762" s="3" t="s">
        <v>16</v>
      </c>
      <c r="E11762" s="3">
        <v>325501</v>
      </c>
      <c r="F11762" t="s">
        <v>59760</v>
      </c>
      <c r="G11762" s="3" t="s">
        <v>59761</v>
      </c>
      <c r="H11762" s="3" t="s">
        <v>59762</v>
      </c>
      <c r="I11762" s="3" t="s">
        <v>59763</v>
      </c>
      <c r="J11762" s="3" t="s">
        <v>22</v>
      </c>
      <c r="K11762" s="3">
        <v>5</v>
      </c>
      <c r="L11762" s="3">
        <v>395</v>
      </c>
      <c r="M11762" s="3">
        <v>0</v>
      </c>
      <c r="N11762" s="3">
        <v>32</v>
      </c>
      <c r="O11762" s="5">
        <f t="shared" si="1465"/>
        <v>0.65668981481481481</v>
      </c>
      <c r="P11762" s="4">
        <f t="shared" si="1466"/>
        <v>44431</v>
      </c>
      <c r="Q11762" s="5">
        <f t="shared" si="1467"/>
        <v>0.67016203703703703</v>
      </c>
      <c r="R11762" t="str">
        <f t="shared" si="1468"/>
        <v>Afternoon</v>
      </c>
      <c r="S11762" s="5">
        <f t="shared" si="1469"/>
        <v>1.3472222222222219E-2</v>
      </c>
      <c r="T11762" t="str">
        <f t="shared" si="1470"/>
        <v>Monday</v>
      </c>
      <c r="U11762" t="str">
        <f t="shared" si="1471"/>
        <v>Weekday</v>
      </c>
      <c r="V11762">
        <f>COUNTIFS(Table1[User ID],Table1[[#This Row],[User ID]],Table1[Completion Flag],"YES")</f>
        <v>7</v>
      </c>
      <c r="W11762">
        <f>COUNTIFS(Table1[User ID],Table1[[#This Row],[User ID]],Table1[Completion Flag],"NO")</f>
        <v>0</v>
      </c>
      <c r="X11762">
        <f>Table1[[#This Row],[No of Orders Delivered]]+Table1[[#This Row],[No of Orders Not Delivered]]</f>
        <v>7</v>
      </c>
      <c r="Y11762" t="s">
        <v>113403</v>
      </c>
      <c r="Z11762">
        <f t="shared" si="1464"/>
        <v>7</v>
      </c>
      <c r="AA11762" s="4">
        <f>_xlfn.MINIFS(Table1[Order Month],Table1[User ID],Table1[[#This Row],[User ID]])</f>
        <v>44253</v>
      </c>
      <c r="AB11762">
        <f>Table1[[#This Row],[Product Amount]]+Table1[[#This Row],[Delivery Charges]]</f>
        <v>395</v>
      </c>
    </row>
    <row r="11763" spans="1:28" x14ac:dyDescent="0.3">
      <c r="A11763" s="3" t="s">
        <v>59764</v>
      </c>
      <c r="B11763" s="3" t="s">
        <v>59765</v>
      </c>
      <c r="C11763" s="3" t="s">
        <v>16</v>
      </c>
      <c r="D11763" s="3" t="s">
        <v>16</v>
      </c>
      <c r="E11763" s="3">
        <v>194750</v>
      </c>
      <c r="F11763" t="s">
        <v>59766</v>
      </c>
      <c r="G11763" s="3" t="s">
        <v>59767</v>
      </c>
      <c r="H11763" s="3" t="s">
        <v>59768</v>
      </c>
      <c r="I11763" s="3" t="s">
        <v>59769</v>
      </c>
      <c r="J11763" s="3" t="s">
        <v>22</v>
      </c>
      <c r="K11763" s="3">
        <v>5</v>
      </c>
      <c r="L11763" s="3">
        <v>914</v>
      </c>
      <c r="M11763" s="3">
        <v>25</v>
      </c>
      <c r="N11763" s="3">
        <v>0</v>
      </c>
      <c r="O11763" s="5">
        <f t="shared" si="1465"/>
        <v>0.57409722222222226</v>
      </c>
      <c r="P11763" s="4">
        <f t="shared" si="1466"/>
        <v>44253</v>
      </c>
      <c r="Q11763" s="5">
        <f t="shared" si="1467"/>
        <v>0.59836805555555561</v>
      </c>
      <c r="R11763" t="str">
        <f t="shared" si="1468"/>
        <v>Afternoon</v>
      </c>
      <c r="S11763" s="5">
        <f t="shared" si="1469"/>
        <v>2.4270833333333353E-2</v>
      </c>
      <c r="T11763" t="str">
        <f t="shared" si="1470"/>
        <v>Friday</v>
      </c>
      <c r="U11763" t="str">
        <f t="shared" si="1471"/>
        <v>Weekday</v>
      </c>
      <c r="V11763">
        <f>COUNTIFS(Table1[User ID],Table1[[#This Row],[User ID]],Table1[Completion Flag],"YES")</f>
        <v>30</v>
      </c>
      <c r="W11763">
        <f>COUNTIFS(Table1[User ID],Table1[[#This Row],[User ID]],Table1[Completion Flag],"NO")</f>
        <v>0</v>
      </c>
      <c r="X11763">
        <f>Table1[[#This Row],[No of Orders Delivered]]+Table1[[#This Row],[No of Orders Not Delivered]]</f>
        <v>30</v>
      </c>
      <c r="Y11763" t="s">
        <v>113405</v>
      </c>
      <c r="Z11763">
        <f t="shared" si="1464"/>
        <v>17</v>
      </c>
      <c r="AA11763" s="4">
        <f>_xlfn.MINIFS(Table1[Order Month],Table1[User ID],Table1[[#This Row],[User ID]])</f>
        <v>44253</v>
      </c>
      <c r="AB11763">
        <f>Table1[[#This Row],[Product Amount]]+Table1[[#This Row],[Delivery Charges]]</f>
        <v>939</v>
      </c>
    </row>
    <row r="11764" spans="1:28" x14ac:dyDescent="0.3">
      <c r="A11764" s="3" t="s">
        <v>59770</v>
      </c>
      <c r="B11764" s="3" t="s">
        <v>59765</v>
      </c>
      <c r="C11764" s="3" t="s">
        <v>16</v>
      </c>
      <c r="D11764" s="3" t="s">
        <v>16</v>
      </c>
      <c r="E11764" s="3">
        <v>197137</v>
      </c>
      <c r="F11764" t="s">
        <v>59771</v>
      </c>
      <c r="G11764" s="3" t="s">
        <v>59772</v>
      </c>
      <c r="H11764" s="3" t="s">
        <v>59773</v>
      </c>
      <c r="I11764" s="3" t="s">
        <v>59774</v>
      </c>
      <c r="J11764" s="3" t="s">
        <v>22</v>
      </c>
      <c r="K11764" s="3">
        <v>5</v>
      </c>
      <c r="L11764" s="3">
        <v>57</v>
      </c>
      <c r="M11764" s="3">
        <v>25</v>
      </c>
      <c r="N11764" s="3">
        <v>0</v>
      </c>
      <c r="O11764" s="5">
        <f t="shared" si="1465"/>
        <v>0.87217592592592597</v>
      </c>
      <c r="P11764" s="4">
        <f t="shared" si="1466"/>
        <v>44257</v>
      </c>
      <c r="Q11764" s="5">
        <f t="shared" si="1467"/>
        <v>0.89545138888888898</v>
      </c>
      <c r="R11764" t="str">
        <f t="shared" si="1468"/>
        <v>Night</v>
      </c>
      <c r="S11764" s="5">
        <f t="shared" si="1469"/>
        <v>2.3275462962963012E-2</v>
      </c>
      <c r="T11764" t="str">
        <f t="shared" si="1470"/>
        <v>Tuesday</v>
      </c>
      <c r="U11764" t="str">
        <f t="shared" si="1471"/>
        <v>Weekday</v>
      </c>
      <c r="V11764">
        <f>COUNTIFS(Table1[User ID],Table1[[#This Row],[User ID]],Table1[Completion Flag],"YES")</f>
        <v>30</v>
      </c>
      <c r="W11764">
        <f>COUNTIFS(Table1[User ID],Table1[[#This Row],[User ID]],Table1[Completion Flag],"NO")</f>
        <v>0</v>
      </c>
      <c r="X11764">
        <f>Table1[[#This Row],[No of Orders Delivered]]+Table1[[#This Row],[No of Orders Not Delivered]]</f>
        <v>30</v>
      </c>
      <c r="Y11764" t="s">
        <v>113405</v>
      </c>
      <c r="Z11764">
        <f t="shared" si="1464"/>
        <v>4</v>
      </c>
      <c r="AA11764" s="4">
        <f>_xlfn.MINIFS(Table1[Order Month],Table1[User ID],Table1[[#This Row],[User ID]])</f>
        <v>44253</v>
      </c>
      <c r="AB11764">
        <f>Table1[[#This Row],[Product Amount]]+Table1[[#This Row],[Delivery Charges]]</f>
        <v>82</v>
      </c>
    </row>
    <row r="11765" spans="1:28" x14ac:dyDescent="0.3">
      <c r="A11765" s="3" t="s">
        <v>59775</v>
      </c>
      <c r="B11765" s="3" t="s">
        <v>59765</v>
      </c>
      <c r="C11765" s="3" t="s">
        <v>16</v>
      </c>
      <c r="D11765" s="3" t="s">
        <v>16</v>
      </c>
      <c r="E11765" s="3">
        <v>201477</v>
      </c>
      <c r="F11765" t="s">
        <v>59776</v>
      </c>
      <c r="G11765" s="3" t="s">
        <v>59777</v>
      </c>
      <c r="H11765" s="3" t="s">
        <v>59778</v>
      </c>
      <c r="I11765" s="3" t="s">
        <v>59779</v>
      </c>
      <c r="J11765" s="3" t="s">
        <v>22</v>
      </c>
      <c r="K11765" s="3">
        <v>5</v>
      </c>
      <c r="L11765" s="3">
        <v>97</v>
      </c>
      <c r="M11765" s="3">
        <v>25</v>
      </c>
      <c r="N11765" s="3">
        <v>0</v>
      </c>
      <c r="O11765" s="5">
        <f t="shared" si="1465"/>
        <v>0.76025462962962964</v>
      </c>
      <c r="P11765" s="4">
        <f t="shared" si="1466"/>
        <v>44265</v>
      </c>
      <c r="Q11765" s="5">
        <f t="shared" si="1467"/>
        <v>0.77231481481481479</v>
      </c>
      <c r="R11765" t="str">
        <f t="shared" si="1468"/>
        <v>Evening</v>
      </c>
      <c r="S11765" s="5">
        <f t="shared" si="1469"/>
        <v>1.2060185185185146E-2</v>
      </c>
      <c r="T11765" t="str">
        <f t="shared" si="1470"/>
        <v>Wednesday</v>
      </c>
      <c r="U11765" t="str">
        <f t="shared" si="1471"/>
        <v>Weekday</v>
      </c>
      <c r="V11765">
        <f>COUNTIFS(Table1[User ID],Table1[[#This Row],[User ID]],Table1[Completion Flag],"YES")</f>
        <v>30</v>
      </c>
      <c r="W11765">
        <f>COUNTIFS(Table1[User ID],Table1[[#This Row],[User ID]],Table1[Completion Flag],"NO")</f>
        <v>0</v>
      </c>
      <c r="X11765">
        <f>Table1[[#This Row],[No of Orders Delivered]]+Table1[[#This Row],[No of Orders Not Delivered]]</f>
        <v>30</v>
      </c>
      <c r="Y11765" t="s">
        <v>113405</v>
      </c>
      <c r="Z11765">
        <f t="shared" si="1464"/>
        <v>6</v>
      </c>
      <c r="AA11765" s="4">
        <f>_xlfn.MINIFS(Table1[Order Month],Table1[User ID],Table1[[#This Row],[User ID]])</f>
        <v>44253</v>
      </c>
      <c r="AB11765">
        <f>Table1[[#This Row],[Product Amount]]+Table1[[#This Row],[Delivery Charges]]</f>
        <v>122</v>
      </c>
    </row>
    <row r="11766" spans="1:28" x14ac:dyDescent="0.3">
      <c r="A11766" s="3" t="s">
        <v>59780</v>
      </c>
      <c r="B11766" s="3" t="s">
        <v>59765</v>
      </c>
      <c r="C11766" s="3" t="s">
        <v>16</v>
      </c>
      <c r="D11766" s="3" t="s">
        <v>16</v>
      </c>
      <c r="E11766" s="3">
        <v>285847</v>
      </c>
      <c r="F11766" t="s">
        <v>59781</v>
      </c>
      <c r="G11766" s="3" t="s">
        <v>59782</v>
      </c>
      <c r="H11766" s="3" t="s">
        <v>59783</v>
      </c>
      <c r="I11766" s="3" t="s">
        <v>59784</v>
      </c>
      <c r="J11766" s="3" t="s">
        <v>22</v>
      </c>
      <c r="K11766" s="3">
        <v>5</v>
      </c>
      <c r="L11766" s="3">
        <v>291</v>
      </c>
      <c r="M11766" s="3">
        <v>25</v>
      </c>
      <c r="N11766" s="3">
        <v>28</v>
      </c>
      <c r="O11766" s="5">
        <f t="shared" si="1465"/>
        <v>0.72695601851851854</v>
      </c>
      <c r="P11766" s="4">
        <f t="shared" si="1466"/>
        <v>44380</v>
      </c>
      <c r="Q11766" s="5">
        <f t="shared" si="1467"/>
        <v>0.75784722222222223</v>
      </c>
      <c r="R11766" t="str">
        <f t="shared" si="1468"/>
        <v>Evening</v>
      </c>
      <c r="S11766" s="5">
        <f t="shared" si="1469"/>
        <v>3.0891203703703685E-2</v>
      </c>
      <c r="T11766" t="str">
        <f t="shared" si="1470"/>
        <v>Saturday</v>
      </c>
      <c r="U11766" t="str">
        <f t="shared" si="1471"/>
        <v>Weekend</v>
      </c>
      <c r="V11766">
        <f>COUNTIFS(Table1[User ID],Table1[[#This Row],[User ID]],Table1[Completion Flag],"YES")</f>
        <v>30</v>
      </c>
      <c r="W11766">
        <f>COUNTIFS(Table1[User ID],Table1[[#This Row],[User ID]],Table1[Completion Flag],"NO")</f>
        <v>0</v>
      </c>
      <c r="X11766">
        <f>Table1[[#This Row],[No of Orders Delivered]]+Table1[[#This Row],[No of Orders Not Delivered]]</f>
        <v>30</v>
      </c>
      <c r="Y11766" t="s">
        <v>113405</v>
      </c>
      <c r="Z11766">
        <f t="shared" si="1464"/>
        <v>7</v>
      </c>
      <c r="AA11766" s="4">
        <f>_xlfn.MINIFS(Table1[Order Month],Table1[User ID],Table1[[#This Row],[User ID]])</f>
        <v>44253</v>
      </c>
      <c r="AB11766">
        <f>Table1[[#This Row],[Product Amount]]+Table1[[#This Row],[Delivery Charges]]</f>
        <v>316</v>
      </c>
    </row>
    <row r="11767" spans="1:28" x14ac:dyDescent="0.3">
      <c r="A11767" s="3" t="s">
        <v>59785</v>
      </c>
      <c r="B11767" s="3" t="s">
        <v>59765</v>
      </c>
      <c r="C11767" s="3" t="s">
        <v>16</v>
      </c>
      <c r="D11767" s="3" t="s">
        <v>16</v>
      </c>
      <c r="E11767" s="3">
        <v>286430</v>
      </c>
      <c r="F11767" t="s">
        <v>59786</v>
      </c>
      <c r="G11767" s="3" t="s">
        <v>59787</v>
      </c>
      <c r="H11767" s="3" t="s">
        <v>59788</v>
      </c>
      <c r="I11767" s="3" t="s">
        <v>59789</v>
      </c>
      <c r="J11767" s="3" t="s">
        <v>22</v>
      </c>
      <c r="K11767" s="3">
        <v>5</v>
      </c>
      <c r="L11767" s="3">
        <v>415</v>
      </c>
      <c r="M11767" s="3">
        <v>0</v>
      </c>
      <c r="N11767" s="3">
        <v>17</v>
      </c>
      <c r="O11767" s="5">
        <f t="shared" si="1465"/>
        <v>0.33060185185185187</v>
      </c>
      <c r="P11767" s="4">
        <f t="shared" si="1466"/>
        <v>44381</v>
      </c>
      <c r="Q11767" s="5">
        <f t="shared" si="1467"/>
        <v>0.35181712962962958</v>
      </c>
      <c r="R11767" t="str">
        <f t="shared" si="1468"/>
        <v>Morning</v>
      </c>
      <c r="S11767" s="5">
        <f t="shared" si="1469"/>
        <v>2.1215277777777708E-2</v>
      </c>
      <c r="T11767" t="str">
        <f t="shared" si="1470"/>
        <v>Sunday</v>
      </c>
      <c r="U11767" t="str">
        <f t="shared" si="1471"/>
        <v>Weekend</v>
      </c>
      <c r="V11767">
        <f>COUNTIFS(Table1[User ID],Table1[[#This Row],[User ID]],Table1[Completion Flag],"YES")</f>
        <v>30</v>
      </c>
      <c r="W11767">
        <f>COUNTIFS(Table1[User ID],Table1[[#This Row],[User ID]],Table1[Completion Flag],"NO")</f>
        <v>0</v>
      </c>
      <c r="X11767">
        <f>Table1[[#This Row],[No of Orders Delivered]]+Table1[[#This Row],[No of Orders Not Delivered]]</f>
        <v>30</v>
      </c>
      <c r="Y11767" t="s">
        <v>113405</v>
      </c>
      <c r="Z11767">
        <f t="shared" si="1464"/>
        <v>6</v>
      </c>
      <c r="AA11767" s="4">
        <f>_xlfn.MINIFS(Table1[Order Month],Table1[User ID],Table1[[#This Row],[User ID]])</f>
        <v>44253</v>
      </c>
      <c r="AB11767">
        <f>Table1[[#This Row],[Product Amount]]+Table1[[#This Row],[Delivery Charges]]</f>
        <v>415</v>
      </c>
    </row>
    <row r="11768" spans="1:28" x14ac:dyDescent="0.3">
      <c r="A11768" s="3" t="s">
        <v>59790</v>
      </c>
      <c r="B11768" s="3" t="s">
        <v>59765</v>
      </c>
      <c r="C11768" s="3" t="s">
        <v>16</v>
      </c>
      <c r="D11768" s="3" t="s">
        <v>16</v>
      </c>
      <c r="E11768" s="3">
        <v>288168</v>
      </c>
      <c r="F11768" t="s">
        <v>59791</v>
      </c>
      <c r="G11768" s="3" t="s">
        <v>59792</v>
      </c>
      <c r="H11768" s="3" t="s">
        <v>59793</v>
      </c>
      <c r="I11768" s="3" t="s">
        <v>59794</v>
      </c>
      <c r="J11768" s="3" t="s">
        <v>22</v>
      </c>
      <c r="K11768" s="3">
        <v>5</v>
      </c>
      <c r="L11768" s="3">
        <v>66</v>
      </c>
      <c r="M11768" s="3">
        <v>25</v>
      </c>
      <c r="N11768" s="3">
        <v>3</v>
      </c>
      <c r="O11768" s="5">
        <f t="shared" si="1465"/>
        <v>0.37064814814814812</v>
      </c>
      <c r="P11768" s="4">
        <f t="shared" si="1466"/>
        <v>44383</v>
      </c>
      <c r="Q11768" s="5">
        <f t="shared" si="1467"/>
        <v>0.38406249999999997</v>
      </c>
      <c r="R11768" t="str">
        <f t="shared" si="1468"/>
        <v>Morning</v>
      </c>
      <c r="S11768" s="5">
        <f t="shared" si="1469"/>
        <v>1.3414351851851858E-2</v>
      </c>
      <c r="T11768" t="str">
        <f t="shared" si="1470"/>
        <v>Tuesday</v>
      </c>
      <c r="U11768" t="str">
        <f t="shared" si="1471"/>
        <v>Weekday</v>
      </c>
      <c r="V11768">
        <f>COUNTIFS(Table1[User ID],Table1[[#This Row],[User ID]],Table1[Completion Flag],"YES")</f>
        <v>30</v>
      </c>
      <c r="W11768">
        <f>COUNTIFS(Table1[User ID],Table1[[#This Row],[User ID]],Table1[Completion Flag],"NO")</f>
        <v>0</v>
      </c>
      <c r="X11768">
        <f>Table1[[#This Row],[No of Orders Delivered]]+Table1[[#This Row],[No of Orders Not Delivered]]</f>
        <v>30</v>
      </c>
      <c r="Y11768" t="s">
        <v>113405</v>
      </c>
      <c r="Z11768">
        <f t="shared" si="1464"/>
        <v>2</v>
      </c>
      <c r="AA11768" s="4">
        <f>_xlfn.MINIFS(Table1[Order Month],Table1[User ID],Table1[[#This Row],[User ID]])</f>
        <v>44253</v>
      </c>
      <c r="AB11768">
        <f>Table1[[#This Row],[Product Amount]]+Table1[[#This Row],[Delivery Charges]]</f>
        <v>91</v>
      </c>
    </row>
    <row r="11769" spans="1:28" x14ac:dyDescent="0.3">
      <c r="A11769" s="3" t="s">
        <v>59795</v>
      </c>
      <c r="B11769" s="3" t="s">
        <v>59765</v>
      </c>
      <c r="C11769" s="3" t="s">
        <v>16</v>
      </c>
      <c r="D11769" s="3" t="s">
        <v>16</v>
      </c>
      <c r="E11769" s="3">
        <v>289555</v>
      </c>
      <c r="F11769" t="s">
        <v>59796</v>
      </c>
      <c r="G11769" s="3" t="s">
        <v>59797</v>
      </c>
      <c r="H11769" s="3" t="s">
        <v>59798</v>
      </c>
      <c r="I11769" s="3" t="s">
        <v>59799</v>
      </c>
      <c r="J11769" s="3" t="s">
        <v>22</v>
      </c>
      <c r="K11769" s="3">
        <v>5</v>
      </c>
      <c r="L11769" s="3">
        <v>119</v>
      </c>
      <c r="M11769" s="3">
        <v>25</v>
      </c>
      <c r="N11769" s="3">
        <v>3</v>
      </c>
      <c r="O11769" s="5">
        <f t="shared" si="1465"/>
        <v>0.39596064814814813</v>
      </c>
      <c r="P11769" s="4">
        <f t="shared" si="1466"/>
        <v>44385</v>
      </c>
      <c r="Q11769" s="5">
        <f t="shared" si="1467"/>
        <v>0.41853009259259261</v>
      </c>
      <c r="R11769" t="str">
        <f t="shared" si="1468"/>
        <v>Morning</v>
      </c>
      <c r="S11769" s="5">
        <f t="shared" si="1469"/>
        <v>2.2569444444444475E-2</v>
      </c>
      <c r="T11769" t="str">
        <f t="shared" si="1470"/>
        <v>Thursday</v>
      </c>
      <c r="U11769" t="str">
        <f t="shared" si="1471"/>
        <v>Weekday</v>
      </c>
      <c r="V11769">
        <f>COUNTIFS(Table1[User ID],Table1[[#This Row],[User ID]],Table1[Completion Flag],"YES")</f>
        <v>30</v>
      </c>
      <c r="W11769">
        <f>COUNTIFS(Table1[User ID],Table1[[#This Row],[User ID]],Table1[Completion Flag],"NO")</f>
        <v>0</v>
      </c>
      <c r="X11769">
        <f>Table1[[#This Row],[No of Orders Delivered]]+Table1[[#This Row],[No of Orders Not Delivered]]</f>
        <v>30</v>
      </c>
      <c r="Y11769" t="s">
        <v>113405</v>
      </c>
      <c r="Z11769">
        <f t="shared" si="1464"/>
        <v>3</v>
      </c>
      <c r="AA11769" s="4">
        <f>_xlfn.MINIFS(Table1[Order Month],Table1[User ID],Table1[[#This Row],[User ID]])</f>
        <v>44253</v>
      </c>
      <c r="AB11769">
        <f>Table1[[#This Row],[Product Amount]]+Table1[[#This Row],[Delivery Charges]]</f>
        <v>144</v>
      </c>
    </row>
    <row r="11770" spans="1:28" x14ac:dyDescent="0.3">
      <c r="A11770" s="3" t="s">
        <v>59800</v>
      </c>
      <c r="B11770" s="3" t="s">
        <v>59765</v>
      </c>
      <c r="C11770" s="3" t="s">
        <v>16</v>
      </c>
      <c r="D11770" s="3" t="s">
        <v>16</v>
      </c>
      <c r="E11770" s="3">
        <v>293944</v>
      </c>
      <c r="F11770" t="s">
        <v>59801</v>
      </c>
      <c r="G11770" s="3" t="s">
        <v>59802</v>
      </c>
      <c r="H11770" s="3" t="s">
        <v>59803</v>
      </c>
      <c r="I11770" s="3" t="s">
        <v>59804</v>
      </c>
      <c r="J11770" s="3" t="s">
        <v>22</v>
      </c>
      <c r="K11770" s="3">
        <v>5</v>
      </c>
      <c r="L11770" s="3">
        <v>103</v>
      </c>
      <c r="M11770" s="3">
        <v>25</v>
      </c>
      <c r="N11770" s="3">
        <v>4</v>
      </c>
      <c r="O11770" s="5">
        <f t="shared" si="1465"/>
        <v>0.36390046296296297</v>
      </c>
      <c r="P11770" s="4">
        <f t="shared" si="1466"/>
        <v>44391</v>
      </c>
      <c r="Q11770" s="5">
        <f t="shared" si="1467"/>
        <v>0.38877314814814817</v>
      </c>
      <c r="R11770" t="str">
        <f t="shared" si="1468"/>
        <v>Morning</v>
      </c>
      <c r="S11770" s="5">
        <f t="shared" si="1469"/>
        <v>2.4872685185185206E-2</v>
      </c>
      <c r="T11770" t="str">
        <f t="shared" si="1470"/>
        <v>Wednesday</v>
      </c>
      <c r="U11770" t="str">
        <f t="shared" si="1471"/>
        <v>Weekday</v>
      </c>
      <c r="V11770">
        <f>COUNTIFS(Table1[User ID],Table1[[#This Row],[User ID]],Table1[Completion Flag],"YES")</f>
        <v>30</v>
      </c>
      <c r="W11770">
        <f>COUNTIFS(Table1[User ID],Table1[[#This Row],[User ID]],Table1[Completion Flag],"NO")</f>
        <v>0</v>
      </c>
      <c r="X11770">
        <f>Table1[[#This Row],[No of Orders Delivered]]+Table1[[#This Row],[No of Orders Not Delivered]]</f>
        <v>30</v>
      </c>
      <c r="Y11770" t="s">
        <v>113405</v>
      </c>
      <c r="Z11770">
        <f t="shared" si="1464"/>
        <v>2</v>
      </c>
      <c r="AA11770" s="4">
        <f>_xlfn.MINIFS(Table1[Order Month],Table1[User ID],Table1[[#This Row],[User ID]])</f>
        <v>44253</v>
      </c>
      <c r="AB11770">
        <f>Table1[[#This Row],[Product Amount]]+Table1[[#This Row],[Delivery Charges]]</f>
        <v>128</v>
      </c>
    </row>
    <row r="11771" spans="1:28" x14ac:dyDescent="0.3">
      <c r="A11771" s="3" t="s">
        <v>59805</v>
      </c>
      <c r="B11771" s="3" t="s">
        <v>59765</v>
      </c>
      <c r="C11771" s="3" t="s">
        <v>16</v>
      </c>
      <c r="D11771" s="3" t="s">
        <v>16</v>
      </c>
      <c r="E11771" s="3">
        <v>299074</v>
      </c>
      <c r="F11771" t="s">
        <v>59806</v>
      </c>
      <c r="G11771" s="3" t="s">
        <v>59807</v>
      </c>
      <c r="H11771" s="3" t="s">
        <v>59808</v>
      </c>
      <c r="I11771" s="3" t="s">
        <v>59809</v>
      </c>
      <c r="J11771" s="3" t="s">
        <v>22</v>
      </c>
      <c r="K11771" s="3"/>
      <c r="L11771" s="3">
        <v>98</v>
      </c>
      <c r="M11771" s="3">
        <v>25</v>
      </c>
      <c r="N11771" s="3">
        <v>38</v>
      </c>
      <c r="O11771" s="5">
        <f t="shared" si="1465"/>
        <v>0.6754282407407407</v>
      </c>
      <c r="P11771" s="4">
        <f t="shared" si="1466"/>
        <v>44397</v>
      </c>
      <c r="Q11771" s="5">
        <f t="shared" si="1467"/>
        <v>0.68865740740740744</v>
      </c>
      <c r="R11771" t="str">
        <f t="shared" si="1468"/>
        <v>Afternoon</v>
      </c>
      <c r="S11771" s="5">
        <f t="shared" si="1469"/>
        <v>1.3229166666666736E-2</v>
      </c>
      <c r="T11771" t="str">
        <f t="shared" si="1470"/>
        <v>Tuesday</v>
      </c>
      <c r="U11771" t="str">
        <f t="shared" si="1471"/>
        <v>Weekday</v>
      </c>
      <c r="V11771">
        <f>COUNTIFS(Table1[User ID],Table1[[#This Row],[User ID]],Table1[Completion Flag],"YES")</f>
        <v>30</v>
      </c>
      <c r="W11771">
        <f>COUNTIFS(Table1[User ID],Table1[[#This Row],[User ID]],Table1[Completion Flag],"NO")</f>
        <v>0</v>
      </c>
      <c r="X11771">
        <f>Table1[[#This Row],[No of Orders Delivered]]+Table1[[#This Row],[No of Orders Not Delivered]]</f>
        <v>30</v>
      </c>
      <c r="Y11771" t="s">
        <v>113405</v>
      </c>
      <c r="Z11771">
        <f t="shared" si="1464"/>
        <v>4</v>
      </c>
      <c r="AA11771" s="4">
        <f>_xlfn.MINIFS(Table1[Order Month],Table1[User ID],Table1[[#This Row],[User ID]])</f>
        <v>44253</v>
      </c>
      <c r="AB11771">
        <f>Table1[[#This Row],[Product Amount]]+Table1[[#This Row],[Delivery Charges]]</f>
        <v>123</v>
      </c>
    </row>
    <row r="11772" spans="1:28" x14ac:dyDescent="0.3">
      <c r="A11772" s="3" t="s">
        <v>59810</v>
      </c>
      <c r="B11772" s="3" t="s">
        <v>59765</v>
      </c>
      <c r="C11772" s="3" t="s">
        <v>16</v>
      </c>
      <c r="D11772" s="3" t="s">
        <v>16</v>
      </c>
      <c r="E11772" s="3">
        <v>301100</v>
      </c>
      <c r="F11772" t="s">
        <v>10749</v>
      </c>
      <c r="G11772" s="3" t="s">
        <v>59811</v>
      </c>
      <c r="H11772" s="3" t="s">
        <v>59812</v>
      </c>
      <c r="I11772" s="3" t="s">
        <v>59813</v>
      </c>
      <c r="J11772" s="3" t="s">
        <v>22</v>
      </c>
      <c r="K11772" s="3"/>
      <c r="L11772" s="3">
        <v>75</v>
      </c>
      <c r="M11772" s="3">
        <v>25</v>
      </c>
      <c r="N11772" s="3">
        <v>15</v>
      </c>
      <c r="O11772" s="5">
        <f t="shared" si="1465"/>
        <v>0.43177083333333338</v>
      </c>
      <c r="P11772" s="4">
        <f t="shared" si="1466"/>
        <v>44400</v>
      </c>
      <c r="Q11772" s="5">
        <f t="shared" si="1467"/>
        <v>0.44065972222222222</v>
      </c>
      <c r="R11772" t="str">
        <f t="shared" si="1468"/>
        <v>Morning</v>
      </c>
      <c r="S11772" s="5">
        <f t="shared" si="1469"/>
        <v>8.8888888888888351E-3</v>
      </c>
      <c r="T11772" t="str">
        <f t="shared" si="1470"/>
        <v>Friday</v>
      </c>
      <c r="U11772" t="str">
        <f t="shared" si="1471"/>
        <v>Weekday</v>
      </c>
      <c r="V11772">
        <f>COUNTIFS(Table1[User ID],Table1[[#This Row],[User ID]],Table1[Completion Flag],"YES")</f>
        <v>30</v>
      </c>
      <c r="W11772">
        <f>COUNTIFS(Table1[User ID],Table1[[#This Row],[User ID]],Table1[Completion Flag],"NO")</f>
        <v>0</v>
      </c>
      <c r="X11772">
        <f>Table1[[#This Row],[No of Orders Delivered]]+Table1[[#This Row],[No of Orders Not Delivered]]</f>
        <v>30</v>
      </c>
      <c r="Y11772" t="s">
        <v>113405</v>
      </c>
      <c r="Z11772">
        <f t="shared" si="1464"/>
        <v>1</v>
      </c>
      <c r="AA11772" s="4">
        <f>_xlfn.MINIFS(Table1[Order Month],Table1[User ID],Table1[[#This Row],[User ID]])</f>
        <v>44253</v>
      </c>
      <c r="AB11772">
        <f>Table1[[#This Row],[Product Amount]]+Table1[[#This Row],[Delivery Charges]]</f>
        <v>100</v>
      </c>
    </row>
    <row r="11773" spans="1:28" x14ac:dyDescent="0.3">
      <c r="A11773" s="3" t="s">
        <v>59814</v>
      </c>
      <c r="B11773" s="3" t="s">
        <v>59765</v>
      </c>
      <c r="C11773" s="3" t="s">
        <v>16</v>
      </c>
      <c r="D11773" s="3" t="s">
        <v>16</v>
      </c>
      <c r="E11773" s="3">
        <v>304526</v>
      </c>
      <c r="F11773" t="s">
        <v>59815</v>
      </c>
      <c r="G11773" s="3" t="s">
        <v>59816</v>
      </c>
      <c r="H11773" s="3" t="s">
        <v>59817</v>
      </c>
      <c r="I11773" s="3" t="s">
        <v>59818</v>
      </c>
      <c r="J11773" s="3" t="s">
        <v>22</v>
      </c>
      <c r="K11773" s="3">
        <v>5</v>
      </c>
      <c r="L11773" s="3">
        <v>105</v>
      </c>
      <c r="M11773" s="3">
        <v>25</v>
      </c>
      <c r="N11773" s="3">
        <v>30</v>
      </c>
      <c r="O11773" s="5">
        <f t="shared" si="1465"/>
        <v>0.92357638888888882</v>
      </c>
      <c r="P11773" s="4">
        <f t="shared" si="1466"/>
        <v>44404</v>
      </c>
      <c r="Q11773" s="5">
        <f t="shared" si="1467"/>
        <v>0.93472222222222223</v>
      </c>
      <c r="R11773" t="str">
        <f t="shared" si="1468"/>
        <v>Night</v>
      </c>
      <c r="S11773" s="5">
        <f t="shared" si="1469"/>
        <v>1.114583333333341E-2</v>
      </c>
      <c r="T11773" t="str">
        <f t="shared" si="1470"/>
        <v>Tuesday</v>
      </c>
      <c r="U11773" t="str">
        <f t="shared" si="1471"/>
        <v>Weekday</v>
      </c>
      <c r="V11773">
        <f>COUNTIFS(Table1[User ID],Table1[[#This Row],[User ID]],Table1[Completion Flag],"YES")</f>
        <v>30</v>
      </c>
      <c r="W11773">
        <f>COUNTIFS(Table1[User ID],Table1[[#This Row],[User ID]],Table1[Completion Flag],"NO")</f>
        <v>0</v>
      </c>
      <c r="X11773">
        <f>Table1[[#This Row],[No of Orders Delivered]]+Table1[[#This Row],[No of Orders Not Delivered]]</f>
        <v>30</v>
      </c>
      <c r="Y11773" t="s">
        <v>113405</v>
      </c>
      <c r="Z11773">
        <f t="shared" si="1464"/>
        <v>2</v>
      </c>
      <c r="AA11773" s="4">
        <f>_xlfn.MINIFS(Table1[Order Month],Table1[User ID],Table1[[#This Row],[User ID]])</f>
        <v>44253</v>
      </c>
      <c r="AB11773">
        <f>Table1[[#This Row],[Product Amount]]+Table1[[#This Row],[Delivery Charges]]</f>
        <v>130</v>
      </c>
    </row>
    <row r="11774" spans="1:28" x14ac:dyDescent="0.3">
      <c r="A11774" s="3" t="s">
        <v>59819</v>
      </c>
      <c r="B11774" s="3" t="s">
        <v>59765</v>
      </c>
      <c r="C11774" s="3" t="s">
        <v>16</v>
      </c>
      <c r="D11774" s="3" t="s">
        <v>16</v>
      </c>
      <c r="E11774" s="3">
        <v>304853</v>
      </c>
      <c r="F11774" t="s">
        <v>59820</v>
      </c>
      <c r="G11774" s="3" t="s">
        <v>59821</v>
      </c>
      <c r="H11774" s="3" t="s">
        <v>59822</v>
      </c>
      <c r="I11774" s="3" t="s">
        <v>59823</v>
      </c>
      <c r="J11774" s="3" t="s">
        <v>22</v>
      </c>
      <c r="K11774" s="3">
        <v>5</v>
      </c>
      <c r="L11774" s="3">
        <v>187</v>
      </c>
      <c r="M11774" s="3">
        <v>25</v>
      </c>
      <c r="N11774" s="3">
        <v>0</v>
      </c>
      <c r="O11774" s="5">
        <f t="shared" si="1465"/>
        <v>0.55410879629629628</v>
      </c>
      <c r="P11774" s="4">
        <f t="shared" si="1466"/>
        <v>44405</v>
      </c>
      <c r="Q11774" s="5">
        <f t="shared" si="1467"/>
        <v>0.56292824074074077</v>
      </c>
      <c r="R11774" t="str">
        <f t="shared" si="1468"/>
        <v>Afternoon</v>
      </c>
      <c r="S11774" s="5">
        <f t="shared" si="1469"/>
        <v>8.8194444444444908E-3</v>
      </c>
      <c r="T11774" t="str">
        <f t="shared" si="1470"/>
        <v>Wednesday</v>
      </c>
      <c r="U11774" t="str">
        <f t="shared" si="1471"/>
        <v>Weekday</v>
      </c>
      <c r="V11774">
        <f>COUNTIFS(Table1[User ID],Table1[[#This Row],[User ID]],Table1[Completion Flag],"YES")</f>
        <v>30</v>
      </c>
      <c r="W11774">
        <f>COUNTIFS(Table1[User ID],Table1[[#This Row],[User ID]],Table1[Completion Flag],"NO")</f>
        <v>0</v>
      </c>
      <c r="X11774">
        <f>Table1[[#This Row],[No of Orders Delivered]]+Table1[[#This Row],[No of Orders Not Delivered]]</f>
        <v>30</v>
      </c>
      <c r="Y11774" t="s">
        <v>113405</v>
      </c>
      <c r="Z11774">
        <f t="shared" si="1464"/>
        <v>3</v>
      </c>
      <c r="AA11774" s="4">
        <f>_xlfn.MINIFS(Table1[Order Month],Table1[User ID],Table1[[#This Row],[User ID]])</f>
        <v>44253</v>
      </c>
      <c r="AB11774">
        <f>Table1[[#This Row],[Product Amount]]+Table1[[#This Row],[Delivery Charges]]</f>
        <v>212</v>
      </c>
    </row>
    <row r="11775" spans="1:28" x14ac:dyDescent="0.3">
      <c r="A11775" s="3" t="s">
        <v>59824</v>
      </c>
      <c r="B11775" s="3" t="s">
        <v>59765</v>
      </c>
      <c r="C11775" s="3" t="s">
        <v>16</v>
      </c>
      <c r="D11775" s="3" t="s">
        <v>16</v>
      </c>
      <c r="E11775" s="3">
        <v>305733</v>
      </c>
      <c r="F11775" t="s">
        <v>59825</v>
      </c>
      <c r="G11775" s="3" t="s">
        <v>59826</v>
      </c>
      <c r="H11775" s="3" t="s">
        <v>59827</v>
      </c>
      <c r="I11775" s="3" t="s">
        <v>59828</v>
      </c>
      <c r="J11775" s="3" t="s">
        <v>22</v>
      </c>
      <c r="K11775" s="3">
        <v>5</v>
      </c>
      <c r="L11775" s="3">
        <v>210</v>
      </c>
      <c r="M11775" s="3">
        <v>32</v>
      </c>
      <c r="N11775" s="3">
        <v>0</v>
      </c>
      <c r="O11775" s="5">
        <f t="shared" si="1465"/>
        <v>0.67137731481481477</v>
      </c>
      <c r="P11775" s="4">
        <f t="shared" si="1466"/>
        <v>44406</v>
      </c>
      <c r="Q11775" s="5">
        <f t="shared" si="1467"/>
        <v>0.68366898148148147</v>
      </c>
      <c r="R11775" t="str">
        <f t="shared" si="1468"/>
        <v>Afternoon</v>
      </c>
      <c r="S11775" s="5">
        <f t="shared" si="1469"/>
        <v>1.2291666666666701E-2</v>
      </c>
      <c r="T11775" t="str">
        <f t="shared" si="1470"/>
        <v>Thursday</v>
      </c>
      <c r="U11775" t="str">
        <f t="shared" si="1471"/>
        <v>Weekday</v>
      </c>
      <c r="V11775">
        <f>COUNTIFS(Table1[User ID],Table1[[#This Row],[User ID]],Table1[Completion Flag],"YES")</f>
        <v>30</v>
      </c>
      <c r="W11775">
        <f>COUNTIFS(Table1[User ID],Table1[[#This Row],[User ID]],Table1[Completion Flag],"NO")</f>
        <v>0</v>
      </c>
      <c r="X11775">
        <f>Table1[[#This Row],[No of Orders Delivered]]+Table1[[#This Row],[No of Orders Not Delivered]]</f>
        <v>30</v>
      </c>
      <c r="Y11775" t="s">
        <v>113405</v>
      </c>
      <c r="Z11775">
        <f t="shared" si="1464"/>
        <v>4</v>
      </c>
      <c r="AA11775" s="4">
        <f>_xlfn.MINIFS(Table1[Order Month],Table1[User ID],Table1[[#This Row],[User ID]])</f>
        <v>44253</v>
      </c>
      <c r="AB11775">
        <f>Table1[[#This Row],[Product Amount]]+Table1[[#This Row],[Delivery Charges]]</f>
        <v>242</v>
      </c>
    </row>
    <row r="11776" spans="1:28" x14ac:dyDescent="0.3">
      <c r="A11776" s="3" t="s">
        <v>59829</v>
      </c>
      <c r="B11776" s="3" t="s">
        <v>59765</v>
      </c>
      <c r="C11776" s="3" t="s">
        <v>16</v>
      </c>
      <c r="D11776" s="3" t="s">
        <v>16</v>
      </c>
      <c r="E11776" s="3">
        <v>307068</v>
      </c>
      <c r="F11776" t="s">
        <v>59830</v>
      </c>
      <c r="G11776" s="3" t="s">
        <v>59831</v>
      </c>
      <c r="H11776" s="3" t="s">
        <v>59832</v>
      </c>
      <c r="I11776" s="3" t="s">
        <v>59833</v>
      </c>
      <c r="J11776" s="3" t="s">
        <v>22</v>
      </c>
      <c r="K11776" s="3">
        <v>5</v>
      </c>
      <c r="L11776" s="3">
        <v>177</v>
      </c>
      <c r="M11776" s="3">
        <v>25</v>
      </c>
      <c r="N11776" s="3">
        <v>0</v>
      </c>
      <c r="O11776" s="5">
        <f t="shared" si="1465"/>
        <v>0.5085763888888889</v>
      </c>
      <c r="P11776" s="4">
        <f t="shared" si="1466"/>
        <v>44408</v>
      </c>
      <c r="Q11776" s="5">
        <f t="shared" si="1467"/>
        <v>0.52145833333333336</v>
      </c>
      <c r="R11776" t="str">
        <f t="shared" si="1468"/>
        <v>Afternoon</v>
      </c>
      <c r="S11776" s="5">
        <f t="shared" si="1469"/>
        <v>1.288194444444446E-2</v>
      </c>
      <c r="T11776" t="str">
        <f t="shared" si="1470"/>
        <v>Saturday</v>
      </c>
      <c r="U11776" t="str">
        <f t="shared" si="1471"/>
        <v>Weekend</v>
      </c>
      <c r="V11776">
        <f>COUNTIFS(Table1[User ID],Table1[[#This Row],[User ID]],Table1[Completion Flag],"YES")</f>
        <v>30</v>
      </c>
      <c r="W11776">
        <f>COUNTIFS(Table1[User ID],Table1[[#This Row],[User ID]],Table1[Completion Flag],"NO")</f>
        <v>0</v>
      </c>
      <c r="X11776">
        <f>Table1[[#This Row],[No of Orders Delivered]]+Table1[[#This Row],[No of Orders Not Delivered]]</f>
        <v>30</v>
      </c>
      <c r="Y11776" t="s">
        <v>113405</v>
      </c>
      <c r="Z11776">
        <f t="shared" si="1464"/>
        <v>5</v>
      </c>
      <c r="AA11776" s="4">
        <f>_xlfn.MINIFS(Table1[Order Month],Table1[User ID],Table1[[#This Row],[User ID]])</f>
        <v>44253</v>
      </c>
      <c r="AB11776">
        <f>Table1[[#This Row],[Product Amount]]+Table1[[#This Row],[Delivery Charges]]</f>
        <v>202</v>
      </c>
    </row>
    <row r="11777" spans="1:28" x14ac:dyDescent="0.3">
      <c r="A11777" s="3" t="s">
        <v>59834</v>
      </c>
      <c r="B11777" s="3" t="s">
        <v>59765</v>
      </c>
      <c r="C11777" s="3" t="s">
        <v>16</v>
      </c>
      <c r="D11777" s="3" t="s">
        <v>16</v>
      </c>
      <c r="E11777" s="3">
        <v>309127</v>
      </c>
      <c r="F11777" t="s">
        <v>59835</v>
      </c>
      <c r="G11777" s="3" t="s">
        <v>59836</v>
      </c>
      <c r="H11777" s="3" t="s">
        <v>59837</v>
      </c>
      <c r="I11777" s="3" t="s">
        <v>59838</v>
      </c>
      <c r="J11777" s="3" t="s">
        <v>22</v>
      </c>
      <c r="K11777" s="3"/>
      <c r="L11777" s="3">
        <v>343</v>
      </c>
      <c r="M11777" s="3">
        <v>25</v>
      </c>
      <c r="N11777" s="3">
        <v>25</v>
      </c>
      <c r="O11777" s="5">
        <f t="shared" si="1465"/>
        <v>0.44387731481481479</v>
      </c>
      <c r="P11777" s="4">
        <f t="shared" si="1466"/>
        <v>44411</v>
      </c>
      <c r="Q11777" s="5">
        <f t="shared" si="1467"/>
        <v>0.4544212962962963</v>
      </c>
      <c r="R11777" t="str">
        <f t="shared" si="1468"/>
        <v>Morning</v>
      </c>
      <c r="S11777" s="5">
        <f t="shared" si="1469"/>
        <v>1.0543981481481501E-2</v>
      </c>
      <c r="T11777" t="str">
        <f t="shared" si="1470"/>
        <v>Tuesday</v>
      </c>
      <c r="U11777" t="str">
        <f t="shared" si="1471"/>
        <v>Weekday</v>
      </c>
      <c r="V11777">
        <f>COUNTIFS(Table1[User ID],Table1[[#This Row],[User ID]],Table1[Completion Flag],"YES")</f>
        <v>30</v>
      </c>
      <c r="W11777">
        <f>COUNTIFS(Table1[User ID],Table1[[#This Row],[User ID]],Table1[Completion Flag],"NO")</f>
        <v>0</v>
      </c>
      <c r="X11777">
        <f>Table1[[#This Row],[No of Orders Delivered]]+Table1[[#This Row],[No of Orders Not Delivered]]</f>
        <v>30</v>
      </c>
      <c r="Y11777" t="s">
        <v>113405</v>
      </c>
      <c r="Z11777">
        <f t="shared" si="1464"/>
        <v>4</v>
      </c>
      <c r="AA11777" s="4">
        <f>_xlfn.MINIFS(Table1[Order Month],Table1[User ID],Table1[[#This Row],[User ID]])</f>
        <v>44253</v>
      </c>
      <c r="AB11777">
        <f>Table1[[#This Row],[Product Amount]]+Table1[[#This Row],[Delivery Charges]]</f>
        <v>368</v>
      </c>
    </row>
    <row r="11778" spans="1:28" x14ac:dyDescent="0.3">
      <c r="A11778" s="3" t="s">
        <v>59839</v>
      </c>
      <c r="B11778" s="3" t="s">
        <v>59765</v>
      </c>
      <c r="C11778" s="3" t="s">
        <v>16</v>
      </c>
      <c r="D11778" s="3" t="s">
        <v>16</v>
      </c>
      <c r="E11778" s="3">
        <v>311601</v>
      </c>
      <c r="F11778" t="s">
        <v>59840</v>
      </c>
      <c r="G11778" s="3" t="s">
        <v>59841</v>
      </c>
      <c r="H11778" s="3" t="s">
        <v>59842</v>
      </c>
      <c r="I11778" s="3" t="s">
        <v>59843</v>
      </c>
      <c r="J11778" s="3" t="s">
        <v>22</v>
      </c>
      <c r="K11778" s="3">
        <v>5</v>
      </c>
      <c r="L11778" s="3">
        <v>180</v>
      </c>
      <c r="M11778" s="3">
        <v>25</v>
      </c>
      <c r="N11778" s="3">
        <v>35</v>
      </c>
      <c r="O11778" s="5">
        <f t="shared" si="1465"/>
        <v>0.46082175925925922</v>
      </c>
      <c r="P11778" s="4">
        <f t="shared" si="1466"/>
        <v>44415</v>
      </c>
      <c r="Q11778" s="5">
        <f t="shared" si="1467"/>
        <v>0.47303240740740743</v>
      </c>
      <c r="R11778" t="str">
        <f t="shared" si="1468"/>
        <v>Morning</v>
      </c>
      <c r="S11778" s="5">
        <f t="shared" si="1469"/>
        <v>1.2210648148148207E-2</v>
      </c>
      <c r="T11778" t="str">
        <f t="shared" si="1470"/>
        <v>Saturday</v>
      </c>
      <c r="U11778" t="str">
        <f t="shared" si="1471"/>
        <v>Weekend</v>
      </c>
      <c r="V11778">
        <f>COUNTIFS(Table1[User ID],Table1[[#This Row],[User ID]],Table1[Completion Flag],"YES")</f>
        <v>30</v>
      </c>
      <c r="W11778">
        <f>COUNTIFS(Table1[User ID],Table1[[#This Row],[User ID]],Table1[Completion Flag],"NO")</f>
        <v>0</v>
      </c>
      <c r="X11778">
        <f>Table1[[#This Row],[No of Orders Delivered]]+Table1[[#This Row],[No of Orders Not Delivered]]</f>
        <v>30</v>
      </c>
      <c r="Y11778" t="s">
        <v>113405</v>
      </c>
      <c r="Z11778">
        <f t="shared" ref="Z11778:Z11841" si="1472">LEN(F11778)-LEN(SUBSTITUTE(F11778,",",""))+1</f>
        <v>6</v>
      </c>
      <c r="AA11778" s="4">
        <f>_xlfn.MINIFS(Table1[Order Month],Table1[User ID],Table1[[#This Row],[User ID]])</f>
        <v>44253</v>
      </c>
      <c r="AB11778">
        <f>Table1[[#This Row],[Product Amount]]+Table1[[#This Row],[Delivery Charges]]</f>
        <v>205</v>
      </c>
    </row>
    <row r="11779" spans="1:28" x14ac:dyDescent="0.3">
      <c r="A11779" s="3" t="s">
        <v>59844</v>
      </c>
      <c r="B11779" s="3" t="s">
        <v>59765</v>
      </c>
      <c r="C11779" s="3" t="s">
        <v>16</v>
      </c>
      <c r="D11779" s="3" t="s">
        <v>16</v>
      </c>
      <c r="E11779" s="3">
        <v>312253</v>
      </c>
      <c r="F11779" t="s">
        <v>59845</v>
      </c>
      <c r="G11779" s="3" t="s">
        <v>59846</v>
      </c>
      <c r="H11779" s="3" t="s">
        <v>59847</v>
      </c>
      <c r="I11779" s="3" t="s">
        <v>59848</v>
      </c>
      <c r="J11779" s="3" t="s">
        <v>22</v>
      </c>
      <c r="K11779" s="3">
        <v>5</v>
      </c>
      <c r="L11779" s="3">
        <v>184</v>
      </c>
      <c r="M11779" s="3">
        <v>25</v>
      </c>
      <c r="N11779" s="3">
        <v>0</v>
      </c>
      <c r="O11779" s="5">
        <f t="shared" ref="O11779:O11842" si="1473">TIMEVALUE(MID($A11779,12,9))</f>
        <v>0.31406249999999997</v>
      </c>
      <c r="P11779" s="4">
        <f t="shared" ref="P11779:P11842" si="1474">DATE(LEFT($A11779,4),MID($A11779,6,2),MID($A11779,9,2))</f>
        <v>44416</v>
      </c>
      <c r="Q11779" s="5">
        <f t="shared" ref="Q11779:Q11842" si="1475">TIMEVALUE(MID(I11779,12,9))</f>
        <v>0.33907407407407408</v>
      </c>
      <c r="R11779" t="str">
        <f t="shared" ref="R11779:R11842" si="1476">IF(AND($O11779&gt;=TIME(5,0,0),$O11779&lt;=TIME(12,0,0)),"Morning",IF(AND($O11779&gt;TIME(12,0,0),$O11779&lt;=TIME(17,0,0)),"Afternoon",IF(AND($O11779&gt;TIME(17,0,0),$O11779&lt;=TIME(20,0,0)),"Evening",IF(AND($O11779&gt;TIME(20,0,0),$O11779&lt;=TIME(23,0,0)),"Night",IF(AND($O11779&gt;TIME(23,0,0),),"LateNight","Latenight")))))</f>
        <v>Morning</v>
      </c>
      <c r="S11779" s="5">
        <f t="shared" ref="S11779:S11842" si="1477">MOD(Q11779-O11779,1)</f>
        <v>2.5011574074074117E-2</v>
      </c>
      <c r="T11779" t="str">
        <f t="shared" ref="T11779:T11842" si="1478">TEXT($P11779,"dddd")</f>
        <v>Sunday</v>
      </c>
      <c r="U11779" t="str">
        <f t="shared" ref="U11779:U11842" si="1479">IF(OR(T11779="Sunday",T11779="Saturday"),"Weekend","Weekday")</f>
        <v>Weekend</v>
      </c>
      <c r="V11779">
        <f>COUNTIFS(Table1[User ID],Table1[[#This Row],[User ID]],Table1[Completion Flag],"YES")</f>
        <v>30</v>
      </c>
      <c r="W11779">
        <f>COUNTIFS(Table1[User ID],Table1[[#This Row],[User ID]],Table1[Completion Flag],"NO")</f>
        <v>0</v>
      </c>
      <c r="X11779">
        <f>Table1[[#This Row],[No of Orders Delivered]]+Table1[[#This Row],[No of Orders Not Delivered]]</f>
        <v>30</v>
      </c>
      <c r="Y11779" t="s">
        <v>113405</v>
      </c>
      <c r="Z11779">
        <f t="shared" si="1472"/>
        <v>5</v>
      </c>
      <c r="AA11779" s="4">
        <f>_xlfn.MINIFS(Table1[Order Month],Table1[User ID],Table1[[#This Row],[User ID]])</f>
        <v>44253</v>
      </c>
      <c r="AB11779">
        <f>Table1[[#This Row],[Product Amount]]+Table1[[#This Row],[Delivery Charges]]</f>
        <v>209</v>
      </c>
    </row>
    <row r="11780" spans="1:28" x14ac:dyDescent="0.3">
      <c r="A11780" s="3" t="s">
        <v>59849</v>
      </c>
      <c r="B11780" s="3" t="s">
        <v>59765</v>
      </c>
      <c r="C11780" s="3" t="s">
        <v>16</v>
      </c>
      <c r="D11780" s="3" t="s">
        <v>16</v>
      </c>
      <c r="E11780" s="3">
        <v>312896</v>
      </c>
      <c r="F11780" t="s">
        <v>59850</v>
      </c>
      <c r="G11780" s="3" t="s">
        <v>59851</v>
      </c>
      <c r="H11780" s="3" t="s">
        <v>59852</v>
      </c>
      <c r="I11780" s="3" t="s">
        <v>59853</v>
      </c>
      <c r="J11780" s="3" t="s">
        <v>22</v>
      </c>
      <c r="K11780" s="3">
        <v>5</v>
      </c>
      <c r="L11780" s="3">
        <v>291</v>
      </c>
      <c r="M11780" s="3">
        <v>25</v>
      </c>
      <c r="N11780" s="3">
        <v>0</v>
      </c>
      <c r="O11780" s="5">
        <f t="shared" si="1473"/>
        <v>0.92745370370370372</v>
      </c>
      <c r="P11780" s="4">
        <f t="shared" si="1474"/>
        <v>44416</v>
      </c>
      <c r="Q11780" s="5">
        <f t="shared" si="1475"/>
        <v>0.93885416666666666</v>
      </c>
      <c r="R11780" t="str">
        <f t="shared" si="1476"/>
        <v>Night</v>
      </c>
      <c r="S11780" s="5">
        <f t="shared" si="1477"/>
        <v>1.1400462962962932E-2</v>
      </c>
      <c r="T11780" t="str">
        <f t="shared" si="1478"/>
        <v>Sunday</v>
      </c>
      <c r="U11780" t="str">
        <f t="shared" si="1479"/>
        <v>Weekend</v>
      </c>
      <c r="V11780">
        <f>COUNTIFS(Table1[User ID],Table1[[#This Row],[User ID]],Table1[Completion Flag],"YES")</f>
        <v>30</v>
      </c>
      <c r="W11780">
        <f>COUNTIFS(Table1[User ID],Table1[[#This Row],[User ID]],Table1[Completion Flag],"NO")</f>
        <v>0</v>
      </c>
      <c r="X11780">
        <f>Table1[[#This Row],[No of Orders Delivered]]+Table1[[#This Row],[No of Orders Not Delivered]]</f>
        <v>30</v>
      </c>
      <c r="Y11780" t="s">
        <v>113405</v>
      </c>
      <c r="Z11780">
        <f t="shared" si="1472"/>
        <v>3</v>
      </c>
      <c r="AA11780" s="4">
        <f>_xlfn.MINIFS(Table1[Order Month],Table1[User ID],Table1[[#This Row],[User ID]])</f>
        <v>44253</v>
      </c>
      <c r="AB11780">
        <f>Table1[[#This Row],[Product Amount]]+Table1[[#This Row],[Delivery Charges]]</f>
        <v>316</v>
      </c>
    </row>
    <row r="11781" spans="1:28" x14ac:dyDescent="0.3">
      <c r="A11781" s="3" t="s">
        <v>59854</v>
      </c>
      <c r="B11781" s="3" t="s">
        <v>59765</v>
      </c>
      <c r="C11781" s="3" t="s">
        <v>16</v>
      </c>
      <c r="D11781" s="3" t="s">
        <v>16</v>
      </c>
      <c r="E11781" s="3">
        <v>314482</v>
      </c>
      <c r="F11781" t="s">
        <v>59855</v>
      </c>
      <c r="G11781" s="3" t="s">
        <v>59856</v>
      </c>
      <c r="H11781" s="3" t="s">
        <v>59857</v>
      </c>
      <c r="I11781" s="3" t="s">
        <v>59858</v>
      </c>
      <c r="J11781" s="3" t="s">
        <v>22</v>
      </c>
      <c r="K11781" s="3">
        <v>5</v>
      </c>
      <c r="L11781" s="3">
        <v>164</v>
      </c>
      <c r="M11781" s="3">
        <v>25</v>
      </c>
      <c r="N11781" s="3">
        <v>0</v>
      </c>
      <c r="O11781" s="5">
        <f t="shared" si="1473"/>
        <v>0.33089120370370367</v>
      </c>
      <c r="P11781" s="4">
        <f t="shared" si="1474"/>
        <v>44419</v>
      </c>
      <c r="Q11781" s="5">
        <f t="shared" si="1475"/>
        <v>0.34123842592592596</v>
      </c>
      <c r="R11781" t="str">
        <f t="shared" si="1476"/>
        <v>Morning</v>
      </c>
      <c r="S11781" s="5">
        <f t="shared" si="1477"/>
        <v>1.0347222222222285E-2</v>
      </c>
      <c r="T11781" t="str">
        <f t="shared" si="1478"/>
        <v>Wednesday</v>
      </c>
      <c r="U11781" t="str">
        <f t="shared" si="1479"/>
        <v>Weekday</v>
      </c>
      <c r="V11781">
        <f>COUNTIFS(Table1[User ID],Table1[[#This Row],[User ID]],Table1[Completion Flag],"YES")</f>
        <v>30</v>
      </c>
      <c r="W11781">
        <f>COUNTIFS(Table1[User ID],Table1[[#This Row],[User ID]],Table1[Completion Flag],"NO")</f>
        <v>0</v>
      </c>
      <c r="X11781">
        <f>Table1[[#This Row],[No of Orders Delivered]]+Table1[[#This Row],[No of Orders Not Delivered]]</f>
        <v>30</v>
      </c>
      <c r="Y11781" t="s">
        <v>113405</v>
      </c>
      <c r="Z11781">
        <f t="shared" si="1472"/>
        <v>4</v>
      </c>
      <c r="AA11781" s="4">
        <f>_xlfn.MINIFS(Table1[Order Month],Table1[User ID],Table1[[#This Row],[User ID]])</f>
        <v>44253</v>
      </c>
      <c r="AB11781">
        <f>Table1[[#This Row],[Product Amount]]+Table1[[#This Row],[Delivery Charges]]</f>
        <v>189</v>
      </c>
    </row>
    <row r="11782" spans="1:28" x14ac:dyDescent="0.3">
      <c r="A11782" s="3" t="s">
        <v>59859</v>
      </c>
      <c r="B11782" s="3" t="s">
        <v>59765</v>
      </c>
      <c r="C11782" s="3" t="s">
        <v>16</v>
      </c>
      <c r="D11782" s="3" t="s">
        <v>16</v>
      </c>
      <c r="E11782" s="3">
        <v>334787</v>
      </c>
      <c r="F11782" t="s">
        <v>59860</v>
      </c>
      <c r="G11782" s="3" t="s">
        <v>59861</v>
      </c>
      <c r="H11782" s="3" t="s">
        <v>59862</v>
      </c>
      <c r="I11782" s="3" t="s">
        <v>59863</v>
      </c>
      <c r="J11782" s="3" t="s">
        <v>22</v>
      </c>
      <c r="K11782" s="3"/>
      <c r="L11782" s="3">
        <v>246</v>
      </c>
      <c r="M11782" s="3">
        <v>25</v>
      </c>
      <c r="N11782" s="3">
        <v>132</v>
      </c>
      <c r="O11782" s="5">
        <f t="shared" si="1473"/>
        <v>0.75040509259259258</v>
      </c>
      <c r="P11782" s="4">
        <f t="shared" si="1474"/>
        <v>44440</v>
      </c>
      <c r="Q11782" s="5">
        <f t="shared" si="1475"/>
        <v>0.76458333333333339</v>
      </c>
      <c r="R11782" t="str">
        <f t="shared" si="1476"/>
        <v>Evening</v>
      </c>
      <c r="S11782" s="5">
        <f t="shared" si="1477"/>
        <v>1.4178240740740811E-2</v>
      </c>
      <c r="T11782" t="str">
        <f t="shared" si="1478"/>
        <v>Wednesday</v>
      </c>
      <c r="U11782" t="str">
        <f t="shared" si="1479"/>
        <v>Weekday</v>
      </c>
      <c r="V11782">
        <f>COUNTIFS(Table1[User ID],Table1[[#This Row],[User ID]],Table1[Completion Flag],"YES")</f>
        <v>30</v>
      </c>
      <c r="W11782">
        <f>COUNTIFS(Table1[User ID],Table1[[#This Row],[User ID]],Table1[Completion Flag],"NO")</f>
        <v>0</v>
      </c>
      <c r="X11782">
        <f>Table1[[#This Row],[No of Orders Delivered]]+Table1[[#This Row],[No of Orders Not Delivered]]</f>
        <v>30</v>
      </c>
      <c r="Y11782" t="s">
        <v>113405</v>
      </c>
      <c r="Z11782">
        <f t="shared" si="1472"/>
        <v>5</v>
      </c>
      <c r="AA11782" s="4">
        <f>_xlfn.MINIFS(Table1[Order Month],Table1[User ID],Table1[[#This Row],[User ID]])</f>
        <v>44253</v>
      </c>
      <c r="AB11782">
        <f>Table1[[#This Row],[Product Amount]]+Table1[[#This Row],[Delivery Charges]]</f>
        <v>271</v>
      </c>
    </row>
    <row r="11783" spans="1:28" x14ac:dyDescent="0.3">
      <c r="A11783" s="3" t="s">
        <v>59864</v>
      </c>
      <c r="B11783" s="3" t="s">
        <v>59765</v>
      </c>
      <c r="C11783" s="3" t="s">
        <v>16</v>
      </c>
      <c r="D11783" s="3" t="s">
        <v>16</v>
      </c>
      <c r="E11783" s="3">
        <v>339862</v>
      </c>
      <c r="F11783" t="s">
        <v>59865</v>
      </c>
      <c r="G11783" s="3" t="s">
        <v>59866</v>
      </c>
      <c r="H11783" s="3" t="s">
        <v>59867</v>
      </c>
      <c r="I11783" s="3" t="s">
        <v>59868</v>
      </c>
      <c r="J11783" s="3" t="s">
        <v>22</v>
      </c>
      <c r="K11783" s="3">
        <v>5</v>
      </c>
      <c r="L11783" s="3">
        <v>77</v>
      </c>
      <c r="M11783" s="3">
        <v>25</v>
      </c>
      <c r="N11783" s="3">
        <v>8</v>
      </c>
      <c r="O11783" s="5">
        <f t="shared" si="1473"/>
        <v>0.44503472222222223</v>
      </c>
      <c r="P11783" s="4">
        <f t="shared" si="1474"/>
        <v>44445</v>
      </c>
      <c r="Q11783" s="5">
        <f t="shared" si="1475"/>
        <v>0.45607638888888885</v>
      </c>
      <c r="R11783" t="str">
        <f t="shared" si="1476"/>
        <v>Morning</v>
      </c>
      <c r="S11783" s="5">
        <f t="shared" si="1477"/>
        <v>1.1041666666666616E-2</v>
      </c>
      <c r="T11783" t="str">
        <f t="shared" si="1478"/>
        <v>Monday</v>
      </c>
      <c r="U11783" t="str">
        <f t="shared" si="1479"/>
        <v>Weekday</v>
      </c>
      <c r="V11783">
        <f>COUNTIFS(Table1[User ID],Table1[[#This Row],[User ID]],Table1[Completion Flag],"YES")</f>
        <v>30</v>
      </c>
      <c r="W11783">
        <f>COUNTIFS(Table1[User ID],Table1[[#This Row],[User ID]],Table1[Completion Flag],"NO")</f>
        <v>0</v>
      </c>
      <c r="X11783">
        <f>Table1[[#This Row],[No of Orders Delivered]]+Table1[[#This Row],[No of Orders Not Delivered]]</f>
        <v>30</v>
      </c>
      <c r="Y11783" t="s">
        <v>113405</v>
      </c>
      <c r="Z11783">
        <f t="shared" si="1472"/>
        <v>3</v>
      </c>
      <c r="AA11783" s="4">
        <f>_xlfn.MINIFS(Table1[Order Month],Table1[User ID],Table1[[#This Row],[User ID]])</f>
        <v>44253</v>
      </c>
      <c r="AB11783">
        <f>Table1[[#This Row],[Product Amount]]+Table1[[#This Row],[Delivery Charges]]</f>
        <v>102</v>
      </c>
    </row>
    <row r="11784" spans="1:28" x14ac:dyDescent="0.3">
      <c r="A11784" s="3" t="s">
        <v>59869</v>
      </c>
      <c r="B11784" s="3" t="s">
        <v>59765</v>
      </c>
      <c r="C11784" s="3" t="s">
        <v>16</v>
      </c>
      <c r="D11784" s="3" t="s">
        <v>16</v>
      </c>
      <c r="E11784" s="3">
        <v>342864</v>
      </c>
      <c r="F11784" t="s">
        <v>59870</v>
      </c>
      <c r="G11784" s="3" t="s">
        <v>59871</v>
      </c>
      <c r="H11784" s="3" t="s">
        <v>59872</v>
      </c>
      <c r="I11784" s="3" t="s">
        <v>59873</v>
      </c>
      <c r="J11784" s="3" t="s">
        <v>22</v>
      </c>
      <c r="K11784" s="3">
        <v>5</v>
      </c>
      <c r="L11784" s="3">
        <v>180</v>
      </c>
      <c r="M11784" s="3">
        <v>0</v>
      </c>
      <c r="N11784" s="3">
        <v>0</v>
      </c>
      <c r="O11784" s="5">
        <f t="shared" si="1473"/>
        <v>0.99783564814814818</v>
      </c>
      <c r="P11784" s="4">
        <f t="shared" si="1474"/>
        <v>44447</v>
      </c>
      <c r="Q11784" s="5">
        <f t="shared" si="1475"/>
        <v>1.1759259259259259E-2</v>
      </c>
      <c r="R11784" t="str">
        <f t="shared" si="1476"/>
        <v>Latenight</v>
      </c>
      <c r="S11784" s="5">
        <f t="shared" si="1477"/>
        <v>1.3923611111111067E-2</v>
      </c>
      <c r="T11784" t="str">
        <f t="shared" si="1478"/>
        <v>Wednesday</v>
      </c>
      <c r="U11784" t="str">
        <f t="shared" si="1479"/>
        <v>Weekday</v>
      </c>
      <c r="V11784">
        <f>COUNTIFS(Table1[User ID],Table1[[#This Row],[User ID]],Table1[Completion Flag],"YES")</f>
        <v>30</v>
      </c>
      <c r="W11784">
        <f>COUNTIFS(Table1[User ID],Table1[[#This Row],[User ID]],Table1[Completion Flag],"NO")</f>
        <v>0</v>
      </c>
      <c r="X11784">
        <f>Table1[[#This Row],[No of Orders Delivered]]+Table1[[#This Row],[No of Orders Not Delivered]]</f>
        <v>30</v>
      </c>
      <c r="Y11784" t="s">
        <v>113405</v>
      </c>
      <c r="Z11784">
        <f t="shared" si="1472"/>
        <v>5</v>
      </c>
      <c r="AA11784" s="4">
        <f>_xlfn.MINIFS(Table1[Order Month],Table1[User ID],Table1[[#This Row],[User ID]])</f>
        <v>44253</v>
      </c>
      <c r="AB11784">
        <f>Table1[[#This Row],[Product Amount]]+Table1[[#This Row],[Delivery Charges]]</f>
        <v>180</v>
      </c>
    </row>
    <row r="11785" spans="1:28" x14ac:dyDescent="0.3">
      <c r="A11785" s="3" t="s">
        <v>59874</v>
      </c>
      <c r="B11785" s="3" t="s">
        <v>59765</v>
      </c>
      <c r="C11785" s="3" t="s">
        <v>16</v>
      </c>
      <c r="D11785" s="3" t="s">
        <v>16</v>
      </c>
      <c r="E11785" s="3">
        <v>344834</v>
      </c>
      <c r="F11785" t="s">
        <v>59875</v>
      </c>
      <c r="G11785" s="3" t="s">
        <v>59876</v>
      </c>
      <c r="H11785" s="3" t="s">
        <v>59877</v>
      </c>
      <c r="I11785" s="3" t="s">
        <v>59878</v>
      </c>
      <c r="J11785" s="3" t="s">
        <v>22</v>
      </c>
      <c r="K11785" s="3">
        <v>5</v>
      </c>
      <c r="L11785" s="3">
        <v>266</v>
      </c>
      <c r="M11785" s="3">
        <v>25</v>
      </c>
      <c r="N11785" s="3">
        <v>75</v>
      </c>
      <c r="O11785" s="5">
        <f t="shared" si="1473"/>
        <v>0.85304398148148142</v>
      </c>
      <c r="P11785" s="4">
        <f t="shared" si="1474"/>
        <v>44449</v>
      </c>
      <c r="Q11785" s="5">
        <f t="shared" si="1475"/>
        <v>0.86276620370370372</v>
      </c>
      <c r="R11785" t="str">
        <f t="shared" si="1476"/>
        <v>Night</v>
      </c>
      <c r="S11785" s="5">
        <f t="shared" si="1477"/>
        <v>9.7222222222222987E-3</v>
      </c>
      <c r="T11785" t="str">
        <f t="shared" si="1478"/>
        <v>Friday</v>
      </c>
      <c r="U11785" t="str">
        <f t="shared" si="1479"/>
        <v>Weekday</v>
      </c>
      <c r="V11785">
        <f>COUNTIFS(Table1[User ID],Table1[[#This Row],[User ID]],Table1[Completion Flag],"YES")</f>
        <v>30</v>
      </c>
      <c r="W11785">
        <f>COUNTIFS(Table1[User ID],Table1[[#This Row],[User ID]],Table1[Completion Flag],"NO")</f>
        <v>0</v>
      </c>
      <c r="X11785">
        <f>Table1[[#This Row],[No of Orders Delivered]]+Table1[[#This Row],[No of Orders Not Delivered]]</f>
        <v>30</v>
      </c>
      <c r="Y11785" t="s">
        <v>113405</v>
      </c>
      <c r="Z11785">
        <f t="shared" si="1472"/>
        <v>5</v>
      </c>
      <c r="AA11785" s="4">
        <f>_xlfn.MINIFS(Table1[Order Month],Table1[User ID],Table1[[#This Row],[User ID]])</f>
        <v>44253</v>
      </c>
      <c r="AB11785">
        <f>Table1[[#This Row],[Product Amount]]+Table1[[#This Row],[Delivery Charges]]</f>
        <v>291</v>
      </c>
    </row>
    <row r="11786" spans="1:28" x14ac:dyDescent="0.3">
      <c r="A11786" s="3" t="s">
        <v>59879</v>
      </c>
      <c r="B11786" s="3" t="s">
        <v>59765</v>
      </c>
      <c r="C11786" s="3" t="s">
        <v>16</v>
      </c>
      <c r="D11786" s="3" t="s">
        <v>16</v>
      </c>
      <c r="E11786" s="3">
        <v>349703</v>
      </c>
      <c r="F11786" t="s">
        <v>59880</v>
      </c>
      <c r="G11786" s="3" t="s">
        <v>59881</v>
      </c>
      <c r="H11786" s="3" t="s">
        <v>59882</v>
      </c>
      <c r="I11786" s="3" t="s">
        <v>59883</v>
      </c>
      <c r="J11786" s="3" t="s">
        <v>22</v>
      </c>
      <c r="K11786" s="3">
        <v>5</v>
      </c>
      <c r="L11786" s="3">
        <v>69</v>
      </c>
      <c r="M11786" s="3">
        <v>0</v>
      </c>
      <c r="N11786" s="3">
        <v>5</v>
      </c>
      <c r="O11786" s="5">
        <f t="shared" si="1473"/>
        <v>0.80826388888888889</v>
      </c>
      <c r="P11786" s="4">
        <f t="shared" si="1474"/>
        <v>44453</v>
      </c>
      <c r="Q11786" s="5">
        <f t="shared" si="1475"/>
        <v>0.82594907407407403</v>
      </c>
      <c r="R11786" t="str">
        <f t="shared" si="1476"/>
        <v>Evening</v>
      </c>
      <c r="S11786" s="5">
        <f t="shared" si="1477"/>
        <v>1.7685185185185137E-2</v>
      </c>
      <c r="T11786" t="str">
        <f t="shared" si="1478"/>
        <v>Tuesday</v>
      </c>
      <c r="U11786" t="str">
        <f t="shared" si="1479"/>
        <v>Weekday</v>
      </c>
      <c r="V11786">
        <f>COUNTIFS(Table1[User ID],Table1[[#This Row],[User ID]],Table1[Completion Flag],"YES")</f>
        <v>30</v>
      </c>
      <c r="W11786">
        <f>COUNTIFS(Table1[User ID],Table1[[#This Row],[User ID]],Table1[Completion Flag],"NO")</f>
        <v>0</v>
      </c>
      <c r="X11786">
        <f>Table1[[#This Row],[No of Orders Delivered]]+Table1[[#This Row],[No of Orders Not Delivered]]</f>
        <v>30</v>
      </c>
      <c r="Y11786" t="s">
        <v>113405</v>
      </c>
      <c r="Z11786">
        <f t="shared" si="1472"/>
        <v>4</v>
      </c>
      <c r="AA11786" s="4">
        <f>_xlfn.MINIFS(Table1[Order Month],Table1[User ID],Table1[[#This Row],[User ID]])</f>
        <v>44253</v>
      </c>
      <c r="AB11786">
        <f>Table1[[#This Row],[Product Amount]]+Table1[[#This Row],[Delivery Charges]]</f>
        <v>69</v>
      </c>
    </row>
    <row r="11787" spans="1:28" x14ac:dyDescent="0.3">
      <c r="A11787" s="3" t="s">
        <v>59884</v>
      </c>
      <c r="B11787" s="3" t="s">
        <v>59765</v>
      </c>
      <c r="C11787" s="3" t="s">
        <v>16</v>
      </c>
      <c r="D11787" s="3" t="s">
        <v>16</v>
      </c>
      <c r="E11787" s="3">
        <v>350472</v>
      </c>
      <c r="F11787" t="s">
        <v>59885</v>
      </c>
      <c r="G11787" s="3" t="s">
        <v>7583</v>
      </c>
      <c r="H11787" s="3" t="s">
        <v>59886</v>
      </c>
      <c r="I11787" s="3" t="s">
        <v>59887</v>
      </c>
      <c r="J11787" s="3" t="s">
        <v>22</v>
      </c>
      <c r="K11787" s="3">
        <v>5</v>
      </c>
      <c r="L11787" s="3">
        <v>104</v>
      </c>
      <c r="M11787" s="3">
        <v>0</v>
      </c>
      <c r="N11787" s="3">
        <v>3</v>
      </c>
      <c r="O11787" s="5">
        <f t="shared" si="1473"/>
        <v>0.52868055555555549</v>
      </c>
      <c r="P11787" s="4">
        <f t="shared" si="1474"/>
        <v>44454</v>
      </c>
      <c r="Q11787" s="5">
        <f t="shared" si="1475"/>
        <v>0.54621527777777779</v>
      </c>
      <c r="R11787" t="str">
        <f t="shared" si="1476"/>
        <v>Afternoon</v>
      </c>
      <c r="S11787" s="5">
        <f t="shared" si="1477"/>
        <v>1.7534722222222299E-2</v>
      </c>
      <c r="T11787" t="str">
        <f t="shared" si="1478"/>
        <v>Wednesday</v>
      </c>
      <c r="U11787" t="str">
        <f t="shared" si="1479"/>
        <v>Weekday</v>
      </c>
      <c r="V11787">
        <f>COUNTIFS(Table1[User ID],Table1[[#This Row],[User ID]],Table1[Completion Flag],"YES")</f>
        <v>30</v>
      </c>
      <c r="W11787">
        <f>COUNTIFS(Table1[User ID],Table1[[#This Row],[User ID]],Table1[Completion Flag],"NO")</f>
        <v>0</v>
      </c>
      <c r="X11787">
        <f>Table1[[#This Row],[No of Orders Delivered]]+Table1[[#This Row],[No of Orders Not Delivered]]</f>
        <v>30</v>
      </c>
      <c r="Y11787" t="s">
        <v>113405</v>
      </c>
      <c r="Z11787">
        <f t="shared" si="1472"/>
        <v>3</v>
      </c>
      <c r="AA11787" s="4">
        <f>_xlfn.MINIFS(Table1[Order Month],Table1[User ID],Table1[[#This Row],[User ID]])</f>
        <v>44253</v>
      </c>
      <c r="AB11787">
        <f>Table1[[#This Row],[Product Amount]]+Table1[[#This Row],[Delivery Charges]]</f>
        <v>104</v>
      </c>
    </row>
    <row r="11788" spans="1:28" x14ac:dyDescent="0.3">
      <c r="A11788" s="3" t="s">
        <v>59888</v>
      </c>
      <c r="B11788" s="3" t="s">
        <v>59765</v>
      </c>
      <c r="C11788" s="3" t="s">
        <v>16</v>
      </c>
      <c r="D11788" s="3" t="s">
        <v>16</v>
      </c>
      <c r="E11788" s="3">
        <v>354301</v>
      </c>
      <c r="F11788" t="s">
        <v>59889</v>
      </c>
      <c r="G11788" s="3" t="s">
        <v>59890</v>
      </c>
      <c r="H11788" s="3" t="s">
        <v>59891</v>
      </c>
      <c r="I11788" s="3" t="s">
        <v>59892</v>
      </c>
      <c r="J11788" s="3" t="s">
        <v>22</v>
      </c>
      <c r="K11788" s="3">
        <v>5</v>
      </c>
      <c r="L11788" s="3">
        <v>408</v>
      </c>
      <c r="M11788" s="3">
        <v>0</v>
      </c>
      <c r="N11788" s="3">
        <v>74</v>
      </c>
      <c r="O11788" s="5">
        <f t="shared" si="1473"/>
        <v>0.49518518518518517</v>
      </c>
      <c r="P11788" s="4">
        <f t="shared" si="1474"/>
        <v>44457</v>
      </c>
      <c r="Q11788" s="5">
        <f t="shared" si="1475"/>
        <v>0.51012731481481477</v>
      </c>
      <c r="R11788" t="str">
        <f t="shared" si="1476"/>
        <v>Morning</v>
      </c>
      <c r="S11788" s="5">
        <f t="shared" si="1477"/>
        <v>1.4942129629629597E-2</v>
      </c>
      <c r="T11788" t="str">
        <f t="shared" si="1478"/>
        <v>Saturday</v>
      </c>
      <c r="U11788" t="str">
        <f t="shared" si="1479"/>
        <v>Weekend</v>
      </c>
      <c r="V11788">
        <f>COUNTIFS(Table1[User ID],Table1[[#This Row],[User ID]],Table1[Completion Flag],"YES")</f>
        <v>30</v>
      </c>
      <c r="W11788">
        <f>COUNTIFS(Table1[User ID],Table1[[#This Row],[User ID]],Table1[Completion Flag],"NO")</f>
        <v>0</v>
      </c>
      <c r="X11788">
        <f>Table1[[#This Row],[No of Orders Delivered]]+Table1[[#This Row],[No of Orders Not Delivered]]</f>
        <v>30</v>
      </c>
      <c r="Y11788" t="s">
        <v>113405</v>
      </c>
      <c r="Z11788">
        <f t="shared" si="1472"/>
        <v>6</v>
      </c>
      <c r="AA11788" s="4">
        <f>_xlfn.MINIFS(Table1[Order Month],Table1[User ID],Table1[[#This Row],[User ID]])</f>
        <v>44253</v>
      </c>
      <c r="AB11788">
        <f>Table1[[#This Row],[Product Amount]]+Table1[[#This Row],[Delivery Charges]]</f>
        <v>408</v>
      </c>
    </row>
    <row r="11789" spans="1:28" x14ac:dyDescent="0.3">
      <c r="A11789" s="3" t="s">
        <v>59893</v>
      </c>
      <c r="B11789" s="3" t="s">
        <v>59765</v>
      </c>
      <c r="C11789" s="3" t="s">
        <v>16</v>
      </c>
      <c r="D11789" s="3" t="s">
        <v>16</v>
      </c>
      <c r="E11789" s="3">
        <v>355659</v>
      </c>
      <c r="F11789" t="s">
        <v>10749</v>
      </c>
      <c r="G11789" s="3" t="s">
        <v>59894</v>
      </c>
      <c r="H11789" s="3" t="s">
        <v>59895</v>
      </c>
      <c r="I11789" s="3" t="s">
        <v>59896</v>
      </c>
      <c r="J11789" s="3" t="s">
        <v>22</v>
      </c>
      <c r="K11789" s="3">
        <v>5</v>
      </c>
      <c r="L11789" s="3">
        <v>75</v>
      </c>
      <c r="M11789" s="3">
        <v>0</v>
      </c>
      <c r="N11789" s="3">
        <v>11</v>
      </c>
      <c r="O11789" s="5">
        <f t="shared" si="1473"/>
        <v>0.44290509259259259</v>
      </c>
      <c r="P11789" s="4">
        <f t="shared" si="1474"/>
        <v>44458</v>
      </c>
      <c r="Q11789" s="5">
        <f t="shared" si="1475"/>
        <v>0.46200231481481485</v>
      </c>
      <c r="R11789" t="str">
        <f t="shared" si="1476"/>
        <v>Morning</v>
      </c>
      <c r="S11789" s="5">
        <f t="shared" si="1477"/>
        <v>1.9097222222222265E-2</v>
      </c>
      <c r="T11789" t="str">
        <f t="shared" si="1478"/>
        <v>Sunday</v>
      </c>
      <c r="U11789" t="str">
        <f t="shared" si="1479"/>
        <v>Weekend</v>
      </c>
      <c r="V11789">
        <f>COUNTIFS(Table1[User ID],Table1[[#This Row],[User ID]],Table1[Completion Flag],"YES")</f>
        <v>30</v>
      </c>
      <c r="W11789">
        <f>COUNTIFS(Table1[User ID],Table1[[#This Row],[User ID]],Table1[Completion Flag],"NO")</f>
        <v>0</v>
      </c>
      <c r="X11789">
        <f>Table1[[#This Row],[No of Orders Delivered]]+Table1[[#This Row],[No of Orders Not Delivered]]</f>
        <v>30</v>
      </c>
      <c r="Y11789" t="s">
        <v>113405</v>
      </c>
      <c r="Z11789">
        <f t="shared" si="1472"/>
        <v>1</v>
      </c>
      <c r="AA11789" s="4">
        <f>_xlfn.MINIFS(Table1[Order Month],Table1[User ID],Table1[[#This Row],[User ID]])</f>
        <v>44253</v>
      </c>
      <c r="AB11789">
        <f>Table1[[#This Row],[Product Amount]]+Table1[[#This Row],[Delivery Charges]]</f>
        <v>75</v>
      </c>
    </row>
    <row r="11790" spans="1:28" x14ac:dyDescent="0.3">
      <c r="A11790" s="3" t="s">
        <v>59897</v>
      </c>
      <c r="B11790" s="3" t="s">
        <v>59765</v>
      </c>
      <c r="C11790" s="3" t="s">
        <v>16</v>
      </c>
      <c r="D11790" s="3" t="s">
        <v>16</v>
      </c>
      <c r="E11790" s="3">
        <v>363536</v>
      </c>
      <c r="F11790" t="s">
        <v>59898</v>
      </c>
      <c r="G11790" s="3" t="s">
        <v>59899</v>
      </c>
      <c r="H11790" s="3" t="s">
        <v>59900</v>
      </c>
      <c r="I11790" s="3" t="s">
        <v>59901</v>
      </c>
      <c r="J11790" s="3" t="s">
        <v>22</v>
      </c>
      <c r="K11790" s="3">
        <v>5</v>
      </c>
      <c r="L11790" s="3">
        <v>81</v>
      </c>
      <c r="M11790" s="3">
        <v>0</v>
      </c>
      <c r="N11790" s="3">
        <v>11</v>
      </c>
      <c r="O11790" s="5">
        <f t="shared" si="1473"/>
        <v>0.35143518518518518</v>
      </c>
      <c r="P11790" s="4">
        <f t="shared" si="1474"/>
        <v>44464</v>
      </c>
      <c r="Q11790" s="5">
        <f t="shared" si="1475"/>
        <v>0.37134259259259261</v>
      </c>
      <c r="R11790" t="str">
        <f t="shared" si="1476"/>
        <v>Morning</v>
      </c>
      <c r="S11790" s="5">
        <f t="shared" si="1477"/>
        <v>1.9907407407407429E-2</v>
      </c>
      <c r="T11790" t="str">
        <f t="shared" si="1478"/>
        <v>Saturday</v>
      </c>
      <c r="U11790" t="str">
        <f t="shared" si="1479"/>
        <v>Weekend</v>
      </c>
      <c r="V11790">
        <f>COUNTIFS(Table1[User ID],Table1[[#This Row],[User ID]],Table1[Completion Flag],"YES")</f>
        <v>30</v>
      </c>
      <c r="W11790">
        <f>COUNTIFS(Table1[User ID],Table1[[#This Row],[User ID]],Table1[Completion Flag],"NO")</f>
        <v>0</v>
      </c>
      <c r="X11790">
        <f>Table1[[#This Row],[No of Orders Delivered]]+Table1[[#This Row],[No of Orders Not Delivered]]</f>
        <v>30</v>
      </c>
      <c r="Y11790" t="s">
        <v>113405</v>
      </c>
      <c r="Z11790">
        <f t="shared" si="1472"/>
        <v>3</v>
      </c>
      <c r="AA11790" s="4">
        <f>_xlfn.MINIFS(Table1[Order Month],Table1[User ID],Table1[[#This Row],[User ID]])</f>
        <v>44253</v>
      </c>
      <c r="AB11790">
        <f>Table1[[#This Row],[Product Amount]]+Table1[[#This Row],[Delivery Charges]]</f>
        <v>81</v>
      </c>
    </row>
    <row r="11791" spans="1:28" x14ac:dyDescent="0.3">
      <c r="A11791" s="3" t="s">
        <v>59902</v>
      </c>
      <c r="B11791" s="3" t="s">
        <v>59765</v>
      </c>
      <c r="C11791" s="3" t="s">
        <v>16</v>
      </c>
      <c r="D11791" s="3" t="s">
        <v>16</v>
      </c>
      <c r="E11791" s="3">
        <v>364208</v>
      </c>
      <c r="F11791" t="s">
        <v>59903</v>
      </c>
      <c r="G11791" s="3" t="s">
        <v>59904</v>
      </c>
      <c r="H11791" s="3" t="s">
        <v>59905</v>
      </c>
      <c r="I11791" s="3" t="s">
        <v>59906</v>
      </c>
      <c r="J11791" s="3" t="s">
        <v>22</v>
      </c>
      <c r="K11791" s="3"/>
      <c r="L11791" s="3">
        <v>103</v>
      </c>
      <c r="M11791" s="3">
        <v>0</v>
      </c>
      <c r="N11791" s="3">
        <v>0</v>
      </c>
      <c r="O11791" s="5">
        <f t="shared" si="1473"/>
        <v>0.70459490740740749</v>
      </c>
      <c r="P11791" s="4">
        <f t="shared" si="1474"/>
        <v>44464</v>
      </c>
      <c r="Q11791" s="5">
        <f t="shared" si="1475"/>
        <v>0.71682870370370377</v>
      </c>
      <c r="R11791" t="str">
        <f t="shared" si="1476"/>
        <v>Afternoon</v>
      </c>
      <c r="S11791" s="5">
        <f t="shared" si="1477"/>
        <v>1.2233796296296284E-2</v>
      </c>
      <c r="T11791" t="str">
        <f t="shared" si="1478"/>
        <v>Saturday</v>
      </c>
      <c r="U11791" t="str">
        <f t="shared" si="1479"/>
        <v>Weekend</v>
      </c>
      <c r="V11791">
        <f>COUNTIFS(Table1[User ID],Table1[[#This Row],[User ID]],Table1[Completion Flag],"YES")</f>
        <v>30</v>
      </c>
      <c r="W11791">
        <f>COUNTIFS(Table1[User ID],Table1[[#This Row],[User ID]],Table1[Completion Flag],"NO")</f>
        <v>0</v>
      </c>
      <c r="X11791">
        <f>Table1[[#This Row],[No of Orders Delivered]]+Table1[[#This Row],[No of Orders Not Delivered]]</f>
        <v>30</v>
      </c>
      <c r="Y11791" t="s">
        <v>113405</v>
      </c>
      <c r="Z11791">
        <f t="shared" si="1472"/>
        <v>2</v>
      </c>
      <c r="AA11791" s="4">
        <f>_xlfn.MINIFS(Table1[Order Month],Table1[User ID],Table1[[#This Row],[User ID]])</f>
        <v>44253</v>
      </c>
      <c r="AB11791">
        <f>Table1[[#This Row],[Product Amount]]+Table1[[#This Row],[Delivery Charges]]</f>
        <v>103</v>
      </c>
    </row>
    <row r="11792" spans="1:28" x14ac:dyDescent="0.3">
      <c r="A11792" s="3" t="s">
        <v>59907</v>
      </c>
      <c r="B11792" s="3" t="s">
        <v>59765</v>
      </c>
      <c r="C11792" s="3" t="s">
        <v>16</v>
      </c>
      <c r="D11792" s="3" t="s">
        <v>16</v>
      </c>
      <c r="E11792" s="3">
        <v>369882</v>
      </c>
      <c r="F11792" t="s">
        <v>59908</v>
      </c>
      <c r="G11792" s="3" t="s">
        <v>59909</v>
      </c>
      <c r="H11792" s="3" t="s">
        <v>59910</v>
      </c>
      <c r="I11792" s="3" t="s">
        <v>59911</v>
      </c>
      <c r="J11792" s="3" t="s">
        <v>22</v>
      </c>
      <c r="K11792" s="3">
        <v>5</v>
      </c>
      <c r="L11792" s="3">
        <v>132</v>
      </c>
      <c r="M11792" s="3">
        <v>0</v>
      </c>
      <c r="N11792" s="3">
        <v>0</v>
      </c>
      <c r="O11792" s="5">
        <f t="shared" si="1473"/>
        <v>0.76769675925925929</v>
      </c>
      <c r="P11792" s="4">
        <f t="shared" si="1474"/>
        <v>44468</v>
      </c>
      <c r="Q11792" s="5">
        <f t="shared" si="1475"/>
        <v>0.78166666666666673</v>
      </c>
      <c r="R11792" t="str">
        <f t="shared" si="1476"/>
        <v>Evening</v>
      </c>
      <c r="S11792" s="5">
        <f t="shared" si="1477"/>
        <v>1.3969907407407445E-2</v>
      </c>
      <c r="T11792" t="str">
        <f t="shared" si="1478"/>
        <v>Wednesday</v>
      </c>
      <c r="U11792" t="str">
        <f t="shared" si="1479"/>
        <v>Weekday</v>
      </c>
      <c r="V11792">
        <f>COUNTIFS(Table1[User ID],Table1[[#This Row],[User ID]],Table1[Completion Flag],"YES")</f>
        <v>30</v>
      </c>
      <c r="W11792">
        <f>COUNTIFS(Table1[User ID],Table1[[#This Row],[User ID]],Table1[Completion Flag],"NO")</f>
        <v>0</v>
      </c>
      <c r="X11792">
        <f>Table1[[#This Row],[No of Orders Delivered]]+Table1[[#This Row],[No of Orders Not Delivered]]</f>
        <v>30</v>
      </c>
      <c r="Y11792" t="s">
        <v>113405</v>
      </c>
      <c r="Z11792">
        <f t="shared" si="1472"/>
        <v>2</v>
      </c>
      <c r="AA11792" s="4">
        <f>_xlfn.MINIFS(Table1[Order Month],Table1[User ID],Table1[[#This Row],[User ID]])</f>
        <v>44253</v>
      </c>
      <c r="AB11792">
        <f>Table1[[#This Row],[Product Amount]]+Table1[[#This Row],[Delivery Charges]]</f>
        <v>132</v>
      </c>
    </row>
    <row r="11793" spans="1:28" x14ac:dyDescent="0.3">
      <c r="A11793" s="3" t="s">
        <v>59912</v>
      </c>
      <c r="B11793" s="3" t="s">
        <v>59913</v>
      </c>
      <c r="C11793" s="3" t="s">
        <v>16</v>
      </c>
      <c r="D11793" s="3" t="s">
        <v>719</v>
      </c>
      <c r="E11793" s="3">
        <v>194747</v>
      </c>
      <c r="F11793" t="s">
        <v>59914</v>
      </c>
      <c r="G11793" s="3" t="s">
        <v>59915</v>
      </c>
      <c r="H11793" s="3" t="s">
        <v>59916</v>
      </c>
      <c r="I11793" s="3" t="s">
        <v>59917</v>
      </c>
      <c r="J11793" s="3" t="s">
        <v>22</v>
      </c>
      <c r="K11793" s="3">
        <v>3</v>
      </c>
      <c r="L11793" s="3">
        <v>250</v>
      </c>
      <c r="M11793" s="3">
        <v>35</v>
      </c>
      <c r="N11793" s="3">
        <v>0</v>
      </c>
      <c r="O11793" s="5">
        <f t="shared" si="1473"/>
        <v>0.57039351851851849</v>
      </c>
      <c r="P11793" s="4">
        <f t="shared" si="1474"/>
        <v>44253</v>
      </c>
      <c r="Q11793" s="5">
        <f t="shared" si="1475"/>
        <v>0.59273148148148147</v>
      </c>
      <c r="R11793" t="str">
        <f t="shared" si="1476"/>
        <v>Afternoon</v>
      </c>
      <c r="S11793" s="5">
        <f t="shared" si="1477"/>
        <v>2.2337962962962976E-2</v>
      </c>
      <c r="T11793" t="str">
        <f t="shared" si="1478"/>
        <v>Friday</v>
      </c>
      <c r="U11793" t="str">
        <f t="shared" si="1479"/>
        <v>Weekday</v>
      </c>
      <c r="V11793">
        <f>COUNTIFS(Table1[User ID],Table1[[#This Row],[User ID]],Table1[Completion Flag],"YES")</f>
        <v>11</v>
      </c>
      <c r="W11793">
        <f>COUNTIFS(Table1[User ID],Table1[[#This Row],[User ID]],Table1[Completion Flag],"NO")</f>
        <v>0</v>
      </c>
      <c r="X11793">
        <f>Table1[[#This Row],[No of Orders Delivered]]+Table1[[#This Row],[No of Orders Not Delivered]]</f>
        <v>11</v>
      </c>
      <c r="Y11793" t="s">
        <v>113403</v>
      </c>
      <c r="Z11793">
        <f t="shared" si="1472"/>
        <v>3</v>
      </c>
      <c r="AA11793" s="4">
        <f>_xlfn.MINIFS(Table1[Order Month],Table1[User ID],Table1[[#This Row],[User ID]])</f>
        <v>44253</v>
      </c>
      <c r="AB11793">
        <f>Table1[[#This Row],[Product Amount]]+Table1[[#This Row],[Delivery Charges]]</f>
        <v>285</v>
      </c>
    </row>
    <row r="11794" spans="1:28" x14ac:dyDescent="0.3">
      <c r="A11794" s="3" t="s">
        <v>59918</v>
      </c>
      <c r="B11794" s="3" t="s">
        <v>59913</v>
      </c>
      <c r="C11794" s="3" t="s">
        <v>16</v>
      </c>
      <c r="D11794" s="3" t="s">
        <v>719</v>
      </c>
      <c r="E11794" s="3">
        <v>199091</v>
      </c>
      <c r="F11794" t="s">
        <v>59919</v>
      </c>
      <c r="G11794" s="3" t="s">
        <v>59920</v>
      </c>
      <c r="H11794" s="3" t="s">
        <v>59921</v>
      </c>
      <c r="I11794" s="3" t="s">
        <v>59922</v>
      </c>
      <c r="J11794" s="3" t="s">
        <v>22</v>
      </c>
      <c r="K11794" s="3"/>
      <c r="L11794" s="3">
        <v>140</v>
      </c>
      <c r="M11794" s="3">
        <v>35</v>
      </c>
      <c r="N11794" s="3">
        <v>0</v>
      </c>
      <c r="O11794" s="5">
        <f t="shared" si="1473"/>
        <v>0.54473379629629626</v>
      </c>
      <c r="P11794" s="4">
        <f t="shared" si="1474"/>
        <v>44261</v>
      </c>
      <c r="Q11794" s="5">
        <f t="shared" si="1475"/>
        <v>0.55982638888888892</v>
      </c>
      <c r="R11794" t="str">
        <f t="shared" si="1476"/>
        <v>Afternoon</v>
      </c>
      <c r="S11794" s="5">
        <f t="shared" si="1477"/>
        <v>1.5092592592592657E-2</v>
      </c>
      <c r="T11794" t="str">
        <f t="shared" si="1478"/>
        <v>Saturday</v>
      </c>
      <c r="U11794" t="str">
        <f t="shared" si="1479"/>
        <v>Weekend</v>
      </c>
      <c r="V11794">
        <f>COUNTIFS(Table1[User ID],Table1[[#This Row],[User ID]],Table1[Completion Flag],"YES")</f>
        <v>11</v>
      </c>
      <c r="W11794">
        <f>COUNTIFS(Table1[User ID],Table1[[#This Row],[User ID]],Table1[Completion Flag],"NO")</f>
        <v>0</v>
      </c>
      <c r="X11794">
        <f>Table1[[#This Row],[No of Orders Delivered]]+Table1[[#This Row],[No of Orders Not Delivered]]</f>
        <v>11</v>
      </c>
      <c r="Y11794" t="s">
        <v>113403</v>
      </c>
      <c r="Z11794">
        <f t="shared" si="1472"/>
        <v>3</v>
      </c>
      <c r="AA11794" s="4">
        <f>_xlfn.MINIFS(Table1[Order Month],Table1[User ID],Table1[[#This Row],[User ID]])</f>
        <v>44253</v>
      </c>
      <c r="AB11794">
        <f>Table1[[#This Row],[Product Amount]]+Table1[[#This Row],[Delivery Charges]]</f>
        <v>175</v>
      </c>
    </row>
    <row r="11795" spans="1:28" x14ac:dyDescent="0.3">
      <c r="A11795" s="3" t="s">
        <v>59923</v>
      </c>
      <c r="B11795" s="3" t="s">
        <v>59913</v>
      </c>
      <c r="C11795" s="3" t="s">
        <v>16</v>
      </c>
      <c r="D11795" s="3" t="s">
        <v>719</v>
      </c>
      <c r="E11795" s="3">
        <v>204325</v>
      </c>
      <c r="F11795" t="s">
        <v>59924</v>
      </c>
      <c r="G11795" s="3" t="s">
        <v>59925</v>
      </c>
      <c r="H11795" s="3" t="s">
        <v>59926</v>
      </c>
      <c r="I11795" s="3" t="s">
        <v>59927</v>
      </c>
      <c r="J11795" s="3" t="s">
        <v>22</v>
      </c>
      <c r="K11795" s="3">
        <v>5</v>
      </c>
      <c r="L11795" s="3">
        <v>376</v>
      </c>
      <c r="M11795" s="3">
        <v>35</v>
      </c>
      <c r="N11795" s="3">
        <v>0</v>
      </c>
      <c r="O11795" s="5">
        <f t="shared" si="1473"/>
        <v>0.45832175925925928</v>
      </c>
      <c r="P11795" s="4">
        <f t="shared" si="1474"/>
        <v>44270</v>
      </c>
      <c r="Q11795" s="5">
        <f t="shared" si="1475"/>
        <v>0.47957175925925927</v>
      </c>
      <c r="R11795" t="str">
        <f t="shared" si="1476"/>
        <v>Morning</v>
      </c>
      <c r="S11795" s="5">
        <f t="shared" si="1477"/>
        <v>2.1249999999999991E-2</v>
      </c>
      <c r="T11795" t="str">
        <f t="shared" si="1478"/>
        <v>Monday</v>
      </c>
      <c r="U11795" t="str">
        <f t="shared" si="1479"/>
        <v>Weekday</v>
      </c>
      <c r="V11795">
        <f>COUNTIFS(Table1[User ID],Table1[[#This Row],[User ID]],Table1[Completion Flag],"YES")</f>
        <v>11</v>
      </c>
      <c r="W11795">
        <f>COUNTIFS(Table1[User ID],Table1[[#This Row],[User ID]],Table1[Completion Flag],"NO")</f>
        <v>0</v>
      </c>
      <c r="X11795">
        <f>Table1[[#This Row],[No of Orders Delivered]]+Table1[[#This Row],[No of Orders Not Delivered]]</f>
        <v>11</v>
      </c>
      <c r="Y11795" t="s">
        <v>113403</v>
      </c>
      <c r="Z11795">
        <f t="shared" si="1472"/>
        <v>10</v>
      </c>
      <c r="AA11795" s="4">
        <f>_xlfn.MINIFS(Table1[Order Month],Table1[User ID],Table1[[#This Row],[User ID]])</f>
        <v>44253</v>
      </c>
      <c r="AB11795">
        <f>Table1[[#This Row],[Product Amount]]+Table1[[#This Row],[Delivery Charges]]</f>
        <v>411</v>
      </c>
    </row>
    <row r="11796" spans="1:28" x14ac:dyDescent="0.3">
      <c r="A11796" s="3" t="s">
        <v>59928</v>
      </c>
      <c r="B11796" s="3" t="s">
        <v>59913</v>
      </c>
      <c r="C11796" s="3" t="s">
        <v>16</v>
      </c>
      <c r="D11796" s="3" t="s">
        <v>16</v>
      </c>
      <c r="E11796" s="3">
        <v>252923</v>
      </c>
      <c r="F11796" t="s">
        <v>59929</v>
      </c>
      <c r="G11796" s="3" t="s">
        <v>59930</v>
      </c>
      <c r="H11796" s="3" t="s">
        <v>59931</v>
      </c>
      <c r="I11796" s="3" t="s">
        <v>59932</v>
      </c>
      <c r="J11796" s="3" t="s">
        <v>22</v>
      </c>
      <c r="K11796" s="3">
        <v>5</v>
      </c>
      <c r="L11796" s="3">
        <v>335</v>
      </c>
      <c r="M11796" s="3">
        <v>25</v>
      </c>
      <c r="N11796" s="3">
        <v>100</v>
      </c>
      <c r="O11796" s="5">
        <f t="shared" si="1473"/>
        <v>0.43339120370370371</v>
      </c>
      <c r="P11796" s="4">
        <f t="shared" si="1474"/>
        <v>44339</v>
      </c>
      <c r="Q11796" s="5">
        <f t="shared" si="1475"/>
        <v>0.48334490740740743</v>
      </c>
      <c r="R11796" t="str">
        <f t="shared" si="1476"/>
        <v>Morning</v>
      </c>
      <c r="S11796" s="5">
        <f t="shared" si="1477"/>
        <v>4.9953703703703722E-2</v>
      </c>
      <c r="T11796" t="str">
        <f t="shared" si="1478"/>
        <v>Sunday</v>
      </c>
      <c r="U11796" t="str">
        <f t="shared" si="1479"/>
        <v>Weekend</v>
      </c>
      <c r="V11796">
        <f>COUNTIFS(Table1[User ID],Table1[[#This Row],[User ID]],Table1[Completion Flag],"YES")</f>
        <v>11</v>
      </c>
      <c r="W11796">
        <f>COUNTIFS(Table1[User ID],Table1[[#This Row],[User ID]],Table1[Completion Flag],"NO")</f>
        <v>0</v>
      </c>
      <c r="X11796">
        <f>Table1[[#This Row],[No of Orders Delivered]]+Table1[[#This Row],[No of Orders Not Delivered]]</f>
        <v>11</v>
      </c>
      <c r="Y11796" t="s">
        <v>113403</v>
      </c>
      <c r="Z11796">
        <f t="shared" si="1472"/>
        <v>4</v>
      </c>
      <c r="AA11796" s="4">
        <f>_xlfn.MINIFS(Table1[Order Month],Table1[User ID],Table1[[#This Row],[User ID]])</f>
        <v>44253</v>
      </c>
      <c r="AB11796">
        <f>Table1[[#This Row],[Product Amount]]+Table1[[#This Row],[Delivery Charges]]</f>
        <v>360</v>
      </c>
    </row>
    <row r="11797" spans="1:28" x14ac:dyDescent="0.3">
      <c r="A11797" s="3" t="s">
        <v>59933</v>
      </c>
      <c r="B11797" s="3" t="s">
        <v>59913</v>
      </c>
      <c r="C11797" s="3" t="s">
        <v>16</v>
      </c>
      <c r="D11797" s="3" t="s">
        <v>16</v>
      </c>
      <c r="E11797" s="3">
        <v>258425</v>
      </c>
      <c r="F11797" t="s">
        <v>59934</v>
      </c>
      <c r="G11797" s="3" t="s">
        <v>59935</v>
      </c>
      <c r="H11797" s="3" t="s">
        <v>59936</v>
      </c>
      <c r="I11797" s="3" t="s">
        <v>59937</v>
      </c>
      <c r="J11797" s="3" t="s">
        <v>22</v>
      </c>
      <c r="K11797" s="3">
        <v>5</v>
      </c>
      <c r="L11797" s="3">
        <v>213</v>
      </c>
      <c r="M11797" s="3">
        <v>25</v>
      </c>
      <c r="N11797" s="3">
        <v>0</v>
      </c>
      <c r="O11797" s="5">
        <f t="shared" si="1473"/>
        <v>0.41964120370370367</v>
      </c>
      <c r="P11797" s="4">
        <f t="shared" si="1474"/>
        <v>44346</v>
      </c>
      <c r="Q11797" s="5">
        <f t="shared" si="1475"/>
        <v>0.44814814814814818</v>
      </c>
      <c r="R11797" t="str">
        <f t="shared" si="1476"/>
        <v>Morning</v>
      </c>
      <c r="S11797" s="5">
        <f t="shared" si="1477"/>
        <v>2.8506944444444515E-2</v>
      </c>
      <c r="T11797" t="str">
        <f t="shared" si="1478"/>
        <v>Sunday</v>
      </c>
      <c r="U11797" t="str">
        <f t="shared" si="1479"/>
        <v>Weekend</v>
      </c>
      <c r="V11797">
        <f>COUNTIFS(Table1[User ID],Table1[[#This Row],[User ID]],Table1[Completion Flag],"YES")</f>
        <v>11</v>
      </c>
      <c r="W11797">
        <f>COUNTIFS(Table1[User ID],Table1[[#This Row],[User ID]],Table1[Completion Flag],"NO")</f>
        <v>0</v>
      </c>
      <c r="X11797">
        <f>Table1[[#This Row],[No of Orders Delivered]]+Table1[[#This Row],[No of Orders Not Delivered]]</f>
        <v>11</v>
      </c>
      <c r="Y11797" t="s">
        <v>113403</v>
      </c>
      <c r="Z11797">
        <f t="shared" si="1472"/>
        <v>4</v>
      </c>
      <c r="AA11797" s="4">
        <f>_xlfn.MINIFS(Table1[Order Month],Table1[User ID],Table1[[#This Row],[User ID]])</f>
        <v>44253</v>
      </c>
      <c r="AB11797">
        <f>Table1[[#This Row],[Product Amount]]+Table1[[#This Row],[Delivery Charges]]</f>
        <v>238</v>
      </c>
    </row>
    <row r="11798" spans="1:28" x14ac:dyDescent="0.3">
      <c r="A11798" s="3" t="s">
        <v>59938</v>
      </c>
      <c r="B11798" s="3" t="s">
        <v>59913</v>
      </c>
      <c r="C11798" s="3" t="s">
        <v>16</v>
      </c>
      <c r="D11798" s="3" t="s">
        <v>16</v>
      </c>
      <c r="E11798" s="3">
        <v>259357</v>
      </c>
      <c r="F11798" t="s">
        <v>59939</v>
      </c>
      <c r="G11798" s="3" t="s">
        <v>59940</v>
      </c>
      <c r="H11798" s="3" t="s">
        <v>59941</v>
      </c>
      <c r="I11798" s="3" t="s">
        <v>59942</v>
      </c>
      <c r="J11798" s="3" t="s">
        <v>22</v>
      </c>
      <c r="K11798" s="3">
        <v>2</v>
      </c>
      <c r="L11798" s="3">
        <v>313</v>
      </c>
      <c r="M11798" s="3">
        <v>0</v>
      </c>
      <c r="N11798" s="3">
        <v>0</v>
      </c>
      <c r="O11798" s="5">
        <f t="shared" si="1473"/>
        <v>0.45576388888888886</v>
      </c>
      <c r="P11798" s="4">
        <f t="shared" si="1474"/>
        <v>44347</v>
      </c>
      <c r="Q11798" s="5">
        <f t="shared" si="1475"/>
        <v>0.48546296296296299</v>
      </c>
      <c r="R11798" t="str">
        <f t="shared" si="1476"/>
        <v>Morning</v>
      </c>
      <c r="S11798" s="5">
        <f t="shared" si="1477"/>
        <v>2.9699074074074128E-2</v>
      </c>
      <c r="T11798" t="str">
        <f t="shared" si="1478"/>
        <v>Monday</v>
      </c>
      <c r="U11798" t="str">
        <f t="shared" si="1479"/>
        <v>Weekday</v>
      </c>
      <c r="V11798">
        <f>COUNTIFS(Table1[User ID],Table1[[#This Row],[User ID]],Table1[Completion Flag],"YES")</f>
        <v>11</v>
      </c>
      <c r="W11798">
        <f>COUNTIFS(Table1[User ID],Table1[[#This Row],[User ID]],Table1[Completion Flag],"NO")</f>
        <v>0</v>
      </c>
      <c r="X11798">
        <f>Table1[[#This Row],[No of Orders Delivered]]+Table1[[#This Row],[No of Orders Not Delivered]]</f>
        <v>11</v>
      </c>
      <c r="Y11798" t="s">
        <v>113403</v>
      </c>
      <c r="Z11798">
        <f t="shared" si="1472"/>
        <v>8</v>
      </c>
      <c r="AA11798" s="4">
        <f>_xlfn.MINIFS(Table1[Order Month],Table1[User ID],Table1[[#This Row],[User ID]])</f>
        <v>44253</v>
      </c>
      <c r="AB11798">
        <f>Table1[[#This Row],[Product Amount]]+Table1[[#This Row],[Delivery Charges]]</f>
        <v>313</v>
      </c>
    </row>
    <row r="11799" spans="1:28" x14ac:dyDescent="0.3">
      <c r="A11799" s="3" t="s">
        <v>59943</v>
      </c>
      <c r="B11799" s="3" t="s">
        <v>59913</v>
      </c>
      <c r="C11799" s="3" t="s">
        <v>16</v>
      </c>
      <c r="D11799" s="3" t="s">
        <v>16</v>
      </c>
      <c r="E11799" s="3">
        <v>271116</v>
      </c>
      <c r="F11799" t="s">
        <v>59944</v>
      </c>
      <c r="G11799" s="3" t="s">
        <v>59945</v>
      </c>
      <c r="H11799" s="3" t="s">
        <v>59946</v>
      </c>
      <c r="I11799" s="3" t="s">
        <v>59947</v>
      </c>
      <c r="J11799" s="3" t="s">
        <v>22</v>
      </c>
      <c r="K11799" s="3">
        <v>5</v>
      </c>
      <c r="L11799" s="3">
        <v>285</v>
      </c>
      <c r="M11799" s="3">
        <v>25</v>
      </c>
      <c r="N11799" s="3">
        <v>5</v>
      </c>
      <c r="O11799" s="5">
        <f t="shared" si="1473"/>
        <v>0.44018518518518518</v>
      </c>
      <c r="P11799" s="4">
        <f t="shared" si="1474"/>
        <v>44362</v>
      </c>
      <c r="Q11799" s="5">
        <f t="shared" si="1475"/>
        <v>0.45443287037037039</v>
      </c>
      <c r="R11799" t="str">
        <f t="shared" si="1476"/>
        <v>Morning</v>
      </c>
      <c r="S11799" s="5">
        <f t="shared" si="1477"/>
        <v>1.424768518518521E-2</v>
      </c>
      <c r="T11799" t="str">
        <f t="shared" si="1478"/>
        <v>Tuesday</v>
      </c>
      <c r="U11799" t="str">
        <f t="shared" si="1479"/>
        <v>Weekday</v>
      </c>
      <c r="V11799">
        <f>COUNTIFS(Table1[User ID],Table1[[#This Row],[User ID]],Table1[Completion Flag],"YES")</f>
        <v>11</v>
      </c>
      <c r="W11799">
        <f>COUNTIFS(Table1[User ID],Table1[[#This Row],[User ID]],Table1[Completion Flag],"NO")</f>
        <v>0</v>
      </c>
      <c r="X11799">
        <f>Table1[[#This Row],[No of Orders Delivered]]+Table1[[#This Row],[No of Orders Not Delivered]]</f>
        <v>11</v>
      </c>
      <c r="Y11799" t="s">
        <v>113403</v>
      </c>
      <c r="Z11799">
        <f t="shared" si="1472"/>
        <v>4</v>
      </c>
      <c r="AA11799" s="4">
        <f>_xlfn.MINIFS(Table1[Order Month],Table1[User ID],Table1[[#This Row],[User ID]])</f>
        <v>44253</v>
      </c>
      <c r="AB11799">
        <f>Table1[[#This Row],[Product Amount]]+Table1[[#This Row],[Delivery Charges]]</f>
        <v>310</v>
      </c>
    </row>
    <row r="11800" spans="1:28" x14ac:dyDescent="0.3">
      <c r="A11800" s="3" t="s">
        <v>59948</v>
      </c>
      <c r="B11800" s="3" t="s">
        <v>59913</v>
      </c>
      <c r="C11800" s="3" t="s">
        <v>16</v>
      </c>
      <c r="D11800" s="3" t="s">
        <v>16</v>
      </c>
      <c r="E11800" s="3">
        <v>278616</v>
      </c>
      <c r="F11800" t="s">
        <v>59949</v>
      </c>
      <c r="G11800" s="3" t="s">
        <v>59950</v>
      </c>
      <c r="H11800" s="3" t="s">
        <v>59951</v>
      </c>
      <c r="I11800" s="3" t="s">
        <v>59952</v>
      </c>
      <c r="J11800" s="3" t="s">
        <v>22</v>
      </c>
      <c r="K11800" s="3">
        <v>5</v>
      </c>
      <c r="L11800" s="3">
        <v>667</v>
      </c>
      <c r="M11800" s="3">
        <v>0</v>
      </c>
      <c r="N11800" s="3">
        <v>7</v>
      </c>
      <c r="O11800" s="5">
        <f t="shared" si="1473"/>
        <v>0.71974537037037034</v>
      </c>
      <c r="P11800" s="4">
        <f t="shared" si="1474"/>
        <v>44372</v>
      </c>
      <c r="Q11800" s="5">
        <f t="shared" si="1475"/>
        <v>0.74291666666666656</v>
      </c>
      <c r="R11800" t="str">
        <f t="shared" si="1476"/>
        <v>Evening</v>
      </c>
      <c r="S11800" s="5">
        <f t="shared" si="1477"/>
        <v>2.3171296296296218E-2</v>
      </c>
      <c r="T11800" t="str">
        <f t="shared" si="1478"/>
        <v>Friday</v>
      </c>
      <c r="U11800" t="str">
        <f t="shared" si="1479"/>
        <v>Weekday</v>
      </c>
      <c r="V11800">
        <f>COUNTIFS(Table1[User ID],Table1[[#This Row],[User ID]],Table1[Completion Flag],"YES")</f>
        <v>11</v>
      </c>
      <c r="W11800">
        <f>COUNTIFS(Table1[User ID],Table1[[#This Row],[User ID]],Table1[Completion Flag],"NO")</f>
        <v>0</v>
      </c>
      <c r="X11800">
        <f>Table1[[#This Row],[No of Orders Delivered]]+Table1[[#This Row],[No of Orders Not Delivered]]</f>
        <v>11</v>
      </c>
      <c r="Y11800" t="s">
        <v>113403</v>
      </c>
      <c r="Z11800">
        <f t="shared" si="1472"/>
        <v>11</v>
      </c>
      <c r="AA11800" s="4">
        <f>_xlfn.MINIFS(Table1[Order Month],Table1[User ID],Table1[[#This Row],[User ID]])</f>
        <v>44253</v>
      </c>
      <c r="AB11800">
        <f>Table1[[#This Row],[Product Amount]]+Table1[[#This Row],[Delivery Charges]]</f>
        <v>667</v>
      </c>
    </row>
    <row r="11801" spans="1:28" x14ac:dyDescent="0.3">
      <c r="A11801" s="3" t="s">
        <v>59953</v>
      </c>
      <c r="B11801" s="3" t="s">
        <v>59913</v>
      </c>
      <c r="C11801" s="3" t="s">
        <v>16</v>
      </c>
      <c r="D11801" s="3" t="s">
        <v>16</v>
      </c>
      <c r="E11801" s="3">
        <v>281077</v>
      </c>
      <c r="F11801" t="s">
        <v>59954</v>
      </c>
      <c r="G11801" s="3" t="s">
        <v>59955</v>
      </c>
      <c r="H11801" s="3" t="s">
        <v>59956</v>
      </c>
      <c r="I11801" s="3" t="s">
        <v>59957</v>
      </c>
      <c r="J11801" s="3" t="s">
        <v>22</v>
      </c>
      <c r="K11801" s="3">
        <v>5</v>
      </c>
      <c r="L11801" s="3">
        <v>239</v>
      </c>
      <c r="M11801" s="3">
        <v>25</v>
      </c>
      <c r="N11801" s="3">
        <v>0</v>
      </c>
      <c r="O11801" s="5">
        <f t="shared" si="1473"/>
        <v>0.90498842592592599</v>
      </c>
      <c r="P11801" s="4">
        <f t="shared" si="1474"/>
        <v>44374</v>
      </c>
      <c r="Q11801" s="5">
        <f t="shared" si="1475"/>
        <v>0.92118055555555556</v>
      </c>
      <c r="R11801" t="str">
        <f t="shared" si="1476"/>
        <v>Night</v>
      </c>
      <c r="S11801" s="5">
        <f t="shared" si="1477"/>
        <v>1.619212962962957E-2</v>
      </c>
      <c r="T11801" t="str">
        <f t="shared" si="1478"/>
        <v>Sunday</v>
      </c>
      <c r="U11801" t="str">
        <f t="shared" si="1479"/>
        <v>Weekend</v>
      </c>
      <c r="V11801">
        <f>COUNTIFS(Table1[User ID],Table1[[#This Row],[User ID]],Table1[Completion Flag],"YES")</f>
        <v>11</v>
      </c>
      <c r="W11801">
        <f>COUNTIFS(Table1[User ID],Table1[[#This Row],[User ID]],Table1[Completion Flag],"NO")</f>
        <v>0</v>
      </c>
      <c r="X11801">
        <f>Table1[[#This Row],[No of Orders Delivered]]+Table1[[#This Row],[No of Orders Not Delivered]]</f>
        <v>11</v>
      </c>
      <c r="Y11801" t="s">
        <v>113403</v>
      </c>
      <c r="Z11801">
        <f t="shared" si="1472"/>
        <v>3</v>
      </c>
      <c r="AA11801" s="4">
        <f>_xlfn.MINIFS(Table1[Order Month],Table1[User ID],Table1[[#This Row],[User ID]])</f>
        <v>44253</v>
      </c>
      <c r="AB11801">
        <f>Table1[[#This Row],[Product Amount]]+Table1[[#This Row],[Delivery Charges]]</f>
        <v>264</v>
      </c>
    </row>
    <row r="11802" spans="1:28" x14ac:dyDescent="0.3">
      <c r="A11802" s="3" t="s">
        <v>59958</v>
      </c>
      <c r="B11802" s="3" t="s">
        <v>59913</v>
      </c>
      <c r="C11802" s="3" t="s">
        <v>16</v>
      </c>
      <c r="D11802" s="3" t="s">
        <v>16</v>
      </c>
      <c r="E11802" s="3">
        <v>283732</v>
      </c>
      <c r="F11802" t="s">
        <v>59959</v>
      </c>
      <c r="G11802" s="3" t="s">
        <v>59960</v>
      </c>
      <c r="H11802" s="3" t="s">
        <v>59961</v>
      </c>
      <c r="I11802" s="3" t="s">
        <v>59962</v>
      </c>
      <c r="J11802" s="3" t="s">
        <v>22</v>
      </c>
      <c r="K11802" s="3">
        <v>5</v>
      </c>
      <c r="L11802" s="3">
        <v>222</v>
      </c>
      <c r="M11802" s="3">
        <v>25</v>
      </c>
      <c r="N11802" s="3">
        <v>0</v>
      </c>
      <c r="O11802" s="5">
        <f t="shared" si="1473"/>
        <v>0.48594907407407412</v>
      </c>
      <c r="P11802" s="4">
        <f t="shared" si="1474"/>
        <v>44378</v>
      </c>
      <c r="Q11802" s="5">
        <f t="shared" si="1475"/>
        <v>0.50649305555555557</v>
      </c>
      <c r="R11802" t="str">
        <f t="shared" si="1476"/>
        <v>Morning</v>
      </c>
      <c r="S11802" s="5">
        <f t="shared" si="1477"/>
        <v>2.0543981481481455E-2</v>
      </c>
      <c r="T11802" t="str">
        <f t="shared" si="1478"/>
        <v>Thursday</v>
      </c>
      <c r="U11802" t="str">
        <f t="shared" si="1479"/>
        <v>Weekday</v>
      </c>
      <c r="V11802">
        <f>COUNTIFS(Table1[User ID],Table1[[#This Row],[User ID]],Table1[Completion Flag],"YES")</f>
        <v>11</v>
      </c>
      <c r="W11802">
        <f>COUNTIFS(Table1[User ID],Table1[[#This Row],[User ID]],Table1[Completion Flag],"NO")</f>
        <v>0</v>
      </c>
      <c r="X11802">
        <f>Table1[[#This Row],[No of Orders Delivered]]+Table1[[#This Row],[No of Orders Not Delivered]]</f>
        <v>11</v>
      </c>
      <c r="Y11802" t="s">
        <v>113403</v>
      </c>
      <c r="Z11802">
        <f t="shared" si="1472"/>
        <v>4</v>
      </c>
      <c r="AA11802" s="4">
        <f>_xlfn.MINIFS(Table1[Order Month],Table1[User ID],Table1[[#This Row],[User ID]])</f>
        <v>44253</v>
      </c>
      <c r="AB11802">
        <f>Table1[[#This Row],[Product Amount]]+Table1[[#This Row],[Delivery Charges]]</f>
        <v>247</v>
      </c>
    </row>
    <row r="11803" spans="1:28" x14ac:dyDescent="0.3">
      <c r="A11803" s="3" t="s">
        <v>59963</v>
      </c>
      <c r="B11803" s="3" t="s">
        <v>59913</v>
      </c>
      <c r="C11803" s="3" t="s">
        <v>16</v>
      </c>
      <c r="D11803" s="3" t="s">
        <v>16</v>
      </c>
      <c r="E11803" s="3">
        <v>310026</v>
      </c>
      <c r="F11803" t="s">
        <v>59964</v>
      </c>
      <c r="G11803" s="3" t="s">
        <v>59965</v>
      </c>
      <c r="H11803" s="3" t="s">
        <v>59966</v>
      </c>
      <c r="I11803" s="3" t="s">
        <v>59967</v>
      </c>
      <c r="J11803" s="3" t="s">
        <v>22</v>
      </c>
      <c r="K11803" s="3">
        <v>4</v>
      </c>
      <c r="L11803" s="3">
        <v>522</v>
      </c>
      <c r="M11803" s="3">
        <v>25</v>
      </c>
      <c r="N11803" s="3">
        <v>243</v>
      </c>
      <c r="O11803" s="5">
        <f t="shared" si="1473"/>
        <v>0.80928240740740742</v>
      </c>
      <c r="P11803" s="4">
        <f t="shared" si="1474"/>
        <v>44412</v>
      </c>
      <c r="Q11803" s="5">
        <f t="shared" si="1475"/>
        <v>0.83564814814814825</v>
      </c>
      <c r="R11803" t="str">
        <f t="shared" si="1476"/>
        <v>Evening</v>
      </c>
      <c r="S11803" s="5">
        <f t="shared" si="1477"/>
        <v>2.6365740740740828E-2</v>
      </c>
      <c r="T11803" t="str">
        <f t="shared" si="1478"/>
        <v>Wednesday</v>
      </c>
      <c r="U11803" t="str">
        <f t="shared" si="1479"/>
        <v>Weekday</v>
      </c>
      <c r="V11803">
        <f>COUNTIFS(Table1[User ID],Table1[[#This Row],[User ID]],Table1[Completion Flag],"YES")</f>
        <v>11</v>
      </c>
      <c r="W11803">
        <f>COUNTIFS(Table1[User ID],Table1[[#This Row],[User ID]],Table1[Completion Flag],"NO")</f>
        <v>0</v>
      </c>
      <c r="X11803">
        <f>Table1[[#This Row],[No of Orders Delivered]]+Table1[[#This Row],[No of Orders Not Delivered]]</f>
        <v>11</v>
      </c>
      <c r="Y11803" t="s">
        <v>113403</v>
      </c>
      <c r="Z11803">
        <f t="shared" si="1472"/>
        <v>6</v>
      </c>
      <c r="AA11803" s="4">
        <f>_xlfn.MINIFS(Table1[Order Month],Table1[User ID],Table1[[#This Row],[User ID]])</f>
        <v>44253</v>
      </c>
      <c r="AB11803">
        <f>Table1[[#This Row],[Product Amount]]+Table1[[#This Row],[Delivery Charges]]</f>
        <v>547</v>
      </c>
    </row>
    <row r="11804" spans="1:28" x14ac:dyDescent="0.3">
      <c r="A11804" s="3" t="s">
        <v>59968</v>
      </c>
      <c r="B11804" s="3" t="s">
        <v>59969</v>
      </c>
      <c r="C11804" s="3" t="s">
        <v>16</v>
      </c>
      <c r="D11804" s="3" t="s">
        <v>16</v>
      </c>
      <c r="E11804" s="3">
        <v>194609</v>
      </c>
      <c r="F11804" t="s">
        <v>59970</v>
      </c>
      <c r="G11804" s="3" t="s">
        <v>59971</v>
      </c>
      <c r="H11804" s="3" t="s">
        <v>59972</v>
      </c>
      <c r="I11804" s="3" t="s">
        <v>59973</v>
      </c>
      <c r="J11804" s="3" t="s">
        <v>22</v>
      </c>
      <c r="K11804" s="3">
        <v>5</v>
      </c>
      <c r="L11804" s="3">
        <v>100</v>
      </c>
      <c r="M11804" s="3">
        <v>25</v>
      </c>
      <c r="N11804" s="3">
        <v>0</v>
      </c>
      <c r="O11804" s="5">
        <f t="shared" si="1473"/>
        <v>0.39222222222222225</v>
      </c>
      <c r="P11804" s="4">
        <f t="shared" si="1474"/>
        <v>44253</v>
      </c>
      <c r="Q11804" s="5">
        <f t="shared" si="1475"/>
        <v>0.41165509259259259</v>
      </c>
      <c r="R11804" t="str">
        <f t="shared" si="1476"/>
        <v>Morning</v>
      </c>
      <c r="S11804" s="5">
        <f t="shared" si="1477"/>
        <v>1.9432870370370336E-2</v>
      </c>
      <c r="T11804" t="str">
        <f t="shared" si="1478"/>
        <v>Friday</v>
      </c>
      <c r="U11804" t="str">
        <f t="shared" si="1479"/>
        <v>Weekday</v>
      </c>
      <c r="V11804">
        <f>COUNTIFS(Table1[User ID],Table1[[#This Row],[User ID]],Table1[Completion Flag],"YES")</f>
        <v>2</v>
      </c>
      <c r="W11804">
        <f>COUNTIFS(Table1[User ID],Table1[[#This Row],[User ID]],Table1[Completion Flag],"NO")</f>
        <v>0</v>
      </c>
      <c r="X11804">
        <f>Table1[[#This Row],[No of Orders Delivered]]+Table1[[#This Row],[No of Orders Not Delivered]]</f>
        <v>2</v>
      </c>
      <c r="Y11804" t="s">
        <v>113402</v>
      </c>
      <c r="Z11804">
        <f t="shared" si="1472"/>
        <v>3</v>
      </c>
      <c r="AA11804" s="4">
        <f>_xlfn.MINIFS(Table1[Order Month],Table1[User ID],Table1[[#This Row],[User ID]])</f>
        <v>44253</v>
      </c>
      <c r="AB11804">
        <f>Table1[[#This Row],[Product Amount]]+Table1[[#This Row],[Delivery Charges]]</f>
        <v>125</v>
      </c>
    </row>
    <row r="11805" spans="1:28" x14ac:dyDescent="0.3">
      <c r="A11805" s="3" t="s">
        <v>59974</v>
      </c>
      <c r="B11805" s="3" t="s">
        <v>59969</v>
      </c>
      <c r="C11805" s="3" t="s">
        <v>16</v>
      </c>
      <c r="D11805" s="3" t="s">
        <v>16</v>
      </c>
      <c r="E11805" s="3">
        <v>210943</v>
      </c>
      <c r="F11805" t="s">
        <v>59975</v>
      </c>
      <c r="G11805" s="3" t="s">
        <v>59976</v>
      </c>
      <c r="H11805" s="3" t="s">
        <v>59977</v>
      </c>
      <c r="I11805" s="3" t="s">
        <v>59978</v>
      </c>
      <c r="J11805" s="3" t="s">
        <v>22</v>
      </c>
      <c r="K11805" s="3">
        <v>5</v>
      </c>
      <c r="L11805" s="3">
        <v>150</v>
      </c>
      <c r="M11805" s="3">
        <v>25</v>
      </c>
      <c r="N11805" s="3">
        <v>0</v>
      </c>
      <c r="O11805" s="5">
        <f t="shared" si="1473"/>
        <v>0.59241898148148142</v>
      </c>
      <c r="P11805" s="4">
        <f t="shared" si="1474"/>
        <v>44280</v>
      </c>
      <c r="Q11805" s="5">
        <f t="shared" si="1475"/>
        <v>0.60781249999999998</v>
      </c>
      <c r="R11805" t="str">
        <f t="shared" si="1476"/>
        <v>Afternoon</v>
      </c>
      <c r="S11805" s="5">
        <f t="shared" si="1477"/>
        <v>1.5393518518518556E-2</v>
      </c>
      <c r="T11805" t="str">
        <f t="shared" si="1478"/>
        <v>Thursday</v>
      </c>
      <c r="U11805" t="str">
        <f t="shared" si="1479"/>
        <v>Weekday</v>
      </c>
      <c r="V11805">
        <f>COUNTIFS(Table1[User ID],Table1[[#This Row],[User ID]],Table1[Completion Flag],"YES")</f>
        <v>2</v>
      </c>
      <c r="W11805">
        <f>COUNTIFS(Table1[User ID],Table1[[#This Row],[User ID]],Table1[Completion Flag],"NO")</f>
        <v>0</v>
      </c>
      <c r="X11805">
        <f>Table1[[#This Row],[No of Orders Delivered]]+Table1[[#This Row],[No of Orders Not Delivered]]</f>
        <v>2</v>
      </c>
      <c r="Y11805" t="s">
        <v>113402</v>
      </c>
      <c r="Z11805">
        <f t="shared" si="1472"/>
        <v>2</v>
      </c>
      <c r="AA11805" s="4">
        <f>_xlfn.MINIFS(Table1[Order Month],Table1[User ID],Table1[[#This Row],[User ID]])</f>
        <v>44253</v>
      </c>
      <c r="AB11805">
        <f>Table1[[#This Row],[Product Amount]]+Table1[[#This Row],[Delivery Charges]]</f>
        <v>175</v>
      </c>
    </row>
    <row r="11806" spans="1:28" x14ac:dyDescent="0.3">
      <c r="A11806" s="3" t="s">
        <v>59979</v>
      </c>
      <c r="B11806" s="3" t="s">
        <v>59980</v>
      </c>
      <c r="C11806" s="3" t="s">
        <v>16</v>
      </c>
      <c r="D11806" s="3" t="s">
        <v>16</v>
      </c>
      <c r="E11806" s="3">
        <v>194595</v>
      </c>
      <c r="F11806" t="s">
        <v>59981</v>
      </c>
      <c r="G11806" s="3" t="s">
        <v>59982</v>
      </c>
      <c r="H11806" s="3" t="s">
        <v>59983</v>
      </c>
      <c r="I11806" s="3" t="s">
        <v>59984</v>
      </c>
      <c r="J11806" s="3" t="s">
        <v>22</v>
      </c>
      <c r="K11806" s="3"/>
      <c r="L11806" s="3">
        <v>69</v>
      </c>
      <c r="M11806" s="3">
        <v>25</v>
      </c>
      <c r="N11806" s="3">
        <v>0</v>
      </c>
      <c r="O11806" s="5">
        <f t="shared" si="1473"/>
        <v>0.37787037037037036</v>
      </c>
      <c r="P11806" s="4">
        <f t="shared" si="1474"/>
        <v>44253</v>
      </c>
      <c r="Q11806" s="5">
        <f t="shared" si="1475"/>
        <v>0.40466435185185184</v>
      </c>
      <c r="R11806" t="str">
        <f t="shared" si="1476"/>
        <v>Morning</v>
      </c>
      <c r="S11806" s="5">
        <f t="shared" si="1477"/>
        <v>2.6793981481481488E-2</v>
      </c>
      <c r="T11806" t="str">
        <f t="shared" si="1478"/>
        <v>Friday</v>
      </c>
      <c r="U11806" t="str">
        <f t="shared" si="1479"/>
        <v>Weekday</v>
      </c>
      <c r="V11806">
        <f>COUNTIFS(Table1[User ID],Table1[[#This Row],[User ID]],Table1[Completion Flag],"YES")</f>
        <v>4</v>
      </c>
      <c r="W11806">
        <f>COUNTIFS(Table1[User ID],Table1[[#This Row],[User ID]],Table1[Completion Flag],"NO")</f>
        <v>0</v>
      </c>
      <c r="X11806">
        <f>Table1[[#This Row],[No of Orders Delivered]]+Table1[[#This Row],[No of Orders Not Delivered]]</f>
        <v>4</v>
      </c>
      <c r="Y11806" t="s">
        <v>113401</v>
      </c>
      <c r="Z11806">
        <f t="shared" si="1472"/>
        <v>15</v>
      </c>
      <c r="AA11806" s="4">
        <f>_xlfn.MINIFS(Table1[Order Month],Table1[User ID],Table1[[#This Row],[User ID]])</f>
        <v>44253</v>
      </c>
      <c r="AB11806">
        <f>Table1[[#This Row],[Product Amount]]+Table1[[#This Row],[Delivery Charges]]</f>
        <v>94</v>
      </c>
    </row>
    <row r="11807" spans="1:28" x14ac:dyDescent="0.3">
      <c r="A11807" s="3" t="s">
        <v>59985</v>
      </c>
      <c r="B11807" s="3" t="s">
        <v>59980</v>
      </c>
      <c r="C11807" s="3" t="s">
        <v>16</v>
      </c>
      <c r="D11807" s="3" t="s">
        <v>16</v>
      </c>
      <c r="E11807" s="3">
        <v>292614</v>
      </c>
      <c r="F11807" t="s">
        <v>59986</v>
      </c>
      <c r="G11807" s="3" t="s">
        <v>59987</v>
      </c>
      <c r="H11807" s="3" t="s">
        <v>59988</v>
      </c>
      <c r="I11807" s="3" t="s">
        <v>59989</v>
      </c>
      <c r="J11807" s="3" t="s">
        <v>22</v>
      </c>
      <c r="K11807" s="3"/>
      <c r="L11807" s="3">
        <v>69</v>
      </c>
      <c r="M11807" s="3">
        <v>25</v>
      </c>
      <c r="N11807" s="3">
        <v>25</v>
      </c>
      <c r="O11807" s="5">
        <f t="shared" si="1473"/>
        <v>0.43572916666666667</v>
      </c>
      <c r="P11807" s="4">
        <f t="shared" si="1474"/>
        <v>44389</v>
      </c>
      <c r="Q11807" s="5">
        <f t="shared" si="1475"/>
        <v>0.44839120370370367</v>
      </c>
      <c r="R11807" t="str">
        <f t="shared" si="1476"/>
        <v>Morning</v>
      </c>
      <c r="S11807" s="5">
        <f t="shared" si="1477"/>
        <v>1.2662037037036999E-2</v>
      </c>
      <c r="T11807" t="str">
        <f t="shared" si="1478"/>
        <v>Monday</v>
      </c>
      <c r="U11807" t="str">
        <f t="shared" si="1479"/>
        <v>Weekday</v>
      </c>
      <c r="V11807">
        <f>COUNTIFS(Table1[User ID],Table1[[#This Row],[User ID]],Table1[Completion Flag],"YES")</f>
        <v>4</v>
      </c>
      <c r="W11807">
        <f>COUNTIFS(Table1[User ID],Table1[[#This Row],[User ID]],Table1[Completion Flag],"NO")</f>
        <v>0</v>
      </c>
      <c r="X11807">
        <f>Table1[[#This Row],[No of Orders Delivered]]+Table1[[#This Row],[No of Orders Not Delivered]]</f>
        <v>4</v>
      </c>
      <c r="Y11807" t="s">
        <v>113401</v>
      </c>
      <c r="Z11807">
        <f t="shared" si="1472"/>
        <v>9</v>
      </c>
      <c r="AA11807" s="4">
        <f>_xlfn.MINIFS(Table1[Order Month],Table1[User ID],Table1[[#This Row],[User ID]])</f>
        <v>44253</v>
      </c>
      <c r="AB11807">
        <f>Table1[[#This Row],[Product Amount]]+Table1[[#This Row],[Delivery Charges]]</f>
        <v>94</v>
      </c>
    </row>
    <row r="11808" spans="1:28" x14ac:dyDescent="0.3">
      <c r="A11808" s="3" t="s">
        <v>59990</v>
      </c>
      <c r="B11808" s="3" t="s">
        <v>59980</v>
      </c>
      <c r="C11808" s="3" t="s">
        <v>16</v>
      </c>
      <c r="D11808" s="3" t="s">
        <v>16</v>
      </c>
      <c r="E11808" s="3">
        <v>350069</v>
      </c>
      <c r="F11808" t="s">
        <v>3251</v>
      </c>
      <c r="G11808" s="3" t="s">
        <v>59991</v>
      </c>
      <c r="H11808" s="3" t="s">
        <v>59992</v>
      </c>
      <c r="I11808" s="3" t="s">
        <v>59993</v>
      </c>
      <c r="J11808" s="3" t="s">
        <v>22</v>
      </c>
      <c r="K11808" s="3">
        <v>5</v>
      </c>
      <c r="L11808" s="3">
        <v>69</v>
      </c>
      <c r="M11808" s="3">
        <v>0</v>
      </c>
      <c r="N11808" s="3">
        <v>0</v>
      </c>
      <c r="O11808" s="5">
        <f t="shared" si="1473"/>
        <v>0.98030092592592588</v>
      </c>
      <c r="P11808" s="4">
        <f t="shared" si="1474"/>
        <v>44453</v>
      </c>
      <c r="Q11808" s="5">
        <f t="shared" si="1475"/>
        <v>0.98723379629629626</v>
      </c>
      <c r="R11808" t="str">
        <f t="shared" si="1476"/>
        <v>Latenight</v>
      </c>
      <c r="S11808" s="5">
        <f t="shared" si="1477"/>
        <v>6.9328703703703809E-3</v>
      </c>
      <c r="T11808" t="str">
        <f t="shared" si="1478"/>
        <v>Tuesday</v>
      </c>
      <c r="U11808" t="str">
        <f t="shared" si="1479"/>
        <v>Weekday</v>
      </c>
      <c r="V11808">
        <f>COUNTIFS(Table1[User ID],Table1[[#This Row],[User ID]],Table1[Completion Flag],"YES")</f>
        <v>4</v>
      </c>
      <c r="W11808">
        <f>COUNTIFS(Table1[User ID],Table1[[#This Row],[User ID]],Table1[Completion Flag],"NO")</f>
        <v>0</v>
      </c>
      <c r="X11808">
        <f>Table1[[#This Row],[No of Orders Delivered]]+Table1[[#This Row],[No of Orders Not Delivered]]</f>
        <v>4</v>
      </c>
      <c r="Y11808" t="s">
        <v>113401</v>
      </c>
      <c r="Z11808">
        <f t="shared" si="1472"/>
        <v>1</v>
      </c>
      <c r="AA11808" s="4">
        <f>_xlfn.MINIFS(Table1[Order Month],Table1[User ID],Table1[[#This Row],[User ID]])</f>
        <v>44253</v>
      </c>
      <c r="AB11808">
        <f>Table1[[#This Row],[Product Amount]]+Table1[[#This Row],[Delivery Charges]]</f>
        <v>69</v>
      </c>
    </row>
    <row r="11809" spans="1:28" x14ac:dyDescent="0.3">
      <c r="A11809" s="3" t="s">
        <v>59994</v>
      </c>
      <c r="B11809" s="3" t="s">
        <v>59980</v>
      </c>
      <c r="C11809" s="3" t="s">
        <v>16</v>
      </c>
      <c r="D11809" s="3" t="s">
        <v>16</v>
      </c>
      <c r="E11809" s="3">
        <v>368987</v>
      </c>
      <c r="F11809" t="s">
        <v>59995</v>
      </c>
      <c r="G11809" s="3" t="s">
        <v>59996</v>
      </c>
      <c r="H11809" s="3" t="s">
        <v>59997</v>
      </c>
      <c r="I11809" s="3" t="s">
        <v>59998</v>
      </c>
      <c r="J11809" s="3" t="s">
        <v>22</v>
      </c>
      <c r="K11809" s="3">
        <v>5</v>
      </c>
      <c r="L11809" s="3">
        <v>69</v>
      </c>
      <c r="M11809" s="3">
        <v>0</v>
      </c>
      <c r="N11809" s="3">
        <v>19</v>
      </c>
      <c r="O11809" s="5">
        <f t="shared" si="1473"/>
        <v>0.94585648148148149</v>
      </c>
      <c r="P11809" s="4">
        <f t="shared" si="1474"/>
        <v>44467</v>
      </c>
      <c r="Q11809" s="5">
        <f t="shared" si="1475"/>
        <v>0.95202546296296298</v>
      </c>
      <c r="R11809" t="str">
        <f t="shared" si="1476"/>
        <v>Night</v>
      </c>
      <c r="S11809" s="5">
        <f t="shared" si="1477"/>
        <v>6.1689814814814836E-3</v>
      </c>
      <c r="T11809" t="str">
        <f t="shared" si="1478"/>
        <v>Tuesday</v>
      </c>
      <c r="U11809" t="str">
        <f t="shared" si="1479"/>
        <v>Weekday</v>
      </c>
      <c r="V11809">
        <f>COUNTIFS(Table1[User ID],Table1[[#This Row],[User ID]],Table1[Completion Flag],"YES")</f>
        <v>4</v>
      </c>
      <c r="W11809">
        <f>COUNTIFS(Table1[User ID],Table1[[#This Row],[User ID]],Table1[Completion Flag],"NO")</f>
        <v>0</v>
      </c>
      <c r="X11809">
        <f>Table1[[#This Row],[No of Orders Delivered]]+Table1[[#This Row],[No of Orders Not Delivered]]</f>
        <v>4</v>
      </c>
      <c r="Y11809" t="s">
        <v>113401</v>
      </c>
      <c r="Z11809">
        <f t="shared" si="1472"/>
        <v>3</v>
      </c>
      <c r="AA11809" s="4">
        <f>_xlfn.MINIFS(Table1[Order Month],Table1[User ID],Table1[[#This Row],[User ID]])</f>
        <v>44253</v>
      </c>
      <c r="AB11809">
        <f>Table1[[#This Row],[Product Amount]]+Table1[[#This Row],[Delivery Charges]]</f>
        <v>69</v>
      </c>
    </row>
    <row r="11810" spans="1:28" x14ac:dyDescent="0.3">
      <c r="A11810" s="3" t="s">
        <v>59999</v>
      </c>
      <c r="B11810" s="3" t="s">
        <v>60000</v>
      </c>
      <c r="C11810" s="3" t="s">
        <v>16</v>
      </c>
      <c r="D11810" s="3" t="s">
        <v>16</v>
      </c>
      <c r="E11810" s="3">
        <v>194574</v>
      </c>
      <c r="F11810" t="s">
        <v>60001</v>
      </c>
      <c r="G11810" s="3" t="s">
        <v>60002</v>
      </c>
      <c r="H11810" s="3" t="s">
        <v>60003</v>
      </c>
      <c r="I11810" s="3" t="s">
        <v>60004</v>
      </c>
      <c r="J11810" s="3" t="s">
        <v>22</v>
      </c>
      <c r="K11810" s="3"/>
      <c r="L11810" s="3">
        <v>99</v>
      </c>
      <c r="M11810" s="3">
        <v>25</v>
      </c>
      <c r="N11810" s="3">
        <v>0</v>
      </c>
      <c r="O11810" s="5">
        <f t="shared" si="1473"/>
        <v>0.34835648148148146</v>
      </c>
      <c r="P11810" s="4">
        <f t="shared" si="1474"/>
        <v>44253</v>
      </c>
      <c r="Q11810" s="5">
        <f t="shared" si="1475"/>
        <v>0.36611111111111111</v>
      </c>
      <c r="R11810" t="str">
        <f t="shared" si="1476"/>
        <v>Morning</v>
      </c>
      <c r="S11810" s="5">
        <f t="shared" si="1477"/>
        <v>1.7754629629629648E-2</v>
      </c>
      <c r="T11810" t="str">
        <f t="shared" si="1478"/>
        <v>Friday</v>
      </c>
      <c r="U11810" t="str">
        <f t="shared" si="1479"/>
        <v>Weekday</v>
      </c>
      <c r="V11810">
        <f>COUNTIFS(Table1[User ID],Table1[[#This Row],[User ID]],Table1[Completion Flag],"YES")</f>
        <v>10</v>
      </c>
      <c r="W11810">
        <f>COUNTIFS(Table1[User ID],Table1[[#This Row],[User ID]],Table1[Completion Flag],"NO")</f>
        <v>0</v>
      </c>
      <c r="X11810">
        <f>Table1[[#This Row],[No of Orders Delivered]]+Table1[[#This Row],[No of Orders Not Delivered]]</f>
        <v>10</v>
      </c>
      <c r="Y11810" t="s">
        <v>113405</v>
      </c>
      <c r="Z11810">
        <f t="shared" si="1472"/>
        <v>3</v>
      </c>
      <c r="AA11810" s="4">
        <f>_xlfn.MINIFS(Table1[Order Month],Table1[User ID],Table1[[#This Row],[User ID]])</f>
        <v>44253</v>
      </c>
      <c r="AB11810">
        <f>Table1[[#This Row],[Product Amount]]+Table1[[#This Row],[Delivery Charges]]</f>
        <v>124</v>
      </c>
    </row>
    <row r="11811" spans="1:28" x14ac:dyDescent="0.3">
      <c r="A11811" s="3" t="s">
        <v>60005</v>
      </c>
      <c r="B11811" s="3" t="s">
        <v>60000</v>
      </c>
      <c r="C11811" s="3" t="s">
        <v>16</v>
      </c>
      <c r="D11811" s="3" t="s">
        <v>16</v>
      </c>
      <c r="E11811" s="3">
        <v>226168</v>
      </c>
      <c r="F11811" t="s">
        <v>60006</v>
      </c>
      <c r="G11811" s="3" t="s">
        <v>60007</v>
      </c>
      <c r="H11811" s="3" t="s">
        <v>60008</v>
      </c>
      <c r="I11811" s="3" t="s">
        <v>60009</v>
      </c>
      <c r="J11811" s="3" t="s">
        <v>22</v>
      </c>
      <c r="K11811" s="3"/>
      <c r="L11811" s="3">
        <v>100</v>
      </c>
      <c r="M11811" s="3">
        <v>32</v>
      </c>
      <c r="N11811" s="3">
        <v>0</v>
      </c>
      <c r="O11811" s="5">
        <f t="shared" si="1473"/>
        <v>0.60667824074074073</v>
      </c>
      <c r="P11811" s="4">
        <f t="shared" si="1474"/>
        <v>44300</v>
      </c>
      <c r="Q11811" s="5">
        <f t="shared" si="1475"/>
        <v>0.63032407407407409</v>
      </c>
      <c r="R11811" t="str">
        <f t="shared" si="1476"/>
        <v>Afternoon</v>
      </c>
      <c r="S11811" s="5">
        <f t="shared" si="1477"/>
        <v>2.3645833333333366E-2</v>
      </c>
      <c r="T11811" t="str">
        <f t="shared" si="1478"/>
        <v>Wednesday</v>
      </c>
      <c r="U11811" t="str">
        <f t="shared" si="1479"/>
        <v>Weekday</v>
      </c>
      <c r="V11811">
        <f>COUNTIFS(Table1[User ID],Table1[[#This Row],[User ID]],Table1[Completion Flag],"YES")</f>
        <v>10</v>
      </c>
      <c r="W11811">
        <f>COUNTIFS(Table1[User ID],Table1[[#This Row],[User ID]],Table1[Completion Flag],"NO")</f>
        <v>0</v>
      </c>
      <c r="X11811">
        <f>Table1[[#This Row],[No of Orders Delivered]]+Table1[[#This Row],[No of Orders Not Delivered]]</f>
        <v>10</v>
      </c>
      <c r="Y11811" t="s">
        <v>113405</v>
      </c>
      <c r="Z11811">
        <f t="shared" si="1472"/>
        <v>2</v>
      </c>
      <c r="AA11811" s="4">
        <f>_xlfn.MINIFS(Table1[Order Month],Table1[User ID],Table1[[#This Row],[User ID]])</f>
        <v>44253</v>
      </c>
      <c r="AB11811">
        <f>Table1[[#This Row],[Product Amount]]+Table1[[#This Row],[Delivery Charges]]</f>
        <v>132</v>
      </c>
    </row>
    <row r="11812" spans="1:28" x14ac:dyDescent="0.3">
      <c r="A11812" s="3" t="s">
        <v>60010</v>
      </c>
      <c r="B11812" s="3" t="s">
        <v>60000</v>
      </c>
      <c r="C11812" s="3" t="s">
        <v>16</v>
      </c>
      <c r="D11812" s="3" t="s">
        <v>16</v>
      </c>
      <c r="E11812" s="3">
        <v>245784</v>
      </c>
      <c r="F11812" t="s">
        <v>60011</v>
      </c>
      <c r="G11812" s="3" t="s">
        <v>60012</v>
      </c>
      <c r="H11812" s="3" t="s">
        <v>60013</v>
      </c>
      <c r="I11812" s="3" t="s">
        <v>60014</v>
      </c>
      <c r="J11812" s="3" t="s">
        <v>22</v>
      </c>
      <c r="K11812" s="3">
        <v>5</v>
      </c>
      <c r="L11812" s="3">
        <v>138</v>
      </c>
      <c r="M11812" s="3">
        <v>25</v>
      </c>
      <c r="N11812" s="3">
        <v>0</v>
      </c>
      <c r="O11812" s="5">
        <f t="shared" si="1473"/>
        <v>0.54747685185185191</v>
      </c>
      <c r="P11812" s="4">
        <f t="shared" si="1474"/>
        <v>44329</v>
      </c>
      <c r="Q11812" s="5">
        <f t="shared" si="1475"/>
        <v>0.6161226851851852</v>
      </c>
      <c r="R11812" t="str">
        <f t="shared" si="1476"/>
        <v>Afternoon</v>
      </c>
      <c r="S11812" s="5">
        <f t="shared" si="1477"/>
        <v>6.8645833333333295E-2</v>
      </c>
      <c r="T11812" t="str">
        <f t="shared" si="1478"/>
        <v>Thursday</v>
      </c>
      <c r="U11812" t="str">
        <f t="shared" si="1479"/>
        <v>Weekday</v>
      </c>
      <c r="V11812">
        <f>COUNTIFS(Table1[User ID],Table1[[#This Row],[User ID]],Table1[Completion Flag],"YES")</f>
        <v>10</v>
      </c>
      <c r="W11812">
        <f>COUNTIFS(Table1[User ID],Table1[[#This Row],[User ID]],Table1[Completion Flag],"NO")</f>
        <v>0</v>
      </c>
      <c r="X11812">
        <f>Table1[[#This Row],[No of Orders Delivered]]+Table1[[#This Row],[No of Orders Not Delivered]]</f>
        <v>10</v>
      </c>
      <c r="Y11812" t="s">
        <v>113405</v>
      </c>
      <c r="Z11812">
        <f t="shared" si="1472"/>
        <v>1</v>
      </c>
      <c r="AA11812" s="4">
        <f>_xlfn.MINIFS(Table1[Order Month],Table1[User ID],Table1[[#This Row],[User ID]])</f>
        <v>44253</v>
      </c>
      <c r="AB11812">
        <f>Table1[[#This Row],[Product Amount]]+Table1[[#This Row],[Delivery Charges]]</f>
        <v>163</v>
      </c>
    </row>
    <row r="11813" spans="1:28" x14ac:dyDescent="0.3">
      <c r="A11813" s="3" t="s">
        <v>60015</v>
      </c>
      <c r="B11813" s="3" t="s">
        <v>60000</v>
      </c>
      <c r="C11813" s="3" t="s">
        <v>16</v>
      </c>
      <c r="D11813" s="3" t="s">
        <v>16</v>
      </c>
      <c r="E11813" s="3">
        <v>256026</v>
      </c>
      <c r="F11813" t="s">
        <v>60016</v>
      </c>
      <c r="G11813" s="3" t="s">
        <v>60017</v>
      </c>
      <c r="H11813" s="3" t="s">
        <v>60018</v>
      </c>
      <c r="I11813" s="3" t="s">
        <v>60019</v>
      </c>
      <c r="J11813" s="3" t="s">
        <v>22</v>
      </c>
      <c r="K11813" s="3">
        <v>5</v>
      </c>
      <c r="L11813" s="3">
        <v>147</v>
      </c>
      <c r="M11813" s="3">
        <v>25</v>
      </c>
      <c r="N11813" s="3">
        <v>100</v>
      </c>
      <c r="O11813" s="5">
        <f t="shared" si="1473"/>
        <v>0.47664351851851849</v>
      </c>
      <c r="P11813" s="4">
        <f t="shared" si="1474"/>
        <v>44343</v>
      </c>
      <c r="Q11813" s="5">
        <f t="shared" si="1475"/>
        <v>0.49402777777777779</v>
      </c>
      <c r="R11813" t="str">
        <f t="shared" si="1476"/>
        <v>Morning</v>
      </c>
      <c r="S11813" s="5">
        <f t="shared" si="1477"/>
        <v>1.7384259259259294E-2</v>
      </c>
      <c r="T11813" t="str">
        <f t="shared" si="1478"/>
        <v>Thursday</v>
      </c>
      <c r="U11813" t="str">
        <f t="shared" si="1479"/>
        <v>Weekday</v>
      </c>
      <c r="V11813">
        <f>COUNTIFS(Table1[User ID],Table1[[#This Row],[User ID]],Table1[Completion Flag],"YES")</f>
        <v>10</v>
      </c>
      <c r="W11813">
        <f>COUNTIFS(Table1[User ID],Table1[[#This Row],[User ID]],Table1[Completion Flag],"NO")</f>
        <v>0</v>
      </c>
      <c r="X11813">
        <f>Table1[[#This Row],[No of Orders Delivered]]+Table1[[#This Row],[No of Orders Not Delivered]]</f>
        <v>10</v>
      </c>
      <c r="Y11813" t="s">
        <v>113405</v>
      </c>
      <c r="Z11813">
        <f t="shared" si="1472"/>
        <v>2</v>
      </c>
      <c r="AA11813" s="4">
        <f>_xlfn.MINIFS(Table1[Order Month],Table1[User ID],Table1[[#This Row],[User ID]])</f>
        <v>44253</v>
      </c>
      <c r="AB11813">
        <f>Table1[[#This Row],[Product Amount]]+Table1[[#This Row],[Delivery Charges]]</f>
        <v>172</v>
      </c>
    </row>
    <row r="11814" spans="1:28" x14ac:dyDescent="0.3">
      <c r="A11814" s="3" t="s">
        <v>60020</v>
      </c>
      <c r="B11814" s="3" t="s">
        <v>60000</v>
      </c>
      <c r="C11814" s="3" t="s">
        <v>16</v>
      </c>
      <c r="D11814" s="3" t="s">
        <v>16</v>
      </c>
      <c r="E11814" s="3">
        <v>265862</v>
      </c>
      <c r="F11814" t="s">
        <v>60021</v>
      </c>
      <c r="G11814" s="3" t="s">
        <v>60022</v>
      </c>
      <c r="H11814" s="3" t="s">
        <v>60023</v>
      </c>
      <c r="I11814" s="3" t="s">
        <v>60024</v>
      </c>
      <c r="J11814" s="3" t="s">
        <v>22</v>
      </c>
      <c r="K11814" s="3"/>
      <c r="L11814" s="3">
        <v>116</v>
      </c>
      <c r="M11814" s="3">
        <v>25</v>
      </c>
      <c r="N11814" s="3">
        <v>15</v>
      </c>
      <c r="O11814" s="5">
        <f t="shared" si="1473"/>
        <v>0.61232638888888891</v>
      </c>
      <c r="P11814" s="4">
        <f t="shared" si="1474"/>
        <v>44355</v>
      </c>
      <c r="Q11814" s="5">
        <f t="shared" si="1475"/>
        <v>0.62262731481481481</v>
      </c>
      <c r="R11814" t="str">
        <f t="shared" si="1476"/>
        <v>Afternoon</v>
      </c>
      <c r="S11814" s="5">
        <f t="shared" si="1477"/>
        <v>1.0300925925925908E-2</v>
      </c>
      <c r="T11814" t="str">
        <f t="shared" si="1478"/>
        <v>Tuesday</v>
      </c>
      <c r="U11814" t="str">
        <f t="shared" si="1479"/>
        <v>Weekday</v>
      </c>
      <c r="V11814">
        <f>COUNTIFS(Table1[User ID],Table1[[#This Row],[User ID]],Table1[Completion Flag],"YES")</f>
        <v>10</v>
      </c>
      <c r="W11814">
        <f>COUNTIFS(Table1[User ID],Table1[[#This Row],[User ID]],Table1[Completion Flag],"NO")</f>
        <v>0</v>
      </c>
      <c r="X11814">
        <f>Table1[[#This Row],[No of Orders Delivered]]+Table1[[#This Row],[No of Orders Not Delivered]]</f>
        <v>10</v>
      </c>
      <c r="Y11814" t="s">
        <v>113405</v>
      </c>
      <c r="Z11814">
        <f t="shared" si="1472"/>
        <v>4</v>
      </c>
      <c r="AA11814" s="4">
        <f>_xlfn.MINIFS(Table1[Order Month],Table1[User ID],Table1[[#This Row],[User ID]])</f>
        <v>44253</v>
      </c>
      <c r="AB11814">
        <f>Table1[[#This Row],[Product Amount]]+Table1[[#This Row],[Delivery Charges]]</f>
        <v>141</v>
      </c>
    </row>
    <row r="11815" spans="1:28" x14ac:dyDescent="0.3">
      <c r="A11815" s="3" t="s">
        <v>60025</v>
      </c>
      <c r="B11815" s="3" t="s">
        <v>60000</v>
      </c>
      <c r="C11815" s="3" t="s">
        <v>16</v>
      </c>
      <c r="D11815" s="3" t="s">
        <v>16</v>
      </c>
      <c r="E11815" s="3">
        <v>271382</v>
      </c>
      <c r="F11815" t="s">
        <v>60026</v>
      </c>
      <c r="G11815" s="3" t="s">
        <v>60027</v>
      </c>
      <c r="H11815" s="3" t="s">
        <v>60028</v>
      </c>
      <c r="I11815" s="3" t="s">
        <v>60029</v>
      </c>
      <c r="J11815" s="3" t="s">
        <v>22</v>
      </c>
      <c r="K11815" s="3"/>
      <c r="L11815" s="3">
        <v>140</v>
      </c>
      <c r="M11815" s="3">
        <v>25</v>
      </c>
      <c r="N11815" s="3">
        <v>0</v>
      </c>
      <c r="O11815" s="5">
        <f t="shared" si="1473"/>
        <v>0.75293981481481476</v>
      </c>
      <c r="P11815" s="4">
        <f t="shared" si="1474"/>
        <v>44362</v>
      </c>
      <c r="Q11815" s="5">
        <f t="shared" si="1475"/>
        <v>0.76292824074074073</v>
      </c>
      <c r="R11815" t="str">
        <f t="shared" si="1476"/>
        <v>Evening</v>
      </c>
      <c r="S11815" s="5">
        <f t="shared" si="1477"/>
        <v>9.98842592592597E-3</v>
      </c>
      <c r="T11815" t="str">
        <f t="shared" si="1478"/>
        <v>Tuesday</v>
      </c>
      <c r="U11815" t="str">
        <f t="shared" si="1479"/>
        <v>Weekday</v>
      </c>
      <c r="V11815">
        <f>COUNTIFS(Table1[User ID],Table1[[#This Row],[User ID]],Table1[Completion Flag],"YES")</f>
        <v>10</v>
      </c>
      <c r="W11815">
        <f>COUNTIFS(Table1[User ID],Table1[[#This Row],[User ID]],Table1[Completion Flag],"NO")</f>
        <v>0</v>
      </c>
      <c r="X11815">
        <f>Table1[[#This Row],[No of Orders Delivered]]+Table1[[#This Row],[No of Orders Not Delivered]]</f>
        <v>10</v>
      </c>
      <c r="Y11815" t="s">
        <v>113405</v>
      </c>
      <c r="Z11815">
        <f t="shared" si="1472"/>
        <v>1</v>
      </c>
      <c r="AA11815" s="4">
        <f>_xlfn.MINIFS(Table1[Order Month],Table1[User ID],Table1[[#This Row],[User ID]])</f>
        <v>44253</v>
      </c>
      <c r="AB11815">
        <f>Table1[[#This Row],[Product Amount]]+Table1[[#This Row],[Delivery Charges]]</f>
        <v>165</v>
      </c>
    </row>
    <row r="11816" spans="1:28" x14ac:dyDescent="0.3">
      <c r="A11816" s="3" t="s">
        <v>60030</v>
      </c>
      <c r="B11816" s="3" t="s">
        <v>60000</v>
      </c>
      <c r="C11816" s="3" t="s">
        <v>16</v>
      </c>
      <c r="D11816" s="3" t="s">
        <v>16</v>
      </c>
      <c r="E11816" s="3">
        <v>274232</v>
      </c>
      <c r="F11816" t="s">
        <v>55506</v>
      </c>
      <c r="G11816" s="3" t="s">
        <v>60031</v>
      </c>
      <c r="H11816" s="3" t="s">
        <v>60032</v>
      </c>
      <c r="I11816" s="3" t="s">
        <v>60033</v>
      </c>
      <c r="J11816" s="3" t="s">
        <v>22</v>
      </c>
      <c r="K11816" s="3">
        <v>5</v>
      </c>
      <c r="L11816" s="3">
        <v>69</v>
      </c>
      <c r="M11816" s="3">
        <v>25</v>
      </c>
      <c r="N11816" s="3">
        <v>5</v>
      </c>
      <c r="O11816" s="5">
        <f t="shared" si="1473"/>
        <v>0.68103009259259262</v>
      </c>
      <c r="P11816" s="4">
        <f t="shared" si="1474"/>
        <v>44366</v>
      </c>
      <c r="Q11816" s="5">
        <f t="shared" si="1475"/>
        <v>0.69614583333333335</v>
      </c>
      <c r="R11816" t="str">
        <f t="shared" si="1476"/>
        <v>Afternoon</v>
      </c>
      <c r="S11816" s="5">
        <f t="shared" si="1477"/>
        <v>1.5115740740740735E-2</v>
      </c>
      <c r="T11816" t="str">
        <f t="shared" si="1478"/>
        <v>Saturday</v>
      </c>
      <c r="U11816" t="str">
        <f t="shared" si="1479"/>
        <v>Weekend</v>
      </c>
      <c r="V11816">
        <f>COUNTIFS(Table1[User ID],Table1[[#This Row],[User ID]],Table1[Completion Flag],"YES")</f>
        <v>10</v>
      </c>
      <c r="W11816">
        <f>COUNTIFS(Table1[User ID],Table1[[#This Row],[User ID]],Table1[Completion Flag],"NO")</f>
        <v>0</v>
      </c>
      <c r="X11816">
        <f>Table1[[#This Row],[No of Orders Delivered]]+Table1[[#This Row],[No of Orders Not Delivered]]</f>
        <v>10</v>
      </c>
      <c r="Y11816" t="s">
        <v>113405</v>
      </c>
      <c r="Z11816">
        <f t="shared" si="1472"/>
        <v>2</v>
      </c>
      <c r="AA11816" s="4">
        <f>_xlfn.MINIFS(Table1[Order Month],Table1[User ID],Table1[[#This Row],[User ID]])</f>
        <v>44253</v>
      </c>
      <c r="AB11816">
        <f>Table1[[#This Row],[Product Amount]]+Table1[[#This Row],[Delivery Charges]]</f>
        <v>94</v>
      </c>
    </row>
    <row r="11817" spans="1:28" x14ac:dyDescent="0.3">
      <c r="A11817" s="3" t="s">
        <v>60034</v>
      </c>
      <c r="B11817" s="3" t="s">
        <v>60000</v>
      </c>
      <c r="C11817" s="3" t="s">
        <v>16</v>
      </c>
      <c r="D11817" s="3" t="s">
        <v>16</v>
      </c>
      <c r="E11817" s="3">
        <v>276619</v>
      </c>
      <c r="F11817" t="s">
        <v>55356</v>
      </c>
      <c r="G11817" s="3" t="s">
        <v>60035</v>
      </c>
      <c r="H11817" s="3" t="s">
        <v>60036</v>
      </c>
      <c r="I11817" s="3" t="s">
        <v>60037</v>
      </c>
      <c r="J11817" s="3" t="s">
        <v>22</v>
      </c>
      <c r="K11817" s="3">
        <v>5</v>
      </c>
      <c r="L11817" s="3">
        <v>110</v>
      </c>
      <c r="M11817" s="3">
        <v>25</v>
      </c>
      <c r="N11817" s="3">
        <v>0</v>
      </c>
      <c r="O11817" s="5">
        <f t="shared" si="1473"/>
        <v>0.83819444444444446</v>
      </c>
      <c r="P11817" s="4">
        <f t="shared" si="1474"/>
        <v>44369</v>
      </c>
      <c r="Q11817" s="5">
        <f t="shared" si="1475"/>
        <v>0.85206018518518523</v>
      </c>
      <c r="R11817" t="str">
        <f t="shared" si="1476"/>
        <v>Night</v>
      </c>
      <c r="S11817" s="5">
        <f t="shared" si="1477"/>
        <v>1.3865740740740762E-2</v>
      </c>
      <c r="T11817" t="str">
        <f t="shared" si="1478"/>
        <v>Tuesday</v>
      </c>
      <c r="U11817" t="str">
        <f t="shared" si="1479"/>
        <v>Weekday</v>
      </c>
      <c r="V11817">
        <f>COUNTIFS(Table1[User ID],Table1[[#This Row],[User ID]],Table1[Completion Flag],"YES")</f>
        <v>10</v>
      </c>
      <c r="W11817">
        <f>COUNTIFS(Table1[User ID],Table1[[#This Row],[User ID]],Table1[Completion Flag],"NO")</f>
        <v>0</v>
      </c>
      <c r="X11817">
        <f>Table1[[#This Row],[No of Orders Delivered]]+Table1[[#This Row],[No of Orders Not Delivered]]</f>
        <v>10</v>
      </c>
      <c r="Y11817" t="s">
        <v>113405</v>
      </c>
      <c r="Z11817">
        <f t="shared" si="1472"/>
        <v>1</v>
      </c>
      <c r="AA11817" s="4">
        <f>_xlfn.MINIFS(Table1[Order Month],Table1[User ID],Table1[[#This Row],[User ID]])</f>
        <v>44253</v>
      </c>
      <c r="AB11817">
        <f>Table1[[#This Row],[Product Amount]]+Table1[[#This Row],[Delivery Charges]]</f>
        <v>135</v>
      </c>
    </row>
    <row r="11818" spans="1:28" x14ac:dyDescent="0.3">
      <c r="A11818" s="3" t="s">
        <v>60038</v>
      </c>
      <c r="B11818" s="3" t="s">
        <v>60000</v>
      </c>
      <c r="C11818" s="3" t="s">
        <v>16</v>
      </c>
      <c r="D11818" s="3" t="s">
        <v>16</v>
      </c>
      <c r="E11818" s="3">
        <v>287256</v>
      </c>
      <c r="F11818" t="s">
        <v>60039</v>
      </c>
      <c r="G11818" s="3" t="s">
        <v>60040</v>
      </c>
      <c r="H11818" s="3" t="s">
        <v>60041</v>
      </c>
      <c r="I11818" s="3" t="s">
        <v>60042</v>
      </c>
      <c r="J11818" s="3" t="s">
        <v>22</v>
      </c>
      <c r="K11818" s="3"/>
      <c r="L11818" s="3">
        <v>95</v>
      </c>
      <c r="M11818" s="3">
        <v>32</v>
      </c>
      <c r="N11818" s="3">
        <v>35</v>
      </c>
      <c r="O11818" s="5">
        <f t="shared" si="1473"/>
        <v>0.84525462962962961</v>
      </c>
      <c r="P11818" s="4">
        <f t="shared" si="1474"/>
        <v>44381</v>
      </c>
      <c r="Q11818" s="5">
        <f t="shared" si="1475"/>
        <v>0.8638541666666667</v>
      </c>
      <c r="R11818" t="str">
        <f t="shared" si="1476"/>
        <v>Night</v>
      </c>
      <c r="S11818" s="5">
        <f t="shared" si="1477"/>
        <v>1.8599537037037095E-2</v>
      </c>
      <c r="T11818" t="str">
        <f t="shared" si="1478"/>
        <v>Sunday</v>
      </c>
      <c r="U11818" t="str">
        <f t="shared" si="1479"/>
        <v>Weekend</v>
      </c>
      <c r="V11818">
        <f>COUNTIFS(Table1[User ID],Table1[[#This Row],[User ID]],Table1[Completion Flag],"YES")</f>
        <v>10</v>
      </c>
      <c r="W11818">
        <f>COUNTIFS(Table1[User ID],Table1[[#This Row],[User ID]],Table1[Completion Flag],"NO")</f>
        <v>0</v>
      </c>
      <c r="X11818">
        <f>Table1[[#This Row],[No of Orders Delivered]]+Table1[[#This Row],[No of Orders Not Delivered]]</f>
        <v>10</v>
      </c>
      <c r="Y11818" t="s">
        <v>113405</v>
      </c>
      <c r="Z11818">
        <f t="shared" si="1472"/>
        <v>2</v>
      </c>
      <c r="AA11818" s="4">
        <f>_xlfn.MINIFS(Table1[Order Month],Table1[User ID],Table1[[#This Row],[User ID]])</f>
        <v>44253</v>
      </c>
      <c r="AB11818">
        <f>Table1[[#This Row],[Product Amount]]+Table1[[#This Row],[Delivery Charges]]</f>
        <v>127</v>
      </c>
    </row>
    <row r="11819" spans="1:28" x14ac:dyDescent="0.3">
      <c r="A11819" s="3" t="s">
        <v>60043</v>
      </c>
      <c r="B11819" s="3" t="s">
        <v>60000</v>
      </c>
      <c r="C11819" s="3" t="s">
        <v>16</v>
      </c>
      <c r="D11819" s="3" t="s">
        <v>16</v>
      </c>
      <c r="E11819" s="3">
        <v>292932</v>
      </c>
      <c r="F11819" t="s">
        <v>60044</v>
      </c>
      <c r="G11819" s="3" t="s">
        <v>60045</v>
      </c>
      <c r="H11819" s="3" t="s">
        <v>60046</v>
      </c>
      <c r="I11819" s="3" t="s">
        <v>60047</v>
      </c>
      <c r="J11819" s="3" t="s">
        <v>22</v>
      </c>
      <c r="K11819" s="3"/>
      <c r="L11819" s="3">
        <v>95</v>
      </c>
      <c r="M11819" s="3">
        <v>25</v>
      </c>
      <c r="N11819" s="3">
        <v>35</v>
      </c>
      <c r="O11819" s="5">
        <f t="shared" si="1473"/>
        <v>0.78087962962962953</v>
      </c>
      <c r="P11819" s="4">
        <f t="shared" si="1474"/>
        <v>44389</v>
      </c>
      <c r="Q11819" s="5">
        <f t="shared" si="1475"/>
        <v>0.79228009259259258</v>
      </c>
      <c r="R11819" t="str">
        <f t="shared" si="1476"/>
        <v>Evening</v>
      </c>
      <c r="S11819" s="5">
        <f t="shared" si="1477"/>
        <v>1.1400462962963043E-2</v>
      </c>
      <c r="T11819" t="str">
        <f t="shared" si="1478"/>
        <v>Monday</v>
      </c>
      <c r="U11819" t="str">
        <f t="shared" si="1479"/>
        <v>Weekday</v>
      </c>
      <c r="V11819">
        <f>COUNTIFS(Table1[User ID],Table1[[#This Row],[User ID]],Table1[Completion Flag],"YES")</f>
        <v>10</v>
      </c>
      <c r="W11819">
        <f>COUNTIFS(Table1[User ID],Table1[[#This Row],[User ID]],Table1[Completion Flag],"NO")</f>
        <v>0</v>
      </c>
      <c r="X11819">
        <f>Table1[[#This Row],[No of Orders Delivered]]+Table1[[#This Row],[No of Orders Not Delivered]]</f>
        <v>10</v>
      </c>
      <c r="Y11819" t="s">
        <v>113405</v>
      </c>
      <c r="Z11819">
        <f t="shared" si="1472"/>
        <v>2</v>
      </c>
      <c r="AA11819" s="4">
        <f>_xlfn.MINIFS(Table1[Order Month],Table1[User ID],Table1[[#This Row],[User ID]])</f>
        <v>44253</v>
      </c>
      <c r="AB11819">
        <f>Table1[[#This Row],[Product Amount]]+Table1[[#This Row],[Delivery Charges]]</f>
        <v>120</v>
      </c>
    </row>
    <row r="11820" spans="1:28" x14ac:dyDescent="0.3">
      <c r="A11820" s="3" t="s">
        <v>60048</v>
      </c>
      <c r="B11820" s="3" t="s">
        <v>60049</v>
      </c>
      <c r="C11820" s="3" t="s">
        <v>16</v>
      </c>
      <c r="D11820" s="3" t="s">
        <v>16</v>
      </c>
      <c r="E11820" s="3">
        <v>194494</v>
      </c>
      <c r="F11820" t="s">
        <v>60050</v>
      </c>
      <c r="G11820" s="3" t="s">
        <v>60051</v>
      </c>
      <c r="H11820" s="3" t="s">
        <v>60052</v>
      </c>
      <c r="I11820" s="3" t="s">
        <v>60053</v>
      </c>
      <c r="J11820" s="3" t="s">
        <v>22</v>
      </c>
      <c r="K11820" s="3"/>
      <c r="L11820" s="3">
        <v>165</v>
      </c>
      <c r="M11820" s="3">
        <v>33</v>
      </c>
      <c r="N11820" s="3">
        <v>0</v>
      </c>
      <c r="O11820" s="5">
        <f t="shared" si="1473"/>
        <v>0.96027777777777779</v>
      </c>
      <c r="P11820" s="4">
        <f t="shared" si="1474"/>
        <v>44252</v>
      </c>
      <c r="Q11820" s="5">
        <f t="shared" si="1475"/>
        <v>0.96771990740740732</v>
      </c>
      <c r="R11820" t="str">
        <f t="shared" si="1476"/>
        <v>Latenight</v>
      </c>
      <c r="S11820" s="5">
        <f t="shared" si="1477"/>
        <v>7.4421296296295347E-3</v>
      </c>
      <c r="T11820" t="str">
        <f t="shared" si="1478"/>
        <v>Thursday</v>
      </c>
      <c r="U11820" t="str">
        <f t="shared" si="1479"/>
        <v>Weekday</v>
      </c>
      <c r="V11820">
        <f>COUNTIFS(Table1[User ID],Table1[[#This Row],[User ID]],Table1[Completion Flag],"YES")</f>
        <v>48</v>
      </c>
      <c r="W11820">
        <f>COUNTIFS(Table1[User ID],Table1[[#This Row],[User ID]],Table1[Completion Flag],"NO")</f>
        <v>0</v>
      </c>
      <c r="X11820">
        <f>Table1[[#This Row],[No of Orders Delivered]]+Table1[[#This Row],[No of Orders Not Delivered]]</f>
        <v>48</v>
      </c>
      <c r="Y11820" t="s">
        <v>113404</v>
      </c>
      <c r="Z11820">
        <f t="shared" si="1472"/>
        <v>3</v>
      </c>
      <c r="AA11820" s="4">
        <f>_xlfn.MINIFS(Table1[Order Month],Table1[User ID],Table1[[#This Row],[User ID]])</f>
        <v>44252</v>
      </c>
      <c r="AB11820">
        <f>Table1[[#This Row],[Product Amount]]+Table1[[#This Row],[Delivery Charges]]</f>
        <v>198</v>
      </c>
    </row>
    <row r="11821" spans="1:28" x14ac:dyDescent="0.3">
      <c r="A11821" s="3" t="s">
        <v>60054</v>
      </c>
      <c r="B11821" s="3" t="s">
        <v>60049</v>
      </c>
      <c r="C11821" s="3" t="s">
        <v>16</v>
      </c>
      <c r="D11821" s="3" t="s">
        <v>16</v>
      </c>
      <c r="E11821" s="3">
        <v>226025</v>
      </c>
      <c r="F11821" t="s">
        <v>60055</v>
      </c>
      <c r="G11821" s="3" t="s">
        <v>60056</v>
      </c>
      <c r="H11821" s="3" t="s">
        <v>60057</v>
      </c>
      <c r="I11821" s="3" t="s">
        <v>60058</v>
      </c>
      <c r="J11821" s="3" t="s">
        <v>22</v>
      </c>
      <c r="K11821" s="3">
        <v>5</v>
      </c>
      <c r="L11821" s="3">
        <v>330</v>
      </c>
      <c r="M11821" s="3">
        <v>25</v>
      </c>
      <c r="N11821" s="3">
        <v>0</v>
      </c>
      <c r="O11821" s="5">
        <f t="shared" si="1473"/>
        <v>0.46231481481481485</v>
      </c>
      <c r="P11821" s="4">
        <f t="shared" si="1474"/>
        <v>44300</v>
      </c>
      <c r="Q11821" s="5">
        <f t="shared" si="1475"/>
        <v>0.48682870370370374</v>
      </c>
      <c r="R11821" t="str">
        <f t="shared" si="1476"/>
        <v>Morning</v>
      </c>
      <c r="S11821" s="5">
        <f t="shared" si="1477"/>
        <v>2.4513888888888891E-2</v>
      </c>
      <c r="T11821" t="str">
        <f t="shared" si="1478"/>
        <v>Wednesday</v>
      </c>
      <c r="U11821" t="str">
        <f t="shared" si="1479"/>
        <v>Weekday</v>
      </c>
      <c r="V11821">
        <f>COUNTIFS(Table1[User ID],Table1[[#This Row],[User ID]],Table1[Completion Flag],"YES")</f>
        <v>48</v>
      </c>
      <c r="W11821">
        <f>COUNTIFS(Table1[User ID],Table1[[#This Row],[User ID]],Table1[Completion Flag],"NO")</f>
        <v>0</v>
      </c>
      <c r="X11821">
        <f>Table1[[#This Row],[No of Orders Delivered]]+Table1[[#This Row],[No of Orders Not Delivered]]</f>
        <v>48</v>
      </c>
      <c r="Y11821" t="s">
        <v>113404</v>
      </c>
      <c r="Z11821">
        <f t="shared" si="1472"/>
        <v>3</v>
      </c>
      <c r="AA11821" s="4">
        <f>_xlfn.MINIFS(Table1[Order Month],Table1[User ID],Table1[[#This Row],[User ID]])</f>
        <v>44252</v>
      </c>
      <c r="AB11821">
        <f>Table1[[#This Row],[Product Amount]]+Table1[[#This Row],[Delivery Charges]]</f>
        <v>355</v>
      </c>
    </row>
    <row r="11822" spans="1:28" x14ac:dyDescent="0.3">
      <c r="A11822" s="3" t="s">
        <v>60059</v>
      </c>
      <c r="B11822" s="3" t="s">
        <v>60049</v>
      </c>
      <c r="C11822" s="3" t="s">
        <v>16</v>
      </c>
      <c r="D11822" s="3" t="s">
        <v>16</v>
      </c>
      <c r="E11822" s="3">
        <v>228963</v>
      </c>
      <c r="F11822" t="s">
        <v>49487</v>
      </c>
      <c r="G11822" s="3" t="s">
        <v>60060</v>
      </c>
      <c r="H11822" s="3" t="s">
        <v>60061</v>
      </c>
      <c r="I11822" s="3" t="s">
        <v>60062</v>
      </c>
      <c r="J11822" s="3" t="s">
        <v>22</v>
      </c>
      <c r="K11822" s="3">
        <v>5</v>
      </c>
      <c r="L11822" s="3">
        <v>205</v>
      </c>
      <c r="M11822" s="3">
        <v>37</v>
      </c>
      <c r="N11822" s="3">
        <v>4</v>
      </c>
      <c r="O11822" s="5">
        <f t="shared" si="1473"/>
        <v>3.7013888888888888E-2</v>
      </c>
      <c r="P11822" s="4">
        <f t="shared" si="1474"/>
        <v>44304</v>
      </c>
      <c r="Q11822" s="5">
        <f t="shared" si="1475"/>
        <v>4.6053240740740742E-2</v>
      </c>
      <c r="R11822" t="str">
        <f t="shared" si="1476"/>
        <v>Latenight</v>
      </c>
      <c r="S11822" s="5">
        <f t="shared" si="1477"/>
        <v>9.039351851851854E-3</v>
      </c>
      <c r="T11822" t="str">
        <f t="shared" si="1478"/>
        <v>Sunday</v>
      </c>
      <c r="U11822" t="str">
        <f t="shared" si="1479"/>
        <v>Weekend</v>
      </c>
      <c r="V11822">
        <f>COUNTIFS(Table1[User ID],Table1[[#This Row],[User ID]],Table1[Completion Flag],"YES")</f>
        <v>48</v>
      </c>
      <c r="W11822">
        <f>COUNTIFS(Table1[User ID],Table1[[#This Row],[User ID]],Table1[Completion Flag],"NO")</f>
        <v>0</v>
      </c>
      <c r="X11822">
        <f>Table1[[#This Row],[No of Orders Delivered]]+Table1[[#This Row],[No of Orders Not Delivered]]</f>
        <v>48</v>
      </c>
      <c r="Y11822" t="s">
        <v>113404</v>
      </c>
      <c r="Z11822">
        <f t="shared" si="1472"/>
        <v>2</v>
      </c>
      <c r="AA11822" s="4">
        <f>_xlfn.MINIFS(Table1[Order Month],Table1[User ID],Table1[[#This Row],[User ID]])</f>
        <v>44252</v>
      </c>
      <c r="AB11822">
        <f>Table1[[#This Row],[Product Amount]]+Table1[[#This Row],[Delivery Charges]]</f>
        <v>242</v>
      </c>
    </row>
    <row r="11823" spans="1:28" x14ac:dyDescent="0.3">
      <c r="A11823" s="3" t="s">
        <v>60063</v>
      </c>
      <c r="B11823" s="3" t="s">
        <v>60049</v>
      </c>
      <c r="C11823" s="3" t="s">
        <v>16</v>
      </c>
      <c r="D11823" s="3" t="s">
        <v>16</v>
      </c>
      <c r="E11823" s="3">
        <v>229630</v>
      </c>
      <c r="F11823" t="s">
        <v>60064</v>
      </c>
      <c r="G11823" s="3" t="s">
        <v>60065</v>
      </c>
      <c r="H11823" s="3" t="s">
        <v>60066</v>
      </c>
      <c r="I11823" s="3" t="s">
        <v>60067</v>
      </c>
      <c r="J11823" s="3" t="s">
        <v>22</v>
      </c>
      <c r="K11823" s="3">
        <v>5</v>
      </c>
      <c r="L11823" s="3">
        <v>491</v>
      </c>
      <c r="M11823" s="3">
        <v>25</v>
      </c>
      <c r="N11823" s="3">
        <v>0</v>
      </c>
      <c r="O11823" s="5">
        <f t="shared" si="1473"/>
        <v>0.95635416666666673</v>
      </c>
      <c r="P11823" s="4">
        <f t="shared" si="1474"/>
        <v>44304</v>
      </c>
      <c r="Q11823" s="5">
        <f t="shared" si="1475"/>
        <v>0.97217592592592583</v>
      </c>
      <c r="R11823" t="str">
        <f t="shared" si="1476"/>
        <v>Night</v>
      </c>
      <c r="S11823" s="5">
        <f t="shared" si="1477"/>
        <v>1.5821759259259105E-2</v>
      </c>
      <c r="T11823" t="str">
        <f t="shared" si="1478"/>
        <v>Sunday</v>
      </c>
      <c r="U11823" t="str">
        <f t="shared" si="1479"/>
        <v>Weekend</v>
      </c>
      <c r="V11823">
        <f>COUNTIFS(Table1[User ID],Table1[[#This Row],[User ID]],Table1[Completion Flag],"YES")</f>
        <v>48</v>
      </c>
      <c r="W11823">
        <f>COUNTIFS(Table1[User ID],Table1[[#This Row],[User ID]],Table1[Completion Flag],"NO")</f>
        <v>0</v>
      </c>
      <c r="X11823">
        <f>Table1[[#This Row],[No of Orders Delivered]]+Table1[[#This Row],[No of Orders Not Delivered]]</f>
        <v>48</v>
      </c>
      <c r="Y11823" t="s">
        <v>113404</v>
      </c>
      <c r="Z11823">
        <f t="shared" si="1472"/>
        <v>5</v>
      </c>
      <c r="AA11823" s="4">
        <f>_xlfn.MINIFS(Table1[Order Month],Table1[User ID],Table1[[#This Row],[User ID]])</f>
        <v>44252</v>
      </c>
      <c r="AB11823">
        <f>Table1[[#This Row],[Product Amount]]+Table1[[#This Row],[Delivery Charges]]</f>
        <v>516</v>
      </c>
    </row>
    <row r="11824" spans="1:28" x14ac:dyDescent="0.3">
      <c r="A11824" s="3" t="s">
        <v>60068</v>
      </c>
      <c r="B11824" s="3" t="s">
        <v>60049</v>
      </c>
      <c r="C11824" s="3" t="s">
        <v>16</v>
      </c>
      <c r="D11824" s="3" t="s">
        <v>16</v>
      </c>
      <c r="E11824" s="3">
        <v>231119</v>
      </c>
      <c r="F11824" t="s">
        <v>60069</v>
      </c>
      <c r="G11824" s="3" t="s">
        <v>60070</v>
      </c>
      <c r="H11824" s="3" t="s">
        <v>60071</v>
      </c>
      <c r="I11824" s="3" t="s">
        <v>60072</v>
      </c>
      <c r="J11824" s="3" t="s">
        <v>22</v>
      </c>
      <c r="K11824" s="3">
        <v>5</v>
      </c>
      <c r="L11824" s="3">
        <v>248</v>
      </c>
      <c r="M11824" s="3">
        <v>25</v>
      </c>
      <c r="N11824" s="3">
        <v>0</v>
      </c>
      <c r="O11824" s="5">
        <f t="shared" si="1473"/>
        <v>0.90748842592592593</v>
      </c>
      <c r="P11824" s="4">
        <f t="shared" si="1474"/>
        <v>44306</v>
      </c>
      <c r="Q11824" s="5">
        <f t="shared" si="1475"/>
        <v>0.92431712962962964</v>
      </c>
      <c r="R11824" t="str">
        <f t="shared" si="1476"/>
        <v>Night</v>
      </c>
      <c r="S11824" s="5">
        <f t="shared" si="1477"/>
        <v>1.6828703703703707E-2</v>
      </c>
      <c r="T11824" t="str">
        <f t="shared" si="1478"/>
        <v>Tuesday</v>
      </c>
      <c r="U11824" t="str">
        <f t="shared" si="1479"/>
        <v>Weekday</v>
      </c>
      <c r="V11824">
        <f>COUNTIFS(Table1[User ID],Table1[[#This Row],[User ID]],Table1[Completion Flag],"YES")</f>
        <v>48</v>
      </c>
      <c r="W11824">
        <f>COUNTIFS(Table1[User ID],Table1[[#This Row],[User ID]],Table1[Completion Flag],"NO")</f>
        <v>0</v>
      </c>
      <c r="X11824">
        <f>Table1[[#This Row],[No of Orders Delivered]]+Table1[[#This Row],[No of Orders Not Delivered]]</f>
        <v>48</v>
      </c>
      <c r="Y11824" t="s">
        <v>113404</v>
      </c>
      <c r="Z11824">
        <f t="shared" si="1472"/>
        <v>3</v>
      </c>
      <c r="AA11824" s="4">
        <f>_xlfn.MINIFS(Table1[Order Month],Table1[User ID],Table1[[#This Row],[User ID]])</f>
        <v>44252</v>
      </c>
      <c r="AB11824">
        <f>Table1[[#This Row],[Product Amount]]+Table1[[#This Row],[Delivery Charges]]</f>
        <v>273</v>
      </c>
    </row>
    <row r="11825" spans="1:28" x14ac:dyDescent="0.3">
      <c r="A11825" s="3" t="s">
        <v>60073</v>
      </c>
      <c r="B11825" s="3" t="s">
        <v>60049</v>
      </c>
      <c r="C11825" s="3" t="s">
        <v>16</v>
      </c>
      <c r="D11825" s="3" t="s">
        <v>16</v>
      </c>
      <c r="E11825" s="3">
        <v>232667</v>
      </c>
      <c r="F11825" t="s">
        <v>60074</v>
      </c>
      <c r="G11825" s="3" t="s">
        <v>60075</v>
      </c>
      <c r="H11825" s="3" t="s">
        <v>60076</v>
      </c>
      <c r="I11825" s="3" t="s">
        <v>60077</v>
      </c>
      <c r="J11825" s="3" t="s">
        <v>22</v>
      </c>
      <c r="K11825" s="3">
        <v>5</v>
      </c>
      <c r="L11825" s="3">
        <v>380</v>
      </c>
      <c r="M11825" s="3">
        <v>25</v>
      </c>
      <c r="N11825" s="3">
        <v>4</v>
      </c>
      <c r="O11825" s="5">
        <f t="shared" si="1473"/>
        <v>0.94518518518518524</v>
      </c>
      <c r="P11825" s="4">
        <f t="shared" si="1474"/>
        <v>44308</v>
      </c>
      <c r="Q11825" s="5">
        <f t="shared" si="1475"/>
        <v>0.95747685185185183</v>
      </c>
      <c r="R11825" t="str">
        <f t="shared" si="1476"/>
        <v>Night</v>
      </c>
      <c r="S11825" s="5">
        <f t="shared" si="1477"/>
        <v>1.229166666666659E-2</v>
      </c>
      <c r="T11825" t="str">
        <f t="shared" si="1478"/>
        <v>Thursday</v>
      </c>
      <c r="U11825" t="str">
        <f t="shared" si="1479"/>
        <v>Weekday</v>
      </c>
      <c r="V11825">
        <f>COUNTIFS(Table1[User ID],Table1[[#This Row],[User ID]],Table1[Completion Flag],"YES")</f>
        <v>48</v>
      </c>
      <c r="W11825">
        <f>COUNTIFS(Table1[User ID],Table1[[#This Row],[User ID]],Table1[Completion Flag],"NO")</f>
        <v>0</v>
      </c>
      <c r="X11825">
        <f>Table1[[#This Row],[No of Orders Delivered]]+Table1[[#This Row],[No of Orders Not Delivered]]</f>
        <v>48</v>
      </c>
      <c r="Y11825" t="s">
        <v>113404</v>
      </c>
      <c r="Z11825">
        <f t="shared" si="1472"/>
        <v>4</v>
      </c>
      <c r="AA11825" s="4">
        <f>_xlfn.MINIFS(Table1[Order Month],Table1[User ID],Table1[[#This Row],[User ID]])</f>
        <v>44252</v>
      </c>
      <c r="AB11825">
        <f>Table1[[#This Row],[Product Amount]]+Table1[[#This Row],[Delivery Charges]]</f>
        <v>405</v>
      </c>
    </row>
    <row r="11826" spans="1:28" x14ac:dyDescent="0.3">
      <c r="A11826" s="3" t="s">
        <v>60078</v>
      </c>
      <c r="B11826" s="3" t="s">
        <v>60049</v>
      </c>
      <c r="C11826" s="3" t="s">
        <v>16</v>
      </c>
      <c r="D11826" s="3" t="s">
        <v>16</v>
      </c>
      <c r="E11826" s="3">
        <v>241515</v>
      </c>
      <c r="F11826" t="s">
        <v>60079</v>
      </c>
      <c r="G11826" s="3" t="s">
        <v>60080</v>
      </c>
      <c r="H11826" s="3" t="s">
        <v>60081</v>
      </c>
      <c r="I11826" s="3" t="s">
        <v>60082</v>
      </c>
      <c r="J11826" s="3" t="s">
        <v>22</v>
      </c>
      <c r="K11826" s="3">
        <v>5</v>
      </c>
      <c r="L11826" s="3">
        <v>739</v>
      </c>
      <c r="M11826" s="3">
        <v>0</v>
      </c>
      <c r="N11826" s="3">
        <v>0</v>
      </c>
      <c r="O11826" s="5">
        <f t="shared" si="1473"/>
        <v>0.88592592592592589</v>
      </c>
      <c r="P11826" s="4">
        <f t="shared" si="1474"/>
        <v>44322</v>
      </c>
      <c r="Q11826" s="5">
        <f t="shared" si="1475"/>
        <v>0.92055555555555557</v>
      </c>
      <c r="R11826" t="str">
        <f t="shared" si="1476"/>
        <v>Night</v>
      </c>
      <c r="S11826" s="5">
        <f t="shared" si="1477"/>
        <v>3.4629629629629677E-2</v>
      </c>
      <c r="T11826" t="str">
        <f t="shared" si="1478"/>
        <v>Thursday</v>
      </c>
      <c r="U11826" t="str">
        <f t="shared" si="1479"/>
        <v>Weekday</v>
      </c>
      <c r="V11826">
        <f>COUNTIFS(Table1[User ID],Table1[[#This Row],[User ID]],Table1[Completion Flag],"YES")</f>
        <v>48</v>
      </c>
      <c r="W11826">
        <f>COUNTIFS(Table1[User ID],Table1[[#This Row],[User ID]],Table1[Completion Flag],"NO")</f>
        <v>0</v>
      </c>
      <c r="X11826">
        <f>Table1[[#This Row],[No of Orders Delivered]]+Table1[[#This Row],[No of Orders Not Delivered]]</f>
        <v>48</v>
      </c>
      <c r="Y11826" t="s">
        <v>113404</v>
      </c>
      <c r="Z11826">
        <f t="shared" si="1472"/>
        <v>10</v>
      </c>
      <c r="AA11826" s="4">
        <f>_xlfn.MINIFS(Table1[Order Month],Table1[User ID],Table1[[#This Row],[User ID]])</f>
        <v>44252</v>
      </c>
      <c r="AB11826">
        <f>Table1[[#This Row],[Product Amount]]+Table1[[#This Row],[Delivery Charges]]</f>
        <v>739</v>
      </c>
    </row>
    <row r="11827" spans="1:28" x14ac:dyDescent="0.3">
      <c r="A11827" s="3" t="s">
        <v>60083</v>
      </c>
      <c r="B11827" s="3" t="s">
        <v>60049</v>
      </c>
      <c r="C11827" s="3" t="s">
        <v>16</v>
      </c>
      <c r="D11827" s="3" t="s">
        <v>16</v>
      </c>
      <c r="E11827" s="3">
        <v>253948</v>
      </c>
      <c r="F11827" t="s">
        <v>60084</v>
      </c>
      <c r="G11827" s="3" t="s">
        <v>60085</v>
      </c>
      <c r="H11827" s="3" t="s">
        <v>60086</v>
      </c>
      <c r="I11827" s="3" t="s">
        <v>60087</v>
      </c>
      <c r="J11827" s="3" t="s">
        <v>22</v>
      </c>
      <c r="K11827" s="3"/>
      <c r="L11827" s="3">
        <v>346</v>
      </c>
      <c r="M11827" s="3">
        <v>25</v>
      </c>
      <c r="N11827" s="3">
        <v>100</v>
      </c>
      <c r="O11827" s="5">
        <f t="shared" si="1473"/>
        <v>0.61818287037037034</v>
      </c>
      <c r="P11827" s="4">
        <f t="shared" si="1474"/>
        <v>44340</v>
      </c>
      <c r="Q11827" s="5">
        <f t="shared" si="1475"/>
        <v>0.64828703703703705</v>
      </c>
      <c r="R11827" t="str">
        <f t="shared" si="1476"/>
        <v>Afternoon</v>
      </c>
      <c r="S11827" s="5">
        <f t="shared" si="1477"/>
        <v>3.010416666666671E-2</v>
      </c>
      <c r="T11827" t="str">
        <f t="shared" si="1478"/>
        <v>Monday</v>
      </c>
      <c r="U11827" t="str">
        <f t="shared" si="1479"/>
        <v>Weekday</v>
      </c>
      <c r="V11827">
        <f>COUNTIFS(Table1[User ID],Table1[[#This Row],[User ID]],Table1[Completion Flag],"YES")</f>
        <v>48</v>
      </c>
      <c r="W11827">
        <f>COUNTIFS(Table1[User ID],Table1[[#This Row],[User ID]],Table1[Completion Flag],"NO")</f>
        <v>0</v>
      </c>
      <c r="X11827">
        <f>Table1[[#This Row],[No of Orders Delivered]]+Table1[[#This Row],[No of Orders Not Delivered]]</f>
        <v>48</v>
      </c>
      <c r="Y11827" t="s">
        <v>113404</v>
      </c>
      <c r="Z11827">
        <f t="shared" si="1472"/>
        <v>4</v>
      </c>
      <c r="AA11827" s="4">
        <f>_xlfn.MINIFS(Table1[Order Month],Table1[User ID],Table1[[#This Row],[User ID]])</f>
        <v>44252</v>
      </c>
      <c r="AB11827">
        <f>Table1[[#This Row],[Product Amount]]+Table1[[#This Row],[Delivery Charges]]</f>
        <v>371</v>
      </c>
    </row>
    <row r="11828" spans="1:28" x14ac:dyDescent="0.3">
      <c r="A11828" s="3" t="s">
        <v>60088</v>
      </c>
      <c r="B11828" s="3" t="s">
        <v>60049</v>
      </c>
      <c r="C11828" s="3" t="s">
        <v>16</v>
      </c>
      <c r="D11828" s="3" t="s">
        <v>16</v>
      </c>
      <c r="E11828" s="3">
        <v>263767</v>
      </c>
      <c r="F11828" t="s">
        <v>60089</v>
      </c>
      <c r="G11828" s="3" t="s">
        <v>60090</v>
      </c>
      <c r="H11828" s="3" t="s">
        <v>60091</v>
      </c>
      <c r="I11828" s="3" t="s">
        <v>60092</v>
      </c>
      <c r="J11828" s="3" t="s">
        <v>22</v>
      </c>
      <c r="K11828" s="3"/>
      <c r="L11828" s="3">
        <v>369</v>
      </c>
      <c r="M11828" s="3">
        <v>0</v>
      </c>
      <c r="N11828" s="3">
        <v>0</v>
      </c>
      <c r="O11828" s="5">
        <f t="shared" si="1473"/>
        <v>0.79644675925925934</v>
      </c>
      <c r="P11828" s="4">
        <f t="shared" si="1474"/>
        <v>44352</v>
      </c>
      <c r="Q11828" s="5">
        <f t="shared" si="1475"/>
        <v>0.80893518518518526</v>
      </c>
      <c r="R11828" t="str">
        <f t="shared" si="1476"/>
        <v>Evening</v>
      </c>
      <c r="S11828" s="5">
        <f t="shared" si="1477"/>
        <v>1.2488425925925917E-2</v>
      </c>
      <c r="T11828" t="str">
        <f t="shared" si="1478"/>
        <v>Saturday</v>
      </c>
      <c r="U11828" t="str">
        <f t="shared" si="1479"/>
        <v>Weekend</v>
      </c>
      <c r="V11828">
        <f>COUNTIFS(Table1[User ID],Table1[[#This Row],[User ID]],Table1[Completion Flag],"YES")</f>
        <v>48</v>
      </c>
      <c r="W11828">
        <f>COUNTIFS(Table1[User ID],Table1[[#This Row],[User ID]],Table1[Completion Flag],"NO")</f>
        <v>0</v>
      </c>
      <c r="X11828">
        <f>Table1[[#This Row],[No of Orders Delivered]]+Table1[[#This Row],[No of Orders Not Delivered]]</f>
        <v>48</v>
      </c>
      <c r="Y11828" t="s">
        <v>113404</v>
      </c>
      <c r="Z11828">
        <f t="shared" si="1472"/>
        <v>7</v>
      </c>
      <c r="AA11828" s="4">
        <f>_xlfn.MINIFS(Table1[Order Month],Table1[User ID],Table1[[#This Row],[User ID]])</f>
        <v>44252</v>
      </c>
      <c r="AB11828">
        <f>Table1[[#This Row],[Product Amount]]+Table1[[#This Row],[Delivery Charges]]</f>
        <v>369</v>
      </c>
    </row>
    <row r="11829" spans="1:28" x14ac:dyDescent="0.3">
      <c r="A11829" s="3" t="s">
        <v>60093</v>
      </c>
      <c r="B11829" s="3" t="s">
        <v>60049</v>
      </c>
      <c r="C11829" s="3" t="s">
        <v>16</v>
      </c>
      <c r="D11829" s="3" t="s">
        <v>16</v>
      </c>
      <c r="E11829" s="3">
        <v>265960</v>
      </c>
      <c r="F11829" t="s">
        <v>60094</v>
      </c>
      <c r="G11829" s="3" t="s">
        <v>60095</v>
      </c>
      <c r="H11829" s="3" t="s">
        <v>60096</v>
      </c>
      <c r="I11829" s="3" t="s">
        <v>60097</v>
      </c>
      <c r="J11829" s="3" t="s">
        <v>22</v>
      </c>
      <c r="K11829" s="3">
        <v>5</v>
      </c>
      <c r="L11829" s="3">
        <v>877</v>
      </c>
      <c r="M11829" s="3">
        <v>0</v>
      </c>
      <c r="N11829" s="3">
        <v>5</v>
      </c>
      <c r="O11829" s="5">
        <f t="shared" si="1473"/>
        <v>0.71339120370370368</v>
      </c>
      <c r="P11829" s="4">
        <f t="shared" si="1474"/>
        <v>44355</v>
      </c>
      <c r="Q11829" s="5">
        <f t="shared" si="1475"/>
        <v>0.72265046296296298</v>
      </c>
      <c r="R11829" t="str">
        <f t="shared" si="1476"/>
        <v>Evening</v>
      </c>
      <c r="S11829" s="5">
        <f t="shared" si="1477"/>
        <v>9.2592592592593004E-3</v>
      </c>
      <c r="T11829" t="str">
        <f t="shared" si="1478"/>
        <v>Tuesday</v>
      </c>
      <c r="U11829" t="str">
        <f t="shared" si="1479"/>
        <v>Weekday</v>
      </c>
      <c r="V11829">
        <f>COUNTIFS(Table1[User ID],Table1[[#This Row],[User ID]],Table1[Completion Flag],"YES")</f>
        <v>48</v>
      </c>
      <c r="W11829">
        <f>COUNTIFS(Table1[User ID],Table1[[#This Row],[User ID]],Table1[Completion Flag],"NO")</f>
        <v>0</v>
      </c>
      <c r="X11829">
        <f>Table1[[#This Row],[No of Orders Delivered]]+Table1[[#This Row],[No of Orders Not Delivered]]</f>
        <v>48</v>
      </c>
      <c r="Y11829" t="s">
        <v>113404</v>
      </c>
      <c r="Z11829">
        <f t="shared" si="1472"/>
        <v>10</v>
      </c>
      <c r="AA11829" s="4">
        <f>_xlfn.MINIFS(Table1[Order Month],Table1[User ID],Table1[[#This Row],[User ID]])</f>
        <v>44252</v>
      </c>
      <c r="AB11829">
        <f>Table1[[#This Row],[Product Amount]]+Table1[[#This Row],[Delivery Charges]]</f>
        <v>877</v>
      </c>
    </row>
    <row r="11830" spans="1:28" x14ac:dyDescent="0.3">
      <c r="A11830" s="3" t="s">
        <v>60098</v>
      </c>
      <c r="B11830" s="3" t="s">
        <v>60049</v>
      </c>
      <c r="C11830" s="3" t="s">
        <v>16</v>
      </c>
      <c r="D11830" s="3" t="s">
        <v>16</v>
      </c>
      <c r="E11830" s="3">
        <v>269362</v>
      </c>
      <c r="F11830" t="s">
        <v>60099</v>
      </c>
      <c r="G11830" s="3" t="s">
        <v>60100</v>
      </c>
      <c r="H11830" s="3" t="s">
        <v>60101</v>
      </c>
      <c r="I11830" s="3" t="s">
        <v>60102</v>
      </c>
      <c r="J11830" s="3" t="s">
        <v>22</v>
      </c>
      <c r="K11830" s="3">
        <v>5</v>
      </c>
      <c r="L11830" s="3">
        <v>601</v>
      </c>
      <c r="M11830" s="3">
        <v>0</v>
      </c>
      <c r="N11830" s="3">
        <v>0</v>
      </c>
      <c r="O11830" s="5">
        <f t="shared" si="1473"/>
        <v>0.87342592592592594</v>
      </c>
      <c r="P11830" s="4">
        <f t="shared" si="1474"/>
        <v>44359</v>
      </c>
      <c r="Q11830" s="5">
        <f t="shared" si="1475"/>
        <v>0.88766203703703705</v>
      </c>
      <c r="R11830" t="str">
        <f t="shared" si="1476"/>
        <v>Night</v>
      </c>
      <c r="S11830" s="5">
        <f t="shared" si="1477"/>
        <v>1.4236111111111116E-2</v>
      </c>
      <c r="T11830" t="str">
        <f t="shared" si="1478"/>
        <v>Saturday</v>
      </c>
      <c r="U11830" t="str">
        <f t="shared" si="1479"/>
        <v>Weekend</v>
      </c>
      <c r="V11830">
        <f>COUNTIFS(Table1[User ID],Table1[[#This Row],[User ID]],Table1[Completion Flag],"YES")</f>
        <v>48</v>
      </c>
      <c r="W11830">
        <f>COUNTIFS(Table1[User ID],Table1[[#This Row],[User ID]],Table1[Completion Flag],"NO")</f>
        <v>0</v>
      </c>
      <c r="X11830">
        <f>Table1[[#This Row],[No of Orders Delivered]]+Table1[[#This Row],[No of Orders Not Delivered]]</f>
        <v>48</v>
      </c>
      <c r="Y11830" t="s">
        <v>113404</v>
      </c>
      <c r="Z11830">
        <f t="shared" si="1472"/>
        <v>8</v>
      </c>
      <c r="AA11830" s="4">
        <f>_xlfn.MINIFS(Table1[Order Month],Table1[User ID],Table1[[#This Row],[User ID]])</f>
        <v>44252</v>
      </c>
      <c r="AB11830">
        <f>Table1[[#This Row],[Product Amount]]+Table1[[#This Row],[Delivery Charges]]</f>
        <v>601</v>
      </c>
    </row>
    <row r="11831" spans="1:28" x14ac:dyDescent="0.3">
      <c r="A11831" s="3" t="s">
        <v>60103</v>
      </c>
      <c r="B11831" s="3" t="s">
        <v>60049</v>
      </c>
      <c r="C11831" s="3" t="s">
        <v>16</v>
      </c>
      <c r="D11831" s="3" t="s">
        <v>16</v>
      </c>
      <c r="E11831" s="3">
        <v>272444</v>
      </c>
      <c r="F11831" t="s">
        <v>60104</v>
      </c>
      <c r="G11831" s="3" t="s">
        <v>60105</v>
      </c>
      <c r="H11831" s="3" t="s">
        <v>60106</v>
      </c>
      <c r="I11831" s="3" t="s">
        <v>60107</v>
      </c>
      <c r="J11831" s="3" t="s">
        <v>22</v>
      </c>
      <c r="K11831" s="3">
        <v>5</v>
      </c>
      <c r="L11831" s="3">
        <v>168</v>
      </c>
      <c r="M11831" s="3">
        <v>25</v>
      </c>
      <c r="N11831" s="3">
        <v>0</v>
      </c>
      <c r="O11831" s="5">
        <f t="shared" si="1473"/>
        <v>0.48353009259259255</v>
      </c>
      <c r="P11831" s="4">
        <f t="shared" si="1474"/>
        <v>44364</v>
      </c>
      <c r="Q11831" s="5">
        <f t="shared" si="1475"/>
        <v>0.49210648148148151</v>
      </c>
      <c r="R11831" t="str">
        <f t="shared" si="1476"/>
        <v>Morning</v>
      </c>
      <c r="S11831" s="5">
        <f t="shared" si="1477"/>
        <v>8.5763888888889528E-3</v>
      </c>
      <c r="T11831" t="str">
        <f t="shared" si="1478"/>
        <v>Thursday</v>
      </c>
      <c r="U11831" t="str">
        <f t="shared" si="1479"/>
        <v>Weekday</v>
      </c>
      <c r="V11831">
        <f>COUNTIFS(Table1[User ID],Table1[[#This Row],[User ID]],Table1[Completion Flag],"YES")</f>
        <v>48</v>
      </c>
      <c r="W11831">
        <f>COUNTIFS(Table1[User ID],Table1[[#This Row],[User ID]],Table1[Completion Flag],"NO")</f>
        <v>0</v>
      </c>
      <c r="X11831">
        <f>Table1[[#This Row],[No of Orders Delivered]]+Table1[[#This Row],[No of Orders Not Delivered]]</f>
        <v>48</v>
      </c>
      <c r="Y11831" t="s">
        <v>113404</v>
      </c>
      <c r="Z11831">
        <f t="shared" si="1472"/>
        <v>4</v>
      </c>
      <c r="AA11831" s="4">
        <f>_xlfn.MINIFS(Table1[Order Month],Table1[User ID],Table1[[#This Row],[User ID]])</f>
        <v>44252</v>
      </c>
      <c r="AB11831">
        <f>Table1[[#This Row],[Product Amount]]+Table1[[#This Row],[Delivery Charges]]</f>
        <v>193</v>
      </c>
    </row>
    <row r="11832" spans="1:28" x14ac:dyDescent="0.3">
      <c r="A11832" s="3" t="s">
        <v>60108</v>
      </c>
      <c r="B11832" s="3" t="s">
        <v>60049</v>
      </c>
      <c r="C11832" s="3" t="s">
        <v>16</v>
      </c>
      <c r="D11832" s="3" t="s">
        <v>16</v>
      </c>
      <c r="E11832" s="3">
        <v>274539</v>
      </c>
      <c r="F11832" t="s">
        <v>60109</v>
      </c>
      <c r="G11832" s="3" t="s">
        <v>60110</v>
      </c>
      <c r="H11832" s="3" t="s">
        <v>60111</v>
      </c>
      <c r="I11832" s="3" t="s">
        <v>60112</v>
      </c>
      <c r="J11832" s="3" t="s">
        <v>22</v>
      </c>
      <c r="K11832" s="3">
        <v>5</v>
      </c>
      <c r="L11832" s="3">
        <v>690</v>
      </c>
      <c r="M11832" s="3">
        <v>0</v>
      </c>
      <c r="N11832" s="3">
        <v>5</v>
      </c>
      <c r="O11832" s="5">
        <f t="shared" si="1473"/>
        <v>0.83607638888888891</v>
      </c>
      <c r="P11832" s="4">
        <f t="shared" si="1474"/>
        <v>44366</v>
      </c>
      <c r="Q11832" s="5">
        <f t="shared" si="1475"/>
        <v>0.86758101851851854</v>
      </c>
      <c r="R11832" t="str">
        <f t="shared" si="1476"/>
        <v>Night</v>
      </c>
      <c r="S11832" s="5">
        <f t="shared" si="1477"/>
        <v>3.1504629629629632E-2</v>
      </c>
      <c r="T11832" t="str">
        <f t="shared" si="1478"/>
        <v>Saturday</v>
      </c>
      <c r="U11832" t="str">
        <f t="shared" si="1479"/>
        <v>Weekend</v>
      </c>
      <c r="V11832">
        <f>COUNTIFS(Table1[User ID],Table1[[#This Row],[User ID]],Table1[Completion Flag],"YES")</f>
        <v>48</v>
      </c>
      <c r="W11832">
        <f>COUNTIFS(Table1[User ID],Table1[[#This Row],[User ID]],Table1[Completion Flag],"NO")</f>
        <v>0</v>
      </c>
      <c r="X11832">
        <f>Table1[[#This Row],[No of Orders Delivered]]+Table1[[#This Row],[No of Orders Not Delivered]]</f>
        <v>48</v>
      </c>
      <c r="Y11832" t="s">
        <v>113404</v>
      </c>
      <c r="Z11832">
        <f t="shared" si="1472"/>
        <v>13</v>
      </c>
      <c r="AA11832" s="4">
        <f>_xlfn.MINIFS(Table1[Order Month],Table1[User ID],Table1[[#This Row],[User ID]])</f>
        <v>44252</v>
      </c>
      <c r="AB11832">
        <f>Table1[[#This Row],[Product Amount]]+Table1[[#This Row],[Delivery Charges]]</f>
        <v>690</v>
      </c>
    </row>
    <row r="11833" spans="1:28" x14ac:dyDescent="0.3">
      <c r="A11833" s="3" t="s">
        <v>60113</v>
      </c>
      <c r="B11833" s="3" t="s">
        <v>60049</v>
      </c>
      <c r="C11833" s="3" t="s">
        <v>16</v>
      </c>
      <c r="D11833" s="3" t="s">
        <v>16</v>
      </c>
      <c r="E11833" s="3">
        <v>277521</v>
      </c>
      <c r="F11833" t="s">
        <v>60114</v>
      </c>
      <c r="G11833" s="3" t="s">
        <v>60115</v>
      </c>
      <c r="H11833" s="3" t="s">
        <v>60116</v>
      </c>
      <c r="I11833" s="3" t="s">
        <v>60117</v>
      </c>
      <c r="J11833" s="3" t="s">
        <v>22</v>
      </c>
      <c r="K11833" s="3"/>
      <c r="L11833" s="3">
        <v>411</v>
      </c>
      <c r="M11833" s="3">
        <v>0</v>
      </c>
      <c r="N11833" s="3">
        <v>0</v>
      </c>
      <c r="O11833" s="5">
        <f t="shared" si="1473"/>
        <v>0.36396990740740742</v>
      </c>
      <c r="P11833" s="4">
        <f t="shared" si="1474"/>
        <v>44371</v>
      </c>
      <c r="Q11833" s="5">
        <f t="shared" si="1475"/>
        <v>0.37428240740740742</v>
      </c>
      <c r="R11833" t="str">
        <f t="shared" si="1476"/>
        <v>Morning</v>
      </c>
      <c r="S11833" s="5">
        <f t="shared" si="1477"/>
        <v>1.0312500000000002E-2</v>
      </c>
      <c r="T11833" t="str">
        <f t="shared" si="1478"/>
        <v>Thursday</v>
      </c>
      <c r="U11833" t="str">
        <f t="shared" si="1479"/>
        <v>Weekday</v>
      </c>
      <c r="V11833">
        <f>COUNTIFS(Table1[User ID],Table1[[#This Row],[User ID]],Table1[Completion Flag],"YES")</f>
        <v>48</v>
      </c>
      <c r="W11833">
        <f>COUNTIFS(Table1[User ID],Table1[[#This Row],[User ID]],Table1[Completion Flag],"NO")</f>
        <v>0</v>
      </c>
      <c r="X11833">
        <f>Table1[[#This Row],[No of Orders Delivered]]+Table1[[#This Row],[No of Orders Not Delivered]]</f>
        <v>48</v>
      </c>
      <c r="Y11833" t="s">
        <v>113404</v>
      </c>
      <c r="Z11833">
        <f t="shared" si="1472"/>
        <v>3</v>
      </c>
      <c r="AA11833" s="4">
        <f>_xlfn.MINIFS(Table1[Order Month],Table1[User ID],Table1[[#This Row],[User ID]])</f>
        <v>44252</v>
      </c>
      <c r="AB11833">
        <f>Table1[[#This Row],[Product Amount]]+Table1[[#This Row],[Delivery Charges]]</f>
        <v>411</v>
      </c>
    </row>
    <row r="11834" spans="1:28" x14ac:dyDescent="0.3">
      <c r="A11834" s="3" t="s">
        <v>60118</v>
      </c>
      <c r="B11834" s="3" t="s">
        <v>60049</v>
      </c>
      <c r="C11834" s="3" t="s">
        <v>16</v>
      </c>
      <c r="D11834" s="3" t="s">
        <v>16</v>
      </c>
      <c r="E11834" s="3">
        <v>280716</v>
      </c>
      <c r="F11834" t="s">
        <v>60119</v>
      </c>
      <c r="G11834" s="3" t="s">
        <v>60120</v>
      </c>
      <c r="H11834" s="3" t="s">
        <v>60121</v>
      </c>
      <c r="I11834" s="3" t="s">
        <v>60122</v>
      </c>
      <c r="J11834" s="3" t="s">
        <v>22</v>
      </c>
      <c r="K11834" s="3">
        <v>5</v>
      </c>
      <c r="L11834" s="3">
        <v>377</v>
      </c>
      <c r="M11834" s="3">
        <v>0</v>
      </c>
      <c r="N11834" s="3">
        <v>7</v>
      </c>
      <c r="O11834" s="5">
        <f t="shared" si="1473"/>
        <v>0.72837962962962965</v>
      </c>
      <c r="P11834" s="4">
        <f t="shared" si="1474"/>
        <v>44374</v>
      </c>
      <c r="Q11834" s="5">
        <f t="shared" si="1475"/>
        <v>0.74814814814814812</v>
      </c>
      <c r="R11834" t="str">
        <f t="shared" si="1476"/>
        <v>Evening</v>
      </c>
      <c r="S11834" s="5">
        <f t="shared" si="1477"/>
        <v>1.9768518518518463E-2</v>
      </c>
      <c r="T11834" t="str">
        <f t="shared" si="1478"/>
        <v>Sunday</v>
      </c>
      <c r="U11834" t="str">
        <f t="shared" si="1479"/>
        <v>Weekend</v>
      </c>
      <c r="V11834">
        <f>COUNTIFS(Table1[User ID],Table1[[#This Row],[User ID]],Table1[Completion Flag],"YES")</f>
        <v>48</v>
      </c>
      <c r="W11834">
        <f>COUNTIFS(Table1[User ID],Table1[[#This Row],[User ID]],Table1[Completion Flag],"NO")</f>
        <v>0</v>
      </c>
      <c r="X11834">
        <f>Table1[[#This Row],[No of Orders Delivered]]+Table1[[#This Row],[No of Orders Not Delivered]]</f>
        <v>48</v>
      </c>
      <c r="Y11834" t="s">
        <v>113404</v>
      </c>
      <c r="Z11834">
        <f t="shared" si="1472"/>
        <v>3</v>
      </c>
      <c r="AA11834" s="4">
        <f>_xlfn.MINIFS(Table1[Order Month],Table1[User ID],Table1[[#This Row],[User ID]])</f>
        <v>44252</v>
      </c>
      <c r="AB11834">
        <f>Table1[[#This Row],[Product Amount]]+Table1[[#This Row],[Delivery Charges]]</f>
        <v>377</v>
      </c>
    </row>
    <row r="11835" spans="1:28" x14ac:dyDescent="0.3">
      <c r="A11835" s="3" t="s">
        <v>60123</v>
      </c>
      <c r="B11835" s="3" t="s">
        <v>60049</v>
      </c>
      <c r="C11835" s="3" t="s">
        <v>16</v>
      </c>
      <c r="D11835" s="3" t="s">
        <v>16</v>
      </c>
      <c r="E11835" s="3">
        <v>284319</v>
      </c>
      <c r="F11835" t="s">
        <v>60124</v>
      </c>
      <c r="G11835" s="3" t="s">
        <v>60125</v>
      </c>
      <c r="H11835" s="3" t="s">
        <v>60126</v>
      </c>
      <c r="I11835" s="3" t="s">
        <v>60127</v>
      </c>
      <c r="J11835" s="3" t="s">
        <v>22</v>
      </c>
      <c r="K11835" s="3">
        <v>5</v>
      </c>
      <c r="L11835" s="3">
        <v>848</v>
      </c>
      <c r="M11835" s="3">
        <v>0</v>
      </c>
      <c r="N11835" s="3">
        <v>5</v>
      </c>
      <c r="O11835" s="5">
        <f t="shared" si="1473"/>
        <v>0.91369212962962953</v>
      </c>
      <c r="P11835" s="4">
        <f t="shared" si="1474"/>
        <v>44378</v>
      </c>
      <c r="Q11835" s="5">
        <f t="shared" si="1475"/>
        <v>0.92878472222222219</v>
      </c>
      <c r="R11835" t="str">
        <f t="shared" si="1476"/>
        <v>Night</v>
      </c>
      <c r="S11835" s="5">
        <f t="shared" si="1477"/>
        <v>1.5092592592592657E-2</v>
      </c>
      <c r="T11835" t="str">
        <f t="shared" si="1478"/>
        <v>Thursday</v>
      </c>
      <c r="U11835" t="str">
        <f t="shared" si="1479"/>
        <v>Weekday</v>
      </c>
      <c r="V11835">
        <f>COUNTIFS(Table1[User ID],Table1[[#This Row],[User ID]],Table1[Completion Flag],"YES")</f>
        <v>48</v>
      </c>
      <c r="W11835">
        <f>COUNTIFS(Table1[User ID],Table1[[#This Row],[User ID]],Table1[Completion Flag],"NO")</f>
        <v>0</v>
      </c>
      <c r="X11835">
        <f>Table1[[#This Row],[No of Orders Delivered]]+Table1[[#This Row],[No of Orders Not Delivered]]</f>
        <v>48</v>
      </c>
      <c r="Y11835" t="s">
        <v>113404</v>
      </c>
      <c r="Z11835">
        <f t="shared" si="1472"/>
        <v>15</v>
      </c>
      <c r="AA11835" s="4">
        <f>_xlfn.MINIFS(Table1[Order Month],Table1[User ID],Table1[[#This Row],[User ID]])</f>
        <v>44252</v>
      </c>
      <c r="AB11835">
        <f>Table1[[#This Row],[Product Amount]]+Table1[[#This Row],[Delivery Charges]]</f>
        <v>848</v>
      </c>
    </row>
    <row r="11836" spans="1:28" x14ac:dyDescent="0.3">
      <c r="A11836" s="3" t="s">
        <v>60128</v>
      </c>
      <c r="B11836" s="3" t="s">
        <v>60049</v>
      </c>
      <c r="C11836" s="3" t="s">
        <v>16</v>
      </c>
      <c r="D11836" s="3" t="s">
        <v>16</v>
      </c>
      <c r="E11836" s="3">
        <v>284358</v>
      </c>
      <c r="F11836" t="s">
        <v>6630</v>
      </c>
      <c r="G11836" s="3" t="s">
        <v>60129</v>
      </c>
      <c r="H11836" s="3" t="s">
        <v>60130</v>
      </c>
      <c r="I11836" s="3" t="s">
        <v>60131</v>
      </c>
      <c r="J11836" s="3" t="s">
        <v>22</v>
      </c>
      <c r="K11836" s="3">
        <v>5</v>
      </c>
      <c r="L11836" s="3">
        <v>165</v>
      </c>
      <c r="M11836" s="3">
        <v>25</v>
      </c>
      <c r="N11836" s="3">
        <v>0</v>
      </c>
      <c r="O11836" s="5">
        <f t="shared" si="1473"/>
        <v>0.94130787037037045</v>
      </c>
      <c r="P11836" s="4">
        <f t="shared" si="1474"/>
        <v>44378</v>
      </c>
      <c r="Q11836" s="5">
        <f t="shared" si="1475"/>
        <v>0.95354166666666673</v>
      </c>
      <c r="R11836" t="str">
        <f t="shared" si="1476"/>
        <v>Night</v>
      </c>
      <c r="S11836" s="5">
        <f t="shared" si="1477"/>
        <v>1.2233796296296284E-2</v>
      </c>
      <c r="T11836" t="str">
        <f t="shared" si="1478"/>
        <v>Thursday</v>
      </c>
      <c r="U11836" t="str">
        <f t="shared" si="1479"/>
        <v>Weekday</v>
      </c>
      <c r="V11836">
        <f>COUNTIFS(Table1[User ID],Table1[[#This Row],[User ID]],Table1[Completion Flag],"YES")</f>
        <v>48</v>
      </c>
      <c r="W11836">
        <f>COUNTIFS(Table1[User ID],Table1[[#This Row],[User ID]],Table1[Completion Flag],"NO")</f>
        <v>0</v>
      </c>
      <c r="X11836">
        <f>Table1[[#This Row],[No of Orders Delivered]]+Table1[[#This Row],[No of Orders Not Delivered]]</f>
        <v>48</v>
      </c>
      <c r="Y11836" t="s">
        <v>113404</v>
      </c>
      <c r="Z11836">
        <f t="shared" si="1472"/>
        <v>1</v>
      </c>
      <c r="AA11836" s="4">
        <f>_xlfn.MINIFS(Table1[Order Month],Table1[User ID],Table1[[#This Row],[User ID]])</f>
        <v>44252</v>
      </c>
      <c r="AB11836">
        <f>Table1[[#This Row],[Product Amount]]+Table1[[#This Row],[Delivery Charges]]</f>
        <v>190</v>
      </c>
    </row>
    <row r="11837" spans="1:28" x14ac:dyDescent="0.3">
      <c r="A11837" s="3" t="s">
        <v>60132</v>
      </c>
      <c r="B11837" s="3" t="s">
        <v>60049</v>
      </c>
      <c r="C11837" s="3" t="s">
        <v>16</v>
      </c>
      <c r="D11837" s="3" t="s">
        <v>16</v>
      </c>
      <c r="E11837" s="3">
        <v>286739</v>
      </c>
      <c r="F11837" t="s">
        <v>60133</v>
      </c>
      <c r="G11837" s="3" t="s">
        <v>60134</v>
      </c>
      <c r="H11837" s="3" t="s">
        <v>60135</v>
      </c>
      <c r="I11837" s="3" t="s">
        <v>60136</v>
      </c>
      <c r="J11837" s="3" t="s">
        <v>22</v>
      </c>
      <c r="K11837" s="3">
        <v>5</v>
      </c>
      <c r="L11837" s="3">
        <v>360</v>
      </c>
      <c r="M11837" s="3">
        <v>25</v>
      </c>
      <c r="N11837" s="3">
        <v>56</v>
      </c>
      <c r="O11837" s="5">
        <f t="shared" si="1473"/>
        <v>0.5554513888888889</v>
      </c>
      <c r="P11837" s="4">
        <f t="shared" si="1474"/>
        <v>44381</v>
      </c>
      <c r="Q11837" s="5">
        <f t="shared" si="1475"/>
        <v>0.56851851851851853</v>
      </c>
      <c r="R11837" t="str">
        <f t="shared" si="1476"/>
        <v>Afternoon</v>
      </c>
      <c r="S11837" s="5">
        <f t="shared" si="1477"/>
        <v>1.3067129629629637E-2</v>
      </c>
      <c r="T11837" t="str">
        <f t="shared" si="1478"/>
        <v>Sunday</v>
      </c>
      <c r="U11837" t="str">
        <f t="shared" si="1479"/>
        <v>Weekend</v>
      </c>
      <c r="V11837">
        <f>COUNTIFS(Table1[User ID],Table1[[#This Row],[User ID]],Table1[Completion Flag],"YES")</f>
        <v>48</v>
      </c>
      <c r="W11837">
        <f>COUNTIFS(Table1[User ID],Table1[[#This Row],[User ID]],Table1[Completion Flag],"NO")</f>
        <v>0</v>
      </c>
      <c r="X11837">
        <f>Table1[[#This Row],[No of Orders Delivered]]+Table1[[#This Row],[No of Orders Not Delivered]]</f>
        <v>48</v>
      </c>
      <c r="Y11837" t="s">
        <v>113404</v>
      </c>
      <c r="Z11837">
        <f t="shared" si="1472"/>
        <v>6</v>
      </c>
      <c r="AA11837" s="4">
        <f>_xlfn.MINIFS(Table1[Order Month],Table1[User ID],Table1[[#This Row],[User ID]])</f>
        <v>44252</v>
      </c>
      <c r="AB11837">
        <f>Table1[[#This Row],[Product Amount]]+Table1[[#This Row],[Delivery Charges]]</f>
        <v>385</v>
      </c>
    </row>
    <row r="11838" spans="1:28" x14ac:dyDescent="0.3">
      <c r="A11838" s="3" t="s">
        <v>60137</v>
      </c>
      <c r="B11838" s="3" t="s">
        <v>60049</v>
      </c>
      <c r="C11838" s="3" t="s">
        <v>16</v>
      </c>
      <c r="D11838" s="3" t="s">
        <v>16</v>
      </c>
      <c r="E11838" s="3">
        <v>288671</v>
      </c>
      <c r="F11838" t="s">
        <v>60138</v>
      </c>
      <c r="G11838" s="3" t="s">
        <v>60139</v>
      </c>
      <c r="H11838" s="3" t="s">
        <v>60140</v>
      </c>
      <c r="I11838" s="3" t="s">
        <v>60141</v>
      </c>
      <c r="J11838" s="3" t="s">
        <v>22</v>
      </c>
      <c r="K11838" s="3">
        <v>5</v>
      </c>
      <c r="L11838" s="3">
        <v>873</v>
      </c>
      <c r="M11838" s="3">
        <v>0</v>
      </c>
      <c r="N11838" s="3">
        <v>53</v>
      </c>
      <c r="O11838" s="5">
        <f t="shared" si="1473"/>
        <v>0.90045138888888887</v>
      </c>
      <c r="P11838" s="4">
        <f t="shared" si="1474"/>
        <v>44383</v>
      </c>
      <c r="Q11838" s="5">
        <f t="shared" si="1475"/>
        <v>0.91836805555555545</v>
      </c>
      <c r="R11838" t="str">
        <f t="shared" si="1476"/>
        <v>Night</v>
      </c>
      <c r="S11838" s="5">
        <f t="shared" si="1477"/>
        <v>1.7916666666666581E-2</v>
      </c>
      <c r="T11838" t="str">
        <f t="shared" si="1478"/>
        <v>Tuesday</v>
      </c>
      <c r="U11838" t="str">
        <f t="shared" si="1479"/>
        <v>Weekday</v>
      </c>
      <c r="V11838">
        <f>COUNTIFS(Table1[User ID],Table1[[#This Row],[User ID]],Table1[Completion Flag],"YES")</f>
        <v>48</v>
      </c>
      <c r="W11838">
        <f>COUNTIFS(Table1[User ID],Table1[[#This Row],[User ID]],Table1[Completion Flag],"NO")</f>
        <v>0</v>
      </c>
      <c r="X11838">
        <f>Table1[[#This Row],[No of Orders Delivered]]+Table1[[#This Row],[No of Orders Not Delivered]]</f>
        <v>48</v>
      </c>
      <c r="Y11838" t="s">
        <v>113404</v>
      </c>
      <c r="Z11838">
        <f t="shared" si="1472"/>
        <v>14</v>
      </c>
      <c r="AA11838" s="4">
        <f>_xlfn.MINIFS(Table1[Order Month],Table1[User ID],Table1[[#This Row],[User ID]])</f>
        <v>44252</v>
      </c>
      <c r="AB11838">
        <f>Table1[[#This Row],[Product Amount]]+Table1[[#This Row],[Delivery Charges]]</f>
        <v>873</v>
      </c>
    </row>
    <row r="11839" spans="1:28" x14ac:dyDescent="0.3">
      <c r="A11839" s="3" t="s">
        <v>60142</v>
      </c>
      <c r="B11839" s="3" t="s">
        <v>60049</v>
      </c>
      <c r="C11839" s="3" t="s">
        <v>16</v>
      </c>
      <c r="D11839" s="3" t="s">
        <v>16</v>
      </c>
      <c r="E11839" s="3">
        <v>292410</v>
      </c>
      <c r="F11839" t="s">
        <v>60143</v>
      </c>
      <c r="G11839" s="3" t="s">
        <v>60144</v>
      </c>
      <c r="H11839" s="3" t="s">
        <v>60145</v>
      </c>
      <c r="I11839" s="3" t="s">
        <v>60146</v>
      </c>
      <c r="J11839" s="3" t="s">
        <v>22</v>
      </c>
      <c r="K11839" s="3">
        <v>5</v>
      </c>
      <c r="L11839" s="3">
        <v>375</v>
      </c>
      <c r="M11839" s="3">
        <v>0</v>
      </c>
      <c r="N11839" s="3">
        <v>0</v>
      </c>
      <c r="O11839" s="5">
        <f t="shared" si="1473"/>
        <v>0.92952546296296301</v>
      </c>
      <c r="P11839" s="4">
        <f t="shared" si="1474"/>
        <v>44388</v>
      </c>
      <c r="Q11839" s="5">
        <f t="shared" si="1475"/>
        <v>0.9444907407407408</v>
      </c>
      <c r="R11839" t="str">
        <f t="shared" si="1476"/>
        <v>Night</v>
      </c>
      <c r="S11839" s="5">
        <f t="shared" si="1477"/>
        <v>1.4965277777777786E-2</v>
      </c>
      <c r="T11839" t="str">
        <f t="shared" si="1478"/>
        <v>Sunday</v>
      </c>
      <c r="U11839" t="str">
        <f t="shared" si="1479"/>
        <v>Weekend</v>
      </c>
      <c r="V11839">
        <f>COUNTIFS(Table1[User ID],Table1[[#This Row],[User ID]],Table1[Completion Flag],"YES")</f>
        <v>48</v>
      </c>
      <c r="W11839">
        <f>COUNTIFS(Table1[User ID],Table1[[#This Row],[User ID]],Table1[Completion Flag],"NO")</f>
        <v>0</v>
      </c>
      <c r="X11839">
        <f>Table1[[#This Row],[No of Orders Delivered]]+Table1[[#This Row],[No of Orders Not Delivered]]</f>
        <v>48</v>
      </c>
      <c r="Y11839" t="s">
        <v>113404</v>
      </c>
      <c r="Z11839">
        <f t="shared" si="1472"/>
        <v>2</v>
      </c>
      <c r="AA11839" s="4">
        <f>_xlfn.MINIFS(Table1[Order Month],Table1[User ID],Table1[[#This Row],[User ID]])</f>
        <v>44252</v>
      </c>
      <c r="AB11839">
        <f>Table1[[#This Row],[Product Amount]]+Table1[[#This Row],[Delivery Charges]]</f>
        <v>375</v>
      </c>
    </row>
    <row r="11840" spans="1:28" x14ac:dyDescent="0.3">
      <c r="A11840" s="3" t="s">
        <v>60147</v>
      </c>
      <c r="B11840" s="3" t="s">
        <v>60049</v>
      </c>
      <c r="C11840" s="3" t="s">
        <v>16</v>
      </c>
      <c r="D11840" s="3" t="s">
        <v>16</v>
      </c>
      <c r="E11840" s="3">
        <v>296189</v>
      </c>
      <c r="F11840" t="s">
        <v>60148</v>
      </c>
      <c r="G11840" s="3" t="s">
        <v>60149</v>
      </c>
      <c r="H11840" s="3" t="s">
        <v>60150</v>
      </c>
      <c r="I11840" s="3" t="s">
        <v>60151</v>
      </c>
      <c r="J11840" s="3" t="s">
        <v>22</v>
      </c>
      <c r="K11840" s="3"/>
      <c r="L11840" s="3">
        <v>438</v>
      </c>
      <c r="M11840" s="3">
        <v>0</v>
      </c>
      <c r="N11840" s="3">
        <v>42</v>
      </c>
      <c r="O11840" s="5">
        <f t="shared" si="1473"/>
        <v>0.91802083333333329</v>
      </c>
      <c r="P11840" s="4">
        <f t="shared" si="1474"/>
        <v>44393</v>
      </c>
      <c r="Q11840" s="5">
        <f t="shared" si="1475"/>
        <v>0.93182870370370363</v>
      </c>
      <c r="R11840" t="str">
        <f t="shared" si="1476"/>
        <v>Night</v>
      </c>
      <c r="S11840" s="5">
        <f t="shared" si="1477"/>
        <v>1.3807870370370345E-2</v>
      </c>
      <c r="T11840" t="str">
        <f t="shared" si="1478"/>
        <v>Friday</v>
      </c>
      <c r="U11840" t="str">
        <f t="shared" si="1479"/>
        <v>Weekday</v>
      </c>
      <c r="V11840">
        <f>COUNTIFS(Table1[User ID],Table1[[#This Row],[User ID]],Table1[Completion Flag],"YES")</f>
        <v>48</v>
      </c>
      <c r="W11840">
        <f>COUNTIFS(Table1[User ID],Table1[[#This Row],[User ID]],Table1[Completion Flag],"NO")</f>
        <v>0</v>
      </c>
      <c r="X11840">
        <f>Table1[[#This Row],[No of Orders Delivered]]+Table1[[#This Row],[No of Orders Not Delivered]]</f>
        <v>48</v>
      </c>
      <c r="Y11840" t="s">
        <v>113404</v>
      </c>
      <c r="Z11840">
        <f t="shared" si="1472"/>
        <v>8</v>
      </c>
      <c r="AA11840" s="4">
        <f>_xlfn.MINIFS(Table1[Order Month],Table1[User ID],Table1[[#This Row],[User ID]])</f>
        <v>44252</v>
      </c>
      <c r="AB11840">
        <f>Table1[[#This Row],[Product Amount]]+Table1[[#This Row],[Delivery Charges]]</f>
        <v>438</v>
      </c>
    </row>
    <row r="11841" spans="1:28" x14ac:dyDescent="0.3">
      <c r="A11841" s="3" t="s">
        <v>60152</v>
      </c>
      <c r="B11841" s="3" t="s">
        <v>60049</v>
      </c>
      <c r="C11841" s="3" t="s">
        <v>16</v>
      </c>
      <c r="D11841" s="3" t="s">
        <v>16</v>
      </c>
      <c r="E11841" s="3">
        <v>297779</v>
      </c>
      <c r="F11841" t="s">
        <v>60153</v>
      </c>
      <c r="G11841" s="3" t="s">
        <v>60154</v>
      </c>
      <c r="H11841" s="3" t="s">
        <v>60155</v>
      </c>
      <c r="I11841" s="3" t="s">
        <v>60156</v>
      </c>
      <c r="J11841" s="3" t="s">
        <v>22</v>
      </c>
      <c r="K11841" s="3"/>
      <c r="L11841" s="3">
        <v>487</v>
      </c>
      <c r="M11841" s="3">
        <v>0</v>
      </c>
      <c r="N11841" s="3">
        <v>72</v>
      </c>
      <c r="O11841" s="5">
        <f t="shared" si="1473"/>
        <v>0.86662037037037043</v>
      </c>
      <c r="P11841" s="4">
        <f t="shared" si="1474"/>
        <v>44395</v>
      </c>
      <c r="Q11841" s="5">
        <f t="shared" si="1475"/>
        <v>0.88599537037037035</v>
      </c>
      <c r="R11841" t="str">
        <f t="shared" si="1476"/>
        <v>Night</v>
      </c>
      <c r="S11841" s="5">
        <f t="shared" si="1477"/>
        <v>1.937499999999992E-2</v>
      </c>
      <c r="T11841" t="str">
        <f t="shared" si="1478"/>
        <v>Sunday</v>
      </c>
      <c r="U11841" t="str">
        <f t="shared" si="1479"/>
        <v>Weekend</v>
      </c>
      <c r="V11841">
        <f>COUNTIFS(Table1[User ID],Table1[[#This Row],[User ID]],Table1[Completion Flag],"YES")</f>
        <v>48</v>
      </c>
      <c r="W11841">
        <f>COUNTIFS(Table1[User ID],Table1[[#This Row],[User ID]],Table1[Completion Flag],"NO")</f>
        <v>0</v>
      </c>
      <c r="X11841">
        <f>Table1[[#This Row],[No of Orders Delivered]]+Table1[[#This Row],[No of Orders Not Delivered]]</f>
        <v>48</v>
      </c>
      <c r="Y11841" t="s">
        <v>113404</v>
      </c>
      <c r="Z11841">
        <f t="shared" si="1472"/>
        <v>8</v>
      </c>
      <c r="AA11841" s="4">
        <f>_xlfn.MINIFS(Table1[Order Month],Table1[User ID],Table1[[#This Row],[User ID]])</f>
        <v>44252</v>
      </c>
      <c r="AB11841">
        <f>Table1[[#This Row],[Product Amount]]+Table1[[#This Row],[Delivery Charges]]</f>
        <v>487</v>
      </c>
    </row>
    <row r="11842" spans="1:28" x14ac:dyDescent="0.3">
      <c r="A11842" s="3" t="s">
        <v>60157</v>
      </c>
      <c r="B11842" s="3" t="s">
        <v>60049</v>
      </c>
      <c r="C11842" s="3" t="s">
        <v>16</v>
      </c>
      <c r="D11842" s="3" t="s">
        <v>16</v>
      </c>
      <c r="E11842" s="3">
        <v>299348</v>
      </c>
      <c r="F11842" t="s">
        <v>14691</v>
      </c>
      <c r="G11842" s="3" t="s">
        <v>60158</v>
      </c>
      <c r="H11842" s="3" t="s">
        <v>60159</v>
      </c>
      <c r="I11842" s="3" t="s">
        <v>60160</v>
      </c>
      <c r="J11842" s="3" t="s">
        <v>22</v>
      </c>
      <c r="K11842" s="3">
        <v>5</v>
      </c>
      <c r="L11842" s="3">
        <v>200</v>
      </c>
      <c r="M11842" s="3">
        <v>25</v>
      </c>
      <c r="N11842" s="3">
        <v>35</v>
      </c>
      <c r="O11842" s="5">
        <f t="shared" si="1473"/>
        <v>0.89478009259259261</v>
      </c>
      <c r="P11842" s="4">
        <f t="shared" si="1474"/>
        <v>44397</v>
      </c>
      <c r="Q11842" s="5">
        <f t="shared" si="1475"/>
        <v>0.90532407407407411</v>
      </c>
      <c r="R11842" t="str">
        <f t="shared" si="1476"/>
        <v>Night</v>
      </c>
      <c r="S11842" s="5">
        <f t="shared" si="1477"/>
        <v>1.0543981481481501E-2</v>
      </c>
      <c r="T11842" t="str">
        <f t="shared" si="1478"/>
        <v>Tuesday</v>
      </c>
      <c r="U11842" t="str">
        <f t="shared" si="1479"/>
        <v>Weekday</v>
      </c>
      <c r="V11842">
        <f>COUNTIFS(Table1[User ID],Table1[[#This Row],[User ID]],Table1[Completion Flag],"YES")</f>
        <v>48</v>
      </c>
      <c r="W11842">
        <f>COUNTIFS(Table1[User ID],Table1[[#This Row],[User ID]],Table1[Completion Flag],"NO")</f>
        <v>0</v>
      </c>
      <c r="X11842">
        <f>Table1[[#This Row],[No of Orders Delivered]]+Table1[[#This Row],[No of Orders Not Delivered]]</f>
        <v>48</v>
      </c>
      <c r="Y11842" t="s">
        <v>113404</v>
      </c>
      <c r="Z11842">
        <f t="shared" ref="Z11842:Z11905" si="1480">LEN(F11842)-LEN(SUBSTITUTE(F11842,",",""))+1</f>
        <v>2</v>
      </c>
      <c r="AA11842" s="4">
        <f>_xlfn.MINIFS(Table1[Order Month],Table1[User ID],Table1[[#This Row],[User ID]])</f>
        <v>44252</v>
      </c>
      <c r="AB11842">
        <f>Table1[[#This Row],[Product Amount]]+Table1[[#This Row],[Delivery Charges]]</f>
        <v>225</v>
      </c>
    </row>
    <row r="11843" spans="1:28" x14ac:dyDescent="0.3">
      <c r="A11843" s="3" t="s">
        <v>60161</v>
      </c>
      <c r="B11843" s="3" t="s">
        <v>60049</v>
      </c>
      <c r="C11843" s="3" t="s">
        <v>16</v>
      </c>
      <c r="D11843" s="3" t="s">
        <v>16</v>
      </c>
      <c r="E11843" s="3">
        <v>300965</v>
      </c>
      <c r="F11843" t="s">
        <v>60162</v>
      </c>
      <c r="G11843" s="3" t="s">
        <v>60163</v>
      </c>
      <c r="H11843" s="3" t="s">
        <v>60164</v>
      </c>
      <c r="I11843" s="3" t="s">
        <v>60165</v>
      </c>
      <c r="J11843" s="3" t="s">
        <v>22</v>
      </c>
      <c r="K11843" s="3">
        <v>5</v>
      </c>
      <c r="L11843" s="3">
        <v>440</v>
      </c>
      <c r="M11843" s="3">
        <v>33</v>
      </c>
      <c r="N11843" s="3">
        <v>0</v>
      </c>
      <c r="O11843" s="5">
        <f t="shared" ref="O11843:O11906" si="1481">TIMEVALUE(MID($A11843,12,9))</f>
        <v>0.98204861111111119</v>
      </c>
      <c r="P11843" s="4">
        <f t="shared" ref="P11843:P11906" si="1482">DATE(LEFT($A11843,4),MID($A11843,6,2),MID($A11843,9,2))</f>
        <v>44399</v>
      </c>
      <c r="Q11843" s="5">
        <f t="shared" ref="Q11843:Q11906" si="1483">TIMEVALUE(MID(I11843,12,9))</f>
        <v>0.99049768518518511</v>
      </c>
      <c r="R11843" t="str">
        <f t="shared" ref="R11843:R11906" si="1484">IF(AND($O11843&gt;=TIME(5,0,0),$O11843&lt;=TIME(12,0,0)),"Morning",IF(AND($O11843&gt;TIME(12,0,0),$O11843&lt;=TIME(17,0,0)),"Afternoon",IF(AND($O11843&gt;TIME(17,0,0),$O11843&lt;=TIME(20,0,0)),"Evening",IF(AND($O11843&gt;TIME(20,0,0),$O11843&lt;=TIME(23,0,0)),"Night",IF(AND($O11843&gt;TIME(23,0,0),),"LateNight","Latenight")))))</f>
        <v>Latenight</v>
      </c>
      <c r="S11843" s="5">
        <f t="shared" ref="S11843:S11906" si="1485">MOD(Q11843-O11843,1)</f>
        <v>8.4490740740739145E-3</v>
      </c>
      <c r="T11843" t="str">
        <f t="shared" ref="T11843:T11906" si="1486">TEXT($P11843,"dddd")</f>
        <v>Thursday</v>
      </c>
      <c r="U11843" t="str">
        <f t="shared" ref="U11843:U11906" si="1487">IF(OR(T11843="Sunday",T11843="Saturday"),"Weekend","Weekday")</f>
        <v>Weekday</v>
      </c>
      <c r="V11843">
        <f>COUNTIFS(Table1[User ID],Table1[[#This Row],[User ID]],Table1[Completion Flag],"YES")</f>
        <v>48</v>
      </c>
      <c r="W11843">
        <f>COUNTIFS(Table1[User ID],Table1[[#This Row],[User ID]],Table1[Completion Flag],"NO")</f>
        <v>0</v>
      </c>
      <c r="X11843">
        <f>Table1[[#This Row],[No of Orders Delivered]]+Table1[[#This Row],[No of Orders Not Delivered]]</f>
        <v>48</v>
      </c>
      <c r="Y11843" t="s">
        <v>113404</v>
      </c>
      <c r="Z11843">
        <f t="shared" si="1480"/>
        <v>9</v>
      </c>
      <c r="AA11843" s="4">
        <f>_xlfn.MINIFS(Table1[Order Month],Table1[User ID],Table1[[#This Row],[User ID]])</f>
        <v>44252</v>
      </c>
      <c r="AB11843">
        <f>Table1[[#This Row],[Product Amount]]+Table1[[#This Row],[Delivery Charges]]</f>
        <v>473</v>
      </c>
    </row>
    <row r="11844" spans="1:28" x14ac:dyDescent="0.3">
      <c r="A11844" s="3" t="s">
        <v>60166</v>
      </c>
      <c r="B11844" s="3" t="s">
        <v>60049</v>
      </c>
      <c r="C11844" s="3" t="s">
        <v>16</v>
      </c>
      <c r="D11844" s="3" t="s">
        <v>16</v>
      </c>
      <c r="E11844" s="3">
        <v>302751</v>
      </c>
      <c r="F11844" t="s">
        <v>6630</v>
      </c>
      <c r="G11844" s="3" t="s">
        <v>60167</v>
      </c>
      <c r="H11844" s="3" t="s">
        <v>60168</v>
      </c>
      <c r="I11844" s="3" t="s">
        <v>60169</v>
      </c>
      <c r="J11844" s="3" t="s">
        <v>22</v>
      </c>
      <c r="K11844" s="3">
        <v>5</v>
      </c>
      <c r="L11844" s="3">
        <v>165</v>
      </c>
      <c r="M11844" s="3">
        <v>25</v>
      </c>
      <c r="N11844" s="3">
        <v>0</v>
      </c>
      <c r="O11844" s="5">
        <f t="shared" si="1481"/>
        <v>0.54731481481481481</v>
      </c>
      <c r="P11844" s="4">
        <f t="shared" si="1482"/>
        <v>44402</v>
      </c>
      <c r="Q11844" s="5">
        <f t="shared" si="1483"/>
        <v>0.55593749999999997</v>
      </c>
      <c r="R11844" t="str">
        <f t="shared" si="1484"/>
        <v>Afternoon</v>
      </c>
      <c r="S11844" s="5">
        <f t="shared" si="1485"/>
        <v>8.6226851851851638E-3</v>
      </c>
      <c r="T11844" t="str">
        <f t="shared" si="1486"/>
        <v>Sunday</v>
      </c>
      <c r="U11844" t="str">
        <f t="shared" si="1487"/>
        <v>Weekend</v>
      </c>
      <c r="V11844">
        <f>COUNTIFS(Table1[User ID],Table1[[#This Row],[User ID]],Table1[Completion Flag],"YES")</f>
        <v>48</v>
      </c>
      <c r="W11844">
        <f>COUNTIFS(Table1[User ID],Table1[[#This Row],[User ID]],Table1[Completion Flag],"NO")</f>
        <v>0</v>
      </c>
      <c r="X11844">
        <f>Table1[[#This Row],[No of Orders Delivered]]+Table1[[#This Row],[No of Orders Not Delivered]]</f>
        <v>48</v>
      </c>
      <c r="Y11844" t="s">
        <v>113404</v>
      </c>
      <c r="Z11844">
        <f t="shared" si="1480"/>
        <v>1</v>
      </c>
      <c r="AA11844" s="4">
        <f>_xlfn.MINIFS(Table1[Order Month],Table1[User ID],Table1[[#This Row],[User ID]])</f>
        <v>44252</v>
      </c>
      <c r="AB11844">
        <f>Table1[[#This Row],[Product Amount]]+Table1[[#This Row],[Delivery Charges]]</f>
        <v>190</v>
      </c>
    </row>
    <row r="11845" spans="1:28" x14ac:dyDescent="0.3">
      <c r="A11845" s="3" t="s">
        <v>60170</v>
      </c>
      <c r="B11845" s="3" t="s">
        <v>60049</v>
      </c>
      <c r="C11845" s="3" t="s">
        <v>16</v>
      </c>
      <c r="D11845" s="3" t="s">
        <v>16</v>
      </c>
      <c r="E11845" s="3">
        <v>303436</v>
      </c>
      <c r="F11845" t="s">
        <v>60171</v>
      </c>
      <c r="G11845" s="3" t="s">
        <v>60172</v>
      </c>
      <c r="H11845" s="3" t="s">
        <v>60173</v>
      </c>
      <c r="I11845" s="3" t="s">
        <v>60174</v>
      </c>
      <c r="J11845" s="3" t="s">
        <v>22</v>
      </c>
      <c r="K11845" s="3">
        <v>5</v>
      </c>
      <c r="L11845" s="3">
        <v>370</v>
      </c>
      <c r="M11845" s="3">
        <v>0</v>
      </c>
      <c r="N11845" s="3">
        <v>0</v>
      </c>
      <c r="O11845" s="5">
        <f t="shared" si="1481"/>
        <v>0.53766203703703697</v>
      </c>
      <c r="P11845" s="4">
        <f t="shared" si="1482"/>
        <v>44403</v>
      </c>
      <c r="Q11845" s="5">
        <f t="shared" si="1483"/>
        <v>0.54653935185185187</v>
      </c>
      <c r="R11845" t="str">
        <f t="shared" si="1484"/>
        <v>Afternoon</v>
      </c>
      <c r="S11845" s="5">
        <f t="shared" si="1485"/>
        <v>8.8773148148149073E-3</v>
      </c>
      <c r="T11845" t="str">
        <f t="shared" si="1486"/>
        <v>Monday</v>
      </c>
      <c r="U11845" t="str">
        <f t="shared" si="1487"/>
        <v>Weekday</v>
      </c>
      <c r="V11845">
        <f>COUNTIFS(Table1[User ID],Table1[[#This Row],[User ID]],Table1[Completion Flag],"YES")</f>
        <v>48</v>
      </c>
      <c r="W11845">
        <f>COUNTIFS(Table1[User ID],Table1[[#This Row],[User ID]],Table1[Completion Flag],"NO")</f>
        <v>0</v>
      </c>
      <c r="X11845">
        <f>Table1[[#This Row],[No of Orders Delivered]]+Table1[[#This Row],[No of Orders Not Delivered]]</f>
        <v>48</v>
      </c>
      <c r="Y11845" t="s">
        <v>113404</v>
      </c>
      <c r="Z11845">
        <f t="shared" si="1480"/>
        <v>2</v>
      </c>
      <c r="AA11845" s="4">
        <f>_xlfn.MINIFS(Table1[Order Month],Table1[User ID],Table1[[#This Row],[User ID]])</f>
        <v>44252</v>
      </c>
      <c r="AB11845">
        <f>Table1[[#This Row],[Product Amount]]+Table1[[#This Row],[Delivery Charges]]</f>
        <v>370</v>
      </c>
    </row>
    <row r="11846" spans="1:28" x14ac:dyDescent="0.3">
      <c r="A11846" s="3" t="s">
        <v>60175</v>
      </c>
      <c r="B11846" s="3" t="s">
        <v>60049</v>
      </c>
      <c r="C11846" s="3" t="s">
        <v>16</v>
      </c>
      <c r="D11846" s="3" t="s">
        <v>16</v>
      </c>
      <c r="E11846" s="3">
        <v>304430</v>
      </c>
      <c r="F11846" t="s">
        <v>60176</v>
      </c>
      <c r="G11846" s="3" t="s">
        <v>60177</v>
      </c>
      <c r="H11846" s="3" t="s">
        <v>60178</v>
      </c>
      <c r="I11846" s="3" t="s">
        <v>60179</v>
      </c>
      <c r="J11846" s="3" t="s">
        <v>22</v>
      </c>
      <c r="K11846" s="3">
        <v>5</v>
      </c>
      <c r="L11846" s="3">
        <v>481</v>
      </c>
      <c r="M11846" s="3">
        <v>0</v>
      </c>
      <c r="N11846" s="3">
        <v>30</v>
      </c>
      <c r="O11846" s="5">
        <f t="shared" si="1481"/>
        <v>0.85115740740740742</v>
      </c>
      <c r="P11846" s="4">
        <f t="shared" si="1482"/>
        <v>44404</v>
      </c>
      <c r="Q11846" s="5">
        <f t="shared" si="1483"/>
        <v>0.87928240740740737</v>
      </c>
      <c r="R11846" t="str">
        <f t="shared" si="1484"/>
        <v>Night</v>
      </c>
      <c r="S11846" s="5">
        <f t="shared" si="1485"/>
        <v>2.8124999999999956E-2</v>
      </c>
      <c r="T11846" t="str">
        <f t="shared" si="1486"/>
        <v>Tuesday</v>
      </c>
      <c r="U11846" t="str">
        <f t="shared" si="1487"/>
        <v>Weekday</v>
      </c>
      <c r="V11846">
        <f>COUNTIFS(Table1[User ID],Table1[[#This Row],[User ID]],Table1[Completion Flag],"YES")</f>
        <v>48</v>
      </c>
      <c r="W11846">
        <f>COUNTIFS(Table1[User ID],Table1[[#This Row],[User ID]],Table1[Completion Flag],"NO")</f>
        <v>0</v>
      </c>
      <c r="X11846">
        <f>Table1[[#This Row],[No of Orders Delivered]]+Table1[[#This Row],[No of Orders Not Delivered]]</f>
        <v>48</v>
      </c>
      <c r="Y11846" t="s">
        <v>113404</v>
      </c>
      <c r="Z11846">
        <f t="shared" si="1480"/>
        <v>7</v>
      </c>
      <c r="AA11846" s="4">
        <f>_xlfn.MINIFS(Table1[Order Month],Table1[User ID],Table1[[#This Row],[User ID]])</f>
        <v>44252</v>
      </c>
      <c r="AB11846">
        <f>Table1[[#This Row],[Product Amount]]+Table1[[#This Row],[Delivery Charges]]</f>
        <v>481</v>
      </c>
    </row>
    <row r="11847" spans="1:28" x14ac:dyDescent="0.3">
      <c r="A11847" s="3" t="s">
        <v>60180</v>
      </c>
      <c r="B11847" s="3" t="s">
        <v>60049</v>
      </c>
      <c r="C11847" s="3" t="s">
        <v>16</v>
      </c>
      <c r="D11847" s="3" t="s">
        <v>16</v>
      </c>
      <c r="E11847" s="3">
        <v>305310</v>
      </c>
      <c r="F11847" t="s">
        <v>6630</v>
      </c>
      <c r="G11847" s="3" t="s">
        <v>60181</v>
      </c>
      <c r="H11847" s="3" t="s">
        <v>60182</v>
      </c>
      <c r="I11847" s="3" t="s">
        <v>60183</v>
      </c>
      <c r="J11847" s="3" t="s">
        <v>22</v>
      </c>
      <c r="K11847" s="3">
        <v>5</v>
      </c>
      <c r="L11847" s="3">
        <v>165</v>
      </c>
      <c r="M11847" s="3">
        <v>25</v>
      </c>
      <c r="N11847" s="3">
        <v>0</v>
      </c>
      <c r="O11847" s="5">
        <f t="shared" si="1481"/>
        <v>0.94990740740740742</v>
      </c>
      <c r="P11847" s="4">
        <f t="shared" si="1482"/>
        <v>44405</v>
      </c>
      <c r="Q11847" s="5">
        <f t="shared" si="1483"/>
        <v>0.95658564814814817</v>
      </c>
      <c r="R11847" t="str">
        <f t="shared" si="1484"/>
        <v>Night</v>
      </c>
      <c r="S11847" s="5">
        <f t="shared" si="1485"/>
        <v>6.6782407407407485E-3</v>
      </c>
      <c r="T11847" t="str">
        <f t="shared" si="1486"/>
        <v>Wednesday</v>
      </c>
      <c r="U11847" t="str">
        <f t="shared" si="1487"/>
        <v>Weekday</v>
      </c>
      <c r="V11847">
        <f>COUNTIFS(Table1[User ID],Table1[[#This Row],[User ID]],Table1[Completion Flag],"YES")</f>
        <v>48</v>
      </c>
      <c r="W11847">
        <f>COUNTIFS(Table1[User ID],Table1[[#This Row],[User ID]],Table1[Completion Flag],"NO")</f>
        <v>0</v>
      </c>
      <c r="X11847">
        <f>Table1[[#This Row],[No of Orders Delivered]]+Table1[[#This Row],[No of Orders Not Delivered]]</f>
        <v>48</v>
      </c>
      <c r="Y11847" t="s">
        <v>113404</v>
      </c>
      <c r="Z11847">
        <f t="shared" si="1480"/>
        <v>1</v>
      </c>
      <c r="AA11847" s="4">
        <f>_xlfn.MINIFS(Table1[Order Month],Table1[User ID],Table1[[#This Row],[User ID]])</f>
        <v>44252</v>
      </c>
      <c r="AB11847">
        <f>Table1[[#This Row],[Product Amount]]+Table1[[#This Row],[Delivery Charges]]</f>
        <v>190</v>
      </c>
    </row>
    <row r="11848" spans="1:28" x14ac:dyDescent="0.3">
      <c r="A11848" s="3" t="s">
        <v>60184</v>
      </c>
      <c r="B11848" s="3" t="s">
        <v>60049</v>
      </c>
      <c r="C11848" s="3" t="s">
        <v>16</v>
      </c>
      <c r="D11848" s="3" t="s">
        <v>16</v>
      </c>
      <c r="E11848" s="3">
        <v>306649</v>
      </c>
      <c r="F11848" t="s">
        <v>60185</v>
      </c>
      <c r="G11848" s="3" t="s">
        <v>60186</v>
      </c>
      <c r="H11848" s="3" t="s">
        <v>60187</v>
      </c>
      <c r="I11848" s="3" t="s">
        <v>60188</v>
      </c>
      <c r="J11848" s="3" t="s">
        <v>22</v>
      </c>
      <c r="K11848" s="3">
        <v>5</v>
      </c>
      <c r="L11848" s="3">
        <v>341</v>
      </c>
      <c r="M11848" s="3">
        <v>25</v>
      </c>
      <c r="N11848" s="3">
        <v>0</v>
      </c>
      <c r="O11848" s="5">
        <f t="shared" si="1481"/>
        <v>0.85100694444444447</v>
      </c>
      <c r="P11848" s="4">
        <f t="shared" si="1482"/>
        <v>44407</v>
      </c>
      <c r="Q11848" s="5">
        <f t="shared" si="1483"/>
        <v>0.86304398148148154</v>
      </c>
      <c r="R11848" t="str">
        <f t="shared" si="1484"/>
        <v>Night</v>
      </c>
      <c r="S11848" s="5">
        <f t="shared" si="1485"/>
        <v>1.2037037037037068E-2</v>
      </c>
      <c r="T11848" t="str">
        <f t="shared" si="1486"/>
        <v>Friday</v>
      </c>
      <c r="U11848" t="str">
        <f t="shared" si="1487"/>
        <v>Weekday</v>
      </c>
      <c r="V11848">
        <f>COUNTIFS(Table1[User ID],Table1[[#This Row],[User ID]],Table1[Completion Flag],"YES")</f>
        <v>48</v>
      </c>
      <c r="W11848">
        <f>COUNTIFS(Table1[User ID],Table1[[#This Row],[User ID]],Table1[Completion Flag],"NO")</f>
        <v>0</v>
      </c>
      <c r="X11848">
        <f>Table1[[#This Row],[No of Orders Delivered]]+Table1[[#This Row],[No of Orders Not Delivered]]</f>
        <v>48</v>
      </c>
      <c r="Y11848" t="s">
        <v>113404</v>
      </c>
      <c r="Z11848">
        <f t="shared" si="1480"/>
        <v>6</v>
      </c>
      <c r="AA11848" s="4">
        <f>_xlfn.MINIFS(Table1[Order Month],Table1[User ID],Table1[[#This Row],[User ID]])</f>
        <v>44252</v>
      </c>
      <c r="AB11848">
        <f>Table1[[#This Row],[Product Amount]]+Table1[[#This Row],[Delivery Charges]]</f>
        <v>366</v>
      </c>
    </row>
    <row r="11849" spans="1:28" x14ac:dyDescent="0.3">
      <c r="A11849" s="3" t="s">
        <v>60189</v>
      </c>
      <c r="B11849" s="3" t="s">
        <v>60049</v>
      </c>
      <c r="C11849" s="3" t="s">
        <v>16</v>
      </c>
      <c r="D11849" s="3" t="s">
        <v>16</v>
      </c>
      <c r="E11849" s="3">
        <v>313549</v>
      </c>
      <c r="F11849" t="s">
        <v>60190</v>
      </c>
      <c r="G11849" s="3" t="s">
        <v>60191</v>
      </c>
      <c r="H11849" s="3" t="s">
        <v>60192</v>
      </c>
      <c r="I11849" s="3" t="s">
        <v>60193</v>
      </c>
      <c r="J11849" s="3" t="s">
        <v>22</v>
      </c>
      <c r="K11849" s="3">
        <v>5</v>
      </c>
      <c r="L11849" s="3">
        <v>244</v>
      </c>
      <c r="M11849" s="3">
        <v>25</v>
      </c>
      <c r="N11849" s="3">
        <v>89</v>
      </c>
      <c r="O11849" s="5">
        <f t="shared" si="1481"/>
        <v>0.85914351851851845</v>
      </c>
      <c r="P11849" s="4">
        <f t="shared" si="1482"/>
        <v>44417</v>
      </c>
      <c r="Q11849" s="5">
        <f t="shared" si="1483"/>
        <v>0.8772106481481482</v>
      </c>
      <c r="R11849" t="str">
        <f t="shared" si="1484"/>
        <v>Night</v>
      </c>
      <c r="S11849" s="5">
        <f t="shared" si="1485"/>
        <v>1.8067129629629752E-2</v>
      </c>
      <c r="T11849" t="str">
        <f t="shared" si="1486"/>
        <v>Monday</v>
      </c>
      <c r="U11849" t="str">
        <f t="shared" si="1487"/>
        <v>Weekday</v>
      </c>
      <c r="V11849">
        <f>COUNTIFS(Table1[User ID],Table1[[#This Row],[User ID]],Table1[Completion Flag],"YES")</f>
        <v>48</v>
      </c>
      <c r="W11849">
        <f>COUNTIFS(Table1[User ID],Table1[[#This Row],[User ID]],Table1[Completion Flag],"NO")</f>
        <v>0</v>
      </c>
      <c r="X11849">
        <f>Table1[[#This Row],[No of Orders Delivered]]+Table1[[#This Row],[No of Orders Not Delivered]]</f>
        <v>48</v>
      </c>
      <c r="Y11849" t="s">
        <v>113404</v>
      </c>
      <c r="Z11849">
        <f t="shared" si="1480"/>
        <v>3</v>
      </c>
      <c r="AA11849" s="4">
        <f>_xlfn.MINIFS(Table1[Order Month],Table1[User ID],Table1[[#This Row],[User ID]])</f>
        <v>44252</v>
      </c>
      <c r="AB11849">
        <f>Table1[[#This Row],[Product Amount]]+Table1[[#This Row],[Delivery Charges]]</f>
        <v>269</v>
      </c>
    </row>
    <row r="11850" spans="1:28" x14ac:dyDescent="0.3">
      <c r="A11850" s="3" t="s">
        <v>60194</v>
      </c>
      <c r="B11850" s="3" t="s">
        <v>60049</v>
      </c>
      <c r="C11850" s="3" t="s">
        <v>16</v>
      </c>
      <c r="D11850" s="3" t="s">
        <v>16</v>
      </c>
      <c r="E11850" s="3">
        <v>314803</v>
      </c>
      <c r="F11850" t="s">
        <v>10076</v>
      </c>
      <c r="G11850" s="3" t="s">
        <v>60195</v>
      </c>
      <c r="H11850" s="3" t="s">
        <v>60196</v>
      </c>
      <c r="I11850" s="3" t="s">
        <v>60197</v>
      </c>
      <c r="J11850" s="3" t="s">
        <v>22</v>
      </c>
      <c r="K11850" s="3">
        <v>5</v>
      </c>
      <c r="L11850" s="3">
        <v>165</v>
      </c>
      <c r="M11850" s="3">
        <v>25</v>
      </c>
      <c r="N11850" s="3">
        <v>0</v>
      </c>
      <c r="O11850" s="5">
        <f t="shared" si="1481"/>
        <v>0.62232638888888892</v>
      </c>
      <c r="P11850" s="4">
        <f t="shared" si="1482"/>
        <v>44419</v>
      </c>
      <c r="Q11850" s="5">
        <f t="shared" si="1483"/>
        <v>0.6326504629629629</v>
      </c>
      <c r="R11850" t="str">
        <f t="shared" si="1484"/>
        <v>Afternoon</v>
      </c>
      <c r="S11850" s="5">
        <f t="shared" si="1485"/>
        <v>1.0324074074073986E-2</v>
      </c>
      <c r="T11850" t="str">
        <f t="shared" si="1486"/>
        <v>Wednesday</v>
      </c>
      <c r="U11850" t="str">
        <f t="shared" si="1487"/>
        <v>Weekday</v>
      </c>
      <c r="V11850">
        <f>COUNTIFS(Table1[User ID],Table1[[#This Row],[User ID]],Table1[Completion Flag],"YES")</f>
        <v>48</v>
      </c>
      <c r="W11850">
        <f>COUNTIFS(Table1[User ID],Table1[[#This Row],[User ID]],Table1[Completion Flag],"NO")</f>
        <v>0</v>
      </c>
      <c r="X11850">
        <f>Table1[[#This Row],[No of Orders Delivered]]+Table1[[#This Row],[No of Orders Not Delivered]]</f>
        <v>48</v>
      </c>
      <c r="Y11850" t="s">
        <v>113404</v>
      </c>
      <c r="Z11850">
        <f t="shared" si="1480"/>
        <v>1</v>
      </c>
      <c r="AA11850" s="4">
        <f>_xlfn.MINIFS(Table1[Order Month],Table1[User ID],Table1[[#This Row],[User ID]])</f>
        <v>44252</v>
      </c>
      <c r="AB11850">
        <f>Table1[[#This Row],[Product Amount]]+Table1[[#This Row],[Delivery Charges]]</f>
        <v>190</v>
      </c>
    </row>
    <row r="11851" spans="1:28" x14ac:dyDescent="0.3">
      <c r="A11851" s="3" t="s">
        <v>60198</v>
      </c>
      <c r="B11851" s="3" t="s">
        <v>60049</v>
      </c>
      <c r="C11851" s="3" t="s">
        <v>16</v>
      </c>
      <c r="D11851" s="3" t="s">
        <v>16</v>
      </c>
      <c r="E11851" s="3">
        <v>317590</v>
      </c>
      <c r="F11851" t="s">
        <v>6094</v>
      </c>
      <c r="G11851" s="3" t="s">
        <v>60199</v>
      </c>
      <c r="H11851" s="3" t="s">
        <v>60200</v>
      </c>
      <c r="I11851" s="3" t="s">
        <v>60201</v>
      </c>
      <c r="J11851" s="3" t="s">
        <v>22</v>
      </c>
      <c r="K11851" s="3">
        <v>5</v>
      </c>
      <c r="L11851" s="3">
        <v>444</v>
      </c>
      <c r="M11851" s="3">
        <v>0</v>
      </c>
      <c r="N11851" s="3">
        <v>150</v>
      </c>
      <c r="O11851" s="5">
        <f t="shared" si="1481"/>
        <v>0.85605324074074074</v>
      </c>
      <c r="P11851" s="4">
        <f t="shared" si="1482"/>
        <v>44422</v>
      </c>
      <c r="Q11851" s="5">
        <f t="shared" si="1483"/>
        <v>0.8809027777777777</v>
      </c>
      <c r="R11851" t="str">
        <f t="shared" si="1484"/>
        <v>Night</v>
      </c>
      <c r="S11851" s="5">
        <f t="shared" si="1485"/>
        <v>2.4849537037036962E-2</v>
      </c>
      <c r="T11851" t="str">
        <f t="shared" si="1486"/>
        <v>Saturday</v>
      </c>
      <c r="U11851" t="str">
        <f t="shared" si="1487"/>
        <v>Weekend</v>
      </c>
      <c r="V11851">
        <f>COUNTIFS(Table1[User ID],Table1[[#This Row],[User ID]],Table1[Completion Flag],"YES")</f>
        <v>48</v>
      </c>
      <c r="W11851">
        <f>COUNTIFS(Table1[User ID],Table1[[#This Row],[User ID]],Table1[Completion Flag],"NO")</f>
        <v>0</v>
      </c>
      <c r="X11851">
        <f>Table1[[#This Row],[No of Orders Delivered]]+Table1[[#This Row],[No of Orders Not Delivered]]</f>
        <v>48</v>
      </c>
      <c r="Y11851" t="s">
        <v>113404</v>
      </c>
      <c r="Z11851">
        <f t="shared" si="1480"/>
        <v>2</v>
      </c>
      <c r="AA11851" s="4">
        <f>_xlfn.MINIFS(Table1[Order Month],Table1[User ID],Table1[[#This Row],[User ID]])</f>
        <v>44252</v>
      </c>
      <c r="AB11851">
        <f>Table1[[#This Row],[Product Amount]]+Table1[[#This Row],[Delivery Charges]]</f>
        <v>444</v>
      </c>
    </row>
    <row r="11852" spans="1:28" x14ac:dyDescent="0.3">
      <c r="A11852" s="3" t="s">
        <v>60202</v>
      </c>
      <c r="B11852" s="3" t="s">
        <v>60049</v>
      </c>
      <c r="C11852" s="3" t="s">
        <v>16</v>
      </c>
      <c r="D11852" s="3" t="s">
        <v>16</v>
      </c>
      <c r="E11852" s="3">
        <v>319615</v>
      </c>
      <c r="F11852" t="s">
        <v>60203</v>
      </c>
      <c r="G11852" s="3" t="s">
        <v>60204</v>
      </c>
      <c r="H11852" s="3" t="s">
        <v>60205</v>
      </c>
      <c r="I11852" s="3" t="s">
        <v>60206</v>
      </c>
      <c r="J11852" s="3" t="s">
        <v>22</v>
      </c>
      <c r="K11852" s="3">
        <v>5</v>
      </c>
      <c r="L11852" s="3">
        <v>213</v>
      </c>
      <c r="M11852" s="3">
        <v>0</v>
      </c>
      <c r="N11852" s="3">
        <v>0</v>
      </c>
      <c r="O11852" s="5">
        <f t="shared" si="1481"/>
        <v>0.34516203703703702</v>
      </c>
      <c r="P11852" s="4">
        <f t="shared" si="1482"/>
        <v>44425</v>
      </c>
      <c r="Q11852" s="5">
        <f t="shared" si="1483"/>
        <v>0.36568287037037034</v>
      </c>
      <c r="R11852" t="str">
        <f t="shared" si="1484"/>
        <v>Morning</v>
      </c>
      <c r="S11852" s="5">
        <f t="shared" si="1485"/>
        <v>2.0520833333333321E-2</v>
      </c>
      <c r="T11852" t="str">
        <f t="shared" si="1486"/>
        <v>Tuesday</v>
      </c>
      <c r="U11852" t="str">
        <f t="shared" si="1487"/>
        <v>Weekday</v>
      </c>
      <c r="V11852">
        <f>COUNTIFS(Table1[User ID],Table1[[#This Row],[User ID]],Table1[Completion Flag],"YES")</f>
        <v>48</v>
      </c>
      <c r="W11852">
        <f>COUNTIFS(Table1[User ID],Table1[[#This Row],[User ID]],Table1[Completion Flag],"NO")</f>
        <v>0</v>
      </c>
      <c r="X11852">
        <f>Table1[[#This Row],[No of Orders Delivered]]+Table1[[#This Row],[No of Orders Not Delivered]]</f>
        <v>48</v>
      </c>
      <c r="Y11852" t="s">
        <v>113404</v>
      </c>
      <c r="Z11852">
        <f t="shared" si="1480"/>
        <v>4</v>
      </c>
      <c r="AA11852" s="4">
        <f>_xlfn.MINIFS(Table1[Order Month],Table1[User ID],Table1[[#This Row],[User ID]])</f>
        <v>44252</v>
      </c>
      <c r="AB11852">
        <f>Table1[[#This Row],[Product Amount]]+Table1[[#This Row],[Delivery Charges]]</f>
        <v>213</v>
      </c>
    </row>
    <row r="11853" spans="1:28" x14ac:dyDescent="0.3">
      <c r="A11853" s="3" t="s">
        <v>60207</v>
      </c>
      <c r="B11853" s="3" t="s">
        <v>60049</v>
      </c>
      <c r="C11853" s="3" t="s">
        <v>16</v>
      </c>
      <c r="D11853" s="3" t="s">
        <v>16</v>
      </c>
      <c r="E11853" s="3">
        <v>320363</v>
      </c>
      <c r="F11853" t="s">
        <v>60208</v>
      </c>
      <c r="G11853" s="3" t="s">
        <v>60209</v>
      </c>
      <c r="H11853" s="3" t="s">
        <v>60210</v>
      </c>
      <c r="I11853" s="3" t="s">
        <v>60211</v>
      </c>
      <c r="J11853" s="3" t="s">
        <v>22</v>
      </c>
      <c r="K11853" s="3">
        <v>5</v>
      </c>
      <c r="L11853" s="3">
        <v>499</v>
      </c>
      <c r="M11853" s="3">
        <v>0</v>
      </c>
      <c r="N11853" s="3">
        <v>0</v>
      </c>
      <c r="O11853" s="5">
        <f t="shared" si="1481"/>
        <v>0.93604166666666666</v>
      </c>
      <c r="P11853" s="4">
        <f t="shared" si="1482"/>
        <v>44425</v>
      </c>
      <c r="Q11853" s="5">
        <f t="shared" si="1483"/>
        <v>0.97377314814814808</v>
      </c>
      <c r="R11853" t="str">
        <f t="shared" si="1484"/>
        <v>Night</v>
      </c>
      <c r="S11853" s="5">
        <f t="shared" si="1485"/>
        <v>3.7731481481481421E-2</v>
      </c>
      <c r="T11853" t="str">
        <f t="shared" si="1486"/>
        <v>Tuesday</v>
      </c>
      <c r="U11853" t="str">
        <f t="shared" si="1487"/>
        <v>Weekday</v>
      </c>
      <c r="V11853">
        <f>COUNTIFS(Table1[User ID],Table1[[#This Row],[User ID]],Table1[Completion Flag],"YES")</f>
        <v>48</v>
      </c>
      <c r="W11853">
        <f>COUNTIFS(Table1[User ID],Table1[[#This Row],[User ID]],Table1[Completion Flag],"NO")</f>
        <v>0</v>
      </c>
      <c r="X11853">
        <f>Table1[[#This Row],[No of Orders Delivered]]+Table1[[#This Row],[No of Orders Not Delivered]]</f>
        <v>48</v>
      </c>
      <c r="Y11853" t="s">
        <v>113404</v>
      </c>
      <c r="Z11853">
        <f t="shared" si="1480"/>
        <v>2</v>
      </c>
      <c r="AA11853" s="4">
        <f>_xlfn.MINIFS(Table1[Order Month],Table1[User ID],Table1[[#This Row],[User ID]])</f>
        <v>44252</v>
      </c>
      <c r="AB11853">
        <f>Table1[[#This Row],[Product Amount]]+Table1[[#This Row],[Delivery Charges]]</f>
        <v>499</v>
      </c>
    </row>
    <row r="11854" spans="1:28" x14ac:dyDescent="0.3">
      <c r="A11854" s="3" t="s">
        <v>60212</v>
      </c>
      <c r="B11854" s="3" t="s">
        <v>60049</v>
      </c>
      <c r="C11854" s="3" t="s">
        <v>16</v>
      </c>
      <c r="D11854" s="3" t="s">
        <v>16</v>
      </c>
      <c r="E11854" s="3">
        <v>323934</v>
      </c>
      <c r="F11854" t="s">
        <v>60213</v>
      </c>
      <c r="G11854" s="3" t="s">
        <v>60214</v>
      </c>
      <c r="H11854" s="3" t="s">
        <v>60215</v>
      </c>
      <c r="I11854" s="3" t="s">
        <v>60216</v>
      </c>
      <c r="J11854" s="3" t="s">
        <v>22</v>
      </c>
      <c r="K11854" s="3">
        <v>5</v>
      </c>
      <c r="L11854" s="3">
        <v>429</v>
      </c>
      <c r="M11854" s="3">
        <v>0</v>
      </c>
      <c r="N11854" s="3">
        <v>99</v>
      </c>
      <c r="O11854" s="5">
        <f t="shared" si="1481"/>
        <v>0.93981481481481488</v>
      </c>
      <c r="P11854" s="4">
        <f t="shared" si="1482"/>
        <v>44429</v>
      </c>
      <c r="Q11854" s="5">
        <f t="shared" si="1483"/>
        <v>0.95844907407407398</v>
      </c>
      <c r="R11854" t="str">
        <f t="shared" si="1484"/>
        <v>Night</v>
      </c>
      <c r="S11854" s="5">
        <f t="shared" si="1485"/>
        <v>1.8634259259259101E-2</v>
      </c>
      <c r="T11854" t="str">
        <f t="shared" si="1486"/>
        <v>Saturday</v>
      </c>
      <c r="U11854" t="str">
        <f t="shared" si="1487"/>
        <v>Weekend</v>
      </c>
      <c r="V11854">
        <f>COUNTIFS(Table1[User ID],Table1[[#This Row],[User ID]],Table1[Completion Flag],"YES")</f>
        <v>48</v>
      </c>
      <c r="W11854">
        <f>COUNTIFS(Table1[User ID],Table1[[#This Row],[User ID]],Table1[Completion Flag],"NO")</f>
        <v>0</v>
      </c>
      <c r="X11854">
        <f>Table1[[#This Row],[No of Orders Delivered]]+Table1[[#This Row],[No of Orders Not Delivered]]</f>
        <v>48</v>
      </c>
      <c r="Y11854" t="s">
        <v>113404</v>
      </c>
      <c r="Z11854">
        <f t="shared" si="1480"/>
        <v>3</v>
      </c>
      <c r="AA11854" s="4">
        <f>_xlfn.MINIFS(Table1[Order Month],Table1[User ID],Table1[[#This Row],[User ID]])</f>
        <v>44252</v>
      </c>
      <c r="AB11854">
        <f>Table1[[#This Row],[Product Amount]]+Table1[[#This Row],[Delivery Charges]]</f>
        <v>429</v>
      </c>
    </row>
    <row r="11855" spans="1:28" x14ac:dyDescent="0.3">
      <c r="A11855" s="3" t="s">
        <v>60217</v>
      </c>
      <c r="B11855" s="3" t="s">
        <v>60049</v>
      </c>
      <c r="C11855" s="3" t="s">
        <v>16</v>
      </c>
      <c r="D11855" s="3" t="s">
        <v>16</v>
      </c>
      <c r="E11855" s="3">
        <v>324576</v>
      </c>
      <c r="F11855" t="s">
        <v>60218</v>
      </c>
      <c r="G11855" s="3" t="s">
        <v>60219</v>
      </c>
      <c r="H11855" s="3" t="s">
        <v>60220</v>
      </c>
      <c r="I11855" s="3" t="s">
        <v>60221</v>
      </c>
      <c r="J11855" s="3" t="s">
        <v>22</v>
      </c>
      <c r="K11855" s="3">
        <v>5</v>
      </c>
      <c r="L11855" s="3">
        <v>627</v>
      </c>
      <c r="M11855" s="3">
        <v>0</v>
      </c>
      <c r="N11855" s="3">
        <v>87</v>
      </c>
      <c r="O11855" s="5">
        <f t="shared" si="1481"/>
        <v>0.65021990740740743</v>
      </c>
      <c r="P11855" s="4">
        <f t="shared" si="1482"/>
        <v>44430</v>
      </c>
      <c r="Q11855" s="5">
        <f t="shared" si="1483"/>
        <v>0.6710532407407408</v>
      </c>
      <c r="R11855" t="str">
        <f t="shared" si="1484"/>
        <v>Afternoon</v>
      </c>
      <c r="S11855" s="5">
        <f t="shared" si="1485"/>
        <v>2.083333333333337E-2</v>
      </c>
      <c r="T11855" t="str">
        <f t="shared" si="1486"/>
        <v>Sunday</v>
      </c>
      <c r="U11855" t="str">
        <f t="shared" si="1487"/>
        <v>Weekend</v>
      </c>
      <c r="V11855">
        <f>COUNTIFS(Table1[User ID],Table1[[#This Row],[User ID]],Table1[Completion Flag],"YES")</f>
        <v>48</v>
      </c>
      <c r="W11855">
        <f>COUNTIFS(Table1[User ID],Table1[[#This Row],[User ID]],Table1[Completion Flag],"NO")</f>
        <v>0</v>
      </c>
      <c r="X11855">
        <f>Table1[[#This Row],[No of Orders Delivered]]+Table1[[#This Row],[No of Orders Not Delivered]]</f>
        <v>48</v>
      </c>
      <c r="Y11855" t="s">
        <v>113404</v>
      </c>
      <c r="Z11855">
        <f t="shared" si="1480"/>
        <v>9</v>
      </c>
      <c r="AA11855" s="4">
        <f>_xlfn.MINIFS(Table1[Order Month],Table1[User ID],Table1[[#This Row],[User ID]])</f>
        <v>44252</v>
      </c>
      <c r="AB11855">
        <f>Table1[[#This Row],[Product Amount]]+Table1[[#This Row],[Delivery Charges]]</f>
        <v>627</v>
      </c>
    </row>
    <row r="11856" spans="1:28" x14ac:dyDescent="0.3">
      <c r="A11856" s="3" t="s">
        <v>60222</v>
      </c>
      <c r="B11856" s="3" t="s">
        <v>60049</v>
      </c>
      <c r="C11856" s="3" t="s">
        <v>16</v>
      </c>
      <c r="D11856" s="3" t="s">
        <v>16</v>
      </c>
      <c r="E11856" s="3">
        <v>327663</v>
      </c>
      <c r="F11856" t="s">
        <v>60223</v>
      </c>
      <c r="G11856" s="3" t="s">
        <v>60224</v>
      </c>
      <c r="H11856" s="3" t="s">
        <v>60225</v>
      </c>
      <c r="I11856" s="3" t="s">
        <v>60226</v>
      </c>
      <c r="J11856" s="3" t="s">
        <v>22</v>
      </c>
      <c r="K11856" s="3">
        <v>5</v>
      </c>
      <c r="L11856" s="3">
        <v>589</v>
      </c>
      <c r="M11856" s="3">
        <v>0</v>
      </c>
      <c r="N11856" s="3">
        <v>40</v>
      </c>
      <c r="O11856" s="5">
        <f t="shared" si="1481"/>
        <v>0.88282407407407415</v>
      </c>
      <c r="P11856" s="4">
        <f t="shared" si="1482"/>
        <v>44433</v>
      </c>
      <c r="Q11856" s="5">
        <f t="shared" si="1483"/>
        <v>0.91297453703703713</v>
      </c>
      <c r="R11856" t="str">
        <f t="shared" si="1484"/>
        <v>Night</v>
      </c>
      <c r="S11856" s="5">
        <f t="shared" si="1485"/>
        <v>3.0150462962962976E-2</v>
      </c>
      <c r="T11856" t="str">
        <f t="shared" si="1486"/>
        <v>Wednesday</v>
      </c>
      <c r="U11856" t="str">
        <f t="shared" si="1487"/>
        <v>Weekday</v>
      </c>
      <c r="V11856">
        <f>COUNTIFS(Table1[User ID],Table1[[#This Row],[User ID]],Table1[Completion Flag],"YES")</f>
        <v>48</v>
      </c>
      <c r="W11856">
        <f>COUNTIFS(Table1[User ID],Table1[[#This Row],[User ID]],Table1[Completion Flag],"NO")</f>
        <v>0</v>
      </c>
      <c r="X11856">
        <f>Table1[[#This Row],[No of Orders Delivered]]+Table1[[#This Row],[No of Orders Not Delivered]]</f>
        <v>48</v>
      </c>
      <c r="Y11856" t="s">
        <v>113404</v>
      </c>
      <c r="Z11856">
        <f t="shared" si="1480"/>
        <v>14</v>
      </c>
      <c r="AA11856" s="4">
        <f>_xlfn.MINIFS(Table1[Order Month],Table1[User ID],Table1[[#This Row],[User ID]])</f>
        <v>44252</v>
      </c>
      <c r="AB11856">
        <f>Table1[[#This Row],[Product Amount]]+Table1[[#This Row],[Delivery Charges]]</f>
        <v>589</v>
      </c>
    </row>
    <row r="11857" spans="1:28" x14ac:dyDescent="0.3">
      <c r="A11857" s="3" t="s">
        <v>60227</v>
      </c>
      <c r="B11857" s="3" t="s">
        <v>60049</v>
      </c>
      <c r="C11857" s="3" t="s">
        <v>16</v>
      </c>
      <c r="D11857" s="3" t="s">
        <v>16</v>
      </c>
      <c r="E11857" s="3">
        <v>327706</v>
      </c>
      <c r="F11857" t="s">
        <v>60228</v>
      </c>
      <c r="G11857" s="3" t="s">
        <v>60229</v>
      </c>
      <c r="H11857" s="3" t="s">
        <v>60230</v>
      </c>
      <c r="I11857" s="3" t="s">
        <v>60231</v>
      </c>
      <c r="J11857" s="3" t="s">
        <v>22</v>
      </c>
      <c r="K11857" s="3">
        <v>5</v>
      </c>
      <c r="L11857" s="3">
        <v>950</v>
      </c>
      <c r="M11857" s="3">
        <v>0</v>
      </c>
      <c r="N11857" s="3">
        <v>20</v>
      </c>
      <c r="O11857" s="5">
        <f t="shared" si="1481"/>
        <v>0.9008449074074073</v>
      </c>
      <c r="P11857" s="4">
        <f t="shared" si="1482"/>
        <v>44433</v>
      </c>
      <c r="Q11857" s="5">
        <f t="shared" si="1483"/>
        <v>0.92027777777777775</v>
      </c>
      <c r="R11857" t="str">
        <f t="shared" si="1484"/>
        <v>Night</v>
      </c>
      <c r="S11857" s="5">
        <f t="shared" si="1485"/>
        <v>1.9432870370370448E-2</v>
      </c>
      <c r="T11857" t="str">
        <f t="shared" si="1486"/>
        <v>Wednesday</v>
      </c>
      <c r="U11857" t="str">
        <f t="shared" si="1487"/>
        <v>Weekday</v>
      </c>
      <c r="V11857">
        <f>COUNTIFS(Table1[User ID],Table1[[#This Row],[User ID]],Table1[Completion Flag],"YES")</f>
        <v>48</v>
      </c>
      <c r="W11857">
        <f>COUNTIFS(Table1[User ID],Table1[[#This Row],[User ID]],Table1[Completion Flag],"NO")</f>
        <v>0</v>
      </c>
      <c r="X11857">
        <f>Table1[[#This Row],[No of Orders Delivered]]+Table1[[#This Row],[No of Orders Not Delivered]]</f>
        <v>48</v>
      </c>
      <c r="Y11857" t="s">
        <v>113404</v>
      </c>
      <c r="Z11857">
        <f t="shared" si="1480"/>
        <v>13</v>
      </c>
      <c r="AA11857" s="4">
        <f>_xlfn.MINIFS(Table1[Order Month],Table1[User ID],Table1[[#This Row],[User ID]])</f>
        <v>44252</v>
      </c>
      <c r="AB11857">
        <f>Table1[[#This Row],[Product Amount]]+Table1[[#This Row],[Delivery Charges]]</f>
        <v>950</v>
      </c>
    </row>
    <row r="11858" spans="1:28" x14ac:dyDescent="0.3">
      <c r="A11858" s="3" t="s">
        <v>60232</v>
      </c>
      <c r="B11858" s="3" t="s">
        <v>60049</v>
      </c>
      <c r="C11858" s="3" t="s">
        <v>16</v>
      </c>
      <c r="D11858" s="3" t="s">
        <v>16</v>
      </c>
      <c r="E11858" s="3">
        <v>331905</v>
      </c>
      <c r="F11858" t="s">
        <v>6630</v>
      </c>
      <c r="G11858" s="3" t="s">
        <v>60233</v>
      </c>
      <c r="H11858" s="3" t="s">
        <v>60234</v>
      </c>
      <c r="I11858" s="3" t="s">
        <v>60235</v>
      </c>
      <c r="J11858" s="3" t="s">
        <v>22</v>
      </c>
      <c r="K11858" s="3">
        <v>5</v>
      </c>
      <c r="L11858" s="3">
        <v>165</v>
      </c>
      <c r="M11858" s="3">
        <v>0</v>
      </c>
      <c r="N11858" s="3">
        <v>0</v>
      </c>
      <c r="O11858" s="5">
        <f t="shared" si="1481"/>
        <v>0.89820601851851845</v>
      </c>
      <c r="P11858" s="4">
        <f t="shared" si="1482"/>
        <v>44437</v>
      </c>
      <c r="Q11858" s="5">
        <f t="shared" si="1483"/>
        <v>0.91481481481481486</v>
      </c>
      <c r="R11858" t="str">
        <f t="shared" si="1484"/>
        <v>Night</v>
      </c>
      <c r="S11858" s="5">
        <f t="shared" si="1485"/>
        <v>1.6608796296296413E-2</v>
      </c>
      <c r="T11858" t="str">
        <f t="shared" si="1486"/>
        <v>Sunday</v>
      </c>
      <c r="U11858" t="str">
        <f t="shared" si="1487"/>
        <v>Weekend</v>
      </c>
      <c r="V11858">
        <f>COUNTIFS(Table1[User ID],Table1[[#This Row],[User ID]],Table1[Completion Flag],"YES")</f>
        <v>48</v>
      </c>
      <c r="W11858">
        <f>COUNTIFS(Table1[User ID],Table1[[#This Row],[User ID]],Table1[Completion Flag],"NO")</f>
        <v>0</v>
      </c>
      <c r="X11858">
        <f>Table1[[#This Row],[No of Orders Delivered]]+Table1[[#This Row],[No of Orders Not Delivered]]</f>
        <v>48</v>
      </c>
      <c r="Y11858" t="s">
        <v>113404</v>
      </c>
      <c r="Z11858">
        <f t="shared" si="1480"/>
        <v>1</v>
      </c>
      <c r="AA11858" s="4">
        <f>_xlfn.MINIFS(Table1[Order Month],Table1[User ID],Table1[[#This Row],[User ID]])</f>
        <v>44252</v>
      </c>
      <c r="AB11858">
        <f>Table1[[#This Row],[Product Amount]]+Table1[[#This Row],[Delivery Charges]]</f>
        <v>165</v>
      </c>
    </row>
    <row r="11859" spans="1:28" x14ac:dyDescent="0.3">
      <c r="A11859" s="3" t="s">
        <v>60236</v>
      </c>
      <c r="B11859" s="3" t="s">
        <v>60049</v>
      </c>
      <c r="C11859" s="3" t="s">
        <v>16</v>
      </c>
      <c r="D11859" s="3" t="s">
        <v>16</v>
      </c>
      <c r="E11859" s="3">
        <v>333022</v>
      </c>
      <c r="F11859" t="s">
        <v>60237</v>
      </c>
      <c r="G11859" s="3" t="s">
        <v>60238</v>
      </c>
      <c r="H11859" s="3" t="s">
        <v>60239</v>
      </c>
      <c r="I11859" s="3" t="s">
        <v>60240</v>
      </c>
      <c r="J11859" s="3" t="s">
        <v>22</v>
      </c>
      <c r="K11859" s="3">
        <v>5</v>
      </c>
      <c r="L11859" s="3">
        <v>316</v>
      </c>
      <c r="M11859" s="3">
        <v>0</v>
      </c>
      <c r="N11859" s="3">
        <v>69</v>
      </c>
      <c r="O11859" s="5">
        <f t="shared" si="1481"/>
        <v>0.90829861111111121</v>
      </c>
      <c r="P11859" s="4">
        <f t="shared" si="1482"/>
        <v>44438</v>
      </c>
      <c r="Q11859" s="5">
        <f t="shared" si="1483"/>
        <v>0.92961805555555566</v>
      </c>
      <c r="R11859" t="str">
        <f t="shared" si="1484"/>
        <v>Night</v>
      </c>
      <c r="S11859" s="5">
        <f t="shared" si="1485"/>
        <v>2.1319444444444446E-2</v>
      </c>
      <c r="T11859" t="str">
        <f t="shared" si="1486"/>
        <v>Monday</v>
      </c>
      <c r="U11859" t="str">
        <f t="shared" si="1487"/>
        <v>Weekday</v>
      </c>
      <c r="V11859">
        <f>COUNTIFS(Table1[User ID],Table1[[#This Row],[User ID]],Table1[Completion Flag],"YES")</f>
        <v>48</v>
      </c>
      <c r="W11859">
        <f>COUNTIFS(Table1[User ID],Table1[[#This Row],[User ID]],Table1[Completion Flag],"NO")</f>
        <v>0</v>
      </c>
      <c r="X11859">
        <f>Table1[[#This Row],[No of Orders Delivered]]+Table1[[#This Row],[No of Orders Not Delivered]]</f>
        <v>48</v>
      </c>
      <c r="Y11859" t="s">
        <v>113404</v>
      </c>
      <c r="Z11859">
        <f t="shared" si="1480"/>
        <v>2</v>
      </c>
      <c r="AA11859" s="4">
        <f>_xlfn.MINIFS(Table1[Order Month],Table1[User ID],Table1[[#This Row],[User ID]])</f>
        <v>44252</v>
      </c>
      <c r="AB11859">
        <f>Table1[[#This Row],[Product Amount]]+Table1[[#This Row],[Delivery Charges]]</f>
        <v>316</v>
      </c>
    </row>
    <row r="11860" spans="1:28" x14ac:dyDescent="0.3">
      <c r="A11860" s="3" t="s">
        <v>60241</v>
      </c>
      <c r="B11860" s="3" t="s">
        <v>60049</v>
      </c>
      <c r="C11860" s="3" t="s">
        <v>16</v>
      </c>
      <c r="D11860" s="3" t="s">
        <v>16</v>
      </c>
      <c r="E11860" s="3">
        <v>334324</v>
      </c>
      <c r="F11860" t="s">
        <v>60242</v>
      </c>
      <c r="G11860" s="3" t="s">
        <v>60243</v>
      </c>
      <c r="H11860" s="3" t="s">
        <v>60244</v>
      </c>
      <c r="I11860" s="3" t="s">
        <v>60245</v>
      </c>
      <c r="J11860" s="3" t="s">
        <v>22</v>
      </c>
      <c r="K11860" s="3"/>
      <c r="L11860" s="3">
        <v>200</v>
      </c>
      <c r="M11860" s="3">
        <v>0</v>
      </c>
      <c r="N11860" s="3">
        <v>4</v>
      </c>
      <c r="O11860" s="5">
        <f t="shared" si="1481"/>
        <v>0.3910763888888889</v>
      </c>
      <c r="P11860" s="4">
        <f t="shared" si="1482"/>
        <v>44440</v>
      </c>
      <c r="Q11860" s="5">
        <f t="shared" si="1483"/>
        <v>0.40915509259259258</v>
      </c>
      <c r="R11860" t="str">
        <f t="shared" si="1484"/>
        <v>Morning</v>
      </c>
      <c r="S11860" s="5">
        <f t="shared" si="1485"/>
        <v>1.807870370370368E-2</v>
      </c>
      <c r="T11860" t="str">
        <f t="shared" si="1486"/>
        <v>Wednesday</v>
      </c>
      <c r="U11860" t="str">
        <f t="shared" si="1487"/>
        <v>Weekday</v>
      </c>
      <c r="V11860">
        <f>COUNTIFS(Table1[User ID],Table1[[#This Row],[User ID]],Table1[Completion Flag],"YES")</f>
        <v>48</v>
      </c>
      <c r="W11860">
        <f>COUNTIFS(Table1[User ID],Table1[[#This Row],[User ID]],Table1[Completion Flag],"NO")</f>
        <v>0</v>
      </c>
      <c r="X11860">
        <f>Table1[[#This Row],[No of Orders Delivered]]+Table1[[#This Row],[No of Orders Not Delivered]]</f>
        <v>48</v>
      </c>
      <c r="Y11860" t="s">
        <v>113404</v>
      </c>
      <c r="Z11860">
        <f t="shared" si="1480"/>
        <v>6</v>
      </c>
      <c r="AA11860" s="4">
        <f>_xlfn.MINIFS(Table1[Order Month],Table1[User ID],Table1[[#This Row],[User ID]])</f>
        <v>44252</v>
      </c>
      <c r="AB11860">
        <f>Table1[[#This Row],[Product Amount]]+Table1[[#This Row],[Delivery Charges]]</f>
        <v>200</v>
      </c>
    </row>
    <row r="11861" spans="1:28" x14ac:dyDescent="0.3">
      <c r="A11861" s="3" t="s">
        <v>60246</v>
      </c>
      <c r="B11861" s="3" t="s">
        <v>60049</v>
      </c>
      <c r="C11861" s="3" t="s">
        <v>16</v>
      </c>
      <c r="D11861" s="3" t="s">
        <v>16</v>
      </c>
      <c r="E11861" s="3">
        <v>342890</v>
      </c>
      <c r="F11861" t="s">
        <v>13919</v>
      </c>
      <c r="G11861" s="3" t="s">
        <v>60247</v>
      </c>
      <c r="H11861" s="3" t="s">
        <v>60248</v>
      </c>
      <c r="I11861" s="3" t="s">
        <v>60249</v>
      </c>
      <c r="J11861" s="3" t="s">
        <v>22</v>
      </c>
      <c r="K11861" s="3">
        <v>5</v>
      </c>
      <c r="L11861" s="3">
        <v>330</v>
      </c>
      <c r="M11861" s="3">
        <v>33</v>
      </c>
      <c r="N11861" s="3">
        <v>0</v>
      </c>
      <c r="O11861" s="5">
        <f t="shared" si="1481"/>
        <v>3.8032407407407411E-2</v>
      </c>
      <c r="P11861" s="4">
        <f t="shared" si="1482"/>
        <v>44448</v>
      </c>
      <c r="Q11861" s="5">
        <f t="shared" si="1483"/>
        <v>5.0127314814814812E-2</v>
      </c>
      <c r="R11861" t="str">
        <f t="shared" si="1484"/>
        <v>Latenight</v>
      </c>
      <c r="S11861" s="5">
        <f t="shared" si="1485"/>
        <v>1.2094907407407401E-2</v>
      </c>
      <c r="T11861" t="str">
        <f t="shared" si="1486"/>
        <v>Thursday</v>
      </c>
      <c r="U11861" t="str">
        <f t="shared" si="1487"/>
        <v>Weekday</v>
      </c>
      <c r="V11861">
        <f>COUNTIFS(Table1[User ID],Table1[[#This Row],[User ID]],Table1[Completion Flag],"YES")</f>
        <v>48</v>
      </c>
      <c r="W11861">
        <f>COUNTIFS(Table1[User ID],Table1[[#This Row],[User ID]],Table1[Completion Flag],"NO")</f>
        <v>0</v>
      </c>
      <c r="X11861">
        <f>Table1[[#This Row],[No of Orders Delivered]]+Table1[[#This Row],[No of Orders Not Delivered]]</f>
        <v>48</v>
      </c>
      <c r="Y11861" t="s">
        <v>113404</v>
      </c>
      <c r="Z11861">
        <f t="shared" si="1480"/>
        <v>1</v>
      </c>
      <c r="AA11861" s="4">
        <f>_xlfn.MINIFS(Table1[Order Month],Table1[User ID],Table1[[#This Row],[User ID]])</f>
        <v>44252</v>
      </c>
      <c r="AB11861">
        <f>Table1[[#This Row],[Product Amount]]+Table1[[#This Row],[Delivery Charges]]</f>
        <v>363</v>
      </c>
    </row>
    <row r="11862" spans="1:28" x14ac:dyDescent="0.3">
      <c r="A11862" s="3" t="s">
        <v>60250</v>
      </c>
      <c r="B11862" s="3" t="s">
        <v>60049</v>
      </c>
      <c r="C11862" s="3" t="s">
        <v>16</v>
      </c>
      <c r="D11862" s="3" t="s">
        <v>16</v>
      </c>
      <c r="E11862" s="3">
        <v>350579</v>
      </c>
      <c r="F11862" t="s">
        <v>60251</v>
      </c>
      <c r="G11862" s="3" t="s">
        <v>60252</v>
      </c>
      <c r="H11862" s="3" t="s">
        <v>60253</v>
      </c>
      <c r="I11862" s="3" t="s">
        <v>60254</v>
      </c>
      <c r="J11862" s="3" t="s">
        <v>22</v>
      </c>
      <c r="K11862" s="3">
        <v>5</v>
      </c>
      <c r="L11862" s="3">
        <v>618</v>
      </c>
      <c r="M11862" s="3">
        <v>0</v>
      </c>
      <c r="N11862" s="3">
        <v>41</v>
      </c>
      <c r="O11862" s="5">
        <f t="shared" si="1481"/>
        <v>0.59016203703703707</v>
      </c>
      <c r="P11862" s="4">
        <f t="shared" si="1482"/>
        <v>44454</v>
      </c>
      <c r="Q11862" s="5">
        <f t="shared" si="1483"/>
        <v>0.60813657407407407</v>
      </c>
      <c r="R11862" t="str">
        <f t="shared" si="1484"/>
        <v>Afternoon</v>
      </c>
      <c r="S11862" s="5">
        <f t="shared" si="1485"/>
        <v>1.7974537037036997E-2</v>
      </c>
      <c r="T11862" t="str">
        <f t="shared" si="1486"/>
        <v>Wednesday</v>
      </c>
      <c r="U11862" t="str">
        <f t="shared" si="1487"/>
        <v>Weekday</v>
      </c>
      <c r="V11862">
        <f>COUNTIFS(Table1[User ID],Table1[[#This Row],[User ID]],Table1[Completion Flag],"YES")</f>
        <v>48</v>
      </c>
      <c r="W11862">
        <f>COUNTIFS(Table1[User ID],Table1[[#This Row],[User ID]],Table1[Completion Flag],"NO")</f>
        <v>0</v>
      </c>
      <c r="X11862">
        <f>Table1[[#This Row],[No of Orders Delivered]]+Table1[[#This Row],[No of Orders Not Delivered]]</f>
        <v>48</v>
      </c>
      <c r="Y11862" t="s">
        <v>113404</v>
      </c>
      <c r="Z11862">
        <f t="shared" si="1480"/>
        <v>16</v>
      </c>
      <c r="AA11862" s="4">
        <f>_xlfn.MINIFS(Table1[Order Month],Table1[User ID],Table1[[#This Row],[User ID]])</f>
        <v>44252</v>
      </c>
      <c r="AB11862">
        <f>Table1[[#This Row],[Product Amount]]+Table1[[#This Row],[Delivery Charges]]</f>
        <v>618</v>
      </c>
    </row>
    <row r="11863" spans="1:28" x14ac:dyDescent="0.3">
      <c r="A11863" s="3" t="s">
        <v>60255</v>
      </c>
      <c r="B11863" s="3" t="s">
        <v>60049</v>
      </c>
      <c r="C11863" s="3" t="s">
        <v>16</v>
      </c>
      <c r="D11863" s="3" t="s">
        <v>16</v>
      </c>
      <c r="E11863" s="3">
        <v>352514</v>
      </c>
      <c r="F11863" t="s">
        <v>250</v>
      </c>
      <c r="G11863" s="3" t="s">
        <v>60256</v>
      </c>
      <c r="H11863" s="3" t="s">
        <v>60257</v>
      </c>
      <c r="I11863" s="3" t="s">
        <v>60258</v>
      </c>
      <c r="J11863" s="3" t="s">
        <v>22</v>
      </c>
      <c r="K11863" s="3">
        <v>5</v>
      </c>
      <c r="L11863" s="3">
        <v>200</v>
      </c>
      <c r="M11863" s="3">
        <v>0</v>
      </c>
      <c r="N11863" s="3">
        <v>0</v>
      </c>
      <c r="O11863" s="5">
        <f t="shared" si="1481"/>
        <v>3.7384259259259263E-3</v>
      </c>
      <c r="P11863" s="4">
        <f t="shared" si="1482"/>
        <v>44456</v>
      </c>
      <c r="Q11863" s="5">
        <f t="shared" si="1483"/>
        <v>1.3368055555555557E-2</v>
      </c>
      <c r="R11863" t="str">
        <f t="shared" si="1484"/>
        <v>Latenight</v>
      </c>
      <c r="S11863" s="5">
        <f t="shared" si="1485"/>
        <v>9.6296296296296303E-3</v>
      </c>
      <c r="T11863" t="str">
        <f t="shared" si="1486"/>
        <v>Friday</v>
      </c>
      <c r="U11863" t="str">
        <f t="shared" si="1487"/>
        <v>Weekday</v>
      </c>
      <c r="V11863">
        <f>COUNTIFS(Table1[User ID],Table1[[#This Row],[User ID]],Table1[Completion Flag],"YES")</f>
        <v>48</v>
      </c>
      <c r="W11863">
        <f>COUNTIFS(Table1[User ID],Table1[[#This Row],[User ID]],Table1[Completion Flag],"NO")</f>
        <v>0</v>
      </c>
      <c r="X11863">
        <f>Table1[[#This Row],[No of Orders Delivered]]+Table1[[#This Row],[No of Orders Not Delivered]]</f>
        <v>48</v>
      </c>
      <c r="Y11863" t="s">
        <v>113404</v>
      </c>
      <c r="Z11863">
        <f t="shared" si="1480"/>
        <v>1</v>
      </c>
      <c r="AA11863" s="4">
        <f>_xlfn.MINIFS(Table1[Order Month],Table1[User ID],Table1[[#This Row],[User ID]])</f>
        <v>44252</v>
      </c>
      <c r="AB11863">
        <f>Table1[[#This Row],[Product Amount]]+Table1[[#This Row],[Delivery Charges]]</f>
        <v>200</v>
      </c>
    </row>
    <row r="11864" spans="1:28" x14ac:dyDescent="0.3">
      <c r="A11864" s="3" t="s">
        <v>60259</v>
      </c>
      <c r="B11864" s="3" t="s">
        <v>60049</v>
      </c>
      <c r="C11864" s="3" t="s">
        <v>16</v>
      </c>
      <c r="D11864" s="3" t="s">
        <v>16</v>
      </c>
      <c r="E11864" s="3">
        <v>353391</v>
      </c>
      <c r="F11864" t="s">
        <v>60260</v>
      </c>
      <c r="G11864" s="3" t="s">
        <v>60261</v>
      </c>
      <c r="H11864" s="3" t="s">
        <v>60262</v>
      </c>
      <c r="I11864" s="3" t="s">
        <v>60263</v>
      </c>
      <c r="J11864" s="3" t="s">
        <v>22</v>
      </c>
      <c r="K11864" s="3">
        <v>5</v>
      </c>
      <c r="L11864" s="3">
        <v>98</v>
      </c>
      <c r="M11864" s="3">
        <v>0</v>
      </c>
      <c r="N11864" s="3">
        <v>24</v>
      </c>
      <c r="O11864" s="5">
        <f t="shared" si="1481"/>
        <v>0.79273148148148154</v>
      </c>
      <c r="P11864" s="4">
        <f t="shared" si="1482"/>
        <v>44456</v>
      </c>
      <c r="Q11864" s="5">
        <f t="shared" si="1483"/>
        <v>0.79835648148148142</v>
      </c>
      <c r="R11864" t="str">
        <f t="shared" si="1484"/>
        <v>Evening</v>
      </c>
      <c r="S11864" s="5">
        <f t="shared" si="1485"/>
        <v>5.6249999999998801E-3</v>
      </c>
      <c r="T11864" t="str">
        <f t="shared" si="1486"/>
        <v>Friday</v>
      </c>
      <c r="U11864" t="str">
        <f t="shared" si="1487"/>
        <v>Weekday</v>
      </c>
      <c r="V11864">
        <f>COUNTIFS(Table1[User ID],Table1[[#This Row],[User ID]],Table1[Completion Flag],"YES")</f>
        <v>48</v>
      </c>
      <c r="W11864">
        <f>COUNTIFS(Table1[User ID],Table1[[#This Row],[User ID]],Table1[Completion Flag],"NO")</f>
        <v>0</v>
      </c>
      <c r="X11864">
        <f>Table1[[#This Row],[No of Orders Delivered]]+Table1[[#This Row],[No of Orders Not Delivered]]</f>
        <v>48</v>
      </c>
      <c r="Y11864" t="s">
        <v>113404</v>
      </c>
      <c r="Z11864">
        <f t="shared" si="1480"/>
        <v>1</v>
      </c>
      <c r="AA11864" s="4">
        <f>_xlfn.MINIFS(Table1[Order Month],Table1[User ID],Table1[[#This Row],[User ID]])</f>
        <v>44252</v>
      </c>
      <c r="AB11864">
        <f>Table1[[#This Row],[Product Amount]]+Table1[[#This Row],[Delivery Charges]]</f>
        <v>98</v>
      </c>
    </row>
    <row r="11865" spans="1:28" x14ac:dyDescent="0.3">
      <c r="A11865" s="3" t="s">
        <v>60264</v>
      </c>
      <c r="B11865" s="3" t="s">
        <v>60049</v>
      </c>
      <c r="C11865" s="3" t="s">
        <v>16</v>
      </c>
      <c r="D11865" s="3" t="s">
        <v>16</v>
      </c>
      <c r="E11865" s="3">
        <v>357751</v>
      </c>
      <c r="F11865" t="s">
        <v>49478</v>
      </c>
      <c r="G11865" s="3" t="s">
        <v>60265</v>
      </c>
      <c r="H11865" s="3" t="s">
        <v>60266</v>
      </c>
      <c r="I11865" s="3" t="s">
        <v>60267</v>
      </c>
      <c r="J11865" s="3" t="s">
        <v>22</v>
      </c>
      <c r="K11865" s="3"/>
      <c r="L11865" s="3">
        <v>195</v>
      </c>
      <c r="M11865" s="3">
        <v>0</v>
      </c>
      <c r="N11865" s="3">
        <v>0</v>
      </c>
      <c r="O11865" s="5">
        <f t="shared" si="1481"/>
        <v>0.74976851851851845</v>
      </c>
      <c r="P11865" s="4">
        <f t="shared" si="1482"/>
        <v>44459</v>
      </c>
      <c r="Q11865" s="5">
        <f t="shared" si="1483"/>
        <v>0.7600231481481482</v>
      </c>
      <c r="R11865" t="str">
        <f t="shared" si="1484"/>
        <v>Evening</v>
      </c>
      <c r="S11865" s="5">
        <f t="shared" si="1485"/>
        <v>1.0254629629629752E-2</v>
      </c>
      <c r="T11865" t="str">
        <f t="shared" si="1486"/>
        <v>Monday</v>
      </c>
      <c r="U11865" t="str">
        <f t="shared" si="1487"/>
        <v>Weekday</v>
      </c>
      <c r="V11865">
        <f>COUNTIFS(Table1[User ID],Table1[[#This Row],[User ID]],Table1[Completion Flag],"YES")</f>
        <v>48</v>
      </c>
      <c r="W11865">
        <f>COUNTIFS(Table1[User ID],Table1[[#This Row],[User ID]],Table1[Completion Flag],"NO")</f>
        <v>0</v>
      </c>
      <c r="X11865">
        <f>Table1[[#This Row],[No of Orders Delivered]]+Table1[[#This Row],[No of Orders Not Delivered]]</f>
        <v>48</v>
      </c>
      <c r="Y11865" t="s">
        <v>113404</v>
      </c>
      <c r="Z11865">
        <f t="shared" si="1480"/>
        <v>2</v>
      </c>
      <c r="AA11865" s="4">
        <f>_xlfn.MINIFS(Table1[Order Month],Table1[User ID],Table1[[#This Row],[User ID]])</f>
        <v>44252</v>
      </c>
      <c r="AB11865">
        <f>Table1[[#This Row],[Product Amount]]+Table1[[#This Row],[Delivery Charges]]</f>
        <v>195</v>
      </c>
    </row>
    <row r="11866" spans="1:28" x14ac:dyDescent="0.3">
      <c r="A11866" s="3" t="s">
        <v>60268</v>
      </c>
      <c r="B11866" s="3" t="s">
        <v>60049</v>
      </c>
      <c r="C11866" s="3" t="s">
        <v>16</v>
      </c>
      <c r="D11866" s="3" t="s">
        <v>16</v>
      </c>
      <c r="E11866" s="3">
        <v>369000</v>
      </c>
      <c r="F11866" t="s">
        <v>10076</v>
      </c>
      <c r="G11866" s="3" t="s">
        <v>60269</v>
      </c>
      <c r="H11866" s="3" t="s">
        <v>60270</v>
      </c>
      <c r="I11866" s="3" t="s">
        <v>60271</v>
      </c>
      <c r="J11866" s="3" t="s">
        <v>22</v>
      </c>
      <c r="K11866" s="3">
        <v>5</v>
      </c>
      <c r="L11866" s="3">
        <v>165</v>
      </c>
      <c r="M11866" s="3">
        <v>0</v>
      </c>
      <c r="N11866" s="3">
        <v>0</v>
      </c>
      <c r="O11866" s="5">
        <f t="shared" si="1481"/>
        <v>0.95049768518518529</v>
      </c>
      <c r="P11866" s="4">
        <f t="shared" si="1482"/>
        <v>44467</v>
      </c>
      <c r="Q11866" s="5">
        <f t="shared" si="1483"/>
        <v>0.9598726851851852</v>
      </c>
      <c r="R11866" t="str">
        <f t="shared" si="1484"/>
        <v>Night</v>
      </c>
      <c r="S11866" s="5">
        <f t="shared" si="1485"/>
        <v>9.3749999999999112E-3</v>
      </c>
      <c r="T11866" t="str">
        <f t="shared" si="1486"/>
        <v>Tuesday</v>
      </c>
      <c r="U11866" t="str">
        <f t="shared" si="1487"/>
        <v>Weekday</v>
      </c>
      <c r="V11866">
        <f>COUNTIFS(Table1[User ID],Table1[[#This Row],[User ID]],Table1[Completion Flag],"YES")</f>
        <v>48</v>
      </c>
      <c r="W11866">
        <f>COUNTIFS(Table1[User ID],Table1[[#This Row],[User ID]],Table1[Completion Flag],"NO")</f>
        <v>0</v>
      </c>
      <c r="X11866">
        <f>Table1[[#This Row],[No of Orders Delivered]]+Table1[[#This Row],[No of Orders Not Delivered]]</f>
        <v>48</v>
      </c>
      <c r="Y11866" t="s">
        <v>113404</v>
      </c>
      <c r="Z11866">
        <f t="shared" si="1480"/>
        <v>1</v>
      </c>
      <c r="AA11866" s="4">
        <f>_xlfn.MINIFS(Table1[Order Month],Table1[User ID],Table1[[#This Row],[User ID]])</f>
        <v>44252</v>
      </c>
      <c r="AB11866">
        <f>Table1[[#This Row],[Product Amount]]+Table1[[#This Row],[Delivery Charges]]</f>
        <v>165</v>
      </c>
    </row>
    <row r="11867" spans="1:28" x14ac:dyDescent="0.3">
      <c r="A11867" s="3" t="s">
        <v>60272</v>
      </c>
      <c r="B11867" s="3" t="s">
        <v>60049</v>
      </c>
      <c r="C11867" s="3" t="s">
        <v>16</v>
      </c>
      <c r="D11867" s="3" t="s">
        <v>16</v>
      </c>
      <c r="E11867" s="3">
        <v>371541</v>
      </c>
      <c r="F11867" t="s">
        <v>5725</v>
      </c>
      <c r="G11867" s="3" t="s">
        <v>60273</v>
      </c>
      <c r="H11867" s="3" t="s">
        <v>60274</v>
      </c>
      <c r="I11867" s="3" t="s">
        <v>60275</v>
      </c>
      <c r="J11867" s="3" t="s">
        <v>22</v>
      </c>
      <c r="K11867" s="3">
        <v>5</v>
      </c>
      <c r="L11867" s="3">
        <v>210</v>
      </c>
      <c r="M11867" s="3">
        <v>0</v>
      </c>
      <c r="N11867" s="3">
        <v>30</v>
      </c>
      <c r="O11867" s="5">
        <f t="shared" si="1481"/>
        <v>0.90437499999999993</v>
      </c>
      <c r="P11867" s="4">
        <f t="shared" si="1482"/>
        <v>44469</v>
      </c>
      <c r="Q11867" s="5">
        <f t="shared" si="1483"/>
        <v>0.9228587962962963</v>
      </c>
      <c r="R11867" t="str">
        <f t="shared" si="1484"/>
        <v>Night</v>
      </c>
      <c r="S11867" s="5">
        <f t="shared" si="1485"/>
        <v>1.8483796296296373E-2</v>
      </c>
      <c r="T11867" t="str">
        <f t="shared" si="1486"/>
        <v>Thursday</v>
      </c>
      <c r="U11867" t="str">
        <f t="shared" si="1487"/>
        <v>Weekday</v>
      </c>
      <c r="V11867">
        <f>COUNTIFS(Table1[User ID],Table1[[#This Row],[User ID]],Table1[Completion Flag],"YES")</f>
        <v>48</v>
      </c>
      <c r="W11867">
        <f>COUNTIFS(Table1[User ID],Table1[[#This Row],[User ID]],Table1[Completion Flag],"NO")</f>
        <v>0</v>
      </c>
      <c r="X11867">
        <f>Table1[[#This Row],[No of Orders Delivered]]+Table1[[#This Row],[No of Orders Not Delivered]]</f>
        <v>48</v>
      </c>
      <c r="Y11867" t="s">
        <v>113404</v>
      </c>
      <c r="Z11867">
        <f t="shared" si="1480"/>
        <v>1</v>
      </c>
      <c r="AA11867" s="4">
        <f>_xlfn.MINIFS(Table1[Order Month],Table1[User ID],Table1[[#This Row],[User ID]])</f>
        <v>44252</v>
      </c>
      <c r="AB11867">
        <f>Table1[[#This Row],[Product Amount]]+Table1[[#This Row],[Delivery Charges]]</f>
        <v>210</v>
      </c>
    </row>
    <row r="11868" spans="1:28" x14ac:dyDescent="0.3">
      <c r="A11868" s="3" t="s">
        <v>60276</v>
      </c>
      <c r="B11868" s="3" t="s">
        <v>60277</v>
      </c>
      <c r="C11868" s="3" t="s">
        <v>16</v>
      </c>
      <c r="D11868" s="3" t="s">
        <v>32</v>
      </c>
      <c r="E11868" s="3">
        <v>194455</v>
      </c>
      <c r="F11868" t="s">
        <v>60278</v>
      </c>
      <c r="G11868" s="3" t="s">
        <v>60279</v>
      </c>
      <c r="H11868" s="3" t="s">
        <v>60280</v>
      </c>
      <c r="I11868" s="3" t="s">
        <v>60281</v>
      </c>
      <c r="J11868" s="3" t="s">
        <v>22</v>
      </c>
      <c r="K11868" s="3"/>
      <c r="L11868" s="3">
        <v>356</v>
      </c>
      <c r="M11868" s="3">
        <v>35</v>
      </c>
      <c r="N11868" s="3">
        <v>0</v>
      </c>
      <c r="O11868" s="5">
        <f t="shared" si="1481"/>
        <v>0.92552083333333324</v>
      </c>
      <c r="P11868" s="4">
        <f t="shared" si="1482"/>
        <v>44252</v>
      </c>
      <c r="Q11868" s="5">
        <f t="shared" si="1483"/>
        <v>0.93663194444444453</v>
      </c>
      <c r="R11868" t="str">
        <f t="shared" si="1484"/>
        <v>Night</v>
      </c>
      <c r="S11868" s="5">
        <f t="shared" si="1485"/>
        <v>1.1111111111111294E-2</v>
      </c>
      <c r="T11868" t="str">
        <f t="shared" si="1486"/>
        <v>Thursday</v>
      </c>
      <c r="U11868" t="str">
        <f t="shared" si="1487"/>
        <v>Weekday</v>
      </c>
      <c r="V11868">
        <f>COUNTIFS(Table1[User ID],Table1[[#This Row],[User ID]],Table1[Completion Flag],"YES")</f>
        <v>8</v>
      </c>
      <c r="W11868">
        <f>COUNTIFS(Table1[User ID],Table1[[#This Row],[User ID]],Table1[Completion Flag],"NO")</f>
        <v>0</v>
      </c>
      <c r="X11868">
        <f>Table1[[#This Row],[No of Orders Delivered]]+Table1[[#This Row],[No of Orders Not Delivered]]</f>
        <v>8</v>
      </c>
      <c r="Y11868" t="s">
        <v>113403</v>
      </c>
      <c r="Z11868">
        <f t="shared" si="1480"/>
        <v>6</v>
      </c>
      <c r="AA11868" s="4">
        <f>_xlfn.MINIFS(Table1[Order Month],Table1[User ID],Table1[[#This Row],[User ID]])</f>
        <v>44252</v>
      </c>
      <c r="AB11868">
        <f>Table1[[#This Row],[Product Amount]]+Table1[[#This Row],[Delivery Charges]]</f>
        <v>391</v>
      </c>
    </row>
    <row r="11869" spans="1:28" x14ac:dyDescent="0.3">
      <c r="A11869" s="3" t="s">
        <v>60282</v>
      </c>
      <c r="B11869" s="3" t="s">
        <v>60277</v>
      </c>
      <c r="C11869" s="3" t="s">
        <v>16</v>
      </c>
      <c r="D11869" s="3" t="s">
        <v>32</v>
      </c>
      <c r="E11869" s="3">
        <v>198340</v>
      </c>
      <c r="F11869" t="s">
        <v>60283</v>
      </c>
      <c r="G11869" s="3" t="s">
        <v>60284</v>
      </c>
      <c r="H11869" s="3" t="s">
        <v>60285</v>
      </c>
      <c r="I11869" s="3" t="s">
        <v>60286</v>
      </c>
      <c r="J11869" s="3" t="s">
        <v>22</v>
      </c>
      <c r="K11869" s="3">
        <v>5</v>
      </c>
      <c r="L11869" s="3">
        <v>345</v>
      </c>
      <c r="M11869" s="3">
        <v>46</v>
      </c>
      <c r="N11869" s="3">
        <v>0</v>
      </c>
      <c r="O11869" s="5">
        <f t="shared" si="1481"/>
        <v>2.1527777777777778E-3</v>
      </c>
      <c r="P11869" s="4">
        <f t="shared" si="1482"/>
        <v>44260</v>
      </c>
      <c r="Q11869" s="5">
        <f t="shared" si="1483"/>
        <v>1.4768518518518519E-2</v>
      </c>
      <c r="R11869" t="str">
        <f t="shared" si="1484"/>
        <v>Latenight</v>
      </c>
      <c r="S11869" s="5">
        <f t="shared" si="1485"/>
        <v>1.2615740740740742E-2</v>
      </c>
      <c r="T11869" t="str">
        <f t="shared" si="1486"/>
        <v>Friday</v>
      </c>
      <c r="U11869" t="str">
        <f t="shared" si="1487"/>
        <v>Weekday</v>
      </c>
      <c r="V11869">
        <f>COUNTIFS(Table1[User ID],Table1[[#This Row],[User ID]],Table1[Completion Flag],"YES")</f>
        <v>8</v>
      </c>
      <c r="W11869">
        <f>COUNTIFS(Table1[User ID],Table1[[#This Row],[User ID]],Table1[Completion Flag],"NO")</f>
        <v>0</v>
      </c>
      <c r="X11869">
        <f>Table1[[#This Row],[No of Orders Delivered]]+Table1[[#This Row],[No of Orders Not Delivered]]</f>
        <v>8</v>
      </c>
      <c r="Y11869" t="s">
        <v>113403</v>
      </c>
      <c r="Z11869">
        <f t="shared" si="1480"/>
        <v>8</v>
      </c>
      <c r="AA11869" s="4">
        <f>_xlfn.MINIFS(Table1[Order Month],Table1[User ID],Table1[[#This Row],[User ID]])</f>
        <v>44252</v>
      </c>
      <c r="AB11869">
        <f>Table1[[#This Row],[Product Amount]]+Table1[[#This Row],[Delivery Charges]]</f>
        <v>391</v>
      </c>
    </row>
    <row r="11870" spans="1:28" x14ac:dyDescent="0.3">
      <c r="A11870" s="3" t="s">
        <v>60287</v>
      </c>
      <c r="B11870" s="3" t="s">
        <v>60277</v>
      </c>
      <c r="C11870" s="3" t="s">
        <v>16</v>
      </c>
      <c r="D11870" s="3" t="s">
        <v>32</v>
      </c>
      <c r="E11870" s="3">
        <v>204685</v>
      </c>
      <c r="F11870" t="s">
        <v>60288</v>
      </c>
      <c r="G11870" s="3" t="s">
        <v>60289</v>
      </c>
      <c r="H11870" s="3" t="s">
        <v>60290</v>
      </c>
      <c r="I11870" s="3" t="s">
        <v>60291</v>
      </c>
      <c r="J11870" s="3" t="s">
        <v>22</v>
      </c>
      <c r="K11870" s="3"/>
      <c r="L11870" s="3">
        <v>334</v>
      </c>
      <c r="M11870" s="3">
        <v>35</v>
      </c>
      <c r="N11870" s="3">
        <v>3</v>
      </c>
      <c r="O11870" s="5">
        <f t="shared" si="1481"/>
        <v>0.92825231481481485</v>
      </c>
      <c r="P11870" s="4">
        <f t="shared" si="1482"/>
        <v>44270</v>
      </c>
      <c r="Q11870" s="5">
        <f t="shared" si="1483"/>
        <v>0.94495370370370368</v>
      </c>
      <c r="R11870" t="str">
        <f t="shared" si="1484"/>
        <v>Night</v>
      </c>
      <c r="S11870" s="5">
        <f t="shared" si="1485"/>
        <v>1.6701388888888835E-2</v>
      </c>
      <c r="T11870" t="str">
        <f t="shared" si="1486"/>
        <v>Monday</v>
      </c>
      <c r="U11870" t="str">
        <f t="shared" si="1487"/>
        <v>Weekday</v>
      </c>
      <c r="V11870">
        <f>COUNTIFS(Table1[User ID],Table1[[#This Row],[User ID]],Table1[Completion Flag],"YES")</f>
        <v>8</v>
      </c>
      <c r="W11870">
        <f>COUNTIFS(Table1[User ID],Table1[[#This Row],[User ID]],Table1[Completion Flag],"NO")</f>
        <v>0</v>
      </c>
      <c r="X11870">
        <f>Table1[[#This Row],[No of Orders Delivered]]+Table1[[#This Row],[No of Orders Not Delivered]]</f>
        <v>8</v>
      </c>
      <c r="Y11870" t="s">
        <v>113403</v>
      </c>
      <c r="Z11870">
        <f t="shared" si="1480"/>
        <v>5</v>
      </c>
      <c r="AA11870" s="4">
        <f>_xlfn.MINIFS(Table1[Order Month],Table1[User ID],Table1[[#This Row],[User ID]])</f>
        <v>44252</v>
      </c>
      <c r="AB11870">
        <f>Table1[[#This Row],[Product Amount]]+Table1[[#This Row],[Delivery Charges]]</f>
        <v>369</v>
      </c>
    </row>
    <row r="11871" spans="1:28" x14ac:dyDescent="0.3">
      <c r="A11871" s="3" t="s">
        <v>60292</v>
      </c>
      <c r="B11871" s="3" t="s">
        <v>60277</v>
      </c>
      <c r="C11871" s="3" t="s">
        <v>16</v>
      </c>
      <c r="D11871" s="3" t="s">
        <v>32</v>
      </c>
      <c r="E11871" s="3">
        <v>209973</v>
      </c>
      <c r="F11871" t="s">
        <v>60293</v>
      </c>
      <c r="G11871" s="3" t="s">
        <v>60294</v>
      </c>
      <c r="H11871" s="3" t="s">
        <v>60295</v>
      </c>
      <c r="I11871" s="3" t="s">
        <v>60296</v>
      </c>
      <c r="J11871" s="3" t="s">
        <v>22</v>
      </c>
      <c r="K11871" s="3">
        <v>5</v>
      </c>
      <c r="L11871" s="3">
        <v>305</v>
      </c>
      <c r="M11871" s="3">
        <v>46</v>
      </c>
      <c r="N11871" s="3">
        <v>20</v>
      </c>
      <c r="O11871" s="5">
        <f t="shared" si="1481"/>
        <v>0.9965856481481481</v>
      </c>
      <c r="P11871" s="4">
        <f t="shared" si="1482"/>
        <v>44278</v>
      </c>
      <c r="Q11871" s="5">
        <f t="shared" si="1483"/>
        <v>2.8472222222222219E-3</v>
      </c>
      <c r="R11871" t="str">
        <f t="shared" si="1484"/>
        <v>Latenight</v>
      </c>
      <c r="S11871" s="5">
        <f t="shared" si="1485"/>
        <v>6.2615740740741277E-3</v>
      </c>
      <c r="T11871" t="str">
        <f t="shared" si="1486"/>
        <v>Tuesday</v>
      </c>
      <c r="U11871" t="str">
        <f t="shared" si="1487"/>
        <v>Weekday</v>
      </c>
      <c r="V11871">
        <f>COUNTIFS(Table1[User ID],Table1[[#This Row],[User ID]],Table1[Completion Flag],"YES")</f>
        <v>8</v>
      </c>
      <c r="W11871">
        <f>COUNTIFS(Table1[User ID],Table1[[#This Row],[User ID]],Table1[Completion Flag],"NO")</f>
        <v>0</v>
      </c>
      <c r="X11871">
        <f>Table1[[#This Row],[No of Orders Delivered]]+Table1[[#This Row],[No of Orders Not Delivered]]</f>
        <v>8</v>
      </c>
      <c r="Y11871" t="s">
        <v>113403</v>
      </c>
      <c r="Z11871">
        <f t="shared" si="1480"/>
        <v>4</v>
      </c>
      <c r="AA11871" s="4">
        <f>_xlfn.MINIFS(Table1[Order Month],Table1[User ID],Table1[[#This Row],[User ID]])</f>
        <v>44252</v>
      </c>
      <c r="AB11871">
        <f>Table1[[#This Row],[Product Amount]]+Table1[[#This Row],[Delivery Charges]]</f>
        <v>351</v>
      </c>
    </row>
    <row r="11872" spans="1:28" x14ac:dyDescent="0.3">
      <c r="A11872" s="3" t="s">
        <v>60297</v>
      </c>
      <c r="B11872" s="3" t="s">
        <v>60277</v>
      </c>
      <c r="C11872" s="3" t="s">
        <v>16</v>
      </c>
      <c r="D11872" s="3" t="s">
        <v>32</v>
      </c>
      <c r="E11872" s="3">
        <v>210640</v>
      </c>
      <c r="F11872" t="s">
        <v>60298</v>
      </c>
      <c r="G11872" s="3" t="s">
        <v>60299</v>
      </c>
      <c r="H11872" s="3" t="s">
        <v>60300</v>
      </c>
      <c r="I11872" s="3" t="s">
        <v>60301</v>
      </c>
      <c r="J11872" s="3" t="s">
        <v>22</v>
      </c>
      <c r="K11872" s="3"/>
      <c r="L11872" s="3">
        <v>374</v>
      </c>
      <c r="M11872" s="3">
        <v>46</v>
      </c>
      <c r="N11872" s="3">
        <v>0</v>
      </c>
      <c r="O11872" s="5">
        <f t="shared" si="1481"/>
        <v>0.97449074074074071</v>
      </c>
      <c r="P11872" s="4">
        <f t="shared" si="1482"/>
        <v>44279</v>
      </c>
      <c r="Q11872" s="5">
        <f t="shared" si="1483"/>
        <v>0.98517361111111112</v>
      </c>
      <c r="R11872" t="str">
        <f t="shared" si="1484"/>
        <v>Latenight</v>
      </c>
      <c r="S11872" s="5">
        <f t="shared" si="1485"/>
        <v>1.0682870370370412E-2</v>
      </c>
      <c r="T11872" t="str">
        <f t="shared" si="1486"/>
        <v>Wednesday</v>
      </c>
      <c r="U11872" t="str">
        <f t="shared" si="1487"/>
        <v>Weekday</v>
      </c>
      <c r="V11872">
        <f>COUNTIFS(Table1[User ID],Table1[[#This Row],[User ID]],Table1[Completion Flag],"YES")</f>
        <v>8</v>
      </c>
      <c r="W11872">
        <f>COUNTIFS(Table1[User ID],Table1[[#This Row],[User ID]],Table1[Completion Flag],"NO")</f>
        <v>0</v>
      </c>
      <c r="X11872">
        <f>Table1[[#This Row],[No of Orders Delivered]]+Table1[[#This Row],[No of Orders Not Delivered]]</f>
        <v>8</v>
      </c>
      <c r="Y11872" t="s">
        <v>113403</v>
      </c>
      <c r="Z11872">
        <f t="shared" si="1480"/>
        <v>10</v>
      </c>
      <c r="AA11872" s="4">
        <f>_xlfn.MINIFS(Table1[Order Month],Table1[User ID],Table1[[#This Row],[User ID]])</f>
        <v>44252</v>
      </c>
      <c r="AB11872">
        <f>Table1[[#This Row],[Product Amount]]+Table1[[#This Row],[Delivery Charges]]</f>
        <v>420</v>
      </c>
    </row>
    <row r="11873" spans="1:28" x14ac:dyDescent="0.3">
      <c r="A11873" s="3" t="s">
        <v>60302</v>
      </c>
      <c r="B11873" s="3" t="s">
        <v>60277</v>
      </c>
      <c r="C11873" s="3" t="s">
        <v>16</v>
      </c>
      <c r="D11873" s="3" t="s">
        <v>32</v>
      </c>
      <c r="E11873" s="3">
        <v>233475</v>
      </c>
      <c r="F11873" t="s">
        <v>60303</v>
      </c>
      <c r="G11873" s="3" t="s">
        <v>60304</v>
      </c>
      <c r="H11873" s="3" t="s">
        <v>60305</v>
      </c>
      <c r="I11873" s="3" t="s">
        <v>60306</v>
      </c>
      <c r="J11873" s="3" t="s">
        <v>22</v>
      </c>
      <c r="K11873" s="3">
        <v>5</v>
      </c>
      <c r="L11873" s="3">
        <v>293</v>
      </c>
      <c r="M11873" s="3">
        <v>35</v>
      </c>
      <c r="N11873" s="3">
        <v>0</v>
      </c>
      <c r="O11873" s="5">
        <f t="shared" si="1481"/>
        <v>0.38505787037037037</v>
      </c>
      <c r="P11873" s="4">
        <f t="shared" si="1482"/>
        <v>44310</v>
      </c>
      <c r="Q11873" s="5">
        <f t="shared" si="1483"/>
        <v>0.41765046296296293</v>
      </c>
      <c r="R11873" t="str">
        <f t="shared" si="1484"/>
        <v>Morning</v>
      </c>
      <c r="S11873" s="5">
        <f t="shared" si="1485"/>
        <v>3.2592592592592562E-2</v>
      </c>
      <c r="T11873" t="str">
        <f t="shared" si="1486"/>
        <v>Saturday</v>
      </c>
      <c r="U11873" t="str">
        <f t="shared" si="1487"/>
        <v>Weekend</v>
      </c>
      <c r="V11873">
        <f>COUNTIFS(Table1[User ID],Table1[[#This Row],[User ID]],Table1[Completion Flag],"YES")</f>
        <v>8</v>
      </c>
      <c r="W11873">
        <f>COUNTIFS(Table1[User ID],Table1[[#This Row],[User ID]],Table1[Completion Flag],"NO")</f>
        <v>0</v>
      </c>
      <c r="X11873">
        <f>Table1[[#This Row],[No of Orders Delivered]]+Table1[[#This Row],[No of Orders Not Delivered]]</f>
        <v>8</v>
      </c>
      <c r="Y11873" t="s">
        <v>113403</v>
      </c>
      <c r="Z11873">
        <f t="shared" si="1480"/>
        <v>9</v>
      </c>
      <c r="AA11873" s="4">
        <f>_xlfn.MINIFS(Table1[Order Month],Table1[User ID],Table1[[#This Row],[User ID]])</f>
        <v>44252</v>
      </c>
      <c r="AB11873">
        <f>Table1[[#This Row],[Product Amount]]+Table1[[#This Row],[Delivery Charges]]</f>
        <v>328</v>
      </c>
    </row>
    <row r="11874" spans="1:28" x14ac:dyDescent="0.3">
      <c r="A11874" s="3" t="s">
        <v>60307</v>
      </c>
      <c r="B11874" s="3" t="s">
        <v>60277</v>
      </c>
      <c r="C11874" s="3" t="s">
        <v>16</v>
      </c>
      <c r="D11874" s="3" t="s">
        <v>32</v>
      </c>
      <c r="E11874" s="3">
        <v>292255</v>
      </c>
      <c r="F11874" t="s">
        <v>60308</v>
      </c>
      <c r="G11874" s="3" t="s">
        <v>60309</v>
      </c>
      <c r="H11874" s="3" t="s">
        <v>60310</v>
      </c>
      <c r="I11874" s="3" t="s">
        <v>60311</v>
      </c>
      <c r="J11874" s="3" t="s">
        <v>22</v>
      </c>
      <c r="K11874" s="3">
        <v>5</v>
      </c>
      <c r="L11874" s="3">
        <v>262</v>
      </c>
      <c r="M11874" s="3">
        <v>25</v>
      </c>
      <c r="N11874" s="3">
        <v>38</v>
      </c>
      <c r="O11874" s="5">
        <f t="shared" si="1481"/>
        <v>0.83412037037037035</v>
      </c>
      <c r="P11874" s="4">
        <f t="shared" si="1482"/>
        <v>44388</v>
      </c>
      <c r="Q11874" s="5">
        <f t="shared" si="1483"/>
        <v>0.84964120370370377</v>
      </c>
      <c r="R11874" t="str">
        <f t="shared" si="1484"/>
        <v>Night</v>
      </c>
      <c r="S11874" s="5">
        <f t="shared" si="1485"/>
        <v>1.5520833333333428E-2</v>
      </c>
      <c r="T11874" t="str">
        <f t="shared" si="1486"/>
        <v>Sunday</v>
      </c>
      <c r="U11874" t="str">
        <f t="shared" si="1487"/>
        <v>Weekend</v>
      </c>
      <c r="V11874">
        <f>COUNTIFS(Table1[User ID],Table1[[#This Row],[User ID]],Table1[Completion Flag],"YES")</f>
        <v>8</v>
      </c>
      <c r="W11874">
        <f>COUNTIFS(Table1[User ID],Table1[[#This Row],[User ID]],Table1[Completion Flag],"NO")</f>
        <v>0</v>
      </c>
      <c r="X11874">
        <f>Table1[[#This Row],[No of Orders Delivered]]+Table1[[#This Row],[No of Orders Not Delivered]]</f>
        <v>8</v>
      </c>
      <c r="Y11874" t="s">
        <v>113403</v>
      </c>
      <c r="Z11874">
        <f t="shared" si="1480"/>
        <v>2</v>
      </c>
      <c r="AA11874" s="4">
        <f>_xlfn.MINIFS(Table1[Order Month],Table1[User ID],Table1[[#This Row],[User ID]])</f>
        <v>44252</v>
      </c>
      <c r="AB11874">
        <f>Table1[[#This Row],[Product Amount]]+Table1[[#This Row],[Delivery Charges]]</f>
        <v>287</v>
      </c>
    </row>
    <row r="11875" spans="1:28" x14ac:dyDescent="0.3">
      <c r="A11875" s="3" t="s">
        <v>60312</v>
      </c>
      <c r="B11875" s="3" t="s">
        <v>60277</v>
      </c>
      <c r="C11875" s="3" t="s">
        <v>16</v>
      </c>
      <c r="D11875" s="3" t="s">
        <v>32</v>
      </c>
      <c r="E11875" s="3">
        <v>324704</v>
      </c>
      <c r="F11875" t="s">
        <v>60313</v>
      </c>
      <c r="G11875" s="3" t="s">
        <v>60314</v>
      </c>
      <c r="H11875" s="3" t="s">
        <v>60315</v>
      </c>
      <c r="I11875" s="3" t="s">
        <v>60316</v>
      </c>
      <c r="J11875" s="3" t="s">
        <v>22</v>
      </c>
      <c r="K11875" s="3">
        <v>4</v>
      </c>
      <c r="L11875" s="3">
        <v>563</v>
      </c>
      <c r="M11875" s="3">
        <v>0</v>
      </c>
      <c r="N11875" s="3">
        <v>115</v>
      </c>
      <c r="O11875" s="5">
        <f t="shared" si="1481"/>
        <v>0.74646990740740737</v>
      </c>
      <c r="P11875" s="4">
        <f t="shared" si="1482"/>
        <v>44430</v>
      </c>
      <c r="Q11875" s="5">
        <f t="shared" si="1483"/>
        <v>0.75651620370370365</v>
      </c>
      <c r="R11875" t="str">
        <f t="shared" si="1484"/>
        <v>Evening</v>
      </c>
      <c r="S11875" s="5">
        <f t="shared" si="1485"/>
        <v>1.0046296296296275E-2</v>
      </c>
      <c r="T11875" t="str">
        <f t="shared" si="1486"/>
        <v>Sunday</v>
      </c>
      <c r="U11875" t="str">
        <f t="shared" si="1487"/>
        <v>Weekend</v>
      </c>
      <c r="V11875">
        <f>COUNTIFS(Table1[User ID],Table1[[#This Row],[User ID]],Table1[Completion Flag],"YES")</f>
        <v>8</v>
      </c>
      <c r="W11875">
        <f>COUNTIFS(Table1[User ID],Table1[[#This Row],[User ID]],Table1[Completion Flag],"NO")</f>
        <v>0</v>
      </c>
      <c r="X11875">
        <f>Table1[[#This Row],[No of Orders Delivered]]+Table1[[#This Row],[No of Orders Not Delivered]]</f>
        <v>8</v>
      </c>
      <c r="Y11875" t="s">
        <v>113403</v>
      </c>
      <c r="Z11875">
        <f t="shared" si="1480"/>
        <v>7</v>
      </c>
      <c r="AA11875" s="4">
        <f>_xlfn.MINIFS(Table1[Order Month],Table1[User ID],Table1[[#This Row],[User ID]])</f>
        <v>44252</v>
      </c>
      <c r="AB11875">
        <f>Table1[[#This Row],[Product Amount]]+Table1[[#This Row],[Delivery Charges]]</f>
        <v>563</v>
      </c>
    </row>
    <row r="11876" spans="1:28" x14ac:dyDescent="0.3">
      <c r="A11876" s="3" t="s">
        <v>60317</v>
      </c>
      <c r="B11876" s="3" t="s">
        <v>60318</v>
      </c>
      <c r="C11876" s="3" t="s">
        <v>16</v>
      </c>
      <c r="D11876" s="3" t="s">
        <v>16</v>
      </c>
      <c r="E11876" s="3">
        <v>194415</v>
      </c>
      <c r="F11876" t="s">
        <v>60319</v>
      </c>
      <c r="G11876" s="3" t="s">
        <v>60320</v>
      </c>
      <c r="H11876" s="3" t="s">
        <v>60321</v>
      </c>
      <c r="I11876" s="3" t="s">
        <v>60322</v>
      </c>
      <c r="J11876" s="3" t="s">
        <v>22</v>
      </c>
      <c r="K11876" s="3">
        <v>5</v>
      </c>
      <c r="L11876" s="3">
        <v>372</v>
      </c>
      <c r="M11876" s="3">
        <v>0</v>
      </c>
      <c r="N11876" s="3">
        <v>3</v>
      </c>
      <c r="O11876" s="5">
        <f t="shared" si="1481"/>
        <v>0.89304398148148145</v>
      </c>
      <c r="P11876" s="4">
        <f t="shared" si="1482"/>
        <v>44252</v>
      </c>
      <c r="Q11876" s="5">
        <f t="shared" si="1483"/>
        <v>0.91152777777777771</v>
      </c>
      <c r="R11876" t="str">
        <f t="shared" si="1484"/>
        <v>Night</v>
      </c>
      <c r="S11876" s="5">
        <f t="shared" si="1485"/>
        <v>1.8483796296296262E-2</v>
      </c>
      <c r="T11876" t="str">
        <f t="shared" si="1486"/>
        <v>Thursday</v>
      </c>
      <c r="U11876" t="str">
        <f t="shared" si="1487"/>
        <v>Weekday</v>
      </c>
      <c r="V11876">
        <f>COUNTIFS(Table1[User ID],Table1[[#This Row],[User ID]],Table1[Completion Flag],"YES")</f>
        <v>6</v>
      </c>
      <c r="W11876">
        <f>COUNTIFS(Table1[User ID],Table1[[#This Row],[User ID]],Table1[Completion Flag],"NO")</f>
        <v>1</v>
      </c>
      <c r="X11876">
        <f>Table1[[#This Row],[No of Orders Delivered]]+Table1[[#This Row],[No of Orders Not Delivered]]</f>
        <v>7</v>
      </c>
      <c r="Y11876" t="s">
        <v>113404</v>
      </c>
      <c r="Z11876">
        <f t="shared" si="1480"/>
        <v>16</v>
      </c>
      <c r="AA11876" s="4">
        <f>_xlfn.MINIFS(Table1[Order Month],Table1[User ID],Table1[[#This Row],[User ID]])</f>
        <v>44252</v>
      </c>
      <c r="AB11876">
        <f>Table1[[#This Row],[Product Amount]]+Table1[[#This Row],[Delivery Charges]]</f>
        <v>372</v>
      </c>
    </row>
    <row r="11877" spans="1:28" x14ac:dyDescent="0.3">
      <c r="A11877" s="3" t="s">
        <v>60323</v>
      </c>
      <c r="B11877" s="3" t="s">
        <v>60318</v>
      </c>
      <c r="C11877" s="3" t="s">
        <v>16</v>
      </c>
      <c r="D11877" s="3" t="s">
        <v>16</v>
      </c>
      <c r="E11877" s="3">
        <v>196105</v>
      </c>
      <c r="F11877" t="s">
        <v>60324</v>
      </c>
      <c r="G11877" s="3" t="s">
        <v>60325</v>
      </c>
      <c r="H11877" s="3" t="s">
        <v>60326</v>
      </c>
      <c r="I11877" s="3" t="s">
        <v>60327</v>
      </c>
      <c r="J11877" s="3" t="s">
        <v>22</v>
      </c>
      <c r="K11877" s="3">
        <v>5</v>
      </c>
      <c r="L11877" s="3">
        <v>118</v>
      </c>
      <c r="M11877" s="3">
        <v>0</v>
      </c>
      <c r="N11877" s="3">
        <v>0</v>
      </c>
      <c r="O11877" s="5">
        <f t="shared" si="1481"/>
        <v>0.91614583333333333</v>
      </c>
      <c r="P11877" s="4">
        <f t="shared" si="1482"/>
        <v>44255</v>
      </c>
      <c r="Q11877" s="5">
        <f t="shared" si="1483"/>
        <v>0.92354166666666659</v>
      </c>
      <c r="R11877" t="str">
        <f t="shared" si="1484"/>
        <v>Night</v>
      </c>
      <c r="S11877" s="5">
        <f t="shared" si="1485"/>
        <v>7.3958333333332682E-3</v>
      </c>
      <c r="T11877" t="str">
        <f t="shared" si="1486"/>
        <v>Sunday</v>
      </c>
      <c r="U11877" t="str">
        <f t="shared" si="1487"/>
        <v>Weekend</v>
      </c>
      <c r="V11877">
        <f>COUNTIFS(Table1[User ID],Table1[[#This Row],[User ID]],Table1[Completion Flag],"YES")</f>
        <v>6</v>
      </c>
      <c r="W11877">
        <f>COUNTIFS(Table1[User ID],Table1[[#This Row],[User ID]],Table1[Completion Flag],"NO")</f>
        <v>1</v>
      </c>
      <c r="X11877">
        <f>Table1[[#This Row],[No of Orders Delivered]]+Table1[[#This Row],[No of Orders Not Delivered]]</f>
        <v>7</v>
      </c>
      <c r="Y11877" t="s">
        <v>113404</v>
      </c>
      <c r="Z11877">
        <f t="shared" si="1480"/>
        <v>5</v>
      </c>
      <c r="AA11877" s="4">
        <f>_xlfn.MINIFS(Table1[Order Month],Table1[User ID],Table1[[#This Row],[User ID]])</f>
        <v>44252</v>
      </c>
      <c r="AB11877">
        <f>Table1[[#This Row],[Product Amount]]+Table1[[#This Row],[Delivery Charges]]</f>
        <v>118</v>
      </c>
    </row>
    <row r="11878" spans="1:28" x14ac:dyDescent="0.3">
      <c r="A11878" s="3" t="s">
        <v>60328</v>
      </c>
      <c r="B11878" s="3" t="s">
        <v>60318</v>
      </c>
      <c r="C11878" s="3" t="s">
        <v>16</v>
      </c>
      <c r="D11878" s="3" t="s">
        <v>16</v>
      </c>
      <c r="E11878" s="3">
        <v>196728</v>
      </c>
      <c r="F11878" t="s">
        <v>60329</v>
      </c>
      <c r="G11878" s="3" t="s">
        <v>60330</v>
      </c>
      <c r="H11878" s="3" t="s">
        <v>60331</v>
      </c>
      <c r="I11878" s="3" t="s">
        <v>60332</v>
      </c>
      <c r="J11878" s="3" t="s">
        <v>22</v>
      </c>
      <c r="K11878" s="3">
        <v>5</v>
      </c>
      <c r="L11878" s="3">
        <v>137</v>
      </c>
      <c r="M11878" s="3">
        <v>37</v>
      </c>
      <c r="N11878" s="3">
        <v>0</v>
      </c>
      <c r="O11878" s="5">
        <f t="shared" si="1481"/>
        <v>2.3460648148148147E-2</v>
      </c>
      <c r="P11878" s="4">
        <f t="shared" si="1482"/>
        <v>44257</v>
      </c>
      <c r="Q11878" s="5">
        <f t="shared" si="1483"/>
        <v>3.3368055555555554E-2</v>
      </c>
      <c r="R11878" t="str">
        <f t="shared" si="1484"/>
        <v>Latenight</v>
      </c>
      <c r="S11878" s="5">
        <f t="shared" si="1485"/>
        <v>9.9074074074074064E-3</v>
      </c>
      <c r="T11878" t="str">
        <f t="shared" si="1486"/>
        <v>Tuesday</v>
      </c>
      <c r="U11878" t="str">
        <f t="shared" si="1487"/>
        <v>Weekday</v>
      </c>
      <c r="V11878">
        <f>COUNTIFS(Table1[User ID],Table1[[#This Row],[User ID]],Table1[Completion Flag],"YES")</f>
        <v>6</v>
      </c>
      <c r="W11878">
        <f>COUNTIFS(Table1[User ID],Table1[[#This Row],[User ID]],Table1[Completion Flag],"NO")</f>
        <v>1</v>
      </c>
      <c r="X11878">
        <f>Table1[[#This Row],[No of Orders Delivered]]+Table1[[#This Row],[No of Orders Not Delivered]]</f>
        <v>7</v>
      </c>
      <c r="Y11878" t="s">
        <v>113404</v>
      </c>
      <c r="Z11878">
        <f t="shared" si="1480"/>
        <v>6</v>
      </c>
      <c r="AA11878" s="4">
        <f>_xlfn.MINIFS(Table1[Order Month],Table1[User ID],Table1[[#This Row],[User ID]])</f>
        <v>44252</v>
      </c>
      <c r="AB11878">
        <f>Table1[[#This Row],[Product Amount]]+Table1[[#This Row],[Delivery Charges]]</f>
        <v>174</v>
      </c>
    </row>
    <row r="11879" spans="1:28" x14ac:dyDescent="0.3">
      <c r="A11879" s="3" t="s">
        <v>60333</v>
      </c>
      <c r="B11879" s="3" t="s">
        <v>60318</v>
      </c>
      <c r="C11879" s="3" t="s">
        <v>16</v>
      </c>
      <c r="D11879" s="3" t="s">
        <v>16</v>
      </c>
      <c r="E11879" s="3">
        <v>197698</v>
      </c>
      <c r="F11879" t="s">
        <v>60334</v>
      </c>
      <c r="G11879" s="3" t="s">
        <v>60335</v>
      </c>
      <c r="H11879" s="3" t="s">
        <v>60336</v>
      </c>
      <c r="I11879" s="3" t="s">
        <v>60337</v>
      </c>
      <c r="J11879" s="3" t="s">
        <v>22</v>
      </c>
      <c r="K11879" s="3"/>
      <c r="L11879" s="3">
        <v>202</v>
      </c>
      <c r="M11879" s="3">
        <v>25</v>
      </c>
      <c r="N11879" s="3">
        <v>0</v>
      </c>
      <c r="O11879" s="5">
        <f t="shared" si="1481"/>
        <v>0.92053240740740738</v>
      </c>
      <c r="P11879" s="4">
        <f t="shared" si="1482"/>
        <v>44258</v>
      </c>
      <c r="Q11879" s="5">
        <f t="shared" si="1483"/>
        <v>0.93141203703703701</v>
      </c>
      <c r="R11879" t="str">
        <f t="shared" si="1484"/>
        <v>Night</v>
      </c>
      <c r="S11879" s="5">
        <f t="shared" si="1485"/>
        <v>1.0879629629629628E-2</v>
      </c>
      <c r="T11879" t="str">
        <f t="shared" si="1486"/>
        <v>Wednesday</v>
      </c>
      <c r="U11879" t="str">
        <f t="shared" si="1487"/>
        <v>Weekday</v>
      </c>
      <c r="V11879">
        <f>COUNTIFS(Table1[User ID],Table1[[#This Row],[User ID]],Table1[Completion Flag],"YES")</f>
        <v>6</v>
      </c>
      <c r="W11879">
        <f>COUNTIFS(Table1[User ID],Table1[[#This Row],[User ID]],Table1[Completion Flag],"NO")</f>
        <v>1</v>
      </c>
      <c r="X11879">
        <f>Table1[[#This Row],[No of Orders Delivered]]+Table1[[#This Row],[No of Orders Not Delivered]]</f>
        <v>7</v>
      </c>
      <c r="Y11879" t="s">
        <v>113404</v>
      </c>
      <c r="Z11879">
        <f t="shared" si="1480"/>
        <v>2</v>
      </c>
      <c r="AA11879" s="4">
        <f>_xlfn.MINIFS(Table1[Order Month],Table1[User ID],Table1[[#This Row],[User ID]])</f>
        <v>44252</v>
      </c>
      <c r="AB11879">
        <f>Table1[[#This Row],[Product Amount]]+Table1[[#This Row],[Delivery Charges]]</f>
        <v>227</v>
      </c>
    </row>
    <row r="11880" spans="1:28" x14ac:dyDescent="0.3">
      <c r="A11880" s="3" t="s">
        <v>60338</v>
      </c>
      <c r="B11880" s="3" t="s">
        <v>60318</v>
      </c>
      <c r="C11880" s="3" t="s">
        <v>16</v>
      </c>
      <c r="D11880" s="3" t="s">
        <v>16</v>
      </c>
      <c r="E11880" s="3">
        <v>200928</v>
      </c>
      <c r="F11880" t="s">
        <v>60339</v>
      </c>
      <c r="G11880" s="3" t="s">
        <v>60340</v>
      </c>
      <c r="H11880" s="3" t="s">
        <v>60341</v>
      </c>
      <c r="I11880" s="3" t="s">
        <v>60342</v>
      </c>
      <c r="J11880" s="3" t="s">
        <v>22</v>
      </c>
      <c r="K11880" s="3">
        <v>5</v>
      </c>
      <c r="L11880" s="3">
        <v>150</v>
      </c>
      <c r="M11880" s="3">
        <v>25</v>
      </c>
      <c r="N11880" s="3">
        <v>0</v>
      </c>
      <c r="O11880" s="5">
        <f t="shared" si="1481"/>
        <v>0.7661458333333333</v>
      </c>
      <c r="P11880" s="4">
        <f t="shared" si="1482"/>
        <v>44264</v>
      </c>
      <c r="Q11880" s="5">
        <f t="shared" si="1483"/>
        <v>0.7839814814814815</v>
      </c>
      <c r="R11880" t="str">
        <f t="shared" si="1484"/>
        <v>Evening</v>
      </c>
      <c r="S11880" s="5">
        <f t="shared" si="1485"/>
        <v>1.7835648148148198E-2</v>
      </c>
      <c r="T11880" t="str">
        <f t="shared" si="1486"/>
        <v>Tuesday</v>
      </c>
      <c r="U11880" t="str">
        <f t="shared" si="1487"/>
        <v>Weekday</v>
      </c>
      <c r="V11880">
        <f>COUNTIFS(Table1[User ID],Table1[[#This Row],[User ID]],Table1[Completion Flag],"YES")</f>
        <v>6</v>
      </c>
      <c r="W11880">
        <f>COUNTIFS(Table1[User ID],Table1[[#This Row],[User ID]],Table1[Completion Flag],"NO")</f>
        <v>1</v>
      </c>
      <c r="X11880">
        <f>Table1[[#This Row],[No of Orders Delivered]]+Table1[[#This Row],[No of Orders Not Delivered]]</f>
        <v>7</v>
      </c>
      <c r="Y11880" t="s">
        <v>113404</v>
      </c>
      <c r="Z11880">
        <f t="shared" si="1480"/>
        <v>6</v>
      </c>
      <c r="AA11880" s="4">
        <f>_xlfn.MINIFS(Table1[Order Month],Table1[User ID],Table1[[#This Row],[User ID]])</f>
        <v>44252</v>
      </c>
      <c r="AB11880">
        <f>Table1[[#This Row],[Product Amount]]+Table1[[#This Row],[Delivery Charges]]</f>
        <v>175</v>
      </c>
    </row>
    <row r="11881" spans="1:28" x14ac:dyDescent="0.3">
      <c r="A11881" s="3" t="s">
        <v>60343</v>
      </c>
      <c r="B11881" s="3" t="s">
        <v>60318</v>
      </c>
      <c r="C11881" s="3" t="s">
        <v>16</v>
      </c>
      <c r="D11881" s="3" t="s">
        <v>16</v>
      </c>
      <c r="E11881" s="3">
        <v>202815</v>
      </c>
      <c r="F11881" t="s">
        <v>60344</v>
      </c>
      <c r="G11881" s="3" t="s">
        <v>60345</v>
      </c>
      <c r="H11881" s="3" t="s">
        <v>60346</v>
      </c>
      <c r="I11881" s="3" t="s">
        <v>60347</v>
      </c>
      <c r="J11881" s="3" t="s">
        <v>22</v>
      </c>
      <c r="K11881" s="3"/>
      <c r="L11881" s="3">
        <v>90</v>
      </c>
      <c r="M11881" s="3">
        <v>25</v>
      </c>
      <c r="N11881" s="3">
        <v>0</v>
      </c>
      <c r="O11881" s="5">
        <f t="shared" si="1481"/>
        <v>0.8668865740740741</v>
      </c>
      <c r="P11881" s="4">
        <f t="shared" si="1482"/>
        <v>44267</v>
      </c>
      <c r="Q11881" s="5">
        <f t="shared" si="1483"/>
        <v>0.88041666666666663</v>
      </c>
      <c r="R11881" t="str">
        <f t="shared" si="1484"/>
        <v>Night</v>
      </c>
      <c r="S11881" s="5">
        <f t="shared" si="1485"/>
        <v>1.3530092592592524E-2</v>
      </c>
      <c r="T11881" t="str">
        <f t="shared" si="1486"/>
        <v>Friday</v>
      </c>
      <c r="U11881" t="str">
        <f t="shared" si="1487"/>
        <v>Weekday</v>
      </c>
      <c r="V11881">
        <f>COUNTIFS(Table1[User ID],Table1[[#This Row],[User ID]],Table1[Completion Flag],"YES")</f>
        <v>6</v>
      </c>
      <c r="W11881">
        <f>COUNTIFS(Table1[User ID],Table1[[#This Row],[User ID]],Table1[Completion Flag],"NO")</f>
        <v>1</v>
      </c>
      <c r="X11881">
        <f>Table1[[#This Row],[No of Orders Delivered]]+Table1[[#This Row],[No of Orders Not Delivered]]</f>
        <v>7</v>
      </c>
      <c r="Y11881" t="s">
        <v>113404</v>
      </c>
      <c r="Z11881">
        <f t="shared" si="1480"/>
        <v>3</v>
      </c>
      <c r="AA11881" s="4">
        <f>_xlfn.MINIFS(Table1[Order Month],Table1[User ID],Table1[[#This Row],[User ID]])</f>
        <v>44252</v>
      </c>
      <c r="AB11881">
        <f>Table1[[#This Row],[Product Amount]]+Table1[[#This Row],[Delivery Charges]]</f>
        <v>115</v>
      </c>
    </row>
    <row r="11882" spans="1:28" x14ac:dyDescent="0.3">
      <c r="A11882" s="3" t="s">
        <v>60348</v>
      </c>
      <c r="B11882" s="3" t="s">
        <v>60318</v>
      </c>
      <c r="C11882" s="3" t="s">
        <v>16</v>
      </c>
      <c r="D11882" s="3" t="s">
        <v>16</v>
      </c>
      <c r="E11882" s="3">
        <v>222872</v>
      </c>
      <c r="F11882" t="s">
        <v>60349</v>
      </c>
      <c r="G11882" s="3" t="s">
        <v>60350</v>
      </c>
      <c r="H11882" s="3"/>
      <c r="I11882" s="3" t="s">
        <v>60351</v>
      </c>
      <c r="J11882" s="3" t="s">
        <v>110</v>
      </c>
      <c r="K11882" s="3"/>
      <c r="L11882" s="3"/>
      <c r="M11882" s="3"/>
      <c r="N11882" s="3"/>
      <c r="O11882" s="5">
        <f t="shared" si="1481"/>
        <v>0.79099537037037038</v>
      </c>
      <c r="P11882" s="4">
        <f t="shared" si="1482"/>
        <v>44296</v>
      </c>
      <c r="Q11882" s="5">
        <f t="shared" si="1483"/>
        <v>0.79128472222222224</v>
      </c>
      <c r="R11882" t="str">
        <f t="shared" si="1484"/>
        <v>Evening</v>
      </c>
      <c r="S11882" s="5">
        <f t="shared" si="1485"/>
        <v>2.8935185185186008E-4</v>
      </c>
      <c r="T11882" t="str">
        <f t="shared" si="1486"/>
        <v>Saturday</v>
      </c>
      <c r="U11882" t="str">
        <f t="shared" si="1487"/>
        <v>Weekend</v>
      </c>
      <c r="V11882">
        <f>COUNTIFS(Table1[User ID],Table1[[#This Row],[User ID]],Table1[Completion Flag],"YES")</f>
        <v>6</v>
      </c>
      <c r="W11882">
        <f>COUNTIFS(Table1[User ID],Table1[[#This Row],[User ID]],Table1[Completion Flag],"NO")</f>
        <v>1</v>
      </c>
      <c r="X11882">
        <f>Table1[[#This Row],[No of Orders Delivered]]+Table1[[#This Row],[No of Orders Not Delivered]]</f>
        <v>7</v>
      </c>
      <c r="Y11882" t="s">
        <v>113404</v>
      </c>
      <c r="Z11882">
        <f t="shared" si="1480"/>
        <v>11</v>
      </c>
      <c r="AA11882" s="4">
        <f>_xlfn.MINIFS(Table1[Order Month],Table1[User ID],Table1[[#This Row],[User ID]])</f>
        <v>44252</v>
      </c>
      <c r="AB11882">
        <f>Table1[[#This Row],[Product Amount]]+Table1[[#This Row],[Delivery Charges]]</f>
        <v>0</v>
      </c>
    </row>
    <row r="11883" spans="1:28" x14ac:dyDescent="0.3">
      <c r="A11883" s="3" t="s">
        <v>60352</v>
      </c>
      <c r="B11883" s="3" t="s">
        <v>60353</v>
      </c>
      <c r="C11883" s="3" t="s">
        <v>16</v>
      </c>
      <c r="D11883" s="3" t="s">
        <v>16</v>
      </c>
      <c r="E11883" s="3">
        <v>194287</v>
      </c>
      <c r="F11883" t="s">
        <v>60354</v>
      </c>
      <c r="G11883" s="3" t="s">
        <v>60355</v>
      </c>
      <c r="H11883" s="3" t="s">
        <v>60356</v>
      </c>
      <c r="I11883" s="3" t="s">
        <v>60357</v>
      </c>
      <c r="J11883" s="3" t="s">
        <v>22</v>
      </c>
      <c r="K11883" s="3"/>
      <c r="L11883" s="3">
        <v>509</v>
      </c>
      <c r="M11883" s="3">
        <v>25</v>
      </c>
      <c r="N11883" s="3">
        <v>0</v>
      </c>
      <c r="O11883" s="5">
        <f t="shared" si="1481"/>
        <v>0.74733796296296295</v>
      </c>
      <c r="P11883" s="4">
        <f t="shared" si="1482"/>
        <v>44252</v>
      </c>
      <c r="Q11883" s="5">
        <f t="shared" si="1483"/>
        <v>0.76395833333333341</v>
      </c>
      <c r="R11883" t="str">
        <f t="shared" si="1484"/>
        <v>Evening</v>
      </c>
      <c r="S11883" s="5">
        <f t="shared" si="1485"/>
        <v>1.6620370370370452E-2</v>
      </c>
      <c r="T11883" t="str">
        <f t="shared" si="1486"/>
        <v>Thursday</v>
      </c>
      <c r="U11883" t="str">
        <f t="shared" si="1487"/>
        <v>Weekday</v>
      </c>
      <c r="V11883">
        <f>COUNTIFS(Table1[User ID],Table1[[#This Row],[User ID]],Table1[Completion Flag],"YES")</f>
        <v>5</v>
      </c>
      <c r="W11883">
        <f>COUNTIFS(Table1[User ID],Table1[[#This Row],[User ID]],Table1[Completion Flag],"NO")</f>
        <v>0</v>
      </c>
      <c r="X11883">
        <f>Table1[[#This Row],[No of Orders Delivered]]+Table1[[#This Row],[No of Orders Not Delivered]]</f>
        <v>5</v>
      </c>
      <c r="Y11883" t="s">
        <v>113402</v>
      </c>
      <c r="Z11883">
        <f t="shared" si="1480"/>
        <v>19</v>
      </c>
      <c r="AA11883" s="4">
        <f>_xlfn.MINIFS(Table1[Order Month],Table1[User ID],Table1[[#This Row],[User ID]])</f>
        <v>44252</v>
      </c>
      <c r="AB11883">
        <f>Table1[[#This Row],[Product Amount]]+Table1[[#This Row],[Delivery Charges]]</f>
        <v>534</v>
      </c>
    </row>
    <row r="11884" spans="1:28" x14ac:dyDescent="0.3">
      <c r="A11884" s="3" t="s">
        <v>60358</v>
      </c>
      <c r="B11884" s="3" t="s">
        <v>60353</v>
      </c>
      <c r="C11884" s="3" t="s">
        <v>16</v>
      </c>
      <c r="D11884" s="3" t="s">
        <v>16</v>
      </c>
      <c r="E11884" s="3">
        <v>226024</v>
      </c>
      <c r="F11884" t="s">
        <v>60359</v>
      </c>
      <c r="G11884" s="3" t="s">
        <v>60360</v>
      </c>
      <c r="H11884" s="3" t="s">
        <v>60361</v>
      </c>
      <c r="I11884" s="3" t="s">
        <v>60362</v>
      </c>
      <c r="J11884" s="3" t="s">
        <v>22</v>
      </c>
      <c r="K11884" s="3"/>
      <c r="L11884" s="3">
        <v>303</v>
      </c>
      <c r="M11884" s="3">
        <v>25</v>
      </c>
      <c r="N11884" s="3">
        <v>0</v>
      </c>
      <c r="O11884" s="5">
        <f t="shared" si="1481"/>
        <v>0.45848379629629626</v>
      </c>
      <c r="P11884" s="4">
        <f t="shared" si="1482"/>
        <v>44300</v>
      </c>
      <c r="Q11884" s="5">
        <f t="shared" si="1483"/>
        <v>0.48518518518518516</v>
      </c>
      <c r="R11884" t="str">
        <f t="shared" si="1484"/>
        <v>Morning</v>
      </c>
      <c r="S11884" s="5">
        <f t="shared" si="1485"/>
        <v>2.6701388888888899E-2</v>
      </c>
      <c r="T11884" t="str">
        <f t="shared" si="1486"/>
        <v>Wednesday</v>
      </c>
      <c r="U11884" t="str">
        <f t="shared" si="1487"/>
        <v>Weekday</v>
      </c>
      <c r="V11884">
        <f>COUNTIFS(Table1[User ID],Table1[[#This Row],[User ID]],Table1[Completion Flag],"YES")</f>
        <v>5</v>
      </c>
      <c r="W11884">
        <f>COUNTIFS(Table1[User ID],Table1[[#This Row],[User ID]],Table1[Completion Flag],"NO")</f>
        <v>0</v>
      </c>
      <c r="X11884">
        <f>Table1[[#This Row],[No of Orders Delivered]]+Table1[[#This Row],[No of Orders Not Delivered]]</f>
        <v>5</v>
      </c>
      <c r="Y11884" t="s">
        <v>113402</v>
      </c>
      <c r="Z11884">
        <f t="shared" si="1480"/>
        <v>10</v>
      </c>
      <c r="AA11884" s="4">
        <f>_xlfn.MINIFS(Table1[Order Month],Table1[User ID],Table1[[#This Row],[User ID]])</f>
        <v>44252</v>
      </c>
      <c r="AB11884">
        <f>Table1[[#This Row],[Product Amount]]+Table1[[#This Row],[Delivery Charges]]</f>
        <v>328</v>
      </c>
    </row>
    <row r="11885" spans="1:28" x14ac:dyDescent="0.3">
      <c r="A11885" s="3" t="s">
        <v>60363</v>
      </c>
      <c r="B11885" s="3" t="s">
        <v>60353</v>
      </c>
      <c r="C11885" s="3" t="s">
        <v>16</v>
      </c>
      <c r="D11885" s="3" t="s">
        <v>16</v>
      </c>
      <c r="E11885" s="3">
        <v>240414</v>
      </c>
      <c r="F11885" t="s">
        <v>60364</v>
      </c>
      <c r="G11885" s="3" t="s">
        <v>60365</v>
      </c>
      <c r="H11885" s="3" t="s">
        <v>60366</v>
      </c>
      <c r="I11885" s="3" t="s">
        <v>60367</v>
      </c>
      <c r="J11885" s="3" t="s">
        <v>22</v>
      </c>
      <c r="K11885" s="3">
        <v>5</v>
      </c>
      <c r="L11885" s="3">
        <v>295</v>
      </c>
      <c r="M11885" s="3">
        <v>25</v>
      </c>
      <c r="N11885" s="3">
        <v>0</v>
      </c>
      <c r="O11885" s="5">
        <f t="shared" si="1481"/>
        <v>0.84918981481481481</v>
      </c>
      <c r="P11885" s="4">
        <f t="shared" si="1482"/>
        <v>44320</v>
      </c>
      <c r="Q11885" s="5">
        <f t="shared" si="1483"/>
        <v>0.88655092592592588</v>
      </c>
      <c r="R11885" t="str">
        <f t="shared" si="1484"/>
        <v>Night</v>
      </c>
      <c r="S11885" s="5">
        <f t="shared" si="1485"/>
        <v>3.7361111111111067E-2</v>
      </c>
      <c r="T11885" t="str">
        <f t="shared" si="1486"/>
        <v>Tuesday</v>
      </c>
      <c r="U11885" t="str">
        <f t="shared" si="1487"/>
        <v>Weekday</v>
      </c>
      <c r="V11885">
        <f>COUNTIFS(Table1[User ID],Table1[[#This Row],[User ID]],Table1[Completion Flag],"YES")</f>
        <v>5</v>
      </c>
      <c r="W11885">
        <f>COUNTIFS(Table1[User ID],Table1[[#This Row],[User ID]],Table1[Completion Flag],"NO")</f>
        <v>0</v>
      </c>
      <c r="X11885">
        <f>Table1[[#This Row],[No of Orders Delivered]]+Table1[[#This Row],[No of Orders Not Delivered]]</f>
        <v>5</v>
      </c>
      <c r="Y11885" t="s">
        <v>113402</v>
      </c>
      <c r="Z11885">
        <f t="shared" si="1480"/>
        <v>5</v>
      </c>
      <c r="AA11885" s="4">
        <f>_xlfn.MINIFS(Table1[Order Month],Table1[User ID],Table1[[#This Row],[User ID]])</f>
        <v>44252</v>
      </c>
      <c r="AB11885">
        <f>Table1[[#This Row],[Product Amount]]+Table1[[#This Row],[Delivery Charges]]</f>
        <v>320</v>
      </c>
    </row>
    <row r="11886" spans="1:28" x14ac:dyDescent="0.3">
      <c r="A11886" s="3" t="s">
        <v>60368</v>
      </c>
      <c r="B11886" s="3" t="s">
        <v>60353</v>
      </c>
      <c r="C11886" s="3" t="s">
        <v>16</v>
      </c>
      <c r="D11886" s="3" t="s">
        <v>16</v>
      </c>
      <c r="E11886" s="3">
        <v>274601</v>
      </c>
      <c r="F11886" t="s">
        <v>60369</v>
      </c>
      <c r="G11886" s="3" t="s">
        <v>60370</v>
      </c>
      <c r="H11886" s="3" t="s">
        <v>60371</v>
      </c>
      <c r="I11886" s="3" t="s">
        <v>60372</v>
      </c>
      <c r="J11886" s="3" t="s">
        <v>22</v>
      </c>
      <c r="K11886" s="3"/>
      <c r="L11886" s="3">
        <v>538</v>
      </c>
      <c r="M11886" s="3">
        <v>0</v>
      </c>
      <c r="N11886" s="3">
        <v>5</v>
      </c>
      <c r="O11886" s="5">
        <f t="shared" si="1481"/>
        <v>0.86863425925925919</v>
      </c>
      <c r="P11886" s="4">
        <f t="shared" si="1482"/>
        <v>44366</v>
      </c>
      <c r="Q11886" s="5">
        <f t="shared" si="1483"/>
        <v>0.8941782407407407</v>
      </c>
      <c r="R11886" t="str">
        <f t="shared" si="1484"/>
        <v>Night</v>
      </c>
      <c r="S11886" s="5">
        <f t="shared" si="1485"/>
        <v>2.5543981481481515E-2</v>
      </c>
      <c r="T11886" t="str">
        <f t="shared" si="1486"/>
        <v>Saturday</v>
      </c>
      <c r="U11886" t="str">
        <f t="shared" si="1487"/>
        <v>Weekend</v>
      </c>
      <c r="V11886">
        <f>COUNTIFS(Table1[User ID],Table1[[#This Row],[User ID]],Table1[Completion Flag],"YES")</f>
        <v>5</v>
      </c>
      <c r="W11886">
        <f>COUNTIFS(Table1[User ID],Table1[[#This Row],[User ID]],Table1[Completion Flag],"NO")</f>
        <v>0</v>
      </c>
      <c r="X11886">
        <f>Table1[[#This Row],[No of Orders Delivered]]+Table1[[#This Row],[No of Orders Not Delivered]]</f>
        <v>5</v>
      </c>
      <c r="Y11886" t="s">
        <v>113402</v>
      </c>
      <c r="Z11886">
        <f t="shared" si="1480"/>
        <v>6</v>
      </c>
      <c r="AA11886" s="4">
        <f>_xlfn.MINIFS(Table1[Order Month],Table1[User ID],Table1[[#This Row],[User ID]])</f>
        <v>44252</v>
      </c>
      <c r="AB11886">
        <f>Table1[[#This Row],[Product Amount]]+Table1[[#This Row],[Delivery Charges]]</f>
        <v>538</v>
      </c>
    </row>
    <row r="11887" spans="1:28" x14ac:dyDescent="0.3">
      <c r="A11887" s="3" t="s">
        <v>60373</v>
      </c>
      <c r="B11887" s="3" t="s">
        <v>60353</v>
      </c>
      <c r="C11887" s="3" t="s">
        <v>16</v>
      </c>
      <c r="D11887" s="3" t="s">
        <v>16</v>
      </c>
      <c r="E11887" s="3">
        <v>305123</v>
      </c>
      <c r="F11887" t="s">
        <v>60374</v>
      </c>
      <c r="G11887" s="3" t="s">
        <v>60375</v>
      </c>
      <c r="H11887" s="3" t="s">
        <v>60376</v>
      </c>
      <c r="I11887" s="3" t="s">
        <v>60377</v>
      </c>
      <c r="J11887" s="3" t="s">
        <v>22</v>
      </c>
      <c r="K11887" s="3">
        <v>5</v>
      </c>
      <c r="L11887" s="3">
        <v>220</v>
      </c>
      <c r="M11887" s="3">
        <v>25</v>
      </c>
      <c r="N11887" s="3">
        <v>30</v>
      </c>
      <c r="O11887" s="5">
        <f t="shared" si="1481"/>
        <v>0.81861111111111118</v>
      </c>
      <c r="P11887" s="4">
        <f t="shared" si="1482"/>
        <v>44405</v>
      </c>
      <c r="Q11887" s="5">
        <f t="shared" si="1483"/>
        <v>0.83060185185185187</v>
      </c>
      <c r="R11887" t="str">
        <f t="shared" si="1484"/>
        <v>Evening</v>
      </c>
      <c r="S11887" s="5">
        <f t="shared" si="1485"/>
        <v>1.1990740740740691E-2</v>
      </c>
      <c r="T11887" t="str">
        <f t="shared" si="1486"/>
        <v>Wednesday</v>
      </c>
      <c r="U11887" t="str">
        <f t="shared" si="1487"/>
        <v>Weekday</v>
      </c>
      <c r="V11887">
        <f>COUNTIFS(Table1[User ID],Table1[[#This Row],[User ID]],Table1[Completion Flag],"YES")</f>
        <v>5</v>
      </c>
      <c r="W11887">
        <f>COUNTIFS(Table1[User ID],Table1[[#This Row],[User ID]],Table1[Completion Flag],"NO")</f>
        <v>0</v>
      </c>
      <c r="X11887">
        <f>Table1[[#This Row],[No of Orders Delivered]]+Table1[[#This Row],[No of Orders Not Delivered]]</f>
        <v>5</v>
      </c>
      <c r="Y11887" t="s">
        <v>113402</v>
      </c>
      <c r="Z11887">
        <f t="shared" si="1480"/>
        <v>2</v>
      </c>
      <c r="AA11887" s="4">
        <f>_xlfn.MINIFS(Table1[Order Month],Table1[User ID],Table1[[#This Row],[User ID]])</f>
        <v>44252</v>
      </c>
      <c r="AB11887">
        <f>Table1[[#This Row],[Product Amount]]+Table1[[#This Row],[Delivery Charges]]</f>
        <v>245</v>
      </c>
    </row>
    <row r="11888" spans="1:28" x14ac:dyDescent="0.3">
      <c r="A11888" s="3" t="s">
        <v>60378</v>
      </c>
      <c r="B11888" s="3" t="s">
        <v>60379</v>
      </c>
      <c r="C11888" s="3" t="s">
        <v>16</v>
      </c>
      <c r="D11888" s="3" t="s">
        <v>16</v>
      </c>
      <c r="E11888" s="3">
        <v>194199</v>
      </c>
      <c r="F11888" t="s">
        <v>60380</v>
      </c>
      <c r="G11888" s="3" t="s">
        <v>60381</v>
      </c>
      <c r="H11888" s="3" t="s">
        <v>60382</v>
      </c>
      <c r="I11888" s="3" t="s">
        <v>60383</v>
      </c>
      <c r="J11888" s="3" t="s">
        <v>22</v>
      </c>
      <c r="K11888" s="3"/>
      <c r="L11888" s="3">
        <v>69</v>
      </c>
      <c r="M11888" s="3">
        <v>25</v>
      </c>
      <c r="N11888" s="3">
        <v>0</v>
      </c>
      <c r="O11888" s="5">
        <f t="shared" si="1481"/>
        <v>0.61128472222222219</v>
      </c>
      <c r="P11888" s="4">
        <f t="shared" si="1482"/>
        <v>44252</v>
      </c>
      <c r="Q11888" s="5">
        <f t="shared" si="1483"/>
        <v>0.62106481481481479</v>
      </c>
      <c r="R11888" t="str">
        <f t="shared" si="1484"/>
        <v>Afternoon</v>
      </c>
      <c r="S11888" s="5">
        <f t="shared" si="1485"/>
        <v>9.7800925925926041E-3</v>
      </c>
      <c r="T11888" t="str">
        <f t="shared" si="1486"/>
        <v>Thursday</v>
      </c>
      <c r="U11888" t="str">
        <f t="shared" si="1487"/>
        <v>Weekday</v>
      </c>
      <c r="V11888">
        <f>COUNTIFS(Table1[User ID],Table1[[#This Row],[User ID]],Table1[Completion Flag],"YES")</f>
        <v>1</v>
      </c>
      <c r="W11888">
        <f>COUNTIFS(Table1[User ID],Table1[[#This Row],[User ID]],Table1[Completion Flag],"NO")</f>
        <v>0</v>
      </c>
      <c r="X11888">
        <f>Table1[[#This Row],[No of Orders Delivered]]+Table1[[#This Row],[No of Orders Not Delivered]]</f>
        <v>1</v>
      </c>
      <c r="Y11888" t="s">
        <v>113401</v>
      </c>
      <c r="Z11888">
        <f t="shared" si="1480"/>
        <v>5</v>
      </c>
      <c r="AA11888" s="4">
        <f>_xlfn.MINIFS(Table1[Order Month],Table1[User ID],Table1[[#This Row],[User ID]])</f>
        <v>44252</v>
      </c>
      <c r="AB11888">
        <f>Table1[[#This Row],[Product Amount]]+Table1[[#This Row],[Delivery Charges]]</f>
        <v>94</v>
      </c>
    </row>
    <row r="11889" spans="1:28" x14ac:dyDescent="0.3">
      <c r="A11889" s="3" t="s">
        <v>60384</v>
      </c>
      <c r="B11889" s="3" t="s">
        <v>60385</v>
      </c>
      <c r="C11889" s="3" t="s">
        <v>16</v>
      </c>
      <c r="D11889" s="3" t="s">
        <v>16</v>
      </c>
      <c r="E11889" s="3">
        <v>194196</v>
      </c>
      <c r="F11889" t="s">
        <v>60386</v>
      </c>
      <c r="G11889" s="3" t="s">
        <v>60387</v>
      </c>
      <c r="H11889" s="3" t="s">
        <v>60388</v>
      </c>
      <c r="I11889" s="3" t="s">
        <v>60389</v>
      </c>
      <c r="J11889" s="3" t="s">
        <v>22</v>
      </c>
      <c r="K11889" s="3"/>
      <c r="L11889" s="3">
        <v>69</v>
      </c>
      <c r="M11889" s="3">
        <v>25</v>
      </c>
      <c r="N11889" s="3">
        <v>0</v>
      </c>
      <c r="O11889" s="5">
        <f t="shared" si="1481"/>
        <v>0.60980324074074077</v>
      </c>
      <c r="P11889" s="4">
        <f t="shared" si="1482"/>
        <v>44252</v>
      </c>
      <c r="Q11889" s="5">
        <f t="shared" si="1483"/>
        <v>0.63326388888888896</v>
      </c>
      <c r="R11889" t="str">
        <f t="shared" si="1484"/>
        <v>Afternoon</v>
      </c>
      <c r="S11889" s="5">
        <f t="shared" si="1485"/>
        <v>2.3460648148148189E-2</v>
      </c>
      <c r="T11889" t="str">
        <f t="shared" si="1486"/>
        <v>Thursday</v>
      </c>
      <c r="U11889" t="str">
        <f t="shared" si="1487"/>
        <v>Weekday</v>
      </c>
      <c r="V11889">
        <f>COUNTIFS(Table1[User ID],Table1[[#This Row],[User ID]],Table1[Completion Flag],"YES")</f>
        <v>11</v>
      </c>
      <c r="W11889">
        <f>COUNTIFS(Table1[User ID],Table1[[#This Row],[User ID]],Table1[Completion Flag],"NO")</f>
        <v>0</v>
      </c>
      <c r="X11889">
        <f>Table1[[#This Row],[No of Orders Delivered]]+Table1[[#This Row],[No of Orders Not Delivered]]</f>
        <v>11</v>
      </c>
      <c r="Y11889" t="s">
        <v>113401</v>
      </c>
      <c r="Z11889">
        <f t="shared" si="1480"/>
        <v>4</v>
      </c>
      <c r="AA11889" s="4">
        <f>_xlfn.MINIFS(Table1[Order Month],Table1[User ID],Table1[[#This Row],[User ID]])</f>
        <v>44252</v>
      </c>
      <c r="AB11889">
        <f>Table1[[#This Row],[Product Amount]]+Table1[[#This Row],[Delivery Charges]]</f>
        <v>94</v>
      </c>
    </row>
    <row r="11890" spans="1:28" x14ac:dyDescent="0.3">
      <c r="A11890" s="3" t="s">
        <v>60390</v>
      </c>
      <c r="B11890" s="3" t="s">
        <v>60385</v>
      </c>
      <c r="C11890" s="3" t="s">
        <v>16</v>
      </c>
      <c r="D11890" s="3" t="s">
        <v>16</v>
      </c>
      <c r="E11890" s="3">
        <v>200313</v>
      </c>
      <c r="F11890" t="s">
        <v>60391</v>
      </c>
      <c r="G11890" s="3" t="s">
        <v>60392</v>
      </c>
      <c r="H11890" s="3" t="s">
        <v>60393</v>
      </c>
      <c r="I11890" s="3" t="s">
        <v>60394</v>
      </c>
      <c r="J11890" s="3" t="s">
        <v>22</v>
      </c>
      <c r="K11890" s="3"/>
      <c r="L11890" s="3">
        <v>69</v>
      </c>
      <c r="M11890" s="3">
        <v>37</v>
      </c>
      <c r="N11890" s="3">
        <v>0</v>
      </c>
      <c r="O11890" s="5">
        <f t="shared" si="1481"/>
        <v>0.61403935185185188</v>
      </c>
      <c r="P11890" s="4">
        <f t="shared" si="1482"/>
        <v>44263</v>
      </c>
      <c r="Q11890" s="5">
        <f t="shared" si="1483"/>
        <v>0.62207175925925928</v>
      </c>
      <c r="R11890" t="str">
        <f t="shared" si="1484"/>
        <v>Afternoon</v>
      </c>
      <c r="S11890" s="5">
        <f t="shared" si="1485"/>
        <v>8.0324074074074048E-3</v>
      </c>
      <c r="T11890" t="str">
        <f t="shared" si="1486"/>
        <v>Monday</v>
      </c>
      <c r="U11890" t="str">
        <f t="shared" si="1487"/>
        <v>Weekday</v>
      </c>
      <c r="V11890">
        <f>COUNTIFS(Table1[User ID],Table1[[#This Row],[User ID]],Table1[Completion Flag],"YES")</f>
        <v>11</v>
      </c>
      <c r="W11890">
        <f>COUNTIFS(Table1[User ID],Table1[[#This Row],[User ID]],Table1[Completion Flag],"NO")</f>
        <v>0</v>
      </c>
      <c r="X11890">
        <f>Table1[[#This Row],[No of Orders Delivered]]+Table1[[#This Row],[No of Orders Not Delivered]]</f>
        <v>11</v>
      </c>
      <c r="Y11890" t="s">
        <v>113401</v>
      </c>
      <c r="Z11890">
        <f t="shared" si="1480"/>
        <v>7</v>
      </c>
      <c r="AA11890" s="4">
        <f>_xlfn.MINIFS(Table1[Order Month],Table1[User ID],Table1[[#This Row],[User ID]])</f>
        <v>44252</v>
      </c>
      <c r="AB11890">
        <f>Table1[[#This Row],[Product Amount]]+Table1[[#This Row],[Delivery Charges]]</f>
        <v>106</v>
      </c>
    </row>
    <row r="11891" spans="1:28" x14ac:dyDescent="0.3">
      <c r="A11891" s="3" t="s">
        <v>60395</v>
      </c>
      <c r="B11891" s="3" t="s">
        <v>60385</v>
      </c>
      <c r="C11891" s="3" t="s">
        <v>16</v>
      </c>
      <c r="D11891" s="3" t="s">
        <v>16</v>
      </c>
      <c r="E11891" s="3">
        <v>208713</v>
      </c>
      <c r="F11891" t="s">
        <v>60396</v>
      </c>
      <c r="G11891" s="3" t="s">
        <v>60397</v>
      </c>
      <c r="H11891" s="3" t="s">
        <v>60398</v>
      </c>
      <c r="I11891" s="3" t="s">
        <v>60399</v>
      </c>
      <c r="J11891" s="3" t="s">
        <v>22</v>
      </c>
      <c r="K11891" s="3">
        <v>5</v>
      </c>
      <c r="L11891" s="3">
        <v>69</v>
      </c>
      <c r="M11891" s="3">
        <v>25</v>
      </c>
      <c r="N11891" s="3">
        <v>7</v>
      </c>
      <c r="O11891" s="5">
        <f t="shared" si="1481"/>
        <v>0.3596064814814815</v>
      </c>
      <c r="P11891" s="4">
        <f t="shared" si="1482"/>
        <v>44277</v>
      </c>
      <c r="Q11891" s="5">
        <f t="shared" si="1483"/>
        <v>0.36883101851851857</v>
      </c>
      <c r="R11891" t="str">
        <f t="shared" si="1484"/>
        <v>Morning</v>
      </c>
      <c r="S11891" s="5">
        <f t="shared" si="1485"/>
        <v>9.2245370370370727E-3</v>
      </c>
      <c r="T11891" t="str">
        <f t="shared" si="1486"/>
        <v>Monday</v>
      </c>
      <c r="U11891" t="str">
        <f t="shared" si="1487"/>
        <v>Weekday</v>
      </c>
      <c r="V11891">
        <f>COUNTIFS(Table1[User ID],Table1[[#This Row],[User ID]],Table1[Completion Flag],"YES")</f>
        <v>11</v>
      </c>
      <c r="W11891">
        <f>COUNTIFS(Table1[User ID],Table1[[#This Row],[User ID]],Table1[Completion Flag],"NO")</f>
        <v>0</v>
      </c>
      <c r="X11891">
        <f>Table1[[#This Row],[No of Orders Delivered]]+Table1[[#This Row],[No of Orders Not Delivered]]</f>
        <v>11</v>
      </c>
      <c r="Y11891" t="s">
        <v>113401</v>
      </c>
      <c r="Z11891">
        <f t="shared" si="1480"/>
        <v>6</v>
      </c>
      <c r="AA11891" s="4">
        <f>_xlfn.MINIFS(Table1[Order Month],Table1[User ID],Table1[[#This Row],[User ID]])</f>
        <v>44252</v>
      </c>
      <c r="AB11891">
        <f>Table1[[#This Row],[Product Amount]]+Table1[[#This Row],[Delivery Charges]]</f>
        <v>94</v>
      </c>
    </row>
    <row r="11892" spans="1:28" x14ac:dyDescent="0.3">
      <c r="A11892" s="3" t="s">
        <v>60400</v>
      </c>
      <c r="B11892" s="3" t="s">
        <v>60385</v>
      </c>
      <c r="C11892" s="3" t="s">
        <v>16</v>
      </c>
      <c r="D11892" s="3" t="s">
        <v>16</v>
      </c>
      <c r="E11892" s="3">
        <v>211046</v>
      </c>
      <c r="F11892" t="s">
        <v>60401</v>
      </c>
      <c r="G11892" s="3" t="s">
        <v>60402</v>
      </c>
      <c r="H11892" s="3" t="s">
        <v>60403</v>
      </c>
      <c r="I11892" s="3" t="s">
        <v>60404</v>
      </c>
      <c r="J11892" s="3" t="s">
        <v>22</v>
      </c>
      <c r="K11892" s="3"/>
      <c r="L11892" s="3">
        <v>69</v>
      </c>
      <c r="M11892" s="3">
        <v>25</v>
      </c>
      <c r="N11892" s="3">
        <v>0</v>
      </c>
      <c r="O11892" s="5">
        <f t="shared" si="1481"/>
        <v>0.72645833333333332</v>
      </c>
      <c r="P11892" s="4">
        <f t="shared" si="1482"/>
        <v>44280</v>
      </c>
      <c r="Q11892" s="5">
        <f t="shared" si="1483"/>
        <v>0.7365856481481482</v>
      </c>
      <c r="R11892" t="str">
        <f t="shared" si="1484"/>
        <v>Evening</v>
      </c>
      <c r="S11892" s="5">
        <f t="shared" si="1485"/>
        <v>1.0127314814814881E-2</v>
      </c>
      <c r="T11892" t="str">
        <f t="shared" si="1486"/>
        <v>Thursday</v>
      </c>
      <c r="U11892" t="str">
        <f t="shared" si="1487"/>
        <v>Weekday</v>
      </c>
      <c r="V11892">
        <f>COUNTIFS(Table1[User ID],Table1[[#This Row],[User ID]],Table1[Completion Flag],"YES")</f>
        <v>11</v>
      </c>
      <c r="W11892">
        <f>COUNTIFS(Table1[User ID],Table1[[#This Row],[User ID]],Table1[Completion Flag],"NO")</f>
        <v>0</v>
      </c>
      <c r="X11892">
        <f>Table1[[#This Row],[No of Orders Delivered]]+Table1[[#This Row],[No of Orders Not Delivered]]</f>
        <v>11</v>
      </c>
      <c r="Y11892" t="s">
        <v>113401</v>
      </c>
      <c r="Z11892">
        <f t="shared" si="1480"/>
        <v>3</v>
      </c>
      <c r="AA11892" s="4">
        <f>_xlfn.MINIFS(Table1[Order Month],Table1[User ID],Table1[[#This Row],[User ID]])</f>
        <v>44252</v>
      </c>
      <c r="AB11892">
        <f>Table1[[#This Row],[Product Amount]]+Table1[[#This Row],[Delivery Charges]]</f>
        <v>94</v>
      </c>
    </row>
    <row r="11893" spans="1:28" x14ac:dyDescent="0.3">
      <c r="A11893" s="3" t="s">
        <v>60405</v>
      </c>
      <c r="B11893" s="3" t="s">
        <v>60385</v>
      </c>
      <c r="C11893" s="3" t="s">
        <v>16</v>
      </c>
      <c r="D11893" s="3" t="s">
        <v>16</v>
      </c>
      <c r="E11893" s="3">
        <v>216061</v>
      </c>
      <c r="F11893" t="s">
        <v>60406</v>
      </c>
      <c r="G11893" s="3" t="s">
        <v>60407</v>
      </c>
      <c r="H11893" s="3" t="s">
        <v>60408</v>
      </c>
      <c r="I11893" s="3" t="s">
        <v>60409</v>
      </c>
      <c r="J11893" s="3" t="s">
        <v>22</v>
      </c>
      <c r="K11893" s="3"/>
      <c r="L11893" s="3">
        <v>69</v>
      </c>
      <c r="M11893" s="3">
        <v>25</v>
      </c>
      <c r="N11893" s="3">
        <v>0</v>
      </c>
      <c r="O11893" s="5">
        <f t="shared" si="1481"/>
        <v>0.68321759259259263</v>
      </c>
      <c r="P11893" s="4">
        <f t="shared" si="1482"/>
        <v>44287</v>
      </c>
      <c r="Q11893" s="5">
        <f t="shared" si="1483"/>
        <v>0.69810185185185192</v>
      </c>
      <c r="R11893" t="str">
        <f t="shared" si="1484"/>
        <v>Afternoon</v>
      </c>
      <c r="S11893" s="5">
        <f t="shared" si="1485"/>
        <v>1.4884259259259291E-2</v>
      </c>
      <c r="T11893" t="str">
        <f t="shared" si="1486"/>
        <v>Thursday</v>
      </c>
      <c r="U11893" t="str">
        <f t="shared" si="1487"/>
        <v>Weekday</v>
      </c>
      <c r="V11893">
        <f>COUNTIFS(Table1[User ID],Table1[[#This Row],[User ID]],Table1[Completion Flag],"YES")</f>
        <v>11</v>
      </c>
      <c r="W11893">
        <f>COUNTIFS(Table1[User ID],Table1[[#This Row],[User ID]],Table1[Completion Flag],"NO")</f>
        <v>0</v>
      </c>
      <c r="X11893">
        <f>Table1[[#This Row],[No of Orders Delivered]]+Table1[[#This Row],[No of Orders Not Delivered]]</f>
        <v>11</v>
      </c>
      <c r="Y11893" t="s">
        <v>113401</v>
      </c>
      <c r="Z11893">
        <f t="shared" si="1480"/>
        <v>5</v>
      </c>
      <c r="AA11893" s="4">
        <f>_xlfn.MINIFS(Table1[Order Month],Table1[User ID],Table1[[#This Row],[User ID]])</f>
        <v>44252</v>
      </c>
      <c r="AB11893">
        <f>Table1[[#This Row],[Product Amount]]+Table1[[#This Row],[Delivery Charges]]</f>
        <v>94</v>
      </c>
    </row>
    <row r="11894" spans="1:28" x14ac:dyDescent="0.3">
      <c r="A11894" s="3" t="s">
        <v>60410</v>
      </c>
      <c r="B11894" s="3" t="s">
        <v>60385</v>
      </c>
      <c r="C11894" s="3" t="s">
        <v>16</v>
      </c>
      <c r="D11894" s="3" t="s">
        <v>16</v>
      </c>
      <c r="E11894" s="3">
        <v>218907</v>
      </c>
      <c r="F11894" t="s">
        <v>60411</v>
      </c>
      <c r="G11894" s="3" t="s">
        <v>60412</v>
      </c>
      <c r="H11894" s="3" t="s">
        <v>60413</v>
      </c>
      <c r="I11894" s="3" t="s">
        <v>60414</v>
      </c>
      <c r="J11894" s="3" t="s">
        <v>22</v>
      </c>
      <c r="K11894" s="3">
        <v>4</v>
      </c>
      <c r="L11894" s="3">
        <v>69</v>
      </c>
      <c r="M11894" s="3">
        <v>25</v>
      </c>
      <c r="N11894" s="3">
        <v>0</v>
      </c>
      <c r="O11894" s="5">
        <f t="shared" si="1481"/>
        <v>0.73709490740740735</v>
      </c>
      <c r="P11894" s="4">
        <f t="shared" si="1482"/>
        <v>44291</v>
      </c>
      <c r="Q11894" s="5">
        <f t="shared" si="1483"/>
        <v>0.7466666666666667</v>
      </c>
      <c r="R11894" t="str">
        <f t="shared" si="1484"/>
        <v>Evening</v>
      </c>
      <c r="S11894" s="5">
        <f t="shared" si="1485"/>
        <v>9.5717592592593492E-3</v>
      </c>
      <c r="T11894" t="str">
        <f t="shared" si="1486"/>
        <v>Monday</v>
      </c>
      <c r="U11894" t="str">
        <f t="shared" si="1487"/>
        <v>Weekday</v>
      </c>
      <c r="V11894">
        <f>COUNTIFS(Table1[User ID],Table1[[#This Row],[User ID]],Table1[Completion Flag],"YES")</f>
        <v>11</v>
      </c>
      <c r="W11894">
        <f>COUNTIFS(Table1[User ID],Table1[[#This Row],[User ID]],Table1[Completion Flag],"NO")</f>
        <v>0</v>
      </c>
      <c r="X11894">
        <f>Table1[[#This Row],[No of Orders Delivered]]+Table1[[#This Row],[No of Orders Not Delivered]]</f>
        <v>11</v>
      </c>
      <c r="Y11894" t="s">
        <v>113401</v>
      </c>
      <c r="Z11894">
        <f t="shared" si="1480"/>
        <v>7</v>
      </c>
      <c r="AA11894" s="4">
        <f>_xlfn.MINIFS(Table1[Order Month],Table1[User ID],Table1[[#This Row],[User ID]])</f>
        <v>44252</v>
      </c>
      <c r="AB11894">
        <f>Table1[[#This Row],[Product Amount]]+Table1[[#This Row],[Delivery Charges]]</f>
        <v>94</v>
      </c>
    </row>
    <row r="11895" spans="1:28" x14ac:dyDescent="0.3">
      <c r="A11895" s="3" t="s">
        <v>60415</v>
      </c>
      <c r="B11895" s="3" t="s">
        <v>60385</v>
      </c>
      <c r="C11895" s="3" t="s">
        <v>16</v>
      </c>
      <c r="D11895" s="3" t="s">
        <v>16</v>
      </c>
      <c r="E11895" s="3">
        <v>220104</v>
      </c>
      <c r="F11895" t="s">
        <v>60416</v>
      </c>
      <c r="G11895" s="3" t="s">
        <v>60417</v>
      </c>
      <c r="H11895" s="3" t="s">
        <v>60418</v>
      </c>
      <c r="I11895" s="3" t="s">
        <v>60419</v>
      </c>
      <c r="J11895" s="3" t="s">
        <v>22</v>
      </c>
      <c r="K11895" s="3"/>
      <c r="L11895" s="3">
        <v>69</v>
      </c>
      <c r="M11895" s="3">
        <v>25</v>
      </c>
      <c r="N11895" s="3">
        <v>0</v>
      </c>
      <c r="O11895" s="5">
        <f t="shared" si="1481"/>
        <v>0.49557870370370366</v>
      </c>
      <c r="P11895" s="4">
        <f t="shared" si="1482"/>
        <v>44293</v>
      </c>
      <c r="Q11895" s="5">
        <f t="shared" si="1483"/>
        <v>0.50980324074074079</v>
      </c>
      <c r="R11895" t="str">
        <f t="shared" si="1484"/>
        <v>Morning</v>
      </c>
      <c r="S11895" s="5">
        <f t="shared" si="1485"/>
        <v>1.4224537037037133E-2</v>
      </c>
      <c r="T11895" t="str">
        <f t="shared" si="1486"/>
        <v>Wednesday</v>
      </c>
      <c r="U11895" t="str">
        <f t="shared" si="1487"/>
        <v>Weekday</v>
      </c>
      <c r="V11895">
        <f>COUNTIFS(Table1[User ID],Table1[[#This Row],[User ID]],Table1[Completion Flag],"YES")</f>
        <v>11</v>
      </c>
      <c r="W11895">
        <f>COUNTIFS(Table1[User ID],Table1[[#This Row],[User ID]],Table1[Completion Flag],"NO")</f>
        <v>0</v>
      </c>
      <c r="X11895">
        <f>Table1[[#This Row],[No of Orders Delivered]]+Table1[[#This Row],[No of Orders Not Delivered]]</f>
        <v>11</v>
      </c>
      <c r="Y11895" t="s">
        <v>113401</v>
      </c>
      <c r="Z11895">
        <f t="shared" si="1480"/>
        <v>4</v>
      </c>
      <c r="AA11895" s="4">
        <f>_xlfn.MINIFS(Table1[Order Month],Table1[User ID],Table1[[#This Row],[User ID]])</f>
        <v>44252</v>
      </c>
      <c r="AB11895">
        <f>Table1[[#This Row],[Product Amount]]+Table1[[#This Row],[Delivery Charges]]</f>
        <v>94</v>
      </c>
    </row>
    <row r="11896" spans="1:28" x14ac:dyDescent="0.3">
      <c r="A11896" s="3" t="s">
        <v>60420</v>
      </c>
      <c r="B11896" s="3" t="s">
        <v>60385</v>
      </c>
      <c r="C11896" s="3" t="s">
        <v>16</v>
      </c>
      <c r="D11896" s="3" t="s">
        <v>16</v>
      </c>
      <c r="E11896" s="3">
        <v>237942</v>
      </c>
      <c r="F11896" t="s">
        <v>60421</v>
      </c>
      <c r="G11896" s="3" t="s">
        <v>60422</v>
      </c>
      <c r="H11896" s="3" t="s">
        <v>60423</v>
      </c>
      <c r="I11896" s="3" t="s">
        <v>60424</v>
      </c>
      <c r="J11896" s="3" t="s">
        <v>22</v>
      </c>
      <c r="K11896" s="3"/>
      <c r="L11896" s="3">
        <v>69</v>
      </c>
      <c r="M11896" s="3">
        <v>25</v>
      </c>
      <c r="N11896" s="3">
        <v>0</v>
      </c>
      <c r="O11896" s="5">
        <f t="shared" si="1481"/>
        <v>0.54906250000000001</v>
      </c>
      <c r="P11896" s="4">
        <f t="shared" si="1482"/>
        <v>44316</v>
      </c>
      <c r="Q11896" s="5">
        <f t="shared" si="1483"/>
        <v>0.58409722222222216</v>
      </c>
      <c r="R11896" t="str">
        <f t="shared" si="1484"/>
        <v>Afternoon</v>
      </c>
      <c r="S11896" s="5">
        <f t="shared" si="1485"/>
        <v>3.5034722222222148E-2</v>
      </c>
      <c r="T11896" t="str">
        <f t="shared" si="1486"/>
        <v>Friday</v>
      </c>
      <c r="U11896" t="str">
        <f t="shared" si="1487"/>
        <v>Weekday</v>
      </c>
      <c r="V11896">
        <f>COUNTIFS(Table1[User ID],Table1[[#This Row],[User ID]],Table1[Completion Flag],"YES")</f>
        <v>11</v>
      </c>
      <c r="W11896">
        <f>COUNTIFS(Table1[User ID],Table1[[#This Row],[User ID]],Table1[Completion Flag],"NO")</f>
        <v>0</v>
      </c>
      <c r="X11896">
        <f>Table1[[#This Row],[No of Orders Delivered]]+Table1[[#This Row],[No of Orders Not Delivered]]</f>
        <v>11</v>
      </c>
      <c r="Y11896" t="s">
        <v>113401</v>
      </c>
      <c r="Z11896">
        <f t="shared" si="1480"/>
        <v>15</v>
      </c>
      <c r="AA11896" s="4">
        <f>_xlfn.MINIFS(Table1[Order Month],Table1[User ID],Table1[[#This Row],[User ID]])</f>
        <v>44252</v>
      </c>
      <c r="AB11896">
        <f>Table1[[#This Row],[Product Amount]]+Table1[[#This Row],[Delivery Charges]]</f>
        <v>94</v>
      </c>
    </row>
    <row r="11897" spans="1:28" x14ac:dyDescent="0.3">
      <c r="A11897" s="3" t="s">
        <v>60425</v>
      </c>
      <c r="B11897" s="3" t="s">
        <v>60385</v>
      </c>
      <c r="C11897" s="3" t="s">
        <v>16</v>
      </c>
      <c r="D11897" s="3" t="s">
        <v>16</v>
      </c>
      <c r="E11897" s="3">
        <v>244462</v>
      </c>
      <c r="F11897" t="s">
        <v>60426</v>
      </c>
      <c r="G11897" s="3" t="s">
        <v>60427</v>
      </c>
      <c r="H11897" s="3" t="s">
        <v>60428</v>
      </c>
      <c r="I11897" s="3" t="s">
        <v>60429</v>
      </c>
      <c r="J11897" s="3" t="s">
        <v>22</v>
      </c>
      <c r="K11897" s="3"/>
      <c r="L11897" s="3">
        <v>69</v>
      </c>
      <c r="M11897" s="3">
        <v>25</v>
      </c>
      <c r="N11897" s="3">
        <v>0</v>
      </c>
      <c r="O11897" s="5">
        <f t="shared" si="1481"/>
        <v>0.54850694444444448</v>
      </c>
      <c r="P11897" s="4">
        <f t="shared" si="1482"/>
        <v>44327</v>
      </c>
      <c r="Q11897" s="5">
        <f t="shared" si="1483"/>
        <v>0.60496527777777775</v>
      </c>
      <c r="R11897" t="str">
        <f t="shared" si="1484"/>
        <v>Afternoon</v>
      </c>
      <c r="S11897" s="5">
        <f t="shared" si="1485"/>
        <v>5.6458333333333277E-2</v>
      </c>
      <c r="T11897" t="str">
        <f t="shared" si="1486"/>
        <v>Tuesday</v>
      </c>
      <c r="U11897" t="str">
        <f t="shared" si="1487"/>
        <v>Weekday</v>
      </c>
      <c r="V11897">
        <f>COUNTIFS(Table1[User ID],Table1[[#This Row],[User ID]],Table1[Completion Flag],"YES")</f>
        <v>11</v>
      </c>
      <c r="W11897">
        <f>COUNTIFS(Table1[User ID],Table1[[#This Row],[User ID]],Table1[Completion Flag],"NO")</f>
        <v>0</v>
      </c>
      <c r="X11897">
        <f>Table1[[#This Row],[No of Orders Delivered]]+Table1[[#This Row],[No of Orders Not Delivered]]</f>
        <v>11</v>
      </c>
      <c r="Y11897" t="s">
        <v>113401</v>
      </c>
      <c r="Z11897">
        <f t="shared" si="1480"/>
        <v>13</v>
      </c>
      <c r="AA11897" s="4">
        <f>_xlfn.MINIFS(Table1[Order Month],Table1[User ID],Table1[[#This Row],[User ID]])</f>
        <v>44252</v>
      </c>
      <c r="AB11897">
        <f>Table1[[#This Row],[Product Amount]]+Table1[[#This Row],[Delivery Charges]]</f>
        <v>94</v>
      </c>
    </row>
    <row r="11898" spans="1:28" x14ac:dyDescent="0.3">
      <c r="A11898" s="3" t="s">
        <v>60430</v>
      </c>
      <c r="B11898" s="3" t="s">
        <v>60385</v>
      </c>
      <c r="C11898" s="3" t="s">
        <v>16</v>
      </c>
      <c r="D11898" s="3" t="s">
        <v>16</v>
      </c>
      <c r="E11898" s="3">
        <v>252874</v>
      </c>
      <c r="F11898" t="s">
        <v>60431</v>
      </c>
      <c r="G11898" s="3" t="s">
        <v>60432</v>
      </c>
      <c r="H11898" s="3" t="s">
        <v>60433</v>
      </c>
      <c r="I11898" s="3" t="s">
        <v>60434</v>
      </c>
      <c r="J11898" s="3" t="s">
        <v>22</v>
      </c>
      <c r="K11898" s="3"/>
      <c r="L11898" s="3">
        <v>69</v>
      </c>
      <c r="M11898" s="3">
        <v>25</v>
      </c>
      <c r="N11898" s="3">
        <v>0</v>
      </c>
      <c r="O11898" s="5">
        <f t="shared" si="1481"/>
        <v>0.40872685185185187</v>
      </c>
      <c r="P11898" s="4">
        <f t="shared" si="1482"/>
        <v>44339</v>
      </c>
      <c r="Q11898" s="5">
        <f t="shared" si="1483"/>
        <v>0.4484143518518518</v>
      </c>
      <c r="R11898" t="str">
        <f t="shared" si="1484"/>
        <v>Morning</v>
      </c>
      <c r="S11898" s="5">
        <f t="shared" si="1485"/>
        <v>3.9687499999999931E-2</v>
      </c>
      <c r="T11898" t="str">
        <f t="shared" si="1486"/>
        <v>Sunday</v>
      </c>
      <c r="U11898" t="str">
        <f t="shared" si="1487"/>
        <v>Weekend</v>
      </c>
      <c r="V11898">
        <f>COUNTIFS(Table1[User ID],Table1[[#This Row],[User ID]],Table1[Completion Flag],"YES")</f>
        <v>11</v>
      </c>
      <c r="W11898">
        <f>COUNTIFS(Table1[User ID],Table1[[#This Row],[User ID]],Table1[Completion Flag],"NO")</f>
        <v>0</v>
      </c>
      <c r="X11898">
        <f>Table1[[#This Row],[No of Orders Delivered]]+Table1[[#This Row],[No of Orders Not Delivered]]</f>
        <v>11</v>
      </c>
      <c r="Y11898" t="s">
        <v>113401</v>
      </c>
      <c r="Z11898">
        <f t="shared" si="1480"/>
        <v>16</v>
      </c>
      <c r="AA11898" s="4">
        <f>_xlfn.MINIFS(Table1[Order Month],Table1[User ID],Table1[[#This Row],[User ID]])</f>
        <v>44252</v>
      </c>
      <c r="AB11898">
        <f>Table1[[#This Row],[Product Amount]]+Table1[[#This Row],[Delivery Charges]]</f>
        <v>94</v>
      </c>
    </row>
    <row r="11899" spans="1:28" x14ac:dyDescent="0.3">
      <c r="A11899" s="3" t="s">
        <v>60435</v>
      </c>
      <c r="B11899" s="3" t="s">
        <v>60385</v>
      </c>
      <c r="C11899" s="3" t="s">
        <v>16</v>
      </c>
      <c r="D11899" s="3" t="s">
        <v>16</v>
      </c>
      <c r="E11899" s="3">
        <v>260215</v>
      </c>
      <c r="F11899" t="s">
        <v>60436</v>
      </c>
      <c r="G11899" s="3" t="s">
        <v>60437</v>
      </c>
      <c r="H11899" s="3" t="s">
        <v>60438</v>
      </c>
      <c r="I11899" s="3" t="s">
        <v>60439</v>
      </c>
      <c r="J11899" s="3" t="s">
        <v>22</v>
      </c>
      <c r="K11899" s="3"/>
      <c r="L11899" s="3">
        <v>69</v>
      </c>
      <c r="M11899" s="3">
        <v>25</v>
      </c>
      <c r="N11899" s="3">
        <v>10</v>
      </c>
      <c r="O11899" s="5">
        <f t="shared" si="1481"/>
        <v>0.48943287037037037</v>
      </c>
      <c r="P11899" s="4">
        <f t="shared" si="1482"/>
        <v>44348</v>
      </c>
      <c r="Q11899" s="5">
        <f t="shared" si="1483"/>
        <v>0.52706018518518516</v>
      </c>
      <c r="R11899" t="str">
        <f t="shared" si="1484"/>
        <v>Morning</v>
      </c>
      <c r="S11899" s="5">
        <f t="shared" si="1485"/>
        <v>3.7627314814814794E-2</v>
      </c>
      <c r="T11899" t="str">
        <f t="shared" si="1486"/>
        <v>Tuesday</v>
      </c>
      <c r="U11899" t="str">
        <f t="shared" si="1487"/>
        <v>Weekday</v>
      </c>
      <c r="V11899">
        <f>COUNTIFS(Table1[User ID],Table1[[#This Row],[User ID]],Table1[Completion Flag],"YES")</f>
        <v>11</v>
      </c>
      <c r="W11899">
        <f>COUNTIFS(Table1[User ID],Table1[[#This Row],[User ID]],Table1[Completion Flag],"NO")</f>
        <v>0</v>
      </c>
      <c r="X11899">
        <f>Table1[[#This Row],[No of Orders Delivered]]+Table1[[#This Row],[No of Orders Not Delivered]]</f>
        <v>11</v>
      </c>
      <c r="Y11899" t="s">
        <v>113401</v>
      </c>
      <c r="Z11899">
        <f t="shared" si="1480"/>
        <v>8</v>
      </c>
      <c r="AA11899" s="4">
        <f>_xlfn.MINIFS(Table1[Order Month],Table1[User ID],Table1[[#This Row],[User ID]])</f>
        <v>44252</v>
      </c>
      <c r="AB11899">
        <f>Table1[[#This Row],[Product Amount]]+Table1[[#This Row],[Delivery Charges]]</f>
        <v>94</v>
      </c>
    </row>
    <row r="11900" spans="1:28" x14ac:dyDescent="0.3">
      <c r="A11900" s="3" t="s">
        <v>60440</v>
      </c>
      <c r="B11900" s="3" t="s">
        <v>60441</v>
      </c>
      <c r="C11900" s="3" t="s">
        <v>16</v>
      </c>
      <c r="D11900" s="3" t="s">
        <v>304</v>
      </c>
      <c r="E11900" s="3">
        <v>194156</v>
      </c>
      <c r="F11900" t="s">
        <v>60442</v>
      </c>
      <c r="G11900" s="3" t="s">
        <v>60443</v>
      </c>
      <c r="H11900" s="3" t="s">
        <v>60444</v>
      </c>
      <c r="I11900" s="3" t="s">
        <v>60445</v>
      </c>
      <c r="J11900" s="3" t="s">
        <v>22</v>
      </c>
      <c r="K11900" s="3"/>
      <c r="L11900" s="3">
        <v>69</v>
      </c>
      <c r="M11900" s="3">
        <v>75</v>
      </c>
      <c r="N11900" s="3">
        <v>0</v>
      </c>
      <c r="O11900" s="5">
        <f t="shared" si="1481"/>
        <v>0.53140046296296295</v>
      </c>
      <c r="P11900" s="4">
        <f t="shared" si="1482"/>
        <v>44252</v>
      </c>
      <c r="Q11900" s="5">
        <f t="shared" si="1483"/>
        <v>0.55952546296296302</v>
      </c>
      <c r="R11900" t="str">
        <f t="shared" si="1484"/>
        <v>Afternoon</v>
      </c>
      <c r="S11900" s="5">
        <f t="shared" si="1485"/>
        <v>2.8125000000000067E-2</v>
      </c>
      <c r="T11900" t="str">
        <f t="shared" si="1486"/>
        <v>Thursday</v>
      </c>
      <c r="U11900" t="str">
        <f t="shared" si="1487"/>
        <v>Weekday</v>
      </c>
      <c r="V11900">
        <f>COUNTIFS(Table1[User ID],Table1[[#This Row],[User ID]],Table1[Completion Flag],"YES")</f>
        <v>1</v>
      </c>
      <c r="W11900">
        <f>COUNTIFS(Table1[User ID],Table1[[#This Row],[User ID]],Table1[Completion Flag],"NO")</f>
        <v>0</v>
      </c>
      <c r="X11900">
        <f>Table1[[#This Row],[No of Orders Delivered]]+Table1[[#This Row],[No of Orders Not Delivered]]</f>
        <v>1</v>
      </c>
      <c r="Y11900" t="s">
        <v>113401</v>
      </c>
      <c r="Z11900">
        <f t="shared" si="1480"/>
        <v>4</v>
      </c>
      <c r="AA11900" s="4">
        <f>_xlfn.MINIFS(Table1[Order Month],Table1[User ID],Table1[[#This Row],[User ID]])</f>
        <v>44252</v>
      </c>
      <c r="AB11900">
        <f>Table1[[#This Row],[Product Amount]]+Table1[[#This Row],[Delivery Charges]]</f>
        <v>144</v>
      </c>
    </row>
    <row r="11901" spans="1:28" x14ac:dyDescent="0.3">
      <c r="A11901" s="3" t="s">
        <v>60446</v>
      </c>
      <c r="B11901" s="3" t="s">
        <v>60447</v>
      </c>
      <c r="C11901" s="3" t="s">
        <v>16</v>
      </c>
      <c r="D11901" s="3" t="s">
        <v>16</v>
      </c>
      <c r="E11901" s="3">
        <v>194150</v>
      </c>
      <c r="F11901" t="s">
        <v>60448</v>
      </c>
      <c r="G11901" s="3" t="s">
        <v>60449</v>
      </c>
      <c r="H11901" s="3" t="s">
        <v>60450</v>
      </c>
      <c r="I11901" s="3" t="s">
        <v>60451</v>
      </c>
      <c r="J11901" s="3" t="s">
        <v>22</v>
      </c>
      <c r="K11901" s="3">
        <v>5</v>
      </c>
      <c r="L11901" s="3">
        <v>117</v>
      </c>
      <c r="M11901" s="3">
        <v>0</v>
      </c>
      <c r="N11901" s="3">
        <v>0</v>
      </c>
      <c r="O11901" s="5">
        <f t="shared" si="1481"/>
        <v>0.51936342592592599</v>
      </c>
      <c r="P11901" s="4">
        <f t="shared" si="1482"/>
        <v>44252</v>
      </c>
      <c r="Q11901" s="5">
        <f t="shared" si="1483"/>
        <v>0.52994212962962961</v>
      </c>
      <c r="R11901" t="str">
        <f t="shared" si="1484"/>
        <v>Afternoon</v>
      </c>
      <c r="S11901" s="5">
        <f t="shared" si="1485"/>
        <v>1.0578703703703618E-2</v>
      </c>
      <c r="T11901" t="str">
        <f t="shared" si="1486"/>
        <v>Thursday</v>
      </c>
      <c r="U11901" t="str">
        <f t="shared" si="1487"/>
        <v>Weekday</v>
      </c>
      <c r="V11901">
        <f>COUNTIFS(Table1[User ID],Table1[[#This Row],[User ID]],Table1[Completion Flag],"YES")</f>
        <v>60</v>
      </c>
      <c r="W11901">
        <f>COUNTIFS(Table1[User ID],Table1[[#This Row],[User ID]],Table1[Completion Flag],"NO")</f>
        <v>0</v>
      </c>
      <c r="X11901">
        <f>Table1[[#This Row],[No of Orders Delivered]]+Table1[[#This Row],[No of Orders Not Delivered]]</f>
        <v>60</v>
      </c>
      <c r="Y11901" t="s">
        <v>113405</v>
      </c>
      <c r="Z11901">
        <f t="shared" si="1480"/>
        <v>6</v>
      </c>
      <c r="AA11901" s="4">
        <f>_xlfn.MINIFS(Table1[Order Month],Table1[User ID],Table1[[#This Row],[User ID]])</f>
        <v>44252</v>
      </c>
      <c r="AB11901">
        <f>Table1[[#This Row],[Product Amount]]+Table1[[#This Row],[Delivery Charges]]</f>
        <v>117</v>
      </c>
    </row>
    <row r="11902" spans="1:28" x14ac:dyDescent="0.3">
      <c r="A11902" s="3" t="s">
        <v>60452</v>
      </c>
      <c r="B11902" s="3" t="s">
        <v>60447</v>
      </c>
      <c r="C11902" s="3" t="s">
        <v>16</v>
      </c>
      <c r="D11902" s="3" t="s">
        <v>16</v>
      </c>
      <c r="E11902" s="3">
        <v>199930</v>
      </c>
      <c r="F11902" t="s">
        <v>60453</v>
      </c>
      <c r="G11902" s="3" t="s">
        <v>60454</v>
      </c>
      <c r="H11902" s="3" t="s">
        <v>60455</v>
      </c>
      <c r="I11902" s="3" t="s">
        <v>60456</v>
      </c>
      <c r="J11902" s="3" t="s">
        <v>22</v>
      </c>
      <c r="K11902" s="3">
        <v>5</v>
      </c>
      <c r="L11902" s="3">
        <v>407</v>
      </c>
      <c r="M11902" s="3">
        <v>25</v>
      </c>
      <c r="N11902" s="3">
        <v>0</v>
      </c>
      <c r="O11902" s="5">
        <f t="shared" si="1481"/>
        <v>0.85802083333333334</v>
      </c>
      <c r="P11902" s="4">
        <f t="shared" si="1482"/>
        <v>44262</v>
      </c>
      <c r="Q11902" s="5">
        <f t="shared" si="1483"/>
        <v>0.87792824074074083</v>
      </c>
      <c r="R11902" t="str">
        <f t="shared" si="1484"/>
        <v>Night</v>
      </c>
      <c r="S11902" s="5">
        <f t="shared" si="1485"/>
        <v>1.9907407407407485E-2</v>
      </c>
      <c r="T11902" t="str">
        <f t="shared" si="1486"/>
        <v>Sunday</v>
      </c>
      <c r="U11902" t="str">
        <f t="shared" si="1487"/>
        <v>Weekend</v>
      </c>
      <c r="V11902">
        <f>COUNTIFS(Table1[User ID],Table1[[#This Row],[User ID]],Table1[Completion Flag],"YES")</f>
        <v>60</v>
      </c>
      <c r="W11902">
        <f>COUNTIFS(Table1[User ID],Table1[[#This Row],[User ID]],Table1[Completion Flag],"NO")</f>
        <v>0</v>
      </c>
      <c r="X11902">
        <f>Table1[[#This Row],[No of Orders Delivered]]+Table1[[#This Row],[No of Orders Not Delivered]]</f>
        <v>60</v>
      </c>
      <c r="Y11902" t="s">
        <v>113405</v>
      </c>
      <c r="Z11902">
        <f t="shared" si="1480"/>
        <v>10</v>
      </c>
      <c r="AA11902" s="4">
        <f>_xlfn.MINIFS(Table1[Order Month],Table1[User ID],Table1[[#This Row],[User ID]])</f>
        <v>44252</v>
      </c>
      <c r="AB11902">
        <f>Table1[[#This Row],[Product Amount]]+Table1[[#This Row],[Delivery Charges]]</f>
        <v>432</v>
      </c>
    </row>
    <row r="11903" spans="1:28" x14ac:dyDescent="0.3">
      <c r="A11903" s="3" t="s">
        <v>60457</v>
      </c>
      <c r="B11903" s="3" t="s">
        <v>60447</v>
      </c>
      <c r="C11903" s="3" t="s">
        <v>16</v>
      </c>
      <c r="D11903" s="3" t="s">
        <v>16</v>
      </c>
      <c r="E11903" s="3">
        <v>201015</v>
      </c>
      <c r="F11903" t="s">
        <v>60458</v>
      </c>
      <c r="G11903" s="3" t="s">
        <v>60459</v>
      </c>
      <c r="H11903" s="3" t="s">
        <v>60460</v>
      </c>
      <c r="I11903" s="3" t="s">
        <v>60461</v>
      </c>
      <c r="J11903" s="3" t="s">
        <v>22</v>
      </c>
      <c r="K11903" s="3">
        <v>5</v>
      </c>
      <c r="L11903" s="3">
        <v>251</v>
      </c>
      <c r="M11903" s="3">
        <v>25</v>
      </c>
      <c r="N11903" s="3">
        <v>0</v>
      </c>
      <c r="O11903" s="5">
        <f t="shared" si="1481"/>
        <v>0.85643518518518524</v>
      </c>
      <c r="P11903" s="4">
        <f t="shared" si="1482"/>
        <v>44264</v>
      </c>
      <c r="Q11903" s="5">
        <f t="shared" si="1483"/>
        <v>0.88384259259259268</v>
      </c>
      <c r="R11903" t="str">
        <f t="shared" si="1484"/>
        <v>Night</v>
      </c>
      <c r="S11903" s="5">
        <f t="shared" si="1485"/>
        <v>2.7407407407407436E-2</v>
      </c>
      <c r="T11903" t="str">
        <f t="shared" si="1486"/>
        <v>Tuesday</v>
      </c>
      <c r="U11903" t="str">
        <f t="shared" si="1487"/>
        <v>Weekday</v>
      </c>
      <c r="V11903">
        <f>COUNTIFS(Table1[User ID],Table1[[#This Row],[User ID]],Table1[Completion Flag],"YES")</f>
        <v>60</v>
      </c>
      <c r="W11903">
        <f>COUNTIFS(Table1[User ID],Table1[[#This Row],[User ID]],Table1[Completion Flag],"NO")</f>
        <v>0</v>
      </c>
      <c r="X11903">
        <f>Table1[[#This Row],[No of Orders Delivered]]+Table1[[#This Row],[No of Orders Not Delivered]]</f>
        <v>60</v>
      </c>
      <c r="Y11903" t="s">
        <v>113405</v>
      </c>
      <c r="Z11903">
        <f t="shared" si="1480"/>
        <v>9</v>
      </c>
      <c r="AA11903" s="4">
        <f>_xlfn.MINIFS(Table1[Order Month],Table1[User ID],Table1[[#This Row],[User ID]])</f>
        <v>44252</v>
      </c>
      <c r="AB11903">
        <f>Table1[[#This Row],[Product Amount]]+Table1[[#This Row],[Delivery Charges]]</f>
        <v>276</v>
      </c>
    </row>
    <row r="11904" spans="1:28" x14ac:dyDescent="0.3">
      <c r="A11904" s="3" t="s">
        <v>60462</v>
      </c>
      <c r="B11904" s="3" t="s">
        <v>60447</v>
      </c>
      <c r="C11904" s="3" t="s">
        <v>16</v>
      </c>
      <c r="D11904" s="3" t="s">
        <v>16</v>
      </c>
      <c r="E11904" s="3">
        <v>201675</v>
      </c>
      <c r="F11904" t="s">
        <v>60463</v>
      </c>
      <c r="G11904" s="3" t="s">
        <v>60464</v>
      </c>
      <c r="H11904" s="3" t="s">
        <v>60465</v>
      </c>
      <c r="I11904" s="3" t="s">
        <v>60466</v>
      </c>
      <c r="J11904" s="3" t="s">
        <v>22</v>
      </c>
      <c r="K11904" s="3">
        <v>5</v>
      </c>
      <c r="L11904" s="3">
        <v>263</v>
      </c>
      <c r="M11904" s="3">
        <v>25</v>
      </c>
      <c r="N11904" s="3">
        <v>0</v>
      </c>
      <c r="O11904" s="5">
        <f t="shared" si="1481"/>
        <v>0.92526620370370372</v>
      </c>
      <c r="P11904" s="4">
        <f t="shared" si="1482"/>
        <v>44265</v>
      </c>
      <c r="Q11904" s="5">
        <f t="shared" si="1483"/>
        <v>0.93583333333333341</v>
      </c>
      <c r="R11904" t="str">
        <f t="shared" si="1484"/>
        <v>Night</v>
      </c>
      <c r="S11904" s="5">
        <f t="shared" si="1485"/>
        <v>1.056712962962969E-2</v>
      </c>
      <c r="T11904" t="str">
        <f t="shared" si="1486"/>
        <v>Wednesday</v>
      </c>
      <c r="U11904" t="str">
        <f t="shared" si="1487"/>
        <v>Weekday</v>
      </c>
      <c r="V11904">
        <f>COUNTIFS(Table1[User ID],Table1[[#This Row],[User ID]],Table1[Completion Flag],"YES")</f>
        <v>60</v>
      </c>
      <c r="W11904">
        <f>COUNTIFS(Table1[User ID],Table1[[#This Row],[User ID]],Table1[Completion Flag],"NO")</f>
        <v>0</v>
      </c>
      <c r="X11904">
        <f>Table1[[#This Row],[No of Orders Delivered]]+Table1[[#This Row],[No of Orders Not Delivered]]</f>
        <v>60</v>
      </c>
      <c r="Y11904" t="s">
        <v>113405</v>
      </c>
      <c r="Z11904">
        <f t="shared" si="1480"/>
        <v>5</v>
      </c>
      <c r="AA11904" s="4">
        <f>_xlfn.MINIFS(Table1[Order Month],Table1[User ID],Table1[[#This Row],[User ID]])</f>
        <v>44252</v>
      </c>
      <c r="AB11904">
        <f>Table1[[#This Row],[Product Amount]]+Table1[[#This Row],[Delivery Charges]]</f>
        <v>288</v>
      </c>
    </row>
    <row r="11905" spans="1:28" x14ac:dyDescent="0.3">
      <c r="A11905" s="3" t="s">
        <v>60467</v>
      </c>
      <c r="B11905" s="3" t="s">
        <v>60447</v>
      </c>
      <c r="C11905" s="3" t="s">
        <v>16</v>
      </c>
      <c r="D11905" s="3" t="s">
        <v>16</v>
      </c>
      <c r="E11905" s="3">
        <v>202863</v>
      </c>
      <c r="F11905" t="s">
        <v>60468</v>
      </c>
      <c r="G11905" s="3" t="s">
        <v>60469</v>
      </c>
      <c r="H11905" s="3" t="s">
        <v>60470</v>
      </c>
      <c r="I11905" s="3" t="s">
        <v>60471</v>
      </c>
      <c r="J11905" s="3" t="s">
        <v>22</v>
      </c>
      <c r="K11905" s="3"/>
      <c r="L11905" s="3">
        <v>253</v>
      </c>
      <c r="M11905" s="3">
        <v>25</v>
      </c>
      <c r="N11905" s="3">
        <v>0</v>
      </c>
      <c r="O11905" s="5">
        <f t="shared" si="1481"/>
        <v>0.90574074074074085</v>
      </c>
      <c r="P11905" s="4">
        <f t="shared" si="1482"/>
        <v>44267</v>
      </c>
      <c r="Q11905" s="5">
        <f t="shared" si="1483"/>
        <v>0.91886574074074068</v>
      </c>
      <c r="R11905" t="str">
        <f t="shared" si="1484"/>
        <v>Night</v>
      </c>
      <c r="S11905" s="5">
        <f t="shared" si="1485"/>
        <v>1.3124999999999831E-2</v>
      </c>
      <c r="T11905" t="str">
        <f t="shared" si="1486"/>
        <v>Friday</v>
      </c>
      <c r="U11905" t="str">
        <f t="shared" si="1487"/>
        <v>Weekday</v>
      </c>
      <c r="V11905">
        <f>COUNTIFS(Table1[User ID],Table1[[#This Row],[User ID]],Table1[Completion Flag],"YES")</f>
        <v>60</v>
      </c>
      <c r="W11905">
        <f>COUNTIFS(Table1[User ID],Table1[[#This Row],[User ID]],Table1[Completion Flag],"NO")</f>
        <v>0</v>
      </c>
      <c r="X11905">
        <f>Table1[[#This Row],[No of Orders Delivered]]+Table1[[#This Row],[No of Orders Not Delivered]]</f>
        <v>60</v>
      </c>
      <c r="Y11905" t="s">
        <v>113405</v>
      </c>
      <c r="Z11905">
        <f t="shared" si="1480"/>
        <v>7</v>
      </c>
      <c r="AA11905" s="4">
        <f>_xlfn.MINIFS(Table1[Order Month],Table1[User ID],Table1[[#This Row],[User ID]])</f>
        <v>44252</v>
      </c>
      <c r="AB11905">
        <f>Table1[[#This Row],[Product Amount]]+Table1[[#This Row],[Delivery Charges]]</f>
        <v>278</v>
      </c>
    </row>
    <row r="11906" spans="1:28" x14ac:dyDescent="0.3">
      <c r="A11906" s="3" t="s">
        <v>60472</v>
      </c>
      <c r="B11906" s="3" t="s">
        <v>60447</v>
      </c>
      <c r="C11906" s="3" t="s">
        <v>16</v>
      </c>
      <c r="D11906" s="3" t="s">
        <v>16</v>
      </c>
      <c r="E11906" s="3">
        <v>203315</v>
      </c>
      <c r="F11906" t="s">
        <v>60473</v>
      </c>
      <c r="G11906" s="3" t="s">
        <v>60474</v>
      </c>
      <c r="H11906" s="3" t="s">
        <v>60475</v>
      </c>
      <c r="I11906" s="3" t="s">
        <v>60476</v>
      </c>
      <c r="J11906" s="3" t="s">
        <v>22</v>
      </c>
      <c r="K11906" s="3">
        <v>5</v>
      </c>
      <c r="L11906" s="3">
        <v>255</v>
      </c>
      <c r="M11906" s="3">
        <v>25</v>
      </c>
      <c r="N11906" s="3">
        <v>0</v>
      </c>
      <c r="O11906" s="5">
        <f t="shared" si="1481"/>
        <v>0.74344907407407401</v>
      </c>
      <c r="P11906" s="4">
        <f t="shared" si="1482"/>
        <v>44268</v>
      </c>
      <c r="Q11906" s="5">
        <f t="shared" si="1483"/>
        <v>0.76138888888888889</v>
      </c>
      <c r="R11906" t="str">
        <f t="shared" si="1484"/>
        <v>Evening</v>
      </c>
      <c r="S11906" s="5">
        <f t="shared" si="1485"/>
        <v>1.7939814814814881E-2</v>
      </c>
      <c r="T11906" t="str">
        <f t="shared" si="1486"/>
        <v>Saturday</v>
      </c>
      <c r="U11906" t="str">
        <f t="shared" si="1487"/>
        <v>Weekend</v>
      </c>
      <c r="V11906">
        <f>COUNTIFS(Table1[User ID],Table1[[#This Row],[User ID]],Table1[Completion Flag],"YES")</f>
        <v>60</v>
      </c>
      <c r="W11906">
        <f>COUNTIFS(Table1[User ID],Table1[[#This Row],[User ID]],Table1[Completion Flag],"NO")</f>
        <v>0</v>
      </c>
      <c r="X11906">
        <f>Table1[[#This Row],[No of Orders Delivered]]+Table1[[#This Row],[No of Orders Not Delivered]]</f>
        <v>60</v>
      </c>
      <c r="Y11906" t="s">
        <v>113405</v>
      </c>
      <c r="Z11906">
        <f t="shared" ref="Z11906:Z11969" si="1488">LEN(F11906)-LEN(SUBSTITUTE(F11906,",",""))+1</f>
        <v>3</v>
      </c>
      <c r="AA11906" s="4">
        <f>_xlfn.MINIFS(Table1[Order Month],Table1[User ID],Table1[[#This Row],[User ID]])</f>
        <v>44252</v>
      </c>
      <c r="AB11906">
        <f>Table1[[#This Row],[Product Amount]]+Table1[[#This Row],[Delivery Charges]]</f>
        <v>280</v>
      </c>
    </row>
    <row r="11907" spans="1:28" x14ac:dyDescent="0.3">
      <c r="A11907" s="3" t="s">
        <v>60477</v>
      </c>
      <c r="B11907" s="3" t="s">
        <v>60447</v>
      </c>
      <c r="C11907" s="3" t="s">
        <v>16</v>
      </c>
      <c r="D11907" s="3" t="s">
        <v>16</v>
      </c>
      <c r="E11907" s="3">
        <v>203395</v>
      </c>
      <c r="F11907" t="s">
        <v>60478</v>
      </c>
      <c r="G11907" s="3" t="s">
        <v>60479</v>
      </c>
      <c r="H11907" s="3" t="s">
        <v>60480</v>
      </c>
      <c r="I11907" s="3" t="s">
        <v>60481</v>
      </c>
      <c r="J11907" s="3" t="s">
        <v>22</v>
      </c>
      <c r="K11907" s="3">
        <v>5</v>
      </c>
      <c r="L11907" s="3">
        <v>109</v>
      </c>
      <c r="M11907" s="3">
        <v>25</v>
      </c>
      <c r="N11907" s="3">
        <v>0</v>
      </c>
      <c r="O11907" s="5">
        <f t="shared" ref="O11907:O11970" si="1489">TIMEVALUE(MID($A11907,12,9))</f>
        <v>0.83826388888888881</v>
      </c>
      <c r="P11907" s="4">
        <f t="shared" ref="P11907:P11970" si="1490">DATE(LEFT($A11907,4),MID($A11907,6,2),MID($A11907,9,2))</f>
        <v>44268</v>
      </c>
      <c r="Q11907" s="5">
        <f t="shared" ref="Q11907:Q11970" si="1491">TIMEVALUE(MID(I11907,12,9))</f>
        <v>0.85151620370370373</v>
      </c>
      <c r="R11907" t="str">
        <f t="shared" ref="R11907:R11970" si="1492">IF(AND($O11907&gt;=TIME(5,0,0),$O11907&lt;=TIME(12,0,0)),"Morning",IF(AND($O11907&gt;TIME(12,0,0),$O11907&lt;=TIME(17,0,0)),"Afternoon",IF(AND($O11907&gt;TIME(17,0,0),$O11907&lt;=TIME(20,0,0)),"Evening",IF(AND($O11907&gt;TIME(20,0,0),$O11907&lt;=TIME(23,0,0)),"Night",IF(AND($O11907&gt;TIME(23,0,0),),"LateNight","Latenight")))))</f>
        <v>Night</v>
      </c>
      <c r="S11907" s="5">
        <f t="shared" ref="S11907:S11970" si="1493">MOD(Q11907-O11907,1)</f>
        <v>1.3252314814814925E-2</v>
      </c>
      <c r="T11907" t="str">
        <f t="shared" ref="T11907:T11970" si="1494">TEXT($P11907,"dddd")</f>
        <v>Saturday</v>
      </c>
      <c r="U11907" t="str">
        <f t="shared" ref="U11907:U11970" si="1495">IF(OR(T11907="Sunday",T11907="Saturday"),"Weekend","Weekday")</f>
        <v>Weekend</v>
      </c>
      <c r="V11907">
        <f>COUNTIFS(Table1[User ID],Table1[[#This Row],[User ID]],Table1[Completion Flag],"YES")</f>
        <v>60</v>
      </c>
      <c r="W11907">
        <f>COUNTIFS(Table1[User ID],Table1[[#This Row],[User ID]],Table1[Completion Flag],"NO")</f>
        <v>0</v>
      </c>
      <c r="X11907">
        <f>Table1[[#This Row],[No of Orders Delivered]]+Table1[[#This Row],[No of Orders Not Delivered]]</f>
        <v>60</v>
      </c>
      <c r="Y11907" t="s">
        <v>113405</v>
      </c>
      <c r="Z11907">
        <f t="shared" si="1488"/>
        <v>2</v>
      </c>
      <c r="AA11907" s="4">
        <f>_xlfn.MINIFS(Table1[Order Month],Table1[User ID],Table1[[#This Row],[User ID]])</f>
        <v>44252</v>
      </c>
      <c r="AB11907">
        <f>Table1[[#This Row],[Product Amount]]+Table1[[#This Row],[Delivery Charges]]</f>
        <v>134</v>
      </c>
    </row>
    <row r="11908" spans="1:28" x14ac:dyDescent="0.3">
      <c r="A11908" s="3" t="s">
        <v>60482</v>
      </c>
      <c r="B11908" s="3" t="s">
        <v>60447</v>
      </c>
      <c r="C11908" s="3" t="s">
        <v>16</v>
      </c>
      <c r="D11908" s="3" t="s">
        <v>16</v>
      </c>
      <c r="E11908" s="3">
        <v>203956</v>
      </c>
      <c r="F11908" t="s">
        <v>60483</v>
      </c>
      <c r="G11908" s="3" t="s">
        <v>60484</v>
      </c>
      <c r="H11908" s="3" t="s">
        <v>60485</v>
      </c>
      <c r="I11908" s="3" t="s">
        <v>60486</v>
      </c>
      <c r="J11908" s="3" t="s">
        <v>22</v>
      </c>
      <c r="K11908" s="3">
        <v>5</v>
      </c>
      <c r="L11908" s="3">
        <v>379</v>
      </c>
      <c r="M11908" s="3">
        <v>25</v>
      </c>
      <c r="N11908" s="3">
        <v>0</v>
      </c>
      <c r="O11908" s="5">
        <f t="shared" si="1489"/>
        <v>0.76798611111111104</v>
      </c>
      <c r="P11908" s="4">
        <f t="shared" si="1490"/>
        <v>44269</v>
      </c>
      <c r="Q11908" s="5">
        <f t="shared" si="1491"/>
        <v>0.78475694444444455</v>
      </c>
      <c r="R11908" t="str">
        <f t="shared" si="1492"/>
        <v>Evening</v>
      </c>
      <c r="S11908" s="5">
        <f t="shared" si="1493"/>
        <v>1.6770833333333512E-2</v>
      </c>
      <c r="T11908" t="str">
        <f t="shared" si="1494"/>
        <v>Sunday</v>
      </c>
      <c r="U11908" t="str">
        <f t="shared" si="1495"/>
        <v>Weekend</v>
      </c>
      <c r="V11908">
        <f>COUNTIFS(Table1[User ID],Table1[[#This Row],[User ID]],Table1[Completion Flag],"YES")</f>
        <v>60</v>
      </c>
      <c r="W11908">
        <f>COUNTIFS(Table1[User ID],Table1[[#This Row],[User ID]],Table1[Completion Flag],"NO")</f>
        <v>0</v>
      </c>
      <c r="X11908">
        <f>Table1[[#This Row],[No of Orders Delivered]]+Table1[[#This Row],[No of Orders Not Delivered]]</f>
        <v>60</v>
      </c>
      <c r="Y11908" t="s">
        <v>113405</v>
      </c>
      <c r="Z11908">
        <f t="shared" si="1488"/>
        <v>5</v>
      </c>
      <c r="AA11908" s="4">
        <f>_xlfn.MINIFS(Table1[Order Month],Table1[User ID],Table1[[#This Row],[User ID]])</f>
        <v>44252</v>
      </c>
      <c r="AB11908">
        <f>Table1[[#This Row],[Product Amount]]+Table1[[#This Row],[Delivery Charges]]</f>
        <v>404</v>
      </c>
    </row>
    <row r="11909" spans="1:28" x14ac:dyDescent="0.3">
      <c r="A11909" s="3" t="s">
        <v>60487</v>
      </c>
      <c r="B11909" s="3" t="s">
        <v>60447</v>
      </c>
      <c r="C11909" s="3" t="s">
        <v>16</v>
      </c>
      <c r="D11909" s="3" t="s">
        <v>16</v>
      </c>
      <c r="E11909" s="3">
        <v>204727</v>
      </c>
      <c r="F11909" t="s">
        <v>60488</v>
      </c>
      <c r="G11909" s="3" t="s">
        <v>60489</v>
      </c>
      <c r="H11909" s="3" t="s">
        <v>60490</v>
      </c>
      <c r="I11909" s="3" t="s">
        <v>60491</v>
      </c>
      <c r="J11909" s="3" t="s">
        <v>22</v>
      </c>
      <c r="K11909" s="3">
        <v>5</v>
      </c>
      <c r="L11909" s="3">
        <v>175</v>
      </c>
      <c r="M11909" s="3">
        <v>33</v>
      </c>
      <c r="N11909" s="3">
        <v>0</v>
      </c>
      <c r="O11909" s="5">
        <f t="shared" si="1489"/>
        <v>0.97189814814814823</v>
      </c>
      <c r="P11909" s="4">
        <f t="shared" si="1490"/>
        <v>44270</v>
      </c>
      <c r="Q11909" s="5">
        <f t="shared" si="1491"/>
        <v>0.97858796296296291</v>
      </c>
      <c r="R11909" t="str">
        <f t="shared" si="1492"/>
        <v>Latenight</v>
      </c>
      <c r="S11909" s="5">
        <f t="shared" si="1493"/>
        <v>6.6898148148146763E-3</v>
      </c>
      <c r="T11909" t="str">
        <f t="shared" si="1494"/>
        <v>Monday</v>
      </c>
      <c r="U11909" t="str">
        <f t="shared" si="1495"/>
        <v>Weekday</v>
      </c>
      <c r="V11909">
        <f>COUNTIFS(Table1[User ID],Table1[[#This Row],[User ID]],Table1[Completion Flag],"YES")</f>
        <v>60</v>
      </c>
      <c r="W11909">
        <f>COUNTIFS(Table1[User ID],Table1[[#This Row],[User ID]],Table1[Completion Flag],"NO")</f>
        <v>0</v>
      </c>
      <c r="X11909">
        <f>Table1[[#This Row],[No of Orders Delivered]]+Table1[[#This Row],[No of Orders Not Delivered]]</f>
        <v>60</v>
      </c>
      <c r="Y11909" t="s">
        <v>113405</v>
      </c>
      <c r="Z11909">
        <f t="shared" si="1488"/>
        <v>4</v>
      </c>
      <c r="AA11909" s="4">
        <f>_xlfn.MINIFS(Table1[Order Month],Table1[User ID],Table1[[#This Row],[User ID]])</f>
        <v>44252</v>
      </c>
      <c r="AB11909">
        <f>Table1[[#This Row],[Product Amount]]+Table1[[#This Row],[Delivery Charges]]</f>
        <v>208</v>
      </c>
    </row>
    <row r="11910" spans="1:28" x14ac:dyDescent="0.3">
      <c r="A11910" s="3" t="s">
        <v>60492</v>
      </c>
      <c r="B11910" s="3" t="s">
        <v>60447</v>
      </c>
      <c r="C11910" s="3" t="s">
        <v>16</v>
      </c>
      <c r="D11910" s="3" t="s">
        <v>16</v>
      </c>
      <c r="E11910" s="3">
        <v>205822</v>
      </c>
      <c r="F11910" t="s">
        <v>60493</v>
      </c>
      <c r="G11910" s="3" t="s">
        <v>60494</v>
      </c>
      <c r="H11910" s="3" t="s">
        <v>60495</v>
      </c>
      <c r="I11910" s="3" t="s">
        <v>60496</v>
      </c>
      <c r="J11910" s="3" t="s">
        <v>22</v>
      </c>
      <c r="K11910" s="3">
        <v>5</v>
      </c>
      <c r="L11910" s="3">
        <v>450</v>
      </c>
      <c r="M11910" s="3">
        <v>25</v>
      </c>
      <c r="N11910" s="3">
        <v>0</v>
      </c>
      <c r="O11910" s="5">
        <f t="shared" si="1489"/>
        <v>0.88300925925925933</v>
      </c>
      <c r="P11910" s="4">
        <f t="shared" si="1490"/>
        <v>44272</v>
      </c>
      <c r="Q11910" s="5">
        <f t="shared" si="1491"/>
        <v>0.89621527777777776</v>
      </c>
      <c r="R11910" t="str">
        <f t="shared" si="1492"/>
        <v>Night</v>
      </c>
      <c r="S11910" s="5">
        <f t="shared" si="1493"/>
        <v>1.3206018518518436E-2</v>
      </c>
      <c r="T11910" t="str">
        <f t="shared" si="1494"/>
        <v>Wednesday</v>
      </c>
      <c r="U11910" t="str">
        <f t="shared" si="1495"/>
        <v>Weekday</v>
      </c>
      <c r="V11910">
        <f>COUNTIFS(Table1[User ID],Table1[[#This Row],[User ID]],Table1[Completion Flag],"YES")</f>
        <v>60</v>
      </c>
      <c r="W11910">
        <f>COUNTIFS(Table1[User ID],Table1[[#This Row],[User ID]],Table1[Completion Flag],"NO")</f>
        <v>0</v>
      </c>
      <c r="X11910">
        <f>Table1[[#This Row],[No of Orders Delivered]]+Table1[[#This Row],[No of Orders Not Delivered]]</f>
        <v>60</v>
      </c>
      <c r="Y11910" t="s">
        <v>113405</v>
      </c>
      <c r="Z11910">
        <f t="shared" si="1488"/>
        <v>7</v>
      </c>
      <c r="AA11910" s="4">
        <f>_xlfn.MINIFS(Table1[Order Month],Table1[User ID],Table1[[#This Row],[User ID]])</f>
        <v>44252</v>
      </c>
      <c r="AB11910">
        <f>Table1[[#This Row],[Product Amount]]+Table1[[#This Row],[Delivery Charges]]</f>
        <v>475</v>
      </c>
    </row>
    <row r="11911" spans="1:28" x14ac:dyDescent="0.3">
      <c r="A11911" s="3" t="s">
        <v>60497</v>
      </c>
      <c r="B11911" s="3" t="s">
        <v>60447</v>
      </c>
      <c r="C11911" s="3" t="s">
        <v>16</v>
      </c>
      <c r="D11911" s="3" t="s">
        <v>16</v>
      </c>
      <c r="E11911" s="3">
        <v>206514</v>
      </c>
      <c r="F11911" t="s">
        <v>60498</v>
      </c>
      <c r="G11911" s="3" t="s">
        <v>60499</v>
      </c>
      <c r="H11911" s="3" t="s">
        <v>60500</v>
      </c>
      <c r="I11911" s="3" t="s">
        <v>60501</v>
      </c>
      <c r="J11911" s="3" t="s">
        <v>22</v>
      </c>
      <c r="K11911" s="3"/>
      <c r="L11911" s="3">
        <v>95</v>
      </c>
      <c r="M11911" s="3">
        <v>33</v>
      </c>
      <c r="N11911" s="3">
        <v>0</v>
      </c>
      <c r="O11911" s="5">
        <f t="shared" si="1489"/>
        <v>0.96423611111111107</v>
      </c>
      <c r="P11911" s="4">
        <f t="shared" si="1490"/>
        <v>44273</v>
      </c>
      <c r="Q11911" s="5">
        <f t="shared" si="1491"/>
        <v>0.97133101851851855</v>
      </c>
      <c r="R11911" t="str">
        <f t="shared" si="1492"/>
        <v>Latenight</v>
      </c>
      <c r="S11911" s="5">
        <f t="shared" si="1493"/>
        <v>7.0949074074074803E-3</v>
      </c>
      <c r="T11911" t="str">
        <f t="shared" si="1494"/>
        <v>Thursday</v>
      </c>
      <c r="U11911" t="str">
        <f t="shared" si="1495"/>
        <v>Weekday</v>
      </c>
      <c r="V11911">
        <f>COUNTIFS(Table1[User ID],Table1[[#This Row],[User ID]],Table1[Completion Flag],"YES")</f>
        <v>60</v>
      </c>
      <c r="W11911">
        <f>COUNTIFS(Table1[User ID],Table1[[#This Row],[User ID]],Table1[Completion Flag],"NO")</f>
        <v>0</v>
      </c>
      <c r="X11911">
        <f>Table1[[#This Row],[No of Orders Delivered]]+Table1[[#This Row],[No of Orders Not Delivered]]</f>
        <v>60</v>
      </c>
      <c r="Y11911" t="s">
        <v>113405</v>
      </c>
      <c r="Z11911">
        <f t="shared" si="1488"/>
        <v>2</v>
      </c>
      <c r="AA11911" s="4">
        <f>_xlfn.MINIFS(Table1[Order Month],Table1[User ID],Table1[[#This Row],[User ID]])</f>
        <v>44252</v>
      </c>
      <c r="AB11911">
        <f>Table1[[#This Row],[Product Amount]]+Table1[[#This Row],[Delivery Charges]]</f>
        <v>128</v>
      </c>
    </row>
    <row r="11912" spans="1:28" x14ac:dyDescent="0.3">
      <c r="A11912" s="3" t="s">
        <v>60502</v>
      </c>
      <c r="B11912" s="3" t="s">
        <v>60447</v>
      </c>
      <c r="C11912" s="3" t="s">
        <v>16</v>
      </c>
      <c r="D11912" s="3" t="s">
        <v>16</v>
      </c>
      <c r="E11912" s="3">
        <v>207851</v>
      </c>
      <c r="F11912" t="s">
        <v>60503</v>
      </c>
      <c r="G11912" s="3" t="s">
        <v>60504</v>
      </c>
      <c r="H11912" s="3" t="s">
        <v>60505</v>
      </c>
      <c r="I11912" s="3" t="s">
        <v>60506</v>
      </c>
      <c r="J11912" s="3" t="s">
        <v>22</v>
      </c>
      <c r="K11912" s="3">
        <v>5</v>
      </c>
      <c r="L11912" s="3">
        <v>95</v>
      </c>
      <c r="M11912" s="3">
        <v>25</v>
      </c>
      <c r="N11912" s="3">
        <v>0</v>
      </c>
      <c r="O11912" s="5">
        <f t="shared" si="1489"/>
        <v>0.93387731481481484</v>
      </c>
      <c r="P11912" s="4">
        <f t="shared" si="1490"/>
        <v>44275</v>
      </c>
      <c r="Q11912" s="5">
        <f t="shared" si="1491"/>
        <v>0.9601736111111111</v>
      </c>
      <c r="R11912" t="str">
        <f t="shared" si="1492"/>
        <v>Night</v>
      </c>
      <c r="S11912" s="5">
        <f t="shared" si="1493"/>
        <v>2.6296296296296262E-2</v>
      </c>
      <c r="T11912" t="str">
        <f t="shared" si="1494"/>
        <v>Saturday</v>
      </c>
      <c r="U11912" t="str">
        <f t="shared" si="1495"/>
        <v>Weekend</v>
      </c>
      <c r="V11912">
        <f>COUNTIFS(Table1[User ID],Table1[[#This Row],[User ID]],Table1[Completion Flag],"YES")</f>
        <v>60</v>
      </c>
      <c r="W11912">
        <f>COUNTIFS(Table1[User ID],Table1[[#This Row],[User ID]],Table1[Completion Flag],"NO")</f>
        <v>0</v>
      </c>
      <c r="X11912">
        <f>Table1[[#This Row],[No of Orders Delivered]]+Table1[[#This Row],[No of Orders Not Delivered]]</f>
        <v>60</v>
      </c>
      <c r="Y11912" t="s">
        <v>113405</v>
      </c>
      <c r="Z11912">
        <f t="shared" si="1488"/>
        <v>2</v>
      </c>
      <c r="AA11912" s="4">
        <f>_xlfn.MINIFS(Table1[Order Month],Table1[User ID],Table1[[#This Row],[User ID]])</f>
        <v>44252</v>
      </c>
      <c r="AB11912">
        <f>Table1[[#This Row],[Product Amount]]+Table1[[#This Row],[Delivery Charges]]</f>
        <v>120</v>
      </c>
    </row>
    <row r="11913" spans="1:28" x14ac:dyDescent="0.3">
      <c r="A11913" s="3" t="s">
        <v>60507</v>
      </c>
      <c r="B11913" s="3" t="s">
        <v>60447</v>
      </c>
      <c r="C11913" s="3" t="s">
        <v>16</v>
      </c>
      <c r="D11913" s="3" t="s">
        <v>16</v>
      </c>
      <c r="E11913" s="3">
        <v>208423</v>
      </c>
      <c r="F11913" t="s">
        <v>60508</v>
      </c>
      <c r="G11913" s="3" t="s">
        <v>60509</v>
      </c>
      <c r="H11913" s="3" t="s">
        <v>60510</v>
      </c>
      <c r="I11913" s="3" t="s">
        <v>60511</v>
      </c>
      <c r="J11913" s="3" t="s">
        <v>22</v>
      </c>
      <c r="K11913" s="3">
        <v>5</v>
      </c>
      <c r="L11913" s="3">
        <v>82</v>
      </c>
      <c r="M11913" s="3">
        <v>25</v>
      </c>
      <c r="N11913" s="3">
        <v>0</v>
      </c>
      <c r="O11913" s="5">
        <f t="shared" si="1489"/>
        <v>0.82840277777777782</v>
      </c>
      <c r="P11913" s="4">
        <f t="shared" si="1490"/>
        <v>44276</v>
      </c>
      <c r="Q11913" s="5">
        <f t="shared" si="1491"/>
        <v>0.83736111111111111</v>
      </c>
      <c r="R11913" t="str">
        <f t="shared" si="1492"/>
        <v>Evening</v>
      </c>
      <c r="S11913" s="5">
        <f t="shared" si="1493"/>
        <v>8.9583333333332904E-3</v>
      </c>
      <c r="T11913" t="str">
        <f t="shared" si="1494"/>
        <v>Sunday</v>
      </c>
      <c r="U11913" t="str">
        <f t="shared" si="1495"/>
        <v>Weekend</v>
      </c>
      <c r="V11913">
        <f>COUNTIFS(Table1[User ID],Table1[[#This Row],[User ID]],Table1[Completion Flag],"YES")</f>
        <v>60</v>
      </c>
      <c r="W11913">
        <f>COUNTIFS(Table1[User ID],Table1[[#This Row],[User ID]],Table1[Completion Flag],"NO")</f>
        <v>0</v>
      </c>
      <c r="X11913">
        <f>Table1[[#This Row],[No of Orders Delivered]]+Table1[[#This Row],[No of Orders Not Delivered]]</f>
        <v>60</v>
      </c>
      <c r="Y11913" t="s">
        <v>113405</v>
      </c>
      <c r="Z11913">
        <f t="shared" si="1488"/>
        <v>2</v>
      </c>
      <c r="AA11913" s="4">
        <f>_xlfn.MINIFS(Table1[Order Month],Table1[User ID],Table1[[#This Row],[User ID]])</f>
        <v>44252</v>
      </c>
      <c r="AB11913">
        <f>Table1[[#This Row],[Product Amount]]+Table1[[#This Row],[Delivery Charges]]</f>
        <v>107</v>
      </c>
    </row>
    <row r="11914" spans="1:28" x14ac:dyDescent="0.3">
      <c r="A11914" s="3" t="s">
        <v>60512</v>
      </c>
      <c r="B11914" s="3" t="s">
        <v>60447</v>
      </c>
      <c r="C11914" s="3" t="s">
        <v>16</v>
      </c>
      <c r="D11914" s="3" t="s">
        <v>16</v>
      </c>
      <c r="E11914" s="3">
        <v>209192</v>
      </c>
      <c r="F11914" t="s">
        <v>60513</v>
      </c>
      <c r="G11914" s="3" t="s">
        <v>60514</v>
      </c>
      <c r="H11914" s="3" t="s">
        <v>60515</v>
      </c>
      <c r="I11914" s="3" t="s">
        <v>60516</v>
      </c>
      <c r="J11914" s="3" t="s">
        <v>22</v>
      </c>
      <c r="K11914" s="3">
        <v>5</v>
      </c>
      <c r="L11914" s="3">
        <v>151</v>
      </c>
      <c r="M11914" s="3">
        <v>25</v>
      </c>
      <c r="N11914" s="3">
        <v>0</v>
      </c>
      <c r="O11914" s="5">
        <f t="shared" si="1489"/>
        <v>0.88263888888888886</v>
      </c>
      <c r="P11914" s="4">
        <f t="shared" si="1490"/>
        <v>44277</v>
      </c>
      <c r="Q11914" s="5">
        <f t="shared" si="1491"/>
        <v>0.88997685185185194</v>
      </c>
      <c r="R11914" t="str">
        <f t="shared" si="1492"/>
        <v>Night</v>
      </c>
      <c r="S11914" s="5">
        <f t="shared" si="1493"/>
        <v>7.3379629629630738E-3</v>
      </c>
      <c r="T11914" t="str">
        <f t="shared" si="1494"/>
        <v>Monday</v>
      </c>
      <c r="U11914" t="str">
        <f t="shared" si="1495"/>
        <v>Weekday</v>
      </c>
      <c r="V11914">
        <f>COUNTIFS(Table1[User ID],Table1[[#This Row],[User ID]],Table1[Completion Flag],"YES")</f>
        <v>60</v>
      </c>
      <c r="W11914">
        <f>COUNTIFS(Table1[User ID],Table1[[#This Row],[User ID]],Table1[Completion Flag],"NO")</f>
        <v>0</v>
      </c>
      <c r="X11914">
        <f>Table1[[#This Row],[No of Orders Delivered]]+Table1[[#This Row],[No of Orders Not Delivered]]</f>
        <v>60</v>
      </c>
      <c r="Y11914" t="s">
        <v>113405</v>
      </c>
      <c r="Z11914">
        <f t="shared" si="1488"/>
        <v>3</v>
      </c>
      <c r="AA11914" s="4">
        <f>_xlfn.MINIFS(Table1[Order Month],Table1[User ID],Table1[[#This Row],[User ID]])</f>
        <v>44252</v>
      </c>
      <c r="AB11914">
        <f>Table1[[#This Row],[Product Amount]]+Table1[[#This Row],[Delivery Charges]]</f>
        <v>176</v>
      </c>
    </row>
    <row r="11915" spans="1:28" x14ac:dyDescent="0.3">
      <c r="A11915" s="3" t="s">
        <v>60517</v>
      </c>
      <c r="B11915" s="3" t="s">
        <v>60447</v>
      </c>
      <c r="C11915" s="3" t="s">
        <v>16</v>
      </c>
      <c r="D11915" s="3" t="s">
        <v>16</v>
      </c>
      <c r="E11915" s="3">
        <v>209904</v>
      </c>
      <c r="F11915" t="s">
        <v>60518</v>
      </c>
      <c r="G11915" s="3" t="s">
        <v>60519</v>
      </c>
      <c r="H11915" s="3" t="s">
        <v>60520</v>
      </c>
      <c r="I11915" s="3" t="s">
        <v>60521</v>
      </c>
      <c r="J11915" s="3" t="s">
        <v>22</v>
      </c>
      <c r="K11915" s="3">
        <v>5</v>
      </c>
      <c r="L11915" s="3">
        <v>169</v>
      </c>
      <c r="M11915" s="3">
        <v>25</v>
      </c>
      <c r="N11915" s="3">
        <v>0</v>
      </c>
      <c r="O11915" s="5">
        <f t="shared" si="1489"/>
        <v>0.94219907407407411</v>
      </c>
      <c r="P11915" s="4">
        <f t="shared" si="1490"/>
        <v>44278</v>
      </c>
      <c r="Q11915" s="5">
        <f t="shared" si="1491"/>
        <v>0.95634259259259258</v>
      </c>
      <c r="R11915" t="str">
        <f t="shared" si="1492"/>
        <v>Night</v>
      </c>
      <c r="S11915" s="5">
        <f t="shared" si="1493"/>
        <v>1.4143518518518472E-2</v>
      </c>
      <c r="T11915" t="str">
        <f t="shared" si="1494"/>
        <v>Tuesday</v>
      </c>
      <c r="U11915" t="str">
        <f t="shared" si="1495"/>
        <v>Weekday</v>
      </c>
      <c r="V11915">
        <f>COUNTIFS(Table1[User ID],Table1[[#This Row],[User ID]],Table1[Completion Flag],"YES")</f>
        <v>60</v>
      </c>
      <c r="W11915">
        <f>COUNTIFS(Table1[User ID],Table1[[#This Row],[User ID]],Table1[Completion Flag],"NO")</f>
        <v>0</v>
      </c>
      <c r="X11915">
        <f>Table1[[#This Row],[No of Orders Delivered]]+Table1[[#This Row],[No of Orders Not Delivered]]</f>
        <v>60</v>
      </c>
      <c r="Y11915" t="s">
        <v>113405</v>
      </c>
      <c r="Z11915">
        <f t="shared" si="1488"/>
        <v>5</v>
      </c>
      <c r="AA11915" s="4">
        <f>_xlfn.MINIFS(Table1[Order Month],Table1[User ID],Table1[[#This Row],[User ID]])</f>
        <v>44252</v>
      </c>
      <c r="AB11915">
        <f>Table1[[#This Row],[Product Amount]]+Table1[[#This Row],[Delivery Charges]]</f>
        <v>194</v>
      </c>
    </row>
    <row r="11916" spans="1:28" x14ac:dyDescent="0.3">
      <c r="A11916" s="3" t="s">
        <v>60522</v>
      </c>
      <c r="B11916" s="3" t="s">
        <v>60447</v>
      </c>
      <c r="C11916" s="3" t="s">
        <v>16</v>
      </c>
      <c r="D11916" s="3" t="s">
        <v>16</v>
      </c>
      <c r="E11916" s="3">
        <v>211289</v>
      </c>
      <c r="F11916" t="s">
        <v>60523</v>
      </c>
      <c r="G11916" s="3" t="s">
        <v>60524</v>
      </c>
      <c r="H11916" s="3" t="s">
        <v>60525</v>
      </c>
      <c r="I11916" s="3" t="s">
        <v>60526</v>
      </c>
      <c r="J11916" s="3" t="s">
        <v>22</v>
      </c>
      <c r="K11916" s="3"/>
      <c r="L11916" s="3">
        <v>142</v>
      </c>
      <c r="M11916" s="3">
        <v>25</v>
      </c>
      <c r="N11916" s="3">
        <v>0</v>
      </c>
      <c r="O11916" s="5">
        <f t="shared" si="1489"/>
        <v>0.93690972222222213</v>
      </c>
      <c r="P11916" s="4">
        <f t="shared" si="1490"/>
        <v>44280</v>
      </c>
      <c r="Q11916" s="5">
        <f t="shared" si="1491"/>
        <v>0.94631944444444438</v>
      </c>
      <c r="R11916" t="str">
        <f t="shared" si="1492"/>
        <v>Night</v>
      </c>
      <c r="S11916" s="5">
        <f t="shared" si="1493"/>
        <v>9.4097222222222499E-3</v>
      </c>
      <c r="T11916" t="str">
        <f t="shared" si="1494"/>
        <v>Thursday</v>
      </c>
      <c r="U11916" t="str">
        <f t="shared" si="1495"/>
        <v>Weekday</v>
      </c>
      <c r="V11916">
        <f>COUNTIFS(Table1[User ID],Table1[[#This Row],[User ID]],Table1[Completion Flag],"YES")</f>
        <v>60</v>
      </c>
      <c r="W11916">
        <f>COUNTIFS(Table1[User ID],Table1[[#This Row],[User ID]],Table1[Completion Flag],"NO")</f>
        <v>0</v>
      </c>
      <c r="X11916">
        <f>Table1[[#This Row],[No of Orders Delivered]]+Table1[[#This Row],[No of Orders Not Delivered]]</f>
        <v>60</v>
      </c>
      <c r="Y11916" t="s">
        <v>113405</v>
      </c>
      <c r="Z11916">
        <f t="shared" si="1488"/>
        <v>4</v>
      </c>
      <c r="AA11916" s="4">
        <f>_xlfn.MINIFS(Table1[Order Month],Table1[User ID],Table1[[#This Row],[User ID]])</f>
        <v>44252</v>
      </c>
      <c r="AB11916">
        <f>Table1[[#This Row],[Product Amount]]+Table1[[#This Row],[Delivery Charges]]</f>
        <v>167</v>
      </c>
    </row>
    <row r="11917" spans="1:28" x14ac:dyDescent="0.3">
      <c r="A11917" s="3" t="s">
        <v>60527</v>
      </c>
      <c r="B11917" s="3" t="s">
        <v>60447</v>
      </c>
      <c r="C11917" s="3" t="s">
        <v>16</v>
      </c>
      <c r="D11917" s="3" t="s">
        <v>16</v>
      </c>
      <c r="E11917" s="3">
        <v>212573</v>
      </c>
      <c r="F11917" t="s">
        <v>60528</v>
      </c>
      <c r="G11917" s="3" t="s">
        <v>60529</v>
      </c>
      <c r="H11917" s="3" t="s">
        <v>60530</v>
      </c>
      <c r="I11917" s="3" t="s">
        <v>60531</v>
      </c>
      <c r="J11917" s="3" t="s">
        <v>22</v>
      </c>
      <c r="K11917" s="3">
        <v>5</v>
      </c>
      <c r="L11917" s="3">
        <v>170</v>
      </c>
      <c r="M11917" s="3">
        <v>25</v>
      </c>
      <c r="N11917" s="3">
        <v>0</v>
      </c>
      <c r="O11917" s="5">
        <f t="shared" si="1489"/>
        <v>0.78827546296296302</v>
      </c>
      <c r="P11917" s="4">
        <f t="shared" si="1490"/>
        <v>44282</v>
      </c>
      <c r="Q11917" s="5">
        <f t="shared" si="1491"/>
        <v>0.80471064814814808</v>
      </c>
      <c r="R11917" t="str">
        <f t="shared" si="1492"/>
        <v>Evening</v>
      </c>
      <c r="S11917" s="5">
        <f t="shared" si="1493"/>
        <v>1.6435185185185053E-2</v>
      </c>
      <c r="T11917" t="str">
        <f t="shared" si="1494"/>
        <v>Saturday</v>
      </c>
      <c r="U11917" t="str">
        <f t="shared" si="1495"/>
        <v>Weekend</v>
      </c>
      <c r="V11917">
        <f>COUNTIFS(Table1[User ID],Table1[[#This Row],[User ID]],Table1[Completion Flag],"YES")</f>
        <v>60</v>
      </c>
      <c r="W11917">
        <f>COUNTIFS(Table1[User ID],Table1[[#This Row],[User ID]],Table1[Completion Flag],"NO")</f>
        <v>0</v>
      </c>
      <c r="X11917">
        <f>Table1[[#This Row],[No of Orders Delivered]]+Table1[[#This Row],[No of Orders Not Delivered]]</f>
        <v>60</v>
      </c>
      <c r="Y11917" t="s">
        <v>113405</v>
      </c>
      <c r="Z11917">
        <f t="shared" si="1488"/>
        <v>4</v>
      </c>
      <c r="AA11917" s="4">
        <f>_xlfn.MINIFS(Table1[Order Month],Table1[User ID],Table1[[#This Row],[User ID]])</f>
        <v>44252</v>
      </c>
      <c r="AB11917">
        <f>Table1[[#This Row],[Product Amount]]+Table1[[#This Row],[Delivery Charges]]</f>
        <v>195</v>
      </c>
    </row>
    <row r="11918" spans="1:28" x14ac:dyDescent="0.3">
      <c r="A11918" s="3" t="s">
        <v>60532</v>
      </c>
      <c r="B11918" s="3" t="s">
        <v>60447</v>
      </c>
      <c r="C11918" s="3" t="s">
        <v>16</v>
      </c>
      <c r="D11918" s="3" t="s">
        <v>16</v>
      </c>
      <c r="E11918" s="3">
        <v>213338</v>
      </c>
      <c r="F11918" t="s">
        <v>60533</v>
      </c>
      <c r="G11918" s="3" t="s">
        <v>60534</v>
      </c>
      <c r="H11918" s="3" t="s">
        <v>60535</v>
      </c>
      <c r="I11918" s="3" t="s">
        <v>60536</v>
      </c>
      <c r="J11918" s="3" t="s">
        <v>22</v>
      </c>
      <c r="K11918" s="3">
        <v>5</v>
      </c>
      <c r="L11918" s="3">
        <v>329</v>
      </c>
      <c r="M11918" s="3">
        <v>25</v>
      </c>
      <c r="N11918" s="3">
        <v>37</v>
      </c>
      <c r="O11918" s="5">
        <f t="shared" si="1489"/>
        <v>0.82981481481481489</v>
      </c>
      <c r="P11918" s="4">
        <f t="shared" si="1490"/>
        <v>44283</v>
      </c>
      <c r="Q11918" s="5">
        <f t="shared" si="1491"/>
        <v>0.84141203703703704</v>
      </c>
      <c r="R11918" t="str">
        <f t="shared" si="1492"/>
        <v>Evening</v>
      </c>
      <c r="S11918" s="5">
        <f t="shared" si="1493"/>
        <v>1.1597222222222148E-2</v>
      </c>
      <c r="T11918" t="str">
        <f t="shared" si="1494"/>
        <v>Sunday</v>
      </c>
      <c r="U11918" t="str">
        <f t="shared" si="1495"/>
        <v>Weekend</v>
      </c>
      <c r="V11918">
        <f>COUNTIFS(Table1[User ID],Table1[[#This Row],[User ID]],Table1[Completion Flag],"YES")</f>
        <v>60</v>
      </c>
      <c r="W11918">
        <f>COUNTIFS(Table1[User ID],Table1[[#This Row],[User ID]],Table1[Completion Flag],"NO")</f>
        <v>0</v>
      </c>
      <c r="X11918">
        <f>Table1[[#This Row],[No of Orders Delivered]]+Table1[[#This Row],[No of Orders Not Delivered]]</f>
        <v>60</v>
      </c>
      <c r="Y11918" t="s">
        <v>113405</v>
      </c>
      <c r="Z11918">
        <f t="shared" si="1488"/>
        <v>2</v>
      </c>
      <c r="AA11918" s="4">
        <f>_xlfn.MINIFS(Table1[Order Month],Table1[User ID],Table1[[#This Row],[User ID]])</f>
        <v>44252</v>
      </c>
      <c r="AB11918">
        <f>Table1[[#This Row],[Product Amount]]+Table1[[#This Row],[Delivery Charges]]</f>
        <v>354</v>
      </c>
    </row>
    <row r="11919" spans="1:28" x14ac:dyDescent="0.3">
      <c r="A11919" s="3" t="s">
        <v>60537</v>
      </c>
      <c r="B11919" s="3" t="s">
        <v>60447</v>
      </c>
      <c r="C11919" s="3" t="s">
        <v>16</v>
      </c>
      <c r="D11919" s="3" t="s">
        <v>16</v>
      </c>
      <c r="E11919" s="3">
        <v>218272</v>
      </c>
      <c r="F11919" t="s">
        <v>60538</v>
      </c>
      <c r="G11919" s="3" t="s">
        <v>60539</v>
      </c>
      <c r="H11919" s="3" t="s">
        <v>60540</v>
      </c>
      <c r="I11919" s="3" t="s">
        <v>60541</v>
      </c>
      <c r="J11919" s="3" t="s">
        <v>22</v>
      </c>
      <c r="K11919" s="3">
        <v>5</v>
      </c>
      <c r="L11919" s="3">
        <v>463</v>
      </c>
      <c r="M11919" s="3">
        <v>25</v>
      </c>
      <c r="N11919" s="3">
        <v>0</v>
      </c>
      <c r="O11919" s="5">
        <f t="shared" si="1489"/>
        <v>0.82146990740740744</v>
      </c>
      <c r="P11919" s="4">
        <f t="shared" si="1490"/>
        <v>44290</v>
      </c>
      <c r="Q11919" s="5">
        <f t="shared" si="1491"/>
        <v>0.83625000000000005</v>
      </c>
      <c r="R11919" t="str">
        <f t="shared" si="1492"/>
        <v>Evening</v>
      </c>
      <c r="S11919" s="5">
        <f t="shared" si="1493"/>
        <v>1.4780092592592609E-2</v>
      </c>
      <c r="T11919" t="str">
        <f t="shared" si="1494"/>
        <v>Sunday</v>
      </c>
      <c r="U11919" t="str">
        <f t="shared" si="1495"/>
        <v>Weekend</v>
      </c>
      <c r="V11919">
        <f>COUNTIFS(Table1[User ID],Table1[[#This Row],[User ID]],Table1[Completion Flag],"YES")</f>
        <v>60</v>
      </c>
      <c r="W11919">
        <f>COUNTIFS(Table1[User ID],Table1[[#This Row],[User ID]],Table1[Completion Flag],"NO")</f>
        <v>0</v>
      </c>
      <c r="X11919">
        <f>Table1[[#This Row],[No of Orders Delivered]]+Table1[[#This Row],[No of Orders Not Delivered]]</f>
        <v>60</v>
      </c>
      <c r="Y11919" t="s">
        <v>113405</v>
      </c>
      <c r="Z11919">
        <f t="shared" si="1488"/>
        <v>6</v>
      </c>
      <c r="AA11919" s="4">
        <f>_xlfn.MINIFS(Table1[Order Month],Table1[User ID],Table1[[#This Row],[User ID]])</f>
        <v>44252</v>
      </c>
      <c r="AB11919">
        <f>Table1[[#This Row],[Product Amount]]+Table1[[#This Row],[Delivery Charges]]</f>
        <v>488</v>
      </c>
    </row>
    <row r="11920" spans="1:28" x14ac:dyDescent="0.3">
      <c r="A11920" s="3" t="s">
        <v>60542</v>
      </c>
      <c r="B11920" s="3" t="s">
        <v>60447</v>
      </c>
      <c r="C11920" s="3" t="s">
        <v>16</v>
      </c>
      <c r="D11920" s="3" t="s">
        <v>16</v>
      </c>
      <c r="E11920" s="3">
        <v>219000</v>
      </c>
      <c r="F11920" t="s">
        <v>60543</v>
      </c>
      <c r="G11920" s="3" t="s">
        <v>60544</v>
      </c>
      <c r="H11920" s="3" t="s">
        <v>60545</v>
      </c>
      <c r="I11920" s="3" t="s">
        <v>60546</v>
      </c>
      <c r="J11920" s="3" t="s">
        <v>22</v>
      </c>
      <c r="K11920" s="3"/>
      <c r="L11920" s="3">
        <v>119</v>
      </c>
      <c r="M11920" s="3">
        <v>25</v>
      </c>
      <c r="N11920" s="3">
        <v>0</v>
      </c>
      <c r="O11920" s="5">
        <f t="shared" si="1489"/>
        <v>0.82954861111111111</v>
      </c>
      <c r="P11920" s="4">
        <f t="shared" si="1490"/>
        <v>44291</v>
      </c>
      <c r="Q11920" s="5">
        <f t="shared" si="1491"/>
        <v>0.83626157407407409</v>
      </c>
      <c r="R11920" t="str">
        <f t="shared" si="1492"/>
        <v>Evening</v>
      </c>
      <c r="S11920" s="5">
        <f t="shared" si="1493"/>
        <v>6.7129629629629761E-3</v>
      </c>
      <c r="T11920" t="str">
        <f t="shared" si="1494"/>
        <v>Monday</v>
      </c>
      <c r="U11920" t="str">
        <f t="shared" si="1495"/>
        <v>Weekday</v>
      </c>
      <c r="V11920">
        <f>COUNTIFS(Table1[User ID],Table1[[#This Row],[User ID]],Table1[Completion Flag],"YES")</f>
        <v>60</v>
      </c>
      <c r="W11920">
        <f>COUNTIFS(Table1[User ID],Table1[[#This Row],[User ID]],Table1[Completion Flag],"NO")</f>
        <v>0</v>
      </c>
      <c r="X11920">
        <f>Table1[[#This Row],[No of Orders Delivered]]+Table1[[#This Row],[No of Orders Not Delivered]]</f>
        <v>60</v>
      </c>
      <c r="Y11920" t="s">
        <v>113405</v>
      </c>
      <c r="Z11920">
        <f t="shared" si="1488"/>
        <v>2</v>
      </c>
      <c r="AA11920" s="4">
        <f>_xlfn.MINIFS(Table1[Order Month],Table1[User ID],Table1[[#This Row],[User ID]])</f>
        <v>44252</v>
      </c>
      <c r="AB11920">
        <f>Table1[[#This Row],[Product Amount]]+Table1[[#This Row],[Delivery Charges]]</f>
        <v>144</v>
      </c>
    </row>
    <row r="11921" spans="1:28" x14ac:dyDescent="0.3">
      <c r="A11921" s="3" t="s">
        <v>60547</v>
      </c>
      <c r="B11921" s="3" t="s">
        <v>60447</v>
      </c>
      <c r="C11921" s="3" t="s">
        <v>16</v>
      </c>
      <c r="D11921" s="3" t="s">
        <v>16</v>
      </c>
      <c r="E11921" s="3">
        <v>220463</v>
      </c>
      <c r="F11921" t="s">
        <v>60543</v>
      </c>
      <c r="G11921" s="3" t="s">
        <v>60548</v>
      </c>
      <c r="H11921" s="3" t="s">
        <v>60549</v>
      </c>
      <c r="I11921" s="3" t="s">
        <v>60550</v>
      </c>
      <c r="J11921" s="3" t="s">
        <v>22</v>
      </c>
      <c r="K11921" s="3">
        <v>5</v>
      </c>
      <c r="L11921" s="3">
        <v>139</v>
      </c>
      <c r="M11921" s="3">
        <v>25</v>
      </c>
      <c r="N11921" s="3">
        <v>0</v>
      </c>
      <c r="O11921" s="5">
        <f t="shared" si="1489"/>
        <v>0.86809027777777781</v>
      </c>
      <c r="P11921" s="4">
        <f t="shared" si="1490"/>
        <v>44293</v>
      </c>
      <c r="Q11921" s="5">
        <f t="shared" si="1491"/>
        <v>0.88335648148148149</v>
      </c>
      <c r="R11921" t="str">
        <f t="shared" si="1492"/>
        <v>Night</v>
      </c>
      <c r="S11921" s="5">
        <f t="shared" si="1493"/>
        <v>1.5266203703703685E-2</v>
      </c>
      <c r="T11921" t="str">
        <f t="shared" si="1494"/>
        <v>Wednesday</v>
      </c>
      <c r="U11921" t="str">
        <f t="shared" si="1495"/>
        <v>Weekday</v>
      </c>
      <c r="V11921">
        <f>COUNTIFS(Table1[User ID],Table1[[#This Row],[User ID]],Table1[Completion Flag],"YES")</f>
        <v>60</v>
      </c>
      <c r="W11921">
        <f>COUNTIFS(Table1[User ID],Table1[[#This Row],[User ID]],Table1[Completion Flag],"NO")</f>
        <v>0</v>
      </c>
      <c r="X11921">
        <f>Table1[[#This Row],[No of Orders Delivered]]+Table1[[#This Row],[No of Orders Not Delivered]]</f>
        <v>60</v>
      </c>
      <c r="Y11921" t="s">
        <v>113405</v>
      </c>
      <c r="Z11921">
        <f t="shared" si="1488"/>
        <v>2</v>
      </c>
      <c r="AA11921" s="4">
        <f>_xlfn.MINIFS(Table1[Order Month],Table1[User ID],Table1[[#This Row],[User ID]])</f>
        <v>44252</v>
      </c>
      <c r="AB11921">
        <f>Table1[[#This Row],[Product Amount]]+Table1[[#This Row],[Delivery Charges]]</f>
        <v>164</v>
      </c>
    </row>
    <row r="11922" spans="1:28" x14ac:dyDescent="0.3">
      <c r="A11922" s="3" t="s">
        <v>60551</v>
      </c>
      <c r="B11922" s="3" t="s">
        <v>60447</v>
      </c>
      <c r="C11922" s="3" t="s">
        <v>16</v>
      </c>
      <c r="D11922" s="3" t="s">
        <v>16</v>
      </c>
      <c r="E11922" s="3">
        <v>222164</v>
      </c>
      <c r="F11922" t="s">
        <v>60552</v>
      </c>
      <c r="G11922" s="3" t="s">
        <v>60553</v>
      </c>
      <c r="H11922" s="3" t="s">
        <v>60554</v>
      </c>
      <c r="I11922" s="3" t="s">
        <v>60555</v>
      </c>
      <c r="J11922" s="3" t="s">
        <v>22</v>
      </c>
      <c r="K11922" s="3"/>
      <c r="L11922" s="3">
        <v>244</v>
      </c>
      <c r="M11922" s="3">
        <v>25</v>
      </c>
      <c r="N11922" s="3">
        <v>22</v>
      </c>
      <c r="O11922" s="5">
        <f t="shared" si="1489"/>
        <v>0.91916666666666658</v>
      </c>
      <c r="P11922" s="4">
        <f t="shared" si="1490"/>
        <v>44295</v>
      </c>
      <c r="Q11922" s="5">
        <f t="shared" si="1491"/>
        <v>0.93540509259259252</v>
      </c>
      <c r="R11922" t="str">
        <f t="shared" si="1492"/>
        <v>Night</v>
      </c>
      <c r="S11922" s="5">
        <f t="shared" si="1493"/>
        <v>1.6238425925925948E-2</v>
      </c>
      <c r="T11922" t="str">
        <f t="shared" si="1494"/>
        <v>Friday</v>
      </c>
      <c r="U11922" t="str">
        <f t="shared" si="1495"/>
        <v>Weekday</v>
      </c>
      <c r="V11922">
        <f>COUNTIFS(Table1[User ID],Table1[[#This Row],[User ID]],Table1[Completion Flag],"YES")</f>
        <v>60</v>
      </c>
      <c r="W11922">
        <f>COUNTIFS(Table1[User ID],Table1[[#This Row],[User ID]],Table1[Completion Flag],"NO")</f>
        <v>0</v>
      </c>
      <c r="X11922">
        <f>Table1[[#This Row],[No of Orders Delivered]]+Table1[[#This Row],[No of Orders Not Delivered]]</f>
        <v>60</v>
      </c>
      <c r="Y11922" t="s">
        <v>113405</v>
      </c>
      <c r="Z11922">
        <f t="shared" si="1488"/>
        <v>5</v>
      </c>
      <c r="AA11922" s="4">
        <f>_xlfn.MINIFS(Table1[Order Month],Table1[User ID],Table1[[#This Row],[User ID]])</f>
        <v>44252</v>
      </c>
      <c r="AB11922">
        <f>Table1[[#This Row],[Product Amount]]+Table1[[#This Row],[Delivery Charges]]</f>
        <v>269</v>
      </c>
    </row>
    <row r="11923" spans="1:28" x14ac:dyDescent="0.3">
      <c r="A11923" s="3" t="s">
        <v>60556</v>
      </c>
      <c r="B11923" s="3" t="s">
        <v>60447</v>
      </c>
      <c r="C11923" s="3" t="s">
        <v>16</v>
      </c>
      <c r="D11923" s="3" t="s">
        <v>16</v>
      </c>
      <c r="E11923" s="3">
        <v>223116</v>
      </c>
      <c r="F11923" t="s">
        <v>60557</v>
      </c>
      <c r="G11923" s="3" t="s">
        <v>60558</v>
      </c>
      <c r="H11923" s="3" t="s">
        <v>60559</v>
      </c>
      <c r="I11923" s="3" t="s">
        <v>60560</v>
      </c>
      <c r="J11923" s="3" t="s">
        <v>22</v>
      </c>
      <c r="K11923" s="3">
        <v>5</v>
      </c>
      <c r="L11923" s="3">
        <v>379</v>
      </c>
      <c r="M11923" s="3">
        <v>25</v>
      </c>
      <c r="N11923" s="3">
        <v>37</v>
      </c>
      <c r="O11923" s="5">
        <f t="shared" si="1489"/>
        <v>0.91146990740740741</v>
      </c>
      <c r="P11923" s="4">
        <f t="shared" si="1490"/>
        <v>44296</v>
      </c>
      <c r="Q11923" s="5">
        <f t="shared" si="1491"/>
        <v>0.9383217592592592</v>
      </c>
      <c r="R11923" t="str">
        <f t="shared" si="1492"/>
        <v>Night</v>
      </c>
      <c r="S11923" s="5">
        <f t="shared" si="1493"/>
        <v>2.6851851851851793E-2</v>
      </c>
      <c r="T11923" t="str">
        <f t="shared" si="1494"/>
        <v>Saturday</v>
      </c>
      <c r="U11923" t="str">
        <f t="shared" si="1495"/>
        <v>Weekend</v>
      </c>
      <c r="V11923">
        <f>COUNTIFS(Table1[User ID],Table1[[#This Row],[User ID]],Table1[Completion Flag],"YES")</f>
        <v>60</v>
      </c>
      <c r="W11923">
        <f>COUNTIFS(Table1[User ID],Table1[[#This Row],[User ID]],Table1[Completion Flag],"NO")</f>
        <v>0</v>
      </c>
      <c r="X11923">
        <f>Table1[[#This Row],[No of Orders Delivered]]+Table1[[#This Row],[No of Orders Not Delivered]]</f>
        <v>60</v>
      </c>
      <c r="Y11923" t="s">
        <v>113405</v>
      </c>
      <c r="Z11923">
        <f t="shared" si="1488"/>
        <v>5</v>
      </c>
      <c r="AA11923" s="4">
        <f>_xlfn.MINIFS(Table1[Order Month],Table1[User ID],Table1[[#This Row],[User ID]])</f>
        <v>44252</v>
      </c>
      <c r="AB11923">
        <f>Table1[[#This Row],[Product Amount]]+Table1[[#This Row],[Delivery Charges]]</f>
        <v>404</v>
      </c>
    </row>
    <row r="11924" spans="1:28" x14ac:dyDescent="0.3">
      <c r="A11924" s="3" t="s">
        <v>60561</v>
      </c>
      <c r="B11924" s="3" t="s">
        <v>60447</v>
      </c>
      <c r="C11924" s="3" t="s">
        <v>16</v>
      </c>
      <c r="D11924" s="3" t="s">
        <v>16</v>
      </c>
      <c r="E11924" s="3">
        <v>223722</v>
      </c>
      <c r="F11924" t="s">
        <v>60562</v>
      </c>
      <c r="G11924" s="3" t="s">
        <v>60563</v>
      </c>
      <c r="H11924" s="3" t="s">
        <v>60564</v>
      </c>
      <c r="I11924" s="3" t="s">
        <v>60565</v>
      </c>
      <c r="J11924" s="3" t="s">
        <v>22</v>
      </c>
      <c r="K11924" s="3">
        <v>5</v>
      </c>
      <c r="L11924" s="3">
        <v>274</v>
      </c>
      <c r="M11924" s="3">
        <v>25</v>
      </c>
      <c r="N11924" s="3">
        <v>0</v>
      </c>
      <c r="O11924" s="5">
        <f t="shared" si="1489"/>
        <v>0.69037037037037041</v>
      </c>
      <c r="P11924" s="4">
        <f t="shared" si="1490"/>
        <v>44297</v>
      </c>
      <c r="Q11924" s="5">
        <f t="shared" si="1491"/>
        <v>0.71118055555555548</v>
      </c>
      <c r="R11924" t="str">
        <f t="shared" si="1492"/>
        <v>Afternoon</v>
      </c>
      <c r="S11924" s="5">
        <f t="shared" si="1493"/>
        <v>2.0810185185185071E-2</v>
      </c>
      <c r="T11924" t="str">
        <f t="shared" si="1494"/>
        <v>Sunday</v>
      </c>
      <c r="U11924" t="str">
        <f t="shared" si="1495"/>
        <v>Weekend</v>
      </c>
      <c r="V11924">
        <f>COUNTIFS(Table1[User ID],Table1[[#This Row],[User ID]],Table1[Completion Flag],"YES")</f>
        <v>60</v>
      </c>
      <c r="W11924">
        <f>COUNTIFS(Table1[User ID],Table1[[#This Row],[User ID]],Table1[Completion Flag],"NO")</f>
        <v>0</v>
      </c>
      <c r="X11924">
        <f>Table1[[#This Row],[No of Orders Delivered]]+Table1[[#This Row],[No of Orders Not Delivered]]</f>
        <v>60</v>
      </c>
      <c r="Y11924" t="s">
        <v>113405</v>
      </c>
      <c r="Z11924">
        <f t="shared" si="1488"/>
        <v>4</v>
      </c>
      <c r="AA11924" s="4">
        <f>_xlfn.MINIFS(Table1[Order Month],Table1[User ID],Table1[[#This Row],[User ID]])</f>
        <v>44252</v>
      </c>
      <c r="AB11924">
        <f>Table1[[#This Row],[Product Amount]]+Table1[[#This Row],[Delivery Charges]]</f>
        <v>299</v>
      </c>
    </row>
    <row r="11925" spans="1:28" x14ac:dyDescent="0.3">
      <c r="A11925" s="3" t="s">
        <v>60566</v>
      </c>
      <c r="B11925" s="3" t="s">
        <v>60447</v>
      </c>
      <c r="C11925" s="3" t="s">
        <v>16</v>
      </c>
      <c r="D11925" s="3" t="s">
        <v>16</v>
      </c>
      <c r="E11925" s="3">
        <v>223729</v>
      </c>
      <c r="F11925" t="s">
        <v>60567</v>
      </c>
      <c r="G11925" s="3" t="s">
        <v>60568</v>
      </c>
      <c r="H11925" s="3" t="s">
        <v>60569</v>
      </c>
      <c r="I11925" s="3" t="s">
        <v>60570</v>
      </c>
      <c r="J11925" s="3" t="s">
        <v>22</v>
      </c>
      <c r="K11925" s="3">
        <v>5</v>
      </c>
      <c r="L11925" s="3">
        <v>319</v>
      </c>
      <c r="M11925" s="3">
        <v>25</v>
      </c>
      <c r="N11925" s="3">
        <v>44</v>
      </c>
      <c r="O11925" s="5">
        <f t="shared" si="1489"/>
        <v>0.69670138888888899</v>
      </c>
      <c r="P11925" s="4">
        <f t="shared" si="1490"/>
        <v>44297</v>
      </c>
      <c r="Q11925" s="5">
        <f t="shared" si="1491"/>
        <v>0.71372685185185192</v>
      </c>
      <c r="R11925" t="str">
        <f t="shared" si="1492"/>
        <v>Afternoon</v>
      </c>
      <c r="S11925" s="5">
        <f t="shared" si="1493"/>
        <v>1.7025462962962923E-2</v>
      </c>
      <c r="T11925" t="str">
        <f t="shared" si="1494"/>
        <v>Sunday</v>
      </c>
      <c r="U11925" t="str">
        <f t="shared" si="1495"/>
        <v>Weekend</v>
      </c>
      <c r="V11925">
        <f>COUNTIFS(Table1[User ID],Table1[[#This Row],[User ID]],Table1[Completion Flag],"YES")</f>
        <v>60</v>
      </c>
      <c r="W11925">
        <f>COUNTIFS(Table1[User ID],Table1[[#This Row],[User ID]],Table1[Completion Flag],"NO")</f>
        <v>0</v>
      </c>
      <c r="X11925">
        <f>Table1[[#This Row],[No of Orders Delivered]]+Table1[[#This Row],[No of Orders Not Delivered]]</f>
        <v>60</v>
      </c>
      <c r="Y11925" t="s">
        <v>113405</v>
      </c>
      <c r="Z11925">
        <f t="shared" si="1488"/>
        <v>3</v>
      </c>
      <c r="AA11925" s="4">
        <f>_xlfn.MINIFS(Table1[Order Month],Table1[User ID],Table1[[#This Row],[User ID]])</f>
        <v>44252</v>
      </c>
      <c r="AB11925">
        <f>Table1[[#This Row],[Product Amount]]+Table1[[#This Row],[Delivery Charges]]</f>
        <v>344</v>
      </c>
    </row>
    <row r="11926" spans="1:28" x14ac:dyDescent="0.3">
      <c r="A11926" s="3" t="s">
        <v>60571</v>
      </c>
      <c r="B11926" s="3" t="s">
        <v>60447</v>
      </c>
      <c r="C11926" s="3" t="s">
        <v>16</v>
      </c>
      <c r="D11926" s="3" t="s">
        <v>16</v>
      </c>
      <c r="E11926" s="3">
        <v>225046</v>
      </c>
      <c r="F11926" t="s">
        <v>60572</v>
      </c>
      <c r="G11926" s="3" t="s">
        <v>60573</v>
      </c>
      <c r="H11926" s="3" t="s">
        <v>60574</v>
      </c>
      <c r="I11926" s="3" t="s">
        <v>60575</v>
      </c>
      <c r="J11926" s="3" t="s">
        <v>22</v>
      </c>
      <c r="K11926" s="3">
        <v>5</v>
      </c>
      <c r="L11926" s="3">
        <v>296</v>
      </c>
      <c r="M11926" s="3">
        <v>33</v>
      </c>
      <c r="N11926" s="3">
        <v>0</v>
      </c>
      <c r="O11926" s="5">
        <f t="shared" si="1489"/>
        <v>0.96444444444444455</v>
      </c>
      <c r="P11926" s="4">
        <f t="shared" si="1490"/>
        <v>44298</v>
      </c>
      <c r="Q11926" s="5">
        <f t="shared" si="1491"/>
        <v>0.97685185185185175</v>
      </c>
      <c r="R11926" t="str">
        <f t="shared" si="1492"/>
        <v>Latenight</v>
      </c>
      <c r="S11926" s="5">
        <f t="shared" si="1493"/>
        <v>1.24074074074072E-2</v>
      </c>
      <c r="T11926" t="str">
        <f t="shared" si="1494"/>
        <v>Monday</v>
      </c>
      <c r="U11926" t="str">
        <f t="shared" si="1495"/>
        <v>Weekday</v>
      </c>
      <c r="V11926">
        <f>COUNTIFS(Table1[User ID],Table1[[#This Row],[User ID]],Table1[Completion Flag],"YES")</f>
        <v>60</v>
      </c>
      <c r="W11926">
        <f>COUNTIFS(Table1[User ID],Table1[[#This Row],[User ID]],Table1[Completion Flag],"NO")</f>
        <v>0</v>
      </c>
      <c r="X11926">
        <f>Table1[[#This Row],[No of Orders Delivered]]+Table1[[#This Row],[No of Orders Not Delivered]]</f>
        <v>60</v>
      </c>
      <c r="Y11926" t="s">
        <v>113405</v>
      </c>
      <c r="Z11926">
        <f t="shared" si="1488"/>
        <v>12</v>
      </c>
      <c r="AA11926" s="4">
        <f>_xlfn.MINIFS(Table1[Order Month],Table1[User ID],Table1[[#This Row],[User ID]])</f>
        <v>44252</v>
      </c>
      <c r="AB11926">
        <f>Table1[[#This Row],[Product Amount]]+Table1[[#This Row],[Delivery Charges]]</f>
        <v>329</v>
      </c>
    </row>
    <row r="11927" spans="1:28" x14ac:dyDescent="0.3">
      <c r="A11927" s="3" t="s">
        <v>60576</v>
      </c>
      <c r="B11927" s="3" t="s">
        <v>60447</v>
      </c>
      <c r="C11927" s="3" t="s">
        <v>16</v>
      </c>
      <c r="D11927" s="3" t="s">
        <v>16</v>
      </c>
      <c r="E11927" s="3">
        <v>225668</v>
      </c>
      <c r="F11927" t="s">
        <v>60577</v>
      </c>
      <c r="G11927" s="3" t="s">
        <v>60578</v>
      </c>
      <c r="H11927" s="3" t="s">
        <v>60579</v>
      </c>
      <c r="I11927" s="3" t="s">
        <v>60580</v>
      </c>
      <c r="J11927" s="3" t="s">
        <v>22</v>
      </c>
      <c r="K11927" s="3">
        <v>5</v>
      </c>
      <c r="L11927" s="3">
        <v>216</v>
      </c>
      <c r="M11927" s="3">
        <v>37</v>
      </c>
      <c r="N11927" s="3">
        <v>0</v>
      </c>
      <c r="O11927" s="5">
        <f t="shared" si="1489"/>
        <v>0.84335648148148146</v>
      </c>
      <c r="P11927" s="4">
        <f t="shared" si="1490"/>
        <v>44299</v>
      </c>
      <c r="Q11927" s="5">
        <f t="shared" si="1491"/>
        <v>0.86950231481481488</v>
      </c>
      <c r="R11927" t="str">
        <f t="shared" si="1492"/>
        <v>Night</v>
      </c>
      <c r="S11927" s="5">
        <f t="shared" si="1493"/>
        <v>2.6145833333333424E-2</v>
      </c>
      <c r="T11927" t="str">
        <f t="shared" si="1494"/>
        <v>Tuesday</v>
      </c>
      <c r="U11927" t="str">
        <f t="shared" si="1495"/>
        <v>Weekday</v>
      </c>
      <c r="V11927">
        <f>COUNTIFS(Table1[User ID],Table1[[#This Row],[User ID]],Table1[Completion Flag],"YES")</f>
        <v>60</v>
      </c>
      <c r="W11927">
        <f>COUNTIFS(Table1[User ID],Table1[[#This Row],[User ID]],Table1[Completion Flag],"NO")</f>
        <v>0</v>
      </c>
      <c r="X11927">
        <f>Table1[[#This Row],[No of Orders Delivered]]+Table1[[#This Row],[No of Orders Not Delivered]]</f>
        <v>60</v>
      </c>
      <c r="Y11927" t="s">
        <v>113405</v>
      </c>
      <c r="Z11927">
        <f t="shared" si="1488"/>
        <v>4</v>
      </c>
      <c r="AA11927" s="4">
        <f>_xlfn.MINIFS(Table1[Order Month],Table1[User ID],Table1[[#This Row],[User ID]])</f>
        <v>44252</v>
      </c>
      <c r="AB11927">
        <f>Table1[[#This Row],[Product Amount]]+Table1[[#This Row],[Delivery Charges]]</f>
        <v>253</v>
      </c>
    </row>
    <row r="11928" spans="1:28" x14ac:dyDescent="0.3">
      <c r="A11928" s="3" t="s">
        <v>60581</v>
      </c>
      <c r="B11928" s="3" t="s">
        <v>60447</v>
      </c>
      <c r="C11928" s="3" t="s">
        <v>16</v>
      </c>
      <c r="D11928" s="3" t="s">
        <v>16</v>
      </c>
      <c r="E11928" s="3">
        <v>225711</v>
      </c>
      <c r="F11928" t="s">
        <v>60582</v>
      </c>
      <c r="G11928" s="3" t="s">
        <v>60583</v>
      </c>
      <c r="H11928" s="3" t="s">
        <v>60584</v>
      </c>
      <c r="I11928" s="3" t="s">
        <v>60585</v>
      </c>
      <c r="J11928" s="3" t="s">
        <v>22</v>
      </c>
      <c r="K11928" s="3">
        <v>5</v>
      </c>
      <c r="L11928" s="3">
        <v>269</v>
      </c>
      <c r="M11928" s="3">
        <v>37</v>
      </c>
      <c r="N11928" s="3">
        <v>37</v>
      </c>
      <c r="O11928" s="5">
        <f t="shared" si="1489"/>
        <v>0.87163194444444436</v>
      </c>
      <c r="P11928" s="4">
        <f t="shared" si="1490"/>
        <v>44299</v>
      </c>
      <c r="Q11928" s="5">
        <f t="shared" si="1491"/>
        <v>0.8909259259259259</v>
      </c>
      <c r="R11928" t="str">
        <f t="shared" si="1492"/>
        <v>Night</v>
      </c>
      <c r="S11928" s="5">
        <f t="shared" si="1493"/>
        <v>1.9293981481481537E-2</v>
      </c>
      <c r="T11928" t="str">
        <f t="shared" si="1494"/>
        <v>Tuesday</v>
      </c>
      <c r="U11928" t="str">
        <f t="shared" si="1495"/>
        <v>Weekday</v>
      </c>
      <c r="V11928">
        <f>COUNTIFS(Table1[User ID],Table1[[#This Row],[User ID]],Table1[Completion Flag],"YES")</f>
        <v>60</v>
      </c>
      <c r="W11928">
        <f>COUNTIFS(Table1[User ID],Table1[[#This Row],[User ID]],Table1[Completion Flag],"NO")</f>
        <v>0</v>
      </c>
      <c r="X11928">
        <f>Table1[[#This Row],[No of Orders Delivered]]+Table1[[#This Row],[No of Orders Not Delivered]]</f>
        <v>60</v>
      </c>
      <c r="Y11928" t="s">
        <v>113405</v>
      </c>
      <c r="Z11928">
        <f t="shared" si="1488"/>
        <v>3</v>
      </c>
      <c r="AA11928" s="4">
        <f>_xlfn.MINIFS(Table1[Order Month],Table1[User ID],Table1[[#This Row],[User ID]])</f>
        <v>44252</v>
      </c>
      <c r="AB11928">
        <f>Table1[[#This Row],[Product Amount]]+Table1[[#This Row],[Delivery Charges]]</f>
        <v>306</v>
      </c>
    </row>
    <row r="11929" spans="1:28" x14ac:dyDescent="0.3">
      <c r="A11929" s="3" t="s">
        <v>60586</v>
      </c>
      <c r="B11929" s="3" t="s">
        <v>60447</v>
      </c>
      <c r="C11929" s="3" t="s">
        <v>16</v>
      </c>
      <c r="D11929" s="3" t="s">
        <v>16</v>
      </c>
      <c r="E11929" s="3">
        <v>227136</v>
      </c>
      <c r="F11929" t="s">
        <v>60587</v>
      </c>
      <c r="G11929" s="3" t="s">
        <v>60588</v>
      </c>
      <c r="H11929" s="3" t="s">
        <v>60589</v>
      </c>
      <c r="I11929" s="3" t="s">
        <v>60590</v>
      </c>
      <c r="J11929" s="3" t="s">
        <v>22</v>
      </c>
      <c r="K11929" s="3">
        <v>5</v>
      </c>
      <c r="L11929" s="3">
        <v>291</v>
      </c>
      <c r="M11929" s="3">
        <v>32</v>
      </c>
      <c r="N11929" s="3">
        <v>0</v>
      </c>
      <c r="O11929" s="5">
        <f t="shared" si="1489"/>
        <v>0.84225694444444443</v>
      </c>
      <c r="P11929" s="4">
        <f t="shared" si="1490"/>
        <v>44301</v>
      </c>
      <c r="Q11929" s="5">
        <f t="shared" si="1491"/>
        <v>0.88019675925925922</v>
      </c>
      <c r="R11929" t="str">
        <f t="shared" si="1492"/>
        <v>Night</v>
      </c>
      <c r="S11929" s="5">
        <f t="shared" si="1493"/>
        <v>3.7939814814814787E-2</v>
      </c>
      <c r="T11929" t="str">
        <f t="shared" si="1494"/>
        <v>Thursday</v>
      </c>
      <c r="U11929" t="str">
        <f t="shared" si="1495"/>
        <v>Weekday</v>
      </c>
      <c r="V11929">
        <f>COUNTIFS(Table1[User ID],Table1[[#This Row],[User ID]],Table1[Completion Flag],"YES")</f>
        <v>60</v>
      </c>
      <c r="W11929">
        <f>COUNTIFS(Table1[User ID],Table1[[#This Row],[User ID]],Table1[Completion Flag],"NO")</f>
        <v>0</v>
      </c>
      <c r="X11929">
        <f>Table1[[#This Row],[No of Orders Delivered]]+Table1[[#This Row],[No of Orders Not Delivered]]</f>
        <v>60</v>
      </c>
      <c r="Y11929" t="s">
        <v>113405</v>
      </c>
      <c r="Z11929">
        <f t="shared" si="1488"/>
        <v>5</v>
      </c>
      <c r="AA11929" s="4">
        <f>_xlfn.MINIFS(Table1[Order Month],Table1[User ID],Table1[[#This Row],[User ID]])</f>
        <v>44252</v>
      </c>
      <c r="AB11929">
        <f>Table1[[#This Row],[Product Amount]]+Table1[[#This Row],[Delivery Charges]]</f>
        <v>323</v>
      </c>
    </row>
    <row r="11930" spans="1:28" x14ac:dyDescent="0.3">
      <c r="A11930" s="3" t="s">
        <v>60591</v>
      </c>
      <c r="B11930" s="3" t="s">
        <v>60447</v>
      </c>
      <c r="C11930" s="3" t="s">
        <v>16</v>
      </c>
      <c r="D11930" s="3" t="s">
        <v>16</v>
      </c>
      <c r="E11930" s="3">
        <v>231192</v>
      </c>
      <c r="F11930" t="s">
        <v>60592</v>
      </c>
      <c r="G11930" s="3" t="s">
        <v>60593</v>
      </c>
      <c r="H11930" s="3" t="s">
        <v>60594</v>
      </c>
      <c r="I11930" s="3" t="s">
        <v>60595</v>
      </c>
      <c r="J11930" s="3" t="s">
        <v>22</v>
      </c>
      <c r="K11930" s="3">
        <v>5</v>
      </c>
      <c r="L11930" s="3">
        <v>113</v>
      </c>
      <c r="M11930" s="3">
        <v>25</v>
      </c>
      <c r="N11930" s="3">
        <v>0</v>
      </c>
      <c r="O11930" s="5">
        <f t="shared" si="1489"/>
        <v>0.94895833333333324</v>
      </c>
      <c r="P11930" s="4">
        <f t="shared" si="1490"/>
        <v>44306</v>
      </c>
      <c r="Q11930" s="5">
        <f t="shared" si="1491"/>
        <v>0.96868055555555566</v>
      </c>
      <c r="R11930" t="str">
        <f t="shared" si="1492"/>
        <v>Night</v>
      </c>
      <c r="S11930" s="5">
        <f t="shared" si="1493"/>
        <v>1.9722222222222419E-2</v>
      </c>
      <c r="T11930" t="str">
        <f t="shared" si="1494"/>
        <v>Tuesday</v>
      </c>
      <c r="U11930" t="str">
        <f t="shared" si="1495"/>
        <v>Weekday</v>
      </c>
      <c r="V11930">
        <f>COUNTIFS(Table1[User ID],Table1[[#This Row],[User ID]],Table1[Completion Flag],"YES")</f>
        <v>60</v>
      </c>
      <c r="W11930">
        <f>COUNTIFS(Table1[User ID],Table1[[#This Row],[User ID]],Table1[Completion Flag],"NO")</f>
        <v>0</v>
      </c>
      <c r="X11930">
        <f>Table1[[#This Row],[No of Orders Delivered]]+Table1[[#This Row],[No of Orders Not Delivered]]</f>
        <v>60</v>
      </c>
      <c r="Y11930" t="s">
        <v>113405</v>
      </c>
      <c r="Z11930">
        <f t="shared" si="1488"/>
        <v>2</v>
      </c>
      <c r="AA11930" s="4">
        <f>_xlfn.MINIFS(Table1[Order Month],Table1[User ID],Table1[[#This Row],[User ID]])</f>
        <v>44252</v>
      </c>
      <c r="AB11930">
        <f>Table1[[#This Row],[Product Amount]]+Table1[[#This Row],[Delivery Charges]]</f>
        <v>138</v>
      </c>
    </row>
    <row r="11931" spans="1:28" x14ac:dyDescent="0.3">
      <c r="A11931" s="3" t="s">
        <v>60596</v>
      </c>
      <c r="B11931" s="3" t="s">
        <v>60447</v>
      </c>
      <c r="C11931" s="3" t="s">
        <v>16</v>
      </c>
      <c r="D11931" s="3" t="s">
        <v>16</v>
      </c>
      <c r="E11931" s="3">
        <v>231601</v>
      </c>
      <c r="F11931" t="s">
        <v>60597</v>
      </c>
      <c r="G11931" s="3" t="s">
        <v>60598</v>
      </c>
      <c r="H11931" s="3" t="s">
        <v>60599</v>
      </c>
      <c r="I11931" s="3" t="s">
        <v>60600</v>
      </c>
      <c r="J11931" s="3" t="s">
        <v>22</v>
      </c>
      <c r="K11931" s="3">
        <v>5</v>
      </c>
      <c r="L11931" s="3">
        <v>431</v>
      </c>
      <c r="M11931" s="3">
        <v>25</v>
      </c>
      <c r="N11931" s="3">
        <v>0</v>
      </c>
      <c r="O11931" s="5">
        <f t="shared" si="1489"/>
        <v>0.7364814814814814</v>
      </c>
      <c r="P11931" s="4">
        <f t="shared" si="1490"/>
        <v>44307</v>
      </c>
      <c r="Q11931" s="5">
        <f t="shared" si="1491"/>
        <v>0.76090277777777782</v>
      </c>
      <c r="R11931" t="str">
        <f t="shared" si="1492"/>
        <v>Evening</v>
      </c>
      <c r="S11931" s="5">
        <f t="shared" si="1493"/>
        <v>2.4421296296296413E-2</v>
      </c>
      <c r="T11931" t="str">
        <f t="shared" si="1494"/>
        <v>Wednesday</v>
      </c>
      <c r="U11931" t="str">
        <f t="shared" si="1495"/>
        <v>Weekday</v>
      </c>
      <c r="V11931">
        <f>COUNTIFS(Table1[User ID],Table1[[#This Row],[User ID]],Table1[Completion Flag],"YES")</f>
        <v>60</v>
      </c>
      <c r="W11931">
        <f>COUNTIFS(Table1[User ID],Table1[[#This Row],[User ID]],Table1[Completion Flag],"NO")</f>
        <v>0</v>
      </c>
      <c r="X11931">
        <f>Table1[[#This Row],[No of Orders Delivered]]+Table1[[#This Row],[No of Orders Not Delivered]]</f>
        <v>60</v>
      </c>
      <c r="Y11931" t="s">
        <v>113405</v>
      </c>
      <c r="Z11931">
        <f t="shared" si="1488"/>
        <v>5</v>
      </c>
      <c r="AA11931" s="4">
        <f>_xlfn.MINIFS(Table1[Order Month],Table1[User ID],Table1[[#This Row],[User ID]])</f>
        <v>44252</v>
      </c>
      <c r="AB11931">
        <f>Table1[[#This Row],[Product Amount]]+Table1[[#This Row],[Delivery Charges]]</f>
        <v>456</v>
      </c>
    </row>
    <row r="11932" spans="1:28" x14ac:dyDescent="0.3">
      <c r="A11932" s="3" t="s">
        <v>60601</v>
      </c>
      <c r="B11932" s="3" t="s">
        <v>60447</v>
      </c>
      <c r="C11932" s="3" t="s">
        <v>16</v>
      </c>
      <c r="D11932" s="3" t="s">
        <v>16</v>
      </c>
      <c r="E11932" s="3">
        <v>233846</v>
      </c>
      <c r="F11932" t="s">
        <v>60602</v>
      </c>
      <c r="G11932" s="3" t="s">
        <v>60603</v>
      </c>
      <c r="H11932" s="3" t="s">
        <v>60604</v>
      </c>
      <c r="I11932" s="3" t="s">
        <v>60605</v>
      </c>
      <c r="J11932" s="3" t="s">
        <v>22</v>
      </c>
      <c r="K11932" s="3">
        <v>5</v>
      </c>
      <c r="L11932" s="3">
        <v>405</v>
      </c>
      <c r="M11932" s="3">
        <v>37</v>
      </c>
      <c r="N11932" s="3">
        <v>0</v>
      </c>
      <c r="O11932" s="5">
        <f t="shared" si="1489"/>
        <v>0.73959490740740741</v>
      </c>
      <c r="P11932" s="4">
        <f t="shared" si="1490"/>
        <v>44310</v>
      </c>
      <c r="Q11932" s="5">
        <f t="shared" si="1491"/>
        <v>0.75509259259259265</v>
      </c>
      <c r="R11932" t="str">
        <f t="shared" si="1492"/>
        <v>Evening</v>
      </c>
      <c r="S11932" s="5">
        <f t="shared" si="1493"/>
        <v>1.5497685185185239E-2</v>
      </c>
      <c r="T11932" t="str">
        <f t="shared" si="1494"/>
        <v>Saturday</v>
      </c>
      <c r="U11932" t="str">
        <f t="shared" si="1495"/>
        <v>Weekend</v>
      </c>
      <c r="V11932">
        <f>COUNTIFS(Table1[User ID],Table1[[#This Row],[User ID]],Table1[Completion Flag],"YES")</f>
        <v>60</v>
      </c>
      <c r="W11932">
        <f>COUNTIFS(Table1[User ID],Table1[[#This Row],[User ID]],Table1[Completion Flag],"NO")</f>
        <v>0</v>
      </c>
      <c r="X11932">
        <f>Table1[[#This Row],[No of Orders Delivered]]+Table1[[#This Row],[No of Orders Not Delivered]]</f>
        <v>60</v>
      </c>
      <c r="Y11932" t="s">
        <v>113405</v>
      </c>
      <c r="Z11932">
        <f t="shared" si="1488"/>
        <v>9</v>
      </c>
      <c r="AA11932" s="4">
        <f>_xlfn.MINIFS(Table1[Order Month],Table1[User ID],Table1[[#This Row],[User ID]])</f>
        <v>44252</v>
      </c>
      <c r="AB11932">
        <f>Table1[[#This Row],[Product Amount]]+Table1[[#This Row],[Delivery Charges]]</f>
        <v>442</v>
      </c>
    </row>
    <row r="11933" spans="1:28" x14ac:dyDescent="0.3">
      <c r="A11933" s="3" t="s">
        <v>60606</v>
      </c>
      <c r="B11933" s="3" t="s">
        <v>60447</v>
      </c>
      <c r="C11933" s="3" t="s">
        <v>16</v>
      </c>
      <c r="D11933" s="3" t="s">
        <v>16</v>
      </c>
      <c r="E11933" s="3">
        <v>319095</v>
      </c>
      <c r="F11933" t="s">
        <v>60607</v>
      </c>
      <c r="G11933" s="3" t="s">
        <v>60608</v>
      </c>
      <c r="H11933" s="3" t="s">
        <v>60609</v>
      </c>
      <c r="I11933" s="3" t="s">
        <v>60610</v>
      </c>
      <c r="J11933" s="3" t="s">
        <v>22</v>
      </c>
      <c r="K11933" s="3">
        <v>5</v>
      </c>
      <c r="L11933" s="3">
        <v>432</v>
      </c>
      <c r="M11933" s="3">
        <v>0</v>
      </c>
      <c r="N11933" s="3">
        <v>44</v>
      </c>
      <c r="O11933" s="5">
        <f t="shared" si="1489"/>
        <v>0.63939814814814822</v>
      </c>
      <c r="P11933" s="4">
        <f t="shared" si="1490"/>
        <v>44424</v>
      </c>
      <c r="Q11933" s="5">
        <f t="shared" si="1491"/>
        <v>0.65453703703703703</v>
      </c>
      <c r="R11933" t="str">
        <f t="shared" si="1492"/>
        <v>Afternoon</v>
      </c>
      <c r="S11933" s="5">
        <f t="shared" si="1493"/>
        <v>1.5138888888888813E-2</v>
      </c>
      <c r="T11933" t="str">
        <f t="shared" si="1494"/>
        <v>Monday</v>
      </c>
      <c r="U11933" t="str">
        <f t="shared" si="1495"/>
        <v>Weekday</v>
      </c>
      <c r="V11933">
        <f>COUNTIFS(Table1[User ID],Table1[[#This Row],[User ID]],Table1[Completion Flag],"YES")</f>
        <v>60</v>
      </c>
      <c r="W11933">
        <f>COUNTIFS(Table1[User ID],Table1[[#This Row],[User ID]],Table1[Completion Flag],"NO")</f>
        <v>0</v>
      </c>
      <c r="X11933">
        <f>Table1[[#This Row],[No of Orders Delivered]]+Table1[[#This Row],[No of Orders Not Delivered]]</f>
        <v>60</v>
      </c>
      <c r="Y11933" t="s">
        <v>113405</v>
      </c>
      <c r="Z11933">
        <f t="shared" si="1488"/>
        <v>3</v>
      </c>
      <c r="AA11933" s="4">
        <f>_xlfn.MINIFS(Table1[Order Month],Table1[User ID],Table1[[#This Row],[User ID]])</f>
        <v>44252</v>
      </c>
      <c r="AB11933">
        <f>Table1[[#This Row],[Product Amount]]+Table1[[#This Row],[Delivery Charges]]</f>
        <v>432</v>
      </c>
    </row>
    <row r="11934" spans="1:28" x14ac:dyDescent="0.3">
      <c r="A11934" s="3" t="s">
        <v>60611</v>
      </c>
      <c r="B11934" s="3" t="s">
        <v>60447</v>
      </c>
      <c r="C11934" s="3" t="s">
        <v>16</v>
      </c>
      <c r="D11934" s="3" t="s">
        <v>16</v>
      </c>
      <c r="E11934" s="3">
        <v>319165</v>
      </c>
      <c r="F11934" t="s">
        <v>54339</v>
      </c>
      <c r="G11934" s="3" t="s">
        <v>60612</v>
      </c>
      <c r="H11934" s="3" t="s">
        <v>60613</v>
      </c>
      <c r="I11934" s="3" t="s">
        <v>60614</v>
      </c>
      <c r="J11934" s="3" t="s">
        <v>22</v>
      </c>
      <c r="K11934" s="3"/>
      <c r="L11934" s="3">
        <v>40</v>
      </c>
      <c r="M11934" s="3">
        <v>25</v>
      </c>
      <c r="N11934" s="3">
        <v>0</v>
      </c>
      <c r="O11934" s="5">
        <f t="shared" si="1489"/>
        <v>0.7131249999999999</v>
      </c>
      <c r="P11934" s="4">
        <f t="shared" si="1490"/>
        <v>44424</v>
      </c>
      <c r="Q11934" s="5">
        <f t="shared" si="1491"/>
        <v>0.72027777777777768</v>
      </c>
      <c r="R11934" t="str">
        <f t="shared" si="1492"/>
        <v>Evening</v>
      </c>
      <c r="S11934" s="5">
        <f t="shared" si="1493"/>
        <v>7.1527777777777857E-3</v>
      </c>
      <c r="T11934" t="str">
        <f t="shared" si="1494"/>
        <v>Monday</v>
      </c>
      <c r="U11934" t="str">
        <f t="shared" si="1495"/>
        <v>Weekday</v>
      </c>
      <c r="V11934">
        <f>COUNTIFS(Table1[User ID],Table1[[#This Row],[User ID]],Table1[Completion Flag],"YES")</f>
        <v>60</v>
      </c>
      <c r="W11934">
        <f>COUNTIFS(Table1[User ID],Table1[[#This Row],[User ID]],Table1[Completion Flag],"NO")</f>
        <v>0</v>
      </c>
      <c r="X11934">
        <f>Table1[[#This Row],[No of Orders Delivered]]+Table1[[#This Row],[No of Orders Not Delivered]]</f>
        <v>60</v>
      </c>
      <c r="Y11934" t="s">
        <v>113405</v>
      </c>
      <c r="Z11934">
        <f t="shared" si="1488"/>
        <v>1</v>
      </c>
      <c r="AA11934" s="4">
        <f>_xlfn.MINIFS(Table1[Order Month],Table1[User ID],Table1[[#This Row],[User ID]])</f>
        <v>44252</v>
      </c>
      <c r="AB11934">
        <f>Table1[[#This Row],[Product Amount]]+Table1[[#This Row],[Delivery Charges]]</f>
        <v>65</v>
      </c>
    </row>
    <row r="11935" spans="1:28" x14ac:dyDescent="0.3">
      <c r="A11935" s="3" t="s">
        <v>60615</v>
      </c>
      <c r="B11935" s="3" t="s">
        <v>60447</v>
      </c>
      <c r="C11935" s="3" t="s">
        <v>16</v>
      </c>
      <c r="D11935" s="3" t="s">
        <v>16</v>
      </c>
      <c r="E11935" s="3">
        <v>319250</v>
      </c>
      <c r="F11935" t="s">
        <v>60616</v>
      </c>
      <c r="G11935" s="3" t="s">
        <v>60617</v>
      </c>
      <c r="H11935" s="3" t="s">
        <v>60618</v>
      </c>
      <c r="I11935" s="3" t="s">
        <v>60619</v>
      </c>
      <c r="J11935" s="3" t="s">
        <v>22</v>
      </c>
      <c r="K11935" s="3">
        <v>5</v>
      </c>
      <c r="L11935" s="3">
        <v>174</v>
      </c>
      <c r="M11935" s="3">
        <v>0</v>
      </c>
      <c r="N11935" s="3">
        <v>18</v>
      </c>
      <c r="O11935" s="5">
        <f t="shared" si="1489"/>
        <v>0.79145833333333337</v>
      </c>
      <c r="P11935" s="4">
        <f t="shared" si="1490"/>
        <v>44424</v>
      </c>
      <c r="Q11935" s="5">
        <f t="shared" si="1491"/>
        <v>0.80984953703703699</v>
      </c>
      <c r="R11935" t="str">
        <f t="shared" si="1492"/>
        <v>Evening</v>
      </c>
      <c r="S11935" s="5">
        <f t="shared" si="1493"/>
        <v>1.8391203703703618E-2</v>
      </c>
      <c r="T11935" t="str">
        <f t="shared" si="1494"/>
        <v>Monday</v>
      </c>
      <c r="U11935" t="str">
        <f t="shared" si="1495"/>
        <v>Weekday</v>
      </c>
      <c r="V11935">
        <f>COUNTIFS(Table1[User ID],Table1[[#This Row],[User ID]],Table1[Completion Flag],"YES")</f>
        <v>60</v>
      </c>
      <c r="W11935">
        <f>COUNTIFS(Table1[User ID],Table1[[#This Row],[User ID]],Table1[Completion Flag],"NO")</f>
        <v>0</v>
      </c>
      <c r="X11935">
        <f>Table1[[#This Row],[No of Orders Delivered]]+Table1[[#This Row],[No of Orders Not Delivered]]</f>
        <v>60</v>
      </c>
      <c r="Y11935" t="s">
        <v>113405</v>
      </c>
      <c r="Z11935">
        <f t="shared" si="1488"/>
        <v>3</v>
      </c>
      <c r="AA11935" s="4">
        <f>_xlfn.MINIFS(Table1[Order Month],Table1[User ID],Table1[[#This Row],[User ID]])</f>
        <v>44252</v>
      </c>
      <c r="AB11935">
        <f>Table1[[#This Row],[Product Amount]]+Table1[[#This Row],[Delivery Charges]]</f>
        <v>174</v>
      </c>
    </row>
    <row r="11936" spans="1:28" x14ac:dyDescent="0.3">
      <c r="A11936" s="3" t="s">
        <v>60620</v>
      </c>
      <c r="B11936" s="3" t="s">
        <v>60447</v>
      </c>
      <c r="C11936" s="3" t="s">
        <v>16</v>
      </c>
      <c r="D11936" s="3" t="s">
        <v>16</v>
      </c>
      <c r="E11936" s="3">
        <v>320224</v>
      </c>
      <c r="F11936" t="s">
        <v>60621</v>
      </c>
      <c r="G11936" s="3" t="s">
        <v>60622</v>
      </c>
      <c r="H11936" s="3" t="s">
        <v>60623</v>
      </c>
      <c r="I11936" s="3" t="s">
        <v>60624</v>
      </c>
      <c r="J11936" s="3" t="s">
        <v>22</v>
      </c>
      <c r="K11936" s="3">
        <v>5</v>
      </c>
      <c r="L11936" s="3">
        <v>396</v>
      </c>
      <c r="M11936" s="3">
        <v>0</v>
      </c>
      <c r="N11936" s="3">
        <v>129</v>
      </c>
      <c r="O11936" s="5">
        <f t="shared" si="1489"/>
        <v>0.86152777777777778</v>
      </c>
      <c r="P11936" s="4">
        <f t="shared" si="1490"/>
        <v>44425</v>
      </c>
      <c r="Q11936" s="5">
        <f t="shared" si="1491"/>
        <v>0.88899305555555552</v>
      </c>
      <c r="R11936" t="str">
        <f t="shared" si="1492"/>
        <v>Night</v>
      </c>
      <c r="S11936" s="5">
        <f t="shared" si="1493"/>
        <v>2.7465277777777741E-2</v>
      </c>
      <c r="T11936" t="str">
        <f t="shared" si="1494"/>
        <v>Tuesday</v>
      </c>
      <c r="U11936" t="str">
        <f t="shared" si="1495"/>
        <v>Weekday</v>
      </c>
      <c r="V11936">
        <f>COUNTIFS(Table1[User ID],Table1[[#This Row],[User ID]],Table1[Completion Flag],"YES")</f>
        <v>60</v>
      </c>
      <c r="W11936">
        <f>COUNTIFS(Table1[User ID],Table1[[#This Row],[User ID]],Table1[Completion Flag],"NO")</f>
        <v>0</v>
      </c>
      <c r="X11936">
        <f>Table1[[#This Row],[No of Orders Delivered]]+Table1[[#This Row],[No of Orders Not Delivered]]</f>
        <v>60</v>
      </c>
      <c r="Y11936" t="s">
        <v>113405</v>
      </c>
      <c r="Z11936">
        <f t="shared" si="1488"/>
        <v>8</v>
      </c>
      <c r="AA11936" s="4">
        <f>_xlfn.MINIFS(Table1[Order Month],Table1[User ID],Table1[[#This Row],[User ID]])</f>
        <v>44252</v>
      </c>
      <c r="AB11936">
        <f>Table1[[#This Row],[Product Amount]]+Table1[[#This Row],[Delivery Charges]]</f>
        <v>396</v>
      </c>
    </row>
    <row r="11937" spans="1:28" x14ac:dyDescent="0.3">
      <c r="A11937" s="3" t="s">
        <v>60625</v>
      </c>
      <c r="B11937" s="3" t="s">
        <v>60447</v>
      </c>
      <c r="C11937" s="3" t="s">
        <v>16</v>
      </c>
      <c r="D11937" s="3" t="s">
        <v>16</v>
      </c>
      <c r="E11937" s="3">
        <v>322199</v>
      </c>
      <c r="F11937" t="s">
        <v>514</v>
      </c>
      <c r="G11937" s="3" t="s">
        <v>14635</v>
      </c>
      <c r="H11937" s="3" t="s">
        <v>60626</v>
      </c>
      <c r="I11937" s="3" t="s">
        <v>60627</v>
      </c>
      <c r="J11937" s="3" t="s">
        <v>22</v>
      </c>
      <c r="K11937" s="3">
        <v>5</v>
      </c>
      <c r="L11937" s="3">
        <v>110</v>
      </c>
      <c r="M11937" s="3">
        <v>0</v>
      </c>
      <c r="N11937" s="3">
        <v>0</v>
      </c>
      <c r="O11937" s="5">
        <f t="shared" si="1489"/>
        <v>1.1481481481481483E-2</v>
      </c>
      <c r="P11937" s="4">
        <f t="shared" si="1490"/>
        <v>44428</v>
      </c>
      <c r="Q11937" s="5">
        <f t="shared" si="1491"/>
        <v>1.9085648148148147E-2</v>
      </c>
      <c r="R11937" t="str">
        <f t="shared" si="1492"/>
        <v>Latenight</v>
      </c>
      <c r="S11937" s="5">
        <f t="shared" si="1493"/>
        <v>7.6041666666666636E-3</v>
      </c>
      <c r="T11937" t="str">
        <f t="shared" si="1494"/>
        <v>Friday</v>
      </c>
      <c r="U11937" t="str">
        <f t="shared" si="1495"/>
        <v>Weekday</v>
      </c>
      <c r="V11937">
        <f>COUNTIFS(Table1[User ID],Table1[[#This Row],[User ID]],Table1[Completion Flag],"YES")</f>
        <v>60</v>
      </c>
      <c r="W11937">
        <f>COUNTIFS(Table1[User ID],Table1[[#This Row],[User ID]],Table1[Completion Flag],"NO")</f>
        <v>0</v>
      </c>
      <c r="X11937">
        <f>Table1[[#This Row],[No of Orders Delivered]]+Table1[[#This Row],[No of Orders Not Delivered]]</f>
        <v>60</v>
      </c>
      <c r="Y11937" t="s">
        <v>113405</v>
      </c>
      <c r="Z11937">
        <f t="shared" si="1488"/>
        <v>1</v>
      </c>
      <c r="AA11937" s="4">
        <f>_xlfn.MINIFS(Table1[Order Month],Table1[User ID],Table1[[#This Row],[User ID]])</f>
        <v>44252</v>
      </c>
      <c r="AB11937">
        <f>Table1[[#This Row],[Product Amount]]+Table1[[#This Row],[Delivery Charges]]</f>
        <v>110</v>
      </c>
    </row>
    <row r="11938" spans="1:28" x14ac:dyDescent="0.3">
      <c r="A11938" s="3" t="s">
        <v>60628</v>
      </c>
      <c r="B11938" s="3" t="s">
        <v>60447</v>
      </c>
      <c r="C11938" s="3" t="s">
        <v>16</v>
      </c>
      <c r="D11938" s="3" t="s">
        <v>16</v>
      </c>
      <c r="E11938" s="3">
        <v>324876</v>
      </c>
      <c r="F11938" t="s">
        <v>60629</v>
      </c>
      <c r="G11938" s="3" t="s">
        <v>60630</v>
      </c>
      <c r="H11938" s="3" t="s">
        <v>60631</v>
      </c>
      <c r="I11938" s="3" t="s">
        <v>60632</v>
      </c>
      <c r="J11938" s="3" t="s">
        <v>22</v>
      </c>
      <c r="K11938" s="3"/>
      <c r="L11938" s="3">
        <v>258</v>
      </c>
      <c r="M11938" s="3">
        <v>0</v>
      </c>
      <c r="N11938" s="3">
        <v>85</v>
      </c>
      <c r="O11938" s="5">
        <f t="shared" si="1489"/>
        <v>0.85004629629629624</v>
      </c>
      <c r="P11938" s="4">
        <f t="shared" si="1490"/>
        <v>44430</v>
      </c>
      <c r="Q11938" s="5">
        <f t="shared" si="1491"/>
        <v>0.86393518518518519</v>
      </c>
      <c r="R11938" t="str">
        <f t="shared" si="1492"/>
        <v>Night</v>
      </c>
      <c r="S11938" s="5">
        <f t="shared" si="1493"/>
        <v>1.3888888888888951E-2</v>
      </c>
      <c r="T11938" t="str">
        <f t="shared" si="1494"/>
        <v>Sunday</v>
      </c>
      <c r="U11938" t="str">
        <f t="shared" si="1495"/>
        <v>Weekend</v>
      </c>
      <c r="V11938">
        <f>COUNTIFS(Table1[User ID],Table1[[#This Row],[User ID]],Table1[Completion Flag],"YES")</f>
        <v>60</v>
      </c>
      <c r="W11938">
        <f>COUNTIFS(Table1[User ID],Table1[[#This Row],[User ID]],Table1[Completion Flag],"NO")</f>
        <v>0</v>
      </c>
      <c r="X11938">
        <f>Table1[[#This Row],[No of Orders Delivered]]+Table1[[#This Row],[No of Orders Not Delivered]]</f>
        <v>60</v>
      </c>
      <c r="Y11938" t="s">
        <v>113405</v>
      </c>
      <c r="Z11938">
        <f t="shared" si="1488"/>
        <v>3</v>
      </c>
      <c r="AA11938" s="4">
        <f>_xlfn.MINIFS(Table1[Order Month],Table1[User ID],Table1[[#This Row],[User ID]])</f>
        <v>44252</v>
      </c>
      <c r="AB11938">
        <f>Table1[[#This Row],[Product Amount]]+Table1[[#This Row],[Delivery Charges]]</f>
        <v>258</v>
      </c>
    </row>
    <row r="11939" spans="1:28" x14ac:dyDescent="0.3">
      <c r="A11939" s="3" t="s">
        <v>60633</v>
      </c>
      <c r="B11939" s="3" t="s">
        <v>60447</v>
      </c>
      <c r="C11939" s="3" t="s">
        <v>16</v>
      </c>
      <c r="D11939" s="3" t="s">
        <v>16</v>
      </c>
      <c r="E11939" s="3">
        <v>326798</v>
      </c>
      <c r="F11939" t="s">
        <v>23615</v>
      </c>
      <c r="G11939" s="3" t="s">
        <v>60634</v>
      </c>
      <c r="H11939" s="3" t="s">
        <v>60635</v>
      </c>
      <c r="I11939" s="3" t="s">
        <v>60636</v>
      </c>
      <c r="J11939" s="3" t="s">
        <v>22</v>
      </c>
      <c r="K11939" s="3">
        <v>5</v>
      </c>
      <c r="L11939" s="3">
        <v>199</v>
      </c>
      <c r="M11939" s="3">
        <v>25</v>
      </c>
      <c r="N11939" s="3">
        <v>114</v>
      </c>
      <c r="O11939" s="5">
        <f t="shared" si="1489"/>
        <v>0.93883101851851858</v>
      </c>
      <c r="P11939" s="4">
        <f t="shared" si="1490"/>
        <v>44432</v>
      </c>
      <c r="Q11939" s="5">
        <f t="shared" si="1491"/>
        <v>0.94877314814814817</v>
      </c>
      <c r="R11939" t="str">
        <f t="shared" si="1492"/>
        <v>Night</v>
      </c>
      <c r="S11939" s="5">
        <f t="shared" si="1493"/>
        <v>9.9421296296295925E-3</v>
      </c>
      <c r="T11939" t="str">
        <f t="shared" si="1494"/>
        <v>Tuesday</v>
      </c>
      <c r="U11939" t="str">
        <f t="shared" si="1495"/>
        <v>Weekday</v>
      </c>
      <c r="V11939">
        <f>COUNTIFS(Table1[User ID],Table1[[#This Row],[User ID]],Table1[Completion Flag],"YES")</f>
        <v>60</v>
      </c>
      <c r="W11939">
        <f>COUNTIFS(Table1[User ID],Table1[[#This Row],[User ID]],Table1[Completion Flag],"NO")</f>
        <v>0</v>
      </c>
      <c r="X11939">
        <f>Table1[[#This Row],[No of Orders Delivered]]+Table1[[#This Row],[No of Orders Not Delivered]]</f>
        <v>60</v>
      </c>
      <c r="Y11939" t="s">
        <v>113405</v>
      </c>
      <c r="Z11939">
        <f t="shared" si="1488"/>
        <v>2</v>
      </c>
      <c r="AA11939" s="4">
        <f>_xlfn.MINIFS(Table1[Order Month],Table1[User ID],Table1[[#This Row],[User ID]])</f>
        <v>44252</v>
      </c>
      <c r="AB11939">
        <f>Table1[[#This Row],[Product Amount]]+Table1[[#This Row],[Delivery Charges]]</f>
        <v>224</v>
      </c>
    </row>
    <row r="11940" spans="1:28" x14ac:dyDescent="0.3">
      <c r="A11940" s="3" t="s">
        <v>60637</v>
      </c>
      <c r="B11940" s="3" t="s">
        <v>60447</v>
      </c>
      <c r="C11940" s="3" t="s">
        <v>16</v>
      </c>
      <c r="D11940" s="3" t="s">
        <v>16</v>
      </c>
      <c r="E11940" s="3">
        <v>327032</v>
      </c>
      <c r="F11940" t="s">
        <v>60638</v>
      </c>
      <c r="G11940" s="3" t="s">
        <v>60639</v>
      </c>
      <c r="H11940" s="3" t="s">
        <v>60640</v>
      </c>
      <c r="I11940" s="3" t="s">
        <v>60641</v>
      </c>
      <c r="J11940" s="3" t="s">
        <v>22</v>
      </c>
      <c r="K11940" s="3">
        <v>5</v>
      </c>
      <c r="L11940" s="3">
        <v>77</v>
      </c>
      <c r="M11940" s="3">
        <v>0</v>
      </c>
      <c r="N11940" s="3">
        <v>0</v>
      </c>
      <c r="O11940" s="5">
        <f t="shared" si="1489"/>
        <v>0.41972222222222227</v>
      </c>
      <c r="P11940" s="4">
        <f t="shared" si="1490"/>
        <v>44433</v>
      </c>
      <c r="Q11940" s="5">
        <f t="shared" si="1491"/>
        <v>0.43578703703703708</v>
      </c>
      <c r="R11940" t="str">
        <f t="shared" si="1492"/>
        <v>Morning</v>
      </c>
      <c r="S11940" s="5">
        <f t="shared" si="1493"/>
        <v>1.606481481481481E-2</v>
      </c>
      <c r="T11940" t="str">
        <f t="shared" si="1494"/>
        <v>Wednesday</v>
      </c>
      <c r="U11940" t="str">
        <f t="shared" si="1495"/>
        <v>Weekday</v>
      </c>
      <c r="V11940">
        <f>COUNTIFS(Table1[User ID],Table1[[#This Row],[User ID]],Table1[Completion Flag],"YES")</f>
        <v>60</v>
      </c>
      <c r="W11940">
        <f>COUNTIFS(Table1[User ID],Table1[[#This Row],[User ID]],Table1[Completion Flag],"NO")</f>
        <v>0</v>
      </c>
      <c r="X11940">
        <f>Table1[[#This Row],[No of Orders Delivered]]+Table1[[#This Row],[No of Orders Not Delivered]]</f>
        <v>60</v>
      </c>
      <c r="Y11940" t="s">
        <v>113405</v>
      </c>
      <c r="Z11940">
        <f t="shared" si="1488"/>
        <v>2</v>
      </c>
      <c r="AA11940" s="4">
        <f>_xlfn.MINIFS(Table1[Order Month],Table1[User ID],Table1[[#This Row],[User ID]])</f>
        <v>44252</v>
      </c>
      <c r="AB11940">
        <f>Table1[[#This Row],[Product Amount]]+Table1[[#This Row],[Delivery Charges]]</f>
        <v>77</v>
      </c>
    </row>
    <row r="11941" spans="1:28" x14ac:dyDescent="0.3">
      <c r="A11941" s="3" t="s">
        <v>60642</v>
      </c>
      <c r="B11941" s="3" t="s">
        <v>60447</v>
      </c>
      <c r="C11941" s="3" t="s">
        <v>16</v>
      </c>
      <c r="D11941" s="3" t="s">
        <v>16</v>
      </c>
      <c r="E11941" s="3">
        <v>328776</v>
      </c>
      <c r="F11941" t="s">
        <v>60643</v>
      </c>
      <c r="G11941" s="3" t="s">
        <v>60644</v>
      </c>
      <c r="H11941" s="3" t="s">
        <v>60645</v>
      </c>
      <c r="I11941" s="3" t="s">
        <v>60646</v>
      </c>
      <c r="J11941" s="3" t="s">
        <v>22</v>
      </c>
      <c r="K11941" s="3">
        <v>5</v>
      </c>
      <c r="L11941" s="3">
        <v>153</v>
      </c>
      <c r="M11941" s="3">
        <v>0</v>
      </c>
      <c r="N11941" s="3">
        <v>22</v>
      </c>
      <c r="O11941" s="5">
        <f t="shared" si="1489"/>
        <v>0.9387847222222222</v>
      </c>
      <c r="P11941" s="4">
        <f t="shared" si="1490"/>
        <v>44434</v>
      </c>
      <c r="Q11941" s="5">
        <f t="shared" si="1491"/>
        <v>0.94836805555555559</v>
      </c>
      <c r="R11941" t="str">
        <f t="shared" si="1492"/>
        <v>Night</v>
      </c>
      <c r="S11941" s="5">
        <f t="shared" si="1493"/>
        <v>9.5833333333333881E-3</v>
      </c>
      <c r="T11941" t="str">
        <f t="shared" si="1494"/>
        <v>Thursday</v>
      </c>
      <c r="U11941" t="str">
        <f t="shared" si="1495"/>
        <v>Weekday</v>
      </c>
      <c r="V11941">
        <f>COUNTIFS(Table1[User ID],Table1[[#This Row],[User ID]],Table1[Completion Flag],"YES")</f>
        <v>60</v>
      </c>
      <c r="W11941">
        <f>COUNTIFS(Table1[User ID],Table1[[#This Row],[User ID]],Table1[Completion Flag],"NO")</f>
        <v>0</v>
      </c>
      <c r="X11941">
        <f>Table1[[#This Row],[No of Orders Delivered]]+Table1[[#This Row],[No of Orders Not Delivered]]</f>
        <v>60</v>
      </c>
      <c r="Y11941" t="s">
        <v>113405</v>
      </c>
      <c r="Z11941">
        <f t="shared" si="1488"/>
        <v>2</v>
      </c>
      <c r="AA11941" s="4">
        <f>_xlfn.MINIFS(Table1[Order Month],Table1[User ID],Table1[[#This Row],[User ID]])</f>
        <v>44252</v>
      </c>
      <c r="AB11941">
        <f>Table1[[#This Row],[Product Amount]]+Table1[[#This Row],[Delivery Charges]]</f>
        <v>153</v>
      </c>
    </row>
    <row r="11942" spans="1:28" x14ac:dyDescent="0.3">
      <c r="A11942" s="3" t="s">
        <v>60647</v>
      </c>
      <c r="B11942" s="3" t="s">
        <v>60447</v>
      </c>
      <c r="C11942" s="3" t="s">
        <v>16</v>
      </c>
      <c r="D11942" s="3" t="s">
        <v>16</v>
      </c>
      <c r="E11942" s="3">
        <v>329742</v>
      </c>
      <c r="F11942" t="s">
        <v>1450</v>
      </c>
      <c r="G11942" s="3" t="s">
        <v>60648</v>
      </c>
      <c r="H11942" s="3" t="s">
        <v>60649</v>
      </c>
      <c r="I11942" s="3" t="s">
        <v>60650</v>
      </c>
      <c r="J11942" s="3" t="s">
        <v>22</v>
      </c>
      <c r="K11942" s="3">
        <v>5</v>
      </c>
      <c r="L11942" s="3">
        <v>159</v>
      </c>
      <c r="M11942" s="3">
        <v>0</v>
      </c>
      <c r="N11942" s="3">
        <v>0</v>
      </c>
      <c r="O11942" s="5">
        <f t="shared" si="1489"/>
        <v>0.92178240740740736</v>
      </c>
      <c r="P11942" s="4">
        <f t="shared" si="1490"/>
        <v>44435</v>
      </c>
      <c r="Q11942" s="5">
        <f t="shared" si="1491"/>
        <v>0.93112268518518515</v>
      </c>
      <c r="R11942" t="str">
        <f t="shared" si="1492"/>
        <v>Night</v>
      </c>
      <c r="S11942" s="5">
        <f t="shared" si="1493"/>
        <v>9.3402777777777946E-3</v>
      </c>
      <c r="T11942" t="str">
        <f t="shared" si="1494"/>
        <v>Friday</v>
      </c>
      <c r="U11942" t="str">
        <f t="shared" si="1495"/>
        <v>Weekday</v>
      </c>
      <c r="V11942">
        <f>COUNTIFS(Table1[User ID],Table1[[#This Row],[User ID]],Table1[Completion Flag],"YES")</f>
        <v>60</v>
      </c>
      <c r="W11942">
        <f>COUNTIFS(Table1[User ID],Table1[[#This Row],[User ID]],Table1[Completion Flag],"NO")</f>
        <v>0</v>
      </c>
      <c r="X11942">
        <f>Table1[[#This Row],[No of Orders Delivered]]+Table1[[#This Row],[No of Orders Not Delivered]]</f>
        <v>60</v>
      </c>
      <c r="Y11942" t="s">
        <v>113405</v>
      </c>
      <c r="Z11942">
        <f t="shared" si="1488"/>
        <v>1</v>
      </c>
      <c r="AA11942" s="4">
        <f>_xlfn.MINIFS(Table1[Order Month],Table1[User ID],Table1[[#This Row],[User ID]])</f>
        <v>44252</v>
      </c>
      <c r="AB11942">
        <f>Table1[[#This Row],[Product Amount]]+Table1[[#This Row],[Delivery Charges]]</f>
        <v>159</v>
      </c>
    </row>
    <row r="11943" spans="1:28" x14ac:dyDescent="0.3">
      <c r="A11943" s="3" t="s">
        <v>60651</v>
      </c>
      <c r="B11943" s="3" t="s">
        <v>60447</v>
      </c>
      <c r="C11943" s="3" t="s">
        <v>16</v>
      </c>
      <c r="D11943" s="3" t="s">
        <v>16</v>
      </c>
      <c r="E11943" s="3">
        <v>332552</v>
      </c>
      <c r="F11943" t="s">
        <v>60652</v>
      </c>
      <c r="G11943" s="3" t="s">
        <v>60653</v>
      </c>
      <c r="H11943" s="3" t="s">
        <v>60654</v>
      </c>
      <c r="I11943" s="3" t="s">
        <v>60655</v>
      </c>
      <c r="J11943" s="3" t="s">
        <v>22</v>
      </c>
      <c r="K11943" s="3">
        <v>5</v>
      </c>
      <c r="L11943" s="3">
        <v>453</v>
      </c>
      <c r="M11943" s="3">
        <v>0</v>
      </c>
      <c r="N11943" s="3">
        <v>97</v>
      </c>
      <c r="O11943" s="5">
        <f t="shared" si="1489"/>
        <v>0.61236111111111113</v>
      </c>
      <c r="P11943" s="4">
        <f t="shared" si="1490"/>
        <v>44438</v>
      </c>
      <c r="Q11943" s="5">
        <f t="shared" si="1491"/>
        <v>0.63284722222222223</v>
      </c>
      <c r="R11943" t="str">
        <f t="shared" si="1492"/>
        <v>Afternoon</v>
      </c>
      <c r="S11943" s="5">
        <f t="shared" si="1493"/>
        <v>2.0486111111111094E-2</v>
      </c>
      <c r="T11943" t="str">
        <f t="shared" si="1494"/>
        <v>Monday</v>
      </c>
      <c r="U11943" t="str">
        <f t="shared" si="1495"/>
        <v>Weekday</v>
      </c>
      <c r="V11943">
        <f>COUNTIFS(Table1[User ID],Table1[[#This Row],[User ID]],Table1[Completion Flag],"YES")</f>
        <v>60</v>
      </c>
      <c r="W11943">
        <f>COUNTIFS(Table1[User ID],Table1[[#This Row],[User ID]],Table1[Completion Flag],"NO")</f>
        <v>0</v>
      </c>
      <c r="X11943">
        <f>Table1[[#This Row],[No of Orders Delivered]]+Table1[[#This Row],[No of Orders Not Delivered]]</f>
        <v>60</v>
      </c>
      <c r="Y11943" t="s">
        <v>113405</v>
      </c>
      <c r="Z11943">
        <f t="shared" si="1488"/>
        <v>6</v>
      </c>
      <c r="AA11943" s="4">
        <f>_xlfn.MINIFS(Table1[Order Month],Table1[User ID],Table1[[#This Row],[User ID]])</f>
        <v>44252</v>
      </c>
      <c r="AB11943">
        <f>Table1[[#This Row],[Product Amount]]+Table1[[#This Row],[Delivery Charges]]</f>
        <v>453</v>
      </c>
    </row>
    <row r="11944" spans="1:28" x14ac:dyDescent="0.3">
      <c r="A11944" s="3" t="s">
        <v>60656</v>
      </c>
      <c r="B11944" s="3" t="s">
        <v>60447</v>
      </c>
      <c r="C11944" s="3" t="s">
        <v>16</v>
      </c>
      <c r="D11944" s="3" t="s">
        <v>16</v>
      </c>
      <c r="E11944" s="3">
        <v>333807</v>
      </c>
      <c r="F11944" t="s">
        <v>60657</v>
      </c>
      <c r="G11944" s="3" t="s">
        <v>60658</v>
      </c>
      <c r="H11944" s="3" t="s">
        <v>60659</v>
      </c>
      <c r="I11944" s="3" t="s">
        <v>60660</v>
      </c>
      <c r="J11944" s="3" t="s">
        <v>22</v>
      </c>
      <c r="K11944" s="3">
        <v>5</v>
      </c>
      <c r="L11944" s="3">
        <v>170</v>
      </c>
      <c r="M11944" s="3">
        <v>0</v>
      </c>
      <c r="N11944" s="3">
        <v>13</v>
      </c>
      <c r="O11944" s="5">
        <f t="shared" si="1489"/>
        <v>0.78945601851851854</v>
      </c>
      <c r="P11944" s="4">
        <f t="shared" si="1490"/>
        <v>44439</v>
      </c>
      <c r="Q11944" s="5">
        <f t="shared" si="1491"/>
        <v>0.80164351851851856</v>
      </c>
      <c r="R11944" t="str">
        <f t="shared" si="1492"/>
        <v>Evening</v>
      </c>
      <c r="S11944" s="5">
        <f t="shared" si="1493"/>
        <v>1.2187500000000018E-2</v>
      </c>
      <c r="T11944" t="str">
        <f t="shared" si="1494"/>
        <v>Tuesday</v>
      </c>
      <c r="U11944" t="str">
        <f t="shared" si="1495"/>
        <v>Weekday</v>
      </c>
      <c r="V11944">
        <f>COUNTIFS(Table1[User ID],Table1[[#This Row],[User ID]],Table1[Completion Flag],"YES")</f>
        <v>60</v>
      </c>
      <c r="W11944">
        <f>COUNTIFS(Table1[User ID],Table1[[#This Row],[User ID]],Table1[Completion Flag],"NO")</f>
        <v>0</v>
      </c>
      <c r="X11944">
        <f>Table1[[#This Row],[No of Orders Delivered]]+Table1[[#This Row],[No of Orders Not Delivered]]</f>
        <v>60</v>
      </c>
      <c r="Y11944" t="s">
        <v>113405</v>
      </c>
      <c r="Z11944">
        <f t="shared" si="1488"/>
        <v>3</v>
      </c>
      <c r="AA11944" s="4">
        <f>_xlfn.MINIFS(Table1[Order Month],Table1[User ID],Table1[[#This Row],[User ID]])</f>
        <v>44252</v>
      </c>
      <c r="AB11944">
        <f>Table1[[#This Row],[Product Amount]]+Table1[[#This Row],[Delivery Charges]]</f>
        <v>170</v>
      </c>
    </row>
    <row r="11945" spans="1:28" x14ac:dyDescent="0.3">
      <c r="A11945" s="3" t="s">
        <v>60661</v>
      </c>
      <c r="B11945" s="3" t="s">
        <v>60447</v>
      </c>
      <c r="C11945" s="3" t="s">
        <v>16</v>
      </c>
      <c r="D11945" s="3" t="s">
        <v>16</v>
      </c>
      <c r="E11945" s="3">
        <v>334889</v>
      </c>
      <c r="F11945" t="s">
        <v>60662</v>
      </c>
      <c r="G11945" s="3" t="s">
        <v>60663</v>
      </c>
      <c r="H11945" s="3" t="s">
        <v>60664</v>
      </c>
      <c r="I11945" s="3" t="s">
        <v>60665</v>
      </c>
      <c r="J11945" s="3" t="s">
        <v>22</v>
      </c>
      <c r="K11945" s="3">
        <v>5</v>
      </c>
      <c r="L11945" s="3">
        <v>328</v>
      </c>
      <c r="M11945" s="3">
        <v>0</v>
      </c>
      <c r="N11945" s="3">
        <v>41</v>
      </c>
      <c r="O11945" s="5">
        <f t="shared" si="1489"/>
        <v>0.8090046296296296</v>
      </c>
      <c r="P11945" s="4">
        <f t="shared" si="1490"/>
        <v>44440</v>
      </c>
      <c r="Q11945" s="5">
        <f t="shared" si="1491"/>
        <v>0.82731481481481473</v>
      </c>
      <c r="R11945" t="str">
        <f t="shared" si="1492"/>
        <v>Evening</v>
      </c>
      <c r="S11945" s="5">
        <f t="shared" si="1493"/>
        <v>1.8310185185185124E-2</v>
      </c>
      <c r="T11945" t="str">
        <f t="shared" si="1494"/>
        <v>Wednesday</v>
      </c>
      <c r="U11945" t="str">
        <f t="shared" si="1495"/>
        <v>Weekday</v>
      </c>
      <c r="V11945">
        <f>COUNTIFS(Table1[User ID],Table1[[#This Row],[User ID]],Table1[Completion Flag],"YES")</f>
        <v>60</v>
      </c>
      <c r="W11945">
        <f>COUNTIFS(Table1[User ID],Table1[[#This Row],[User ID]],Table1[Completion Flag],"NO")</f>
        <v>0</v>
      </c>
      <c r="X11945">
        <f>Table1[[#This Row],[No of Orders Delivered]]+Table1[[#This Row],[No of Orders Not Delivered]]</f>
        <v>60</v>
      </c>
      <c r="Y11945" t="s">
        <v>113405</v>
      </c>
      <c r="Z11945">
        <f t="shared" si="1488"/>
        <v>5</v>
      </c>
      <c r="AA11945" s="4">
        <f>_xlfn.MINIFS(Table1[Order Month],Table1[User ID],Table1[[#This Row],[User ID]])</f>
        <v>44252</v>
      </c>
      <c r="AB11945">
        <f>Table1[[#This Row],[Product Amount]]+Table1[[#This Row],[Delivery Charges]]</f>
        <v>328</v>
      </c>
    </row>
    <row r="11946" spans="1:28" x14ac:dyDescent="0.3">
      <c r="A11946" s="3" t="s">
        <v>60666</v>
      </c>
      <c r="B11946" s="3" t="s">
        <v>60447</v>
      </c>
      <c r="C11946" s="3" t="s">
        <v>16</v>
      </c>
      <c r="D11946" s="3" t="s">
        <v>16</v>
      </c>
      <c r="E11946" s="3">
        <v>339271</v>
      </c>
      <c r="F11946" t="s">
        <v>60667</v>
      </c>
      <c r="G11946" s="3" t="s">
        <v>60668</v>
      </c>
      <c r="H11946" s="3" t="s">
        <v>60669</v>
      </c>
      <c r="I11946" s="3" t="s">
        <v>60670</v>
      </c>
      <c r="J11946" s="3" t="s">
        <v>22</v>
      </c>
      <c r="K11946" s="3">
        <v>5</v>
      </c>
      <c r="L11946" s="3">
        <v>505</v>
      </c>
      <c r="M11946" s="3">
        <v>0</v>
      </c>
      <c r="N11946" s="3">
        <v>15</v>
      </c>
      <c r="O11946" s="5">
        <f t="shared" si="1489"/>
        <v>0.81116898148148142</v>
      </c>
      <c r="P11946" s="4">
        <f t="shared" si="1490"/>
        <v>44444</v>
      </c>
      <c r="Q11946" s="5">
        <f t="shared" si="1491"/>
        <v>0.82196759259259267</v>
      </c>
      <c r="R11946" t="str">
        <f t="shared" si="1492"/>
        <v>Evening</v>
      </c>
      <c r="S11946" s="5">
        <f t="shared" si="1493"/>
        <v>1.0798611111111245E-2</v>
      </c>
      <c r="T11946" t="str">
        <f t="shared" si="1494"/>
        <v>Sunday</v>
      </c>
      <c r="U11946" t="str">
        <f t="shared" si="1495"/>
        <v>Weekend</v>
      </c>
      <c r="V11946">
        <f>COUNTIFS(Table1[User ID],Table1[[#This Row],[User ID]],Table1[Completion Flag],"YES")</f>
        <v>60</v>
      </c>
      <c r="W11946">
        <f>COUNTIFS(Table1[User ID],Table1[[#This Row],[User ID]],Table1[Completion Flag],"NO")</f>
        <v>0</v>
      </c>
      <c r="X11946">
        <f>Table1[[#This Row],[No of Orders Delivered]]+Table1[[#This Row],[No of Orders Not Delivered]]</f>
        <v>60</v>
      </c>
      <c r="Y11946" t="s">
        <v>113405</v>
      </c>
      <c r="Z11946">
        <f t="shared" si="1488"/>
        <v>3</v>
      </c>
      <c r="AA11946" s="4">
        <f>_xlfn.MINIFS(Table1[Order Month],Table1[User ID],Table1[[#This Row],[User ID]])</f>
        <v>44252</v>
      </c>
      <c r="AB11946">
        <f>Table1[[#This Row],[Product Amount]]+Table1[[#This Row],[Delivery Charges]]</f>
        <v>505</v>
      </c>
    </row>
    <row r="11947" spans="1:28" x14ac:dyDescent="0.3">
      <c r="A11947" s="3" t="s">
        <v>60671</v>
      </c>
      <c r="B11947" s="3" t="s">
        <v>60447</v>
      </c>
      <c r="C11947" s="3" t="s">
        <v>16</v>
      </c>
      <c r="D11947" s="3" t="s">
        <v>16</v>
      </c>
      <c r="E11947" s="3">
        <v>341528</v>
      </c>
      <c r="F11947" t="s">
        <v>60672</v>
      </c>
      <c r="G11947" s="3" t="s">
        <v>60673</v>
      </c>
      <c r="H11947" s="3" t="s">
        <v>60674</v>
      </c>
      <c r="I11947" s="3" t="s">
        <v>60675</v>
      </c>
      <c r="J11947" s="3" t="s">
        <v>22</v>
      </c>
      <c r="K11947" s="3">
        <v>5</v>
      </c>
      <c r="L11947" s="3">
        <v>216</v>
      </c>
      <c r="M11947" s="3">
        <v>0</v>
      </c>
      <c r="N11947" s="3">
        <v>24</v>
      </c>
      <c r="O11947" s="5">
        <f t="shared" si="1489"/>
        <v>0.83673611111111112</v>
      </c>
      <c r="P11947" s="4">
        <f t="shared" si="1490"/>
        <v>44446</v>
      </c>
      <c r="Q11947" s="5">
        <f t="shared" si="1491"/>
        <v>0.85606481481481478</v>
      </c>
      <c r="R11947" t="str">
        <f t="shared" si="1492"/>
        <v>Night</v>
      </c>
      <c r="S11947" s="5">
        <f t="shared" si="1493"/>
        <v>1.9328703703703654E-2</v>
      </c>
      <c r="T11947" t="str">
        <f t="shared" si="1494"/>
        <v>Tuesday</v>
      </c>
      <c r="U11947" t="str">
        <f t="shared" si="1495"/>
        <v>Weekday</v>
      </c>
      <c r="V11947">
        <f>COUNTIFS(Table1[User ID],Table1[[#This Row],[User ID]],Table1[Completion Flag],"YES")</f>
        <v>60</v>
      </c>
      <c r="W11947">
        <f>COUNTIFS(Table1[User ID],Table1[[#This Row],[User ID]],Table1[Completion Flag],"NO")</f>
        <v>0</v>
      </c>
      <c r="X11947">
        <f>Table1[[#This Row],[No of Orders Delivered]]+Table1[[#This Row],[No of Orders Not Delivered]]</f>
        <v>60</v>
      </c>
      <c r="Y11947" t="s">
        <v>113405</v>
      </c>
      <c r="Z11947">
        <f t="shared" si="1488"/>
        <v>6</v>
      </c>
      <c r="AA11947" s="4">
        <f>_xlfn.MINIFS(Table1[Order Month],Table1[User ID],Table1[[#This Row],[User ID]])</f>
        <v>44252</v>
      </c>
      <c r="AB11947">
        <f>Table1[[#This Row],[Product Amount]]+Table1[[#This Row],[Delivery Charges]]</f>
        <v>216</v>
      </c>
    </row>
    <row r="11948" spans="1:28" x14ac:dyDescent="0.3">
      <c r="A11948" s="3" t="s">
        <v>60676</v>
      </c>
      <c r="B11948" s="3" t="s">
        <v>60447</v>
      </c>
      <c r="C11948" s="3" t="s">
        <v>16</v>
      </c>
      <c r="D11948" s="3" t="s">
        <v>16</v>
      </c>
      <c r="E11948" s="3">
        <v>342693</v>
      </c>
      <c r="F11948" t="s">
        <v>60677</v>
      </c>
      <c r="G11948" s="3" t="s">
        <v>60678</v>
      </c>
      <c r="H11948" s="3" t="s">
        <v>60679</v>
      </c>
      <c r="I11948" s="3" t="s">
        <v>60680</v>
      </c>
      <c r="J11948" s="3" t="s">
        <v>22</v>
      </c>
      <c r="K11948" s="3">
        <v>5</v>
      </c>
      <c r="L11948" s="3">
        <v>175</v>
      </c>
      <c r="M11948" s="3">
        <v>0</v>
      </c>
      <c r="N11948" s="3">
        <v>6</v>
      </c>
      <c r="O11948" s="5">
        <f t="shared" si="1489"/>
        <v>0.89009259259259255</v>
      </c>
      <c r="P11948" s="4">
        <f t="shared" si="1490"/>
        <v>44447</v>
      </c>
      <c r="Q11948" s="5">
        <f t="shared" si="1491"/>
        <v>0.8998032407407407</v>
      </c>
      <c r="R11948" t="str">
        <f t="shared" si="1492"/>
        <v>Night</v>
      </c>
      <c r="S11948" s="5">
        <f t="shared" si="1493"/>
        <v>9.7106481481481488E-3</v>
      </c>
      <c r="T11948" t="str">
        <f t="shared" si="1494"/>
        <v>Wednesday</v>
      </c>
      <c r="U11948" t="str">
        <f t="shared" si="1495"/>
        <v>Weekday</v>
      </c>
      <c r="V11948">
        <f>COUNTIFS(Table1[User ID],Table1[[#This Row],[User ID]],Table1[Completion Flag],"YES")</f>
        <v>60</v>
      </c>
      <c r="W11948">
        <f>COUNTIFS(Table1[User ID],Table1[[#This Row],[User ID]],Table1[Completion Flag],"NO")</f>
        <v>0</v>
      </c>
      <c r="X11948">
        <f>Table1[[#This Row],[No of Orders Delivered]]+Table1[[#This Row],[No of Orders Not Delivered]]</f>
        <v>60</v>
      </c>
      <c r="Y11948" t="s">
        <v>113405</v>
      </c>
      <c r="Z11948">
        <f t="shared" si="1488"/>
        <v>5</v>
      </c>
      <c r="AA11948" s="4">
        <f>_xlfn.MINIFS(Table1[Order Month],Table1[User ID],Table1[[#This Row],[User ID]])</f>
        <v>44252</v>
      </c>
      <c r="AB11948">
        <f>Table1[[#This Row],[Product Amount]]+Table1[[#This Row],[Delivery Charges]]</f>
        <v>175</v>
      </c>
    </row>
    <row r="11949" spans="1:28" x14ac:dyDescent="0.3">
      <c r="A11949" s="3" t="s">
        <v>60681</v>
      </c>
      <c r="B11949" s="3" t="s">
        <v>60447</v>
      </c>
      <c r="C11949" s="3" t="s">
        <v>16</v>
      </c>
      <c r="D11949" s="3" t="s">
        <v>16</v>
      </c>
      <c r="E11949" s="3">
        <v>343332</v>
      </c>
      <c r="F11949" t="s">
        <v>60682</v>
      </c>
      <c r="G11949" s="3" t="s">
        <v>60683</v>
      </c>
      <c r="H11949" s="3" t="s">
        <v>60684</v>
      </c>
      <c r="I11949" s="3" t="s">
        <v>60685</v>
      </c>
      <c r="J11949" s="3" t="s">
        <v>22</v>
      </c>
      <c r="K11949" s="3">
        <v>5</v>
      </c>
      <c r="L11949" s="3">
        <v>631</v>
      </c>
      <c r="M11949" s="3">
        <v>0</v>
      </c>
      <c r="N11949" s="3">
        <v>28</v>
      </c>
      <c r="O11949" s="5">
        <f t="shared" si="1489"/>
        <v>0.64140046296296294</v>
      </c>
      <c r="P11949" s="4">
        <f t="shared" si="1490"/>
        <v>44448</v>
      </c>
      <c r="Q11949" s="5">
        <f t="shared" si="1491"/>
        <v>0.65377314814814813</v>
      </c>
      <c r="R11949" t="str">
        <f t="shared" si="1492"/>
        <v>Afternoon</v>
      </c>
      <c r="S11949" s="5">
        <f t="shared" si="1493"/>
        <v>1.2372685185185195E-2</v>
      </c>
      <c r="T11949" t="str">
        <f t="shared" si="1494"/>
        <v>Thursday</v>
      </c>
      <c r="U11949" t="str">
        <f t="shared" si="1495"/>
        <v>Weekday</v>
      </c>
      <c r="V11949">
        <f>COUNTIFS(Table1[User ID],Table1[[#This Row],[User ID]],Table1[Completion Flag],"YES")</f>
        <v>60</v>
      </c>
      <c r="W11949">
        <f>COUNTIFS(Table1[User ID],Table1[[#This Row],[User ID]],Table1[Completion Flag],"NO")</f>
        <v>0</v>
      </c>
      <c r="X11949">
        <f>Table1[[#This Row],[No of Orders Delivered]]+Table1[[#This Row],[No of Orders Not Delivered]]</f>
        <v>60</v>
      </c>
      <c r="Y11949" t="s">
        <v>113405</v>
      </c>
      <c r="Z11949">
        <f t="shared" si="1488"/>
        <v>10</v>
      </c>
      <c r="AA11949" s="4">
        <f>_xlfn.MINIFS(Table1[Order Month],Table1[User ID],Table1[[#This Row],[User ID]])</f>
        <v>44252</v>
      </c>
      <c r="AB11949">
        <f>Table1[[#This Row],[Product Amount]]+Table1[[#This Row],[Delivery Charges]]</f>
        <v>631</v>
      </c>
    </row>
    <row r="11950" spans="1:28" x14ac:dyDescent="0.3">
      <c r="A11950" s="3" t="s">
        <v>60686</v>
      </c>
      <c r="B11950" s="3" t="s">
        <v>60447</v>
      </c>
      <c r="C11950" s="3" t="s">
        <v>16</v>
      </c>
      <c r="D11950" s="3" t="s">
        <v>16</v>
      </c>
      <c r="E11950" s="3">
        <v>345016</v>
      </c>
      <c r="F11950" t="s">
        <v>60687</v>
      </c>
      <c r="G11950" s="3" t="s">
        <v>60688</v>
      </c>
      <c r="H11950" s="3" t="s">
        <v>60689</v>
      </c>
      <c r="I11950" s="3" t="s">
        <v>60690</v>
      </c>
      <c r="J11950" s="3" t="s">
        <v>22</v>
      </c>
      <c r="K11950" s="3">
        <v>5</v>
      </c>
      <c r="L11950" s="3">
        <v>205</v>
      </c>
      <c r="M11950" s="3">
        <v>0</v>
      </c>
      <c r="N11950" s="3">
        <v>21</v>
      </c>
      <c r="O11950" s="5">
        <f t="shared" si="1489"/>
        <v>0.94082175925925926</v>
      </c>
      <c r="P11950" s="4">
        <f t="shared" si="1490"/>
        <v>44449</v>
      </c>
      <c r="Q11950" s="5">
        <f t="shared" si="1491"/>
        <v>0.95002314814814814</v>
      </c>
      <c r="R11950" t="str">
        <f t="shared" si="1492"/>
        <v>Night</v>
      </c>
      <c r="S11950" s="5">
        <f t="shared" si="1493"/>
        <v>9.201388888888884E-3</v>
      </c>
      <c r="T11950" t="str">
        <f t="shared" si="1494"/>
        <v>Friday</v>
      </c>
      <c r="U11950" t="str">
        <f t="shared" si="1495"/>
        <v>Weekday</v>
      </c>
      <c r="V11950">
        <f>COUNTIFS(Table1[User ID],Table1[[#This Row],[User ID]],Table1[Completion Flag],"YES")</f>
        <v>60</v>
      </c>
      <c r="W11950">
        <f>COUNTIFS(Table1[User ID],Table1[[#This Row],[User ID]],Table1[Completion Flag],"NO")</f>
        <v>0</v>
      </c>
      <c r="X11950">
        <f>Table1[[#This Row],[No of Orders Delivered]]+Table1[[#This Row],[No of Orders Not Delivered]]</f>
        <v>60</v>
      </c>
      <c r="Y11950" t="s">
        <v>113405</v>
      </c>
      <c r="Z11950">
        <f t="shared" si="1488"/>
        <v>4</v>
      </c>
      <c r="AA11950" s="4">
        <f>_xlfn.MINIFS(Table1[Order Month],Table1[User ID],Table1[[#This Row],[User ID]])</f>
        <v>44252</v>
      </c>
      <c r="AB11950">
        <f>Table1[[#This Row],[Product Amount]]+Table1[[#This Row],[Delivery Charges]]</f>
        <v>205</v>
      </c>
    </row>
    <row r="11951" spans="1:28" x14ac:dyDescent="0.3">
      <c r="A11951" s="3" t="s">
        <v>60691</v>
      </c>
      <c r="B11951" s="3" t="s">
        <v>60447</v>
      </c>
      <c r="C11951" s="3" t="s">
        <v>16</v>
      </c>
      <c r="D11951" s="3" t="s">
        <v>16</v>
      </c>
      <c r="E11951" s="3">
        <v>346945</v>
      </c>
      <c r="F11951" t="s">
        <v>60692</v>
      </c>
      <c r="G11951" s="3" t="s">
        <v>60693</v>
      </c>
      <c r="H11951" s="3" t="s">
        <v>60694</v>
      </c>
      <c r="I11951" s="3" t="s">
        <v>60695</v>
      </c>
      <c r="J11951" s="3" t="s">
        <v>22</v>
      </c>
      <c r="K11951" s="3">
        <v>5</v>
      </c>
      <c r="L11951" s="3">
        <v>164</v>
      </c>
      <c r="M11951" s="3">
        <v>0</v>
      </c>
      <c r="N11951" s="3">
        <v>21</v>
      </c>
      <c r="O11951" s="5">
        <f t="shared" si="1489"/>
        <v>0.59040509259259266</v>
      </c>
      <c r="P11951" s="4">
        <f t="shared" si="1490"/>
        <v>44451</v>
      </c>
      <c r="Q11951" s="5">
        <f t="shared" si="1491"/>
        <v>0.59978009259259257</v>
      </c>
      <c r="R11951" t="str">
        <f t="shared" si="1492"/>
        <v>Afternoon</v>
      </c>
      <c r="S11951" s="5">
        <f t="shared" si="1493"/>
        <v>9.3749999999999112E-3</v>
      </c>
      <c r="T11951" t="str">
        <f t="shared" si="1494"/>
        <v>Sunday</v>
      </c>
      <c r="U11951" t="str">
        <f t="shared" si="1495"/>
        <v>Weekend</v>
      </c>
      <c r="V11951">
        <f>COUNTIFS(Table1[User ID],Table1[[#This Row],[User ID]],Table1[Completion Flag],"YES")</f>
        <v>60</v>
      </c>
      <c r="W11951">
        <f>COUNTIFS(Table1[User ID],Table1[[#This Row],[User ID]],Table1[Completion Flag],"NO")</f>
        <v>0</v>
      </c>
      <c r="X11951">
        <f>Table1[[#This Row],[No of Orders Delivered]]+Table1[[#This Row],[No of Orders Not Delivered]]</f>
        <v>60</v>
      </c>
      <c r="Y11951" t="s">
        <v>113405</v>
      </c>
      <c r="Z11951">
        <f t="shared" si="1488"/>
        <v>2</v>
      </c>
      <c r="AA11951" s="4">
        <f>_xlfn.MINIFS(Table1[Order Month],Table1[User ID],Table1[[#This Row],[User ID]])</f>
        <v>44252</v>
      </c>
      <c r="AB11951">
        <f>Table1[[#This Row],[Product Amount]]+Table1[[#This Row],[Delivery Charges]]</f>
        <v>164</v>
      </c>
    </row>
    <row r="11952" spans="1:28" x14ac:dyDescent="0.3">
      <c r="A11952" s="3" t="s">
        <v>60696</v>
      </c>
      <c r="B11952" s="3" t="s">
        <v>60447</v>
      </c>
      <c r="C11952" s="3" t="s">
        <v>16</v>
      </c>
      <c r="D11952" s="3" t="s">
        <v>16</v>
      </c>
      <c r="E11952" s="3">
        <v>348698</v>
      </c>
      <c r="F11952" t="s">
        <v>60697</v>
      </c>
      <c r="G11952" s="3" t="s">
        <v>60698</v>
      </c>
      <c r="H11952" s="3" t="s">
        <v>60699</v>
      </c>
      <c r="I11952" s="3" t="s">
        <v>60700</v>
      </c>
      <c r="J11952" s="3" t="s">
        <v>22</v>
      </c>
      <c r="K11952" s="3">
        <v>5</v>
      </c>
      <c r="L11952" s="3">
        <v>313</v>
      </c>
      <c r="M11952" s="3">
        <v>0</v>
      </c>
      <c r="N11952" s="3">
        <v>15</v>
      </c>
      <c r="O11952" s="5">
        <f t="shared" si="1489"/>
        <v>0.89614583333333331</v>
      </c>
      <c r="P11952" s="4">
        <f t="shared" si="1490"/>
        <v>44452</v>
      </c>
      <c r="Q11952" s="5">
        <f t="shared" si="1491"/>
        <v>0.90619212962962958</v>
      </c>
      <c r="R11952" t="str">
        <f t="shared" si="1492"/>
        <v>Night</v>
      </c>
      <c r="S11952" s="5">
        <f t="shared" si="1493"/>
        <v>1.0046296296296275E-2</v>
      </c>
      <c r="T11952" t="str">
        <f t="shared" si="1494"/>
        <v>Monday</v>
      </c>
      <c r="U11952" t="str">
        <f t="shared" si="1495"/>
        <v>Weekday</v>
      </c>
      <c r="V11952">
        <f>COUNTIFS(Table1[User ID],Table1[[#This Row],[User ID]],Table1[Completion Flag],"YES")</f>
        <v>60</v>
      </c>
      <c r="W11952">
        <f>COUNTIFS(Table1[User ID],Table1[[#This Row],[User ID]],Table1[Completion Flag],"NO")</f>
        <v>0</v>
      </c>
      <c r="X11952">
        <f>Table1[[#This Row],[No of Orders Delivered]]+Table1[[#This Row],[No of Orders Not Delivered]]</f>
        <v>60</v>
      </c>
      <c r="Y11952" t="s">
        <v>113405</v>
      </c>
      <c r="Z11952">
        <f t="shared" si="1488"/>
        <v>4</v>
      </c>
      <c r="AA11952" s="4">
        <f>_xlfn.MINIFS(Table1[Order Month],Table1[User ID],Table1[[#This Row],[User ID]])</f>
        <v>44252</v>
      </c>
      <c r="AB11952">
        <f>Table1[[#This Row],[Product Amount]]+Table1[[#This Row],[Delivery Charges]]</f>
        <v>313</v>
      </c>
    </row>
    <row r="11953" spans="1:28" x14ac:dyDescent="0.3">
      <c r="A11953" s="3" t="s">
        <v>60701</v>
      </c>
      <c r="B11953" s="3" t="s">
        <v>60447</v>
      </c>
      <c r="C11953" s="3" t="s">
        <v>16</v>
      </c>
      <c r="D11953" s="3" t="s">
        <v>16</v>
      </c>
      <c r="E11953" s="3">
        <v>349830</v>
      </c>
      <c r="F11953" t="s">
        <v>60702</v>
      </c>
      <c r="G11953" s="3" t="s">
        <v>60703</v>
      </c>
      <c r="H11953" s="3" t="s">
        <v>60704</v>
      </c>
      <c r="I11953" s="3" t="s">
        <v>60705</v>
      </c>
      <c r="J11953" s="3" t="s">
        <v>22</v>
      </c>
      <c r="K11953" s="3">
        <v>5</v>
      </c>
      <c r="L11953" s="3">
        <v>418</v>
      </c>
      <c r="M11953" s="3">
        <v>25</v>
      </c>
      <c r="N11953" s="3">
        <v>19</v>
      </c>
      <c r="O11953" s="5">
        <f t="shared" si="1489"/>
        <v>0.86875000000000002</v>
      </c>
      <c r="P11953" s="4">
        <f t="shared" si="1490"/>
        <v>44453</v>
      </c>
      <c r="Q11953" s="5">
        <f t="shared" si="1491"/>
        <v>0.87607638888888895</v>
      </c>
      <c r="R11953" t="str">
        <f t="shared" si="1492"/>
        <v>Night</v>
      </c>
      <c r="S11953" s="5">
        <f t="shared" si="1493"/>
        <v>7.3263888888889239E-3</v>
      </c>
      <c r="T11953" t="str">
        <f t="shared" si="1494"/>
        <v>Tuesday</v>
      </c>
      <c r="U11953" t="str">
        <f t="shared" si="1495"/>
        <v>Weekday</v>
      </c>
      <c r="V11953">
        <f>COUNTIFS(Table1[User ID],Table1[[#This Row],[User ID]],Table1[Completion Flag],"YES")</f>
        <v>60</v>
      </c>
      <c r="W11953">
        <f>COUNTIFS(Table1[User ID],Table1[[#This Row],[User ID]],Table1[Completion Flag],"NO")</f>
        <v>0</v>
      </c>
      <c r="X11953">
        <f>Table1[[#This Row],[No of Orders Delivered]]+Table1[[#This Row],[No of Orders Not Delivered]]</f>
        <v>60</v>
      </c>
      <c r="Y11953" t="s">
        <v>113405</v>
      </c>
      <c r="Z11953">
        <f t="shared" si="1488"/>
        <v>3</v>
      </c>
      <c r="AA11953" s="4">
        <f>_xlfn.MINIFS(Table1[Order Month],Table1[User ID],Table1[[#This Row],[User ID]])</f>
        <v>44252</v>
      </c>
      <c r="AB11953">
        <f>Table1[[#This Row],[Product Amount]]+Table1[[#This Row],[Delivery Charges]]</f>
        <v>443</v>
      </c>
    </row>
    <row r="11954" spans="1:28" x14ac:dyDescent="0.3">
      <c r="A11954" s="3" t="s">
        <v>60706</v>
      </c>
      <c r="B11954" s="3" t="s">
        <v>60447</v>
      </c>
      <c r="C11954" s="3" t="s">
        <v>16</v>
      </c>
      <c r="D11954" s="3" t="s">
        <v>16</v>
      </c>
      <c r="E11954" s="3">
        <v>351062</v>
      </c>
      <c r="F11954" t="s">
        <v>1474</v>
      </c>
      <c r="G11954" s="3" t="s">
        <v>60707</v>
      </c>
      <c r="H11954" s="3" t="s">
        <v>60708</v>
      </c>
      <c r="I11954" s="3" t="s">
        <v>60709</v>
      </c>
      <c r="J11954" s="3" t="s">
        <v>22</v>
      </c>
      <c r="K11954" s="3">
        <v>5</v>
      </c>
      <c r="L11954" s="3">
        <v>80</v>
      </c>
      <c r="M11954" s="3">
        <v>0</v>
      </c>
      <c r="N11954" s="3">
        <v>12</v>
      </c>
      <c r="O11954" s="5">
        <f t="shared" si="1489"/>
        <v>0.87656250000000002</v>
      </c>
      <c r="P11954" s="4">
        <f t="shared" si="1490"/>
        <v>44454</v>
      </c>
      <c r="Q11954" s="5">
        <f t="shared" si="1491"/>
        <v>0.88504629629629628</v>
      </c>
      <c r="R11954" t="str">
        <f t="shared" si="1492"/>
        <v>Night</v>
      </c>
      <c r="S11954" s="5">
        <f t="shared" si="1493"/>
        <v>8.4837962962962532E-3</v>
      </c>
      <c r="T11954" t="str">
        <f t="shared" si="1494"/>
        <v>Wednesday</v>
      </c>
      <c r="U11954" t="str">
        <f t="shared" si="1495"/>
        <v>Weekday</v>
      </c>
      <c r="V11954">
        <f>COUNTIFS(Table1[User ID],Table1[[#This Row],[User ID]],Table1[Completion Flag],"YES")</f>
        <v>60</v>
      </c>
      <c r="W11954">
        <f>COUNTIFS(Table1[User ID],Table1[[#This Row],[User ID]],Table1[Completion Flag],"NO")</f>
        <v>0</v>
      </c>
      <c r="X11954">
        <f>Table1[[#This Row],[No of Orders Delivered]]+Table1[[#This Row],[No of Orders Not Delivered]]</f>
        <v>60</v>
      </c>
      <c r="Y11954" t="s">
        <v>113405</v>
      </c>
      <c r="Z11954">
        <f t="shared" si="1488"/>
        <v>1</v>
      </c>
      <c r="AA11954" s="4">
        <f>_xlfn.MINIFS(Table1[Order Month],Table1[User ID],Table1[[#This Row],[User ID]])</f>
        <v>44252</v>
      </c>
      <c r="AB11954">
        <f>Table1[[#This Row],[Product Amount]]+Table1[[#This Row],[Delivery Charges]]</f>
        <v>80</v>
      </c>
    </row>
    <row r="11955" spans="1:28" x14ac:dyDescent="0.3">
      <c r="A11955" s="3" t="s">
        <v>60710</v>
      </c>
      <c r="B11955" s="3" t="s">
        <v>60447</v>
      </c>
      <c r="C11955" s="3" t="s">
        <v>16</v>
      </c>
      <c r="D11955" s="3" t="s">
        <v>16</v>
      </c>
      <c r="E11955" s="3">
        <v>352349</v>
      </c>
      <c r="F11955" t="s">
        <v>1474</v>
      </c>
      <c r="G11955" s="3" t="s">
        <v>60711</v>
      </c>
      <c r="H11955" s="3" t="s">
        <v>60712</v>
      </c>
      <c r="I11955" s="3" t="s">
        <v>60713</v>
      </c>
      <c r="J11955" s="3" t="s">
        <v>22</v>
      </c>
      <c r="K11955" s="3">
        <v>5</v>
      </c>
      <c r="L11955" s="3">
        <v>100</v>
      </c>
      <c r="M11955" s="3">
        <v>0</v>
      </c>
      <c r="N11955" s="3">
        <v>15</v>
      </c>
      <c r="O11955" s="5">
        <f t="shared" si="1489"/>
        <v>0.90659722222222217</v>
      </c>
      <c r="P11955" s="4">
        <f t="shared" si="1490"/>
        <v>44455</v>
      </c>
      <c r="Q11955" s="5">
        <f t="shared" si="1491"/>
        <v>0.91805555555555562</v>
      </c>
      <c r="R11955" t="str">
        <f t="shared" si="1492"/>
        <v>Night</v>
      </c>
      <c r="S11955" s="5">
        <f t="shared" si="1493"/>
        <v>1.1458333333333459E-2</v>
      </c>
      <c r="T11955" t="str">
        <f t="shared" si="1494"/>
        <v>Thursday</v>
      </c>
      <c r="U11955" t="str">
        <f t="shared" si="1495"/>
        <v>Weekday</v>
      </c>
      <c r="V11955">
        <f>COUNTIFS(Table1[User ID],Table1[[#This Row],[User ID]],Table1[Completion Flag],"YES")</f>
        <v>60</v>
      </c>
      <c r="W11955">
        <f>COUNTIFS(Table1[User ID],Table1[[#This Row],[User ID]],Table1[Completion Flag],"NO")</f>
        <v>0</v>
      </c>
      <c r="X11955">
        <f>Table1[[#This Row],[No of Orders Delivered]]+Table1[[#This Row],[No of Orders Not Delivered]]</f>
        <v>60</v>
      </c>
      <c r="Y11955" t="s">
        <v>113405</v>
      </c>
      <c r="Z11955">
        <f t="shared" si="1488"/>
        <v>1</v>
      </c>
      <c r="AA11955" s="4">
        <f>_xlfn.MINIFS(Table1[Order Month],Table1[User ID],Table1[[#This Row],[User ID]])</f>
        <v>44252</v>
      </c>
      <c r="AB11955">
        <f>Table1[[#This Row],[Product Amount]]+Table1[[#This Row],[Delivery Charges]]</f>
        <v>100</v>
      </c>
    </row>
    <row r="11956" spans="1:28" x14ac:dyDescent="0.3">
      <c r="A11956" s="3" t="s">
        <v>60714</v>
      </c>
      <c r="B11956" s="3" t="s">
        <v>60447</v>
      </c>
      <c r="C11956" s="3" t="s">
        <v>16</v>
      </c>
      <c r="D11956" s="3" t="s">
        <v>16</v>
      </c>
      <c r="E11956" s="3">
        <v>361873</v>
      </c>
      <c r="F11956" t="s">
        <v>60715</v>
      </c>
      <c r="G11956" s="3" t="s">
        <v>60716</v>
      </c>
      <c r="H11956" s="3" t="s">
        <v>60717</v>
      </c>
      <c r="I11956" s="3" t="s">
        <v>60718</v>
      </c>
      <c r="J11956" s="3" t="s">
        <v>22</v>
      </c>
      <c r="K11956" s="3">
        <v>5</v>
      </c>
      <c r="L11956" s="3">
        <v>160</v>
      </c>
      <c r="M11956" s="3">
        <v>0</v>
      </c>
      <c r="N11956" s="3">
        <v>21</v>
      </c>
      <c r="O11956" s="5">
        <f t="shared" si="1489"/>
        <v>0.91211805555555558</v>
      </c>
      <c r="P11956" s="4">
        <f t="shared" si="1490"/>
        <v>44462</v>
      </c>
      <c r="Q11956" s="5">
        <f t="shared" si="1491"/>
        <v>0.92178240740740736</v>
      </c>
      <c r="R11956" t="str">
        <f t="shared" si="1492"/>
        <v>Night</v>
      </c>
      <c r="S11956" s="5">
        <f t="shared" si="1493"/>
        <v>9.6643518518517713E-3</v>
      </c>
      <c r="T11956" t="str">
        <f t="shared" si="1494"/>
        <v>Thursday</v>
      </c>
      <c r="U11956" t="str">
        <f t="shared" si="1495"/>
        <v>Weekday</v>
      </c>
      <c r="V11956">
        <f>COUNTIFS(Table1[User ID],Table1[[#This Row],[User ID]],Table1[Completion Flag],"YES")</f>
        <v>60</v>
      </c>
      <c r="W11956">
        <f>COUNTIFS(Table1[User ID],Table1[[#This Row],[User ID]],Table1[Completion Flag],"NO")</f>
        <v>0</v>
      </c>
      <c r="X11956">
        <f>Table1[[#This Row],[No of Orders Delivered]]+Table1[[#This Row],[No of Orders Not Delivered]]</f>
        <v>60</v>
      </c>
      <c r="Y11956" t="s">
        <v>113405</v>
      </c>
      <c r="Z11956">
        <f t="shared" si="1488"/>
        <v>3</v>
      </c>
      <c r="AA11956" s="4">
        <f>_xlfn.MINIFS(Table1[Order Month],Table1[User ID],Table1[[#This Row],[User ID]])</f>
        <v>44252</v>
      </c>
      <c r="AB11956">
        <f>Table1[[#This Row],[Product Amount]]+Table1[[#This Row],[Delivery Charges]]</f>
        <v>160</v>
      </c>
    </row>
    <row r="11957" spans="1:28" x14ac:dyDescent="0.3">
      <c r="A11957" s="3" t="s">
        <v>60719</v>
      </c>
      <c r="B11957" s="3" t="s">
        <v>60447</v>
      </c>
      <c r="C11957" s="3" t="s">
        <v>16</v>
      </c>
      <c r="D11957" s="3" t="s">
        <v>16</v>
      </c>
      <c r="E11957" s="3">
        <v>364251</v>
      </c>
      <c r="F11957" t="s">
        <v>60720</v>
      </c>
      <c r="G11957" s="3" t="s">
        <v>60721</v>
      </c>
      <c r="H11957" s="3" t="s">
        <v>60722</v>
      </c>
      <c r="I11957" s="3" t="s">
        <v>60723</v>
      </c>
      <c r="J11957" s="3" t="s">
        <v>22</v>
      </c>
      <c r="K11957" s="3">
        <v>5</v>
      </c>
      <c r="L11957" s="3">
        <v>443</v>
      </c>
      <c r="M11957" s="3">
        <v>0</v>
      </c>
      <c r="N11957" s="3">
        <v>40</v>
      </c>
      <c r="O11957" s="5">
        <f t="shared" si="1489"/>
        <v>0.72620370370370368</v>
      </c>
      <c r="P11957" s="4">
        <f t="shared" si="1490"/>
        <v>44464</v>
      </c>
      <c r="Q11957" s="5">
        <f t="shared" si="1491"/>
        <v>0.73518518518518527</v>
      </c>
      <c r="R11957" t="str">
        <f t="shared" si="1492"/>
        <v>Evening</v>
      </c>
      <c r="S11957" s="5">
        <f t="shared" si="1493"/>
        <v>8.9814814814815902E-3</v>
      </c>
      <c r="T11957" t="str">
        <f t="shared" si="1494"/>
        <v>Saturday</v>
      </c>
      <c r="U11957" t="str">
        <f t="shared" si="1495"/>
        <v>Weekend</v>
      </c>
      <c r="V11957">
        <f>COUNTIFS(Table1[User ID],Table1[[#This Row],[User ID]],Table1[Completion Flag],"YES")</f>
        <v>60</v>
      </c>
      <c r="W11957">
        <f>COUNTIFS(Table1[User ID],Table1[[#This Row],[User ID]],Table1[Completion Flag],"NO")</f>
        <v>0</v>
      </c>
      <c r="X11957">
        <f>Table1[[#This Row],[No of Orders Delivered]]+Table1[[#This Row],[No of Orders Not Delivered]]</f>
        <v>60</v>
      </c>
      <c r="Y11957" t="s">
        <v>113405</v>
      </c>
      <c r="Z11957">
        <f t="shared" si="1488"/>
        <v>4</v>
      </c>
      <c r="AA11957" s="4">
        <f>_xlfn.MINIFS(Table1[Order Month],Table1[User ID],Table1[[#This Row],[User ID]])</f>
        <v>44252</v>
      </c>
      <c r="AB11957">
        <f>Table1[[#This Row],[Product Amount]]+Table1[[#This Row],[Delivery Charges]]</f>
        <v>443</v>
      </c>
    </row>
    <row r="11958" spans="1:28" x14ac:dyDescent="0.3">
      <c r="A11958" s="3" t="s">
        <v>60724</v>
      </c>
      <c r="B11958" s="3" t="s">
        <v>60447</v>
      </c>
      <c r="C11958" s="3" t="s">
        <v>16</v>
      </c>
      <c r="D11958" s="3" t="s">
        <v>16</v>
      </c>
      <c r="E11958" s="3">
        <v>365927</v>
      </c>
      <c r="F11958" t="s">
        <v>60725</v>
      </c>
      <c r="G11958" s="3" t="s">
        <v>60726</v>
      </c>
      <c r="H11958" s="3" t="s">
        <v>60727</v>
      </c>
      <c r="I11958" s="3" t="s">
        <v>60728</v>
      </c>
      <c r="J11958" s="3" t="s">
        <v>22</v>
      </c>
      <c r="K11958" s="3">
        <v>5</v>
      </c>
      <c r="L11958" s="3">
        <v>155</v>
      </c>
      <c r="M11958" s="3">
        <v>0</v>
      </c>
      <c r="N11958" s="3">
        <v>15</v>
      </c>
      <c r="O11958" s="5">
        <f t="shared" si="1489"/>
        <v>0.80546296296296294</v>
      </c>
      <c r="P11958" s="4">
        <f t="shared" si="1490"/>
        <v>44465</v>
      </c>
      <c r="Q11958" s="5">
        <f t="shared" si="1491"/>
        <v>0.81789351851851855</v>
      </c>
      <c r="R11958" t="str">
        <f t="shared" si="1492"/>
        <v>Evening</v>
      </c>
      <c r="S11958" s="5">
        <f t="shared" si="1493"/>
        <v>1.2430555555555611E-2</v>
      </c>
      <c r="T11958" t="str">
        <f t="shared" si="1494"/>
        <v>Sunday</v>
      </c>
      <c r="U11958" t="str">
        <f t="shared" si="1495"/>
        <v>Weekend</v>
      </c>
      <c r="V11958">
        <f>COUNTIFS(Table1[User ID],Table1[[#This Row],[User ID]],Table1[Completion Flag],"YES")</f>
        <v>60</v>
      </c>
      <c r="W11958">
        <f>COUNTIFS(Table1[User ID],Table1[[#This Row],[User ID]],Table1[Completion Flag],"NO")</f>
        <v>0</v>
      </c>
      <c r="X11958">
        <f>Table1[[#This Row],[No of Orders Delivered]]+Table1[[#This Row],[No of Orders Not Delivered]]</f>
        <v>60</v>
      </c>
      <c r="Y11958" t="s">
        <v>113405</v>
      </c>
      <c r="Z11958">
        <f t="shared" si="1488"/>
        <v>4</v>
      </c>
      <c r="AA11958" s="4">
        <f>_xlfn.MINIFS(Table1[Order Month],Table1[User ID],Table1[[#This Row],[User ID]])</f>
        <v>44252</v>
      </c>
      <c r="AB11958">
        <f>Table1[[#This Row],[Product Amount]]+Table1[[#This Row],[Delivery Charges]]</f>
        <v>155</v>
      </c>
    </row>
    <row r="11959" spans="1:28" x14ac:dyDescent="0.3">
      <c r="A11959" s="3" t="s">
        <v>60729</v>
      </c>
      <c r="B11959" s="3" t="s">
        <v>60447</v>
      </c>
      <c r="C11959" s="3" t="s">
        <v>16</v>
      </c>
      <c r="D11959" s="3" t="s">
        <v>16</v>
      </c>
      <c r="E11959" s="3">
        <v>368238</v>
      </c>
      <c r="F11959" t="s">
        <v>60730</v>
      </c>
      <c r="G11959" s="3" t="s">
        <v>60731</v>
      </c>
      <c r="H11959" s="3" t="s">
        <v>60732</v>
      </c>
      <c r="I11959" s="3" t="s">
        <v>60733</v>
      </c>
      <c r="J11959" s="3" t="s">
        <v>22</v>
      </c>
      <c r="K11959" s="3">
        <v>5</v>
      </c>
      <c r="L11959" s="3">
        <v>84</v>
      </c>
      <c r="M11959" s="3">
        <v>0</v>
      </c>
      <c r="N11959" s="3">
        <v>0</v>
      </c>
      <c r="O11959" s="5">
        <f t="shared" si="1489"/>
        <v>0.55934027777777773</v>
      </c>
      <c r="P11959" s="4">
        <f t="shared" si="1490"/>
        <v>44467</v>
      </c>
      <c r="Q11959" s="5">
        <f t="shared" si="1491"/>
        <v>0.56828703703703709</v>
      </c>
      <c r="R11959" t="str">
        <f t="shared" si="1492"/>
        <v>Afternoon</v>
      </c>
      <c r="S11959" s="5">
        <f t="shared" si="1493"/>
        <v>8.9467592592593626E-3</v>
      </c>
      <c r="T11959" t="str">
        <f t="shared" si="1494"/>
        <v>Tuesday</v>
      </c>
      <c r="U11959" t="str">
        <f t="shared" si="1495"/>
        <v>Weekday</v>
      </c>
      <c r="V11959">
        <f>COUNTIFS(Table1[User ID],Table1[[#This Row],[User ID]],Table1[Completion Flag],"YES")</f>
        <v>60</v>
      </c>
      <c r="W11959">
        <f>COUNTIFS(Table1[User ID],Table1[[#This Row],[User ID]],Table1[Completion Flag],"NO")</f>
        <v>0</v>
      </c>
      <c r="X11959">
        <f>Table1[[#This Row],[No of Orders Delivered]]+Table1[[#This Row],[No of Orders Not Delivered]]</f>
        <v>60</v>
      </c>
      <c r="Y11959" t="s">
        <v>113405</v>
      </c>
      <c r="Z11959">
        <f t="shared" si="1488"/>
        <v>2</v>
      </c>
      <c r="AA11959" s="4">
        <f>_xlfn.MINIFS(Table1[Order Month],Table1[User ID],Table1[[#This Row],[User ID]])</f>
        <v>44252</v>
      </c>
      <c r="AB11959">
        <f>Table1[[#This Row],[Product Amount]]+Table1[[#This Row],[Delivery Charges]]</f>
        <v>84</v>
      </c>
    </row>
    <row r="11960" spans="1:28" x14ac:dyDescent="0.3">
      <c r="A11960" s="3" t="s">
        <v>60734</v>
      </c>
      <c r="B11960" s="3" t="s">
        <v>60447</v>
      </c>
      <c r="C11960" s="3" t="s">
        <v>16</v>
      </c>
      <c r="D11960" s="3" t="s">
        <v>16</v>
      </c>
      <c r="E11960" s="3">
        <v>369335</v>
      </c>
      <c r="F11960" t="s">
        <v>1474</v>
      </c>
      <c r="G11960" s="3" t="s">
        <v>60735</v>
      </c>
      <c r="H11960" s="3" t="s">
        <v>60736</v>
      </c>
      <c r="I11960" s="3" t="s">
        <v>60737</v>
      </c>
      <c r="J11960" s="3" t="s">
        <v>22</v>
      </c>
      <c r="K11960" s="3">
        <v>5</v>
      </c>
      <c r="L11960" s="3">
        <v>100</v>
      </c>
      <c r="M11960" s="3">
        <v>0</v>
      </c>
      <c r="N11960" s="3">
        <v>15</v>
      </c>
      <c r="O11960" s="5">
        <f t="shared" si="1489"/>
        <v>0.44446759259259255</v>
      </c>
      <c r="P11960" s="4">
        <f t="shared" si="1490"/>
        <v>44468</v>
      </c>
      <c r="Q11960" s="5">
        <f t="shared" si="1491"/>
        <v>0.47152777777777777</v>
      </c>
      <c r="R11960" t="str">
        <f t="shared" si="1492"/>
        <v>Morning</v>
      </c>
      <c r="S11960" s="5">
        <f t="shared" si="1493"/>
        <v>2.7060185185185215E-2</v>
      </c>
      <c r="T11960" t="str">
        <f t="shared" si="1494"/>
        <v>Wednesday</v>
      </c>
      <c r="U11960" t="str">
        <f t="shared" si="1495"/>
        <v>Weekday</v>
      </c>
      <c r="V11960">
        <f>COUNTIFS(Table1[User ID],Table1[[#This Row],[User ID]],Table1[Completion Flag],"YES")</f>
        <v>60</v>
      </c>
      <c r="W11960">
        <f>COUNTIFS(Table1[User ID],Table1[[#This Row],[User ID]],Table1[Completion Flag],"NO")</f>
        <v>0</v>
      </c>
      <c r="X11960">
        <f>Table1[[#This Row],[No of Orders Delivered]]+Table1[[#This Row],[No of Orders Not Delivered]]</f>
        <v>60</v>
      </c>
      <c r="Y11960" t="s">
        <v>113405</v>
      </c>
      <c r="Z11960">
        <f t="shared" si="1488"/>
        <v>1</v>
      </c>
      <c r="AA11960" s="4">
        <f>_xlfn.MINIFS(Table1[Order Month],Table1[User ID],Table1[[#This Row],[User ID]])</f>
        <v>44252</v>
      </c>
      <c r="AB11960">
        <f>Table1[[#This Row],[Product Amount]]+Table1[[#This Row],[Delivery Charges]]</f>
        <v>100</v>
      </c>
    </row>
    <row r="11961" spans="1:28" x14ac:dyDescent="0.3">
      <c r="A11961" s="3" t="s">
        <v>60738</v>
      </c>
      <c r="B11961" s="3" t="s">
        <v>60739</v>
      </c>
      <c r="C11961" s="3" t="s">
        <v>16</v>
      </c>
      <c r="D11961" s="3" t="s">
        <v>32</v>
      </c>
      <c r="E11961" s="3">
        <v>194132</v>
      </c>
      <c r="F11961" t="s">
        <v>60740</v>
      </c>
      <c r="G11961" s="3" t="s">
        <v>60741</v>
      </c>
      <c r="H11961" s="3" t="s">
        <v>60742</v>
      </c>
      <c r="I11961" s="3" t="s">
        <v>60743</v>
      </c>
      <c r="J11961" s="3" t="s">
        <v>22</v>
      </c>
      <c r="K11961" s="3">
        <v>5</v>
      </c>
      <c r="L11961" s="3">
        <v>1500</v>
      </c>
      <c r="M11961" s="3">
        <v>45</v>
      </c>
      <c r="N11961" s="3">
        <v>450</v>
      </c>
      <c r="O11961" s="5">
        <f t="shared" si="1489"/>
        <v>0.49142361111111116</v>
      </c>
      <c r="P11961" s="4">
        <f t="shared" si="1490"/>
        <v>44252</v>
      </c>
      <c r="Q11961" s="5">
        <f t="shared" si="1491"/>
        <v>0.508275462962963</v>
      </c>
      <c r="R11961" t="str">
        <f t="shared" si="1492"/>
        <v>Morning</v>
      </c>
      <c r="S11961" s="5">
        <f t="shared" si="1493"/>
        <v>1.685185185185184E-2</v>
      </c>
      <c r="T11961" t="str">
        <f t="shared" si="1494"/>
        <v>Thursday</v>
      </c>
      <c r="U11961" t="str">
        <f t="shared" si="1495"/>
        <v>Weekday</v>
      </c>
      <c r="V11961">
        <f>COUNTIFS(Table1[User ID],Table1[[#This Row],[User ID]],Table1[Completion Flag],"YES")</f>
        <v>1</v>
      </c>
      <c r="W11961">
        <f>COUNTIFS(Table1[User ID],Table1[[#This Row],[User ID]],Table1[Completion Flag],"NO")</f>
        <v>0</v>
      </c>
      <c r="X11961">
        <f>Table1[[#This Row],[No of Orders Delivered]]+Table1[[#This Row],[No of Orders Not Delivered]]</f>
        <v>1</v>
      </c>
      <c r="Y11961" t="s">
        <v>113406</v>
      </c>
      <c r="Z11961">
        <f t="shared" si="1488"/>
        <v>2</v>
      </c>
      <c r="AA11961" s="4">
        <f>_xlfn.MINIFS(Table1[Order Month],Table1[User ID],Table1[[#This Row],[User ID]])</f>
        <v>44252</v>
      </c>
      <c r="AB11961">
        <f>Table1[[#This Row],[Product Amount]]+Table1[[#This Row],[Delivery Charges]]</f>
        <v>1545</v>
      </c>
    </row>
    <row r="11962" spans="1:28" x14ac:dyDescent="0.3">
      <c r="A11962" s="3" t="s">
        <v>60744</v>
      </c>
      <c r="B11962" s="3" t="s">
        <v>60745</v>
      </c>
      <c r="C11962" s="3" t="s">
        <v>16</v>
      </c>
      <c r="D11962" s="3" t="s">
        <v>16</v>
      </c>
      <c r="E11962" s="3">
        <v>194097</v>
      </c>
      <c r="F11962" t="s">
        <v>60746</v>
      </c>
      <c r="G11962" s="3" t="s">
        <v>60747</v>
      </c>
      <c r="H11962" s="3" t="s">
        <v>60748</v>
      </c>
      <c r="I11962" s="3" t="s">
        <v>60749</v>
      </c>
      <c r="J11962" s="3" t="s">
        <v>22</v>
      </c>
      <c r="K11962" s="3"/>
      <c r="L11962" s="3">
        <v>69</v>
      </c>
      <c r="M11962" s="3">
        <v>0</v>
      </c>
      <c r="N11962" s="3">
        <v>0</v>
      </c>
      <c r="O11962" s="5">
        <f t="shared" si="1489"/>
        <v>0.44446759259259255</v>
      </c>
      <c r="P11962" s="4">
        <f t="shared" si="1490"/>
        <v>44252</v>
      </c>
      <c r="Q11962" s="5">
        <f t="shared" si="1491"/>
        <v>0.46165509259259258</v>
      </c>
      <c r="R11962" t="str">
        <f t="shared" si="1492"/>
        <v>Morning</v>
      </c>
      <c r="S11962" s="5">
        <f t="shared" si="1493"/>
        <v>1.7187500000000022E-2</v>
      </c>
      <c r="T11962" t="str">
        <f t="shared" si="1494"/>
        <v>Thursday</v>
      </c>
      <c r="U11962" t="str">
        <f t="shared" si="1495"/>
        <v>Weekday</v>
      </c>
      <c r="V11962">
        <f>COUNTIFS(Table1[User ID],Table1[[#This Row],[User ID]],Table1[Completion Flag],"YES")</f>
        <v>10</v>
      </c>
      <c r="W11962">
        <f>COUNTIFS(Table1[User ID],Table1[[#This Row],[User ID]],Table1[Completion Flag],"NO")</f>
        <v>0</v>
      </c>
      <c r="X11962">
        <f>Table1[[#This Row],[No of Orders Delivered]]+Table1[[#This Row],[No of Orders Not Delivered]]</f>
        <v>10</v>
      </c>
      <c r="Y11962" t="s">
        <v>113401</v>
      </c>
      <c r="Z11962">
        <f t="shared" si="1488"/>
        <v>5</v>
      </c>
      <c r="AA11962" s="4">
        <f>_xlfn.MINIFS(Table1[Order Month],Table1[User ID],Table1[[#This Row],[User ID]])</f>
        <v>44252</v>
      </c>
      <c r="AB11962">
        <f>Table1[[#This Row],[Product Amount]]+Table1[[#This Row],[Delivery Charges]]</f>
        <v>69</v>
      </c>
    </row>
    <row r="11963" spans="1:28" x14ac:dyDescent="0.3">
      <c r="A11963" s="3" t="s">
        <v>60750</v>
      </c>
      <c r="B11963" s="3" t="s">
        <v>60745</v>
      </c>
      <c r="C11963" s="3" t="s">
        <v>16</v>
      </c>
      <c r="D11963" s="3" t="s">
        <v>16</v>
      </c>
      <c r="E11963" s="3">
        <v>196481</v>
      </c>
      <c r="F11963" t="s">
        <v>51069</v>
      </c>
      <c r="G11963" s="3" t="s">
        <v>60751</v>
      </c>
      <c r="H11963" s="3" t="s">
        <v>60752</v>
      </c>
      <c r="I11963" s="3" t="s">
        <v>60753</v>
      </c>
      <c r="J11963" s="3" t="s">
        <v>22</v>
      </c>
      <c r="K11963" s="3">
        <v>5</v>
      </c>
      <c r="L11963" s="3">
        <v>69</v>
      </c>
      <c r="M11963" s="3">
        <v>0</v>
      </c>
      <c r="N11963" s="3">
        <v>0</v>
      </c>
      <c r="O11963" s="5">
        <f t="shared" si="1489"/>
        <v>0.77121527777777776</v>
      </c>
      <c r="P11963" s="4">
        <f t="shared" si="1490"/>
        <v>44256</v>
      </c>
      <c r="Q11963" s="5">
        <f t="shared" si="1491"/>
        <v>0.78515046296296298</v>
      </c>
      <c r="R11963" t="str">
        <f t="shared" si="1492"/>
        <v>Evening</v>
      </c>
      <c r="S11963" s="5">
        <f t="shared" si="1493"/>
        <v>1.3935185185185217E-2</v>
      </c>
      <c r="T11963" t="str">
        <f t="shared" si="1494"/>
        <v>Monday</v>
      </c>
      <c r="U11963" t="str">
        <f t="shared" si="1495"/>
        <v>Weekday</v>
      </c>
      <c r="V11963">
        <f>COUNTIFS(Table1[User ID],Table1[[#This Row],[User ID]],Table1[Completion Flag],"YES")</f>
        <v>10</v>
      </c>
      <c r="W11963">
        <f>COUNTIFS(Table1[User ID],Table1[[#This Row],[User ID]],Table1[Completion Flag],"NO")</f>
        <v>0</v>
      </c>
      <c r="X11963">
        <f>Table1[[#This Row],[No of Orders Delivered]]+Table1[[#This Row],[No of Orders Not Delivered]]</f>
        <v>10</v>
      </c>
      <c r="Y11963" t="s">
        <v>113401</v>
      </c>
      <c r="Z11963">
        <f t="shared" si="1488"/>
        <v>2</v>
      </c>
      <c r="AA11963" s="4">
        <f>_xlfn.MINIFS(Table1[Order Month],Table1[User ID],Table1[[#This Row],[User ID]])</f>
        <v>44252</v>
      </c>
      <c r="AB11963">
        <f>Table1[[#This Row],[Product Amount]]+Table1[[#This Row],[Delivery Charges]]</f>
        <v>69</v>
      </c>
    </row>
    <row r="11964" spans="1:28" x14ac:dyDescent="0.3">
      <c r="A11964" s="3" t="s">
        <v>60754</v>
      </c>
      <c r="B11964" s="3" t="s">
        <v>60745</v>
      </c>
      <c r="C11964" s="3" t="s">
        <v>16</v>
      </c>
      <c r="D11964" s="3" t="s">
        <v>16</v>
      </c>
      <c r="E11964" s="3">
        <v>197843</v>
      </c>
      <c r="F11964" t="s">
        <v>52584</v>
      </c>
      <c r="G11964" s="3" t="s">
        <v>60755</v>
      </c>
      <c r="H11964" s="3" t="s">
        <v>60756</v>
      </c>
      <c r="I11964" s="3" t="s">
        <v>60757</v>
      </c>
      <c r="J11964" s="3" t="s">
        <v>22</v>
      </c>
      <c r="K11964" s="3">
        <v>5</v>
      </c>
      <c r="L11964" s="3">
        <v>69</v>
      </c>
      <c r="M11964" s="3">
        <v>25</v>
      </c>
      <c r="N11964" s="3">
        <v>0</v>
      </c>
      <c r="O11964" s="5">
        <f t="shared" si="1489"/>
        <v>0.39878472222222222</v>
      </c>
      <c r="P11964" s="4">
        <f t="shared" si="1490"/>
        <v>44259</v>
      </c>
      <c r="Q11964" s="5">
        <f t="shared" si="1491"/>
        <v>0.40686342592592589</v>
      </c>
      <c r="R11964" t="str">
        <f t="shared" si="1492"/>
        <v>Morning</v>
      </c>
      <c r="S11964" s="5">
        <f t="shared" si="1493"/>
        <v>8.0787037037036713E-3</v>
      </c>
      <c r="T11964" t="str">
        <f t="shared" si="1494"/>
        <v>Thursday</v>
      </c>
      <c r="U11964" t="str">
        <f t="shared" si="1495"/>
        <v>Weekday</v>
      </c>
      <c r="V11964">
        <f>COUNTIFS(Table1[User ID],Table1[[#This Row],[User ID]],Table1[Completion Flag],"YES")</f>
        <v>10</v>
      </c>
      <c r="W11964">
        <f>COUNTIFS(Table1[User ID],Table1[[#This Row],[User ID]],Table1[Completion Flag],"NO")</f>
        <v>0</v>
      </c>
      <c r="X11964">
        <f>Table1[[#This Row],[No of Orders Delivered]]+Table1[[#This Row],[No of Orders Not Delivered]]</f>
        <v>10</v>
      </c>
      <c r="Y11964" t="s">
        <v>113401</v>
      </c>
      <c r="Z11964">
        <f t="shared" si="1488"/>
        <v>2</v>
      </c>
      <c r="AA11964" s="4">
        <f>_xlfn.MINIFS(Table1[Order Month],Table1[User ID],Table1[[#This Row],[User ID]])</f>
        <v>44252</v>
      </c>
      <c r="AB11964">
        <f>Table1[[#This Row],[Product Amount]]+Table1[[#This Row],[Delivery Charges]]</f>
        <v>94</v>
      </c>
    </row>
    <row r="11965" spans="1:28" x14ac:dyDescent="0.3">
      <c r="A11965" s="3" t="s">
        <v>60758</v>
      </c>
      <c r="B11965" s="3" t="s">
        <v>60745</v>
      </c>
      <c r="C11965" s="3" t="s">
        <v>16</v>
      </c>
      <c r="D11965" s="3" t="s">
        <v>16</v>
      </c>
      <c r="E11965" s="3">
        <v>200846</v>
      </c>
      <c r="F11965" t="s">
        <v>60759</v>
      </c>
      <c r="G11965" s="3" t="s">
        <v>60760</v>
      </c>
      <c r="H11965" s="3" t="s">
        <v>60761</v>
      </c>
      <c r="I11965" s="3" t="s">
        <v>60762</v>
      </c>
      <c r="J11965" s="3" t="s">
        <v>22</v>
      </c>
      <c r="K11965" s="3">
        <v>5</v>
      </c>
      <c r="L11965" s="3">
        <v>69</v>
      </c>
      <c r="M11965" s="3">
        <v>25</v>
      </c>
      <c r="N11965" s="3">
        <v>12</v>
      </c>
      <c r="O11965" s="5">
        <f t="shared" si="1489"/>
        <v>0.66288194444444437</v>
      </c>
      <c r="P11965" s="4">
        <f t="shared" si="1490"/>
        <v>44264</v>
      </c>
      <c r="Q11965" s="5">
        <f t="shared" si="1491"/>
        <v>0.69152777777777785</v>
      </c>
      <c r="R11965" t="str">
        <f t="shared" si="1492"/>
        <v>Afternoon</v>
      </c>
      <c r="S11965" s="5">
        <f t="shared" si="1493"/>
        <v>2.8645833333333481E-2</v>
      </c>
      <c r="T11965" t="str">
        <f t="shared" si="1494"/>
        <v>Tuesday</v>
      </c>
      <c r="U11965" t="str">
        <f t="shared" si="1495"/>
        <v>Weekday</v>
      </c>
      <c r="V11965">
        <f>COUNTIFS(Table1[User ID],Table1[[#This Row],[User ID]],Table1[Completion Flag],"YES")</f>
        <v>10</v>
      </c>
      <c r="W11965">
        <f>COUNTIFS(Table1[User ID],Table1[[#This Row],[User ID]],Table1[Completion Flag],"NO")</f>
        <v>0</v>
      </c>
      <c r="X11965">
        <f>Table1[[#This Row],[No of Orders Delivered]]+Table1[[#This Row],[No of Orders Not Delivered]]</f>
        <v>10</v>
      </c>
      <c r="Y11965" t="s">
        <v>113401</v>
      </c>
      <c r="Z11965">
        <f t="shared" si="1488"/>
        <v>8</v>
      </c>
      <c r="AA11965" s="4">
        <f>_xlfn.MINIFS(Table1[Order Month],Table1[User ID],Table1[[#This Row],[User ID]])</f>
        <v>44252</v>
      </c>
      <c r="AB11965">
        <f>Table1[[#This Row],[Product Amount]]+Table1[[#This Row],[Delivery Charges]]</f>
        <v>94</v>
      </c>
    </row>
    <row r="11966" spans="1:28" x14ac:dyDescent="0.3">
      <c r="A11966" s="3" t="s">
        <v>60763</v>
      </c>
      <c r="B11966" s="3" t="s">
        <v>60745</v>
      </c>
      <c r="C11966" s="3" t="s">
        <v>16</v>
      </c>
      <c r="D11966" s="3" t="s">
        <v>16</v>
      </c>
      <c r="E11966" s="3">
        <v>201770</v>
      </c>
      <c r="F11966" t="s">
        <v>60764</v>
      </c>
      <c r="G11966" s="3" t="s">
        <v>60765</v>
      </c>
      <c r="H11966" s="3" t="s">
        <v>60766</v>
      </c>
      <c r="I11966" s="3" t="s">
        <v>60767</v>
      </c>
      <c r="J11966" s="3" t="s">
        <v>22</v>
      </c>
      <c r="K11966" s="3">
        <v>5</v>
      </c>
      <c r="L11966" s="3">
        <v>69</v>
      </c>
      <c r="M11966" s="3">
        <v>33</v>
      </c>
      <c r="N11966" s="3">
        <v>0</v>
      </c>
      <c r="O11966" s="5">
        <f t="shared" si="1489"/>
        <v>3.8229166666666668E-2</v>
      </c>
      <c r="P11966" s="4">
        <f t="shared" si="1490"/>
        <v>44266</v>
      </c>
      <c r="Q11966" s="5">
        <f t="shared" si="1491"/>
        <v>4.9236111111111112E-2</v>
      </c>
      <c r="R11966" t="str">
        <f t="shared" si="1492"/>
        <v>Latenight</v>
      </c>
      <c r="S11966" s="5">
        <f t="shared" si="1493"/>
        <v>1.1006944444444444E-2</v>
      </c>
      <c r="T11966" t="str">
        <f t="shared" si="1494"/>
        <v>Thursday</v>
      </c>
      <c r="U11966" t="str">
        <f t="shared" si="1495"/>
        <v>Weekday</v>
      </c>
      <c r="V11966">
        <f>COUNTIFS(Table1[User ID],Table1[[#This Row],[User ID]],Table1[Completion Flag],"YES")</f>
        <v>10</v>
      </c>
      <c r="W11966">
        <f>COUNTIFS(Table1[User ID],Table1[[#This Row],[User ID]],Table1[Completion Flag],"NO")</f>
        <v>0</v>
      </c>
      <c r="X11966">
        <f>Table1[[#This Row],[No of Orders Delivered]]+Table1[[#This Row],[No of Orders Not Delivered]]</f>
        <v>10</v>
      </c>
      <c r="Y11966" t="s">
        <v>113401</v>
      </c>
      <c r="Z11966">
        <f t="shared" si="1488"/>
        <v>3</v>
      </c>
      <c r="AA11966" s="4">
        <f>_xlfn.MINIFS(Table1[Order Month],Table1[User ID],Table1[[#This Row],[User ID]])</f>
        <v>44252</v>
      </c>
      <c r="AB11966">
        <f>Table1[[#This Row],[Product Amount]]+Table1[[#This Row],[Delivery Charges]]</f>
        <v>102</v>
      </c>
    </row>
    <row r="11967" spans="1:28" x14ac:dyDescent="0.3">
      <c r="A11967" s="3" t="s">
        <v>60768</v>
      </c>
      <c r="B11967" s="3" t="s">
        <v>60745</v>
      </c>
      <c r="C11967" s="3" t="s">
        <v>16</v>
      </c>
      <c r="D11967" s="3" t="s">
        <v>16</v>
      </c>
      <c r="E11967" s="3">
        <v>202063</v>
      </c>
      <c r="F11967" t="s">
        <v>60769</v>
      </c>
      <c r="G11967" s="3" t="s">
        <v>60770</v>
      </c>
      <c r="H11967" s="3" t="s">
        <v>60771</v>
      </c>
      <c r="I11967" s="3" t="s">
        <v>60772</v>
      </c>
      <c r="J11967" s="3" t="s">
        <v>22</v>
      </c>
      <c r="K11967" s="3">
        <v>4</v>
      </c>
      <c r="L11967" s="3">
        <v>69</v>
      </c>
      <c r="M11967" s="3">
        <v>25</v>
      </c>
      <c r="N11967" s="3">
        <v>0</v>
      </c>
      <c r="O11967" s="5">
        <f t="shared" si="1489"/>
        <v>0.69534722222222223</v>
      </c>
      <c r="P11967" s="4">
        <f t="shared" si="1490"/>
        <v>44266</v>
      </c>
      <c r="Q11967" s="5">
        <f t="shared" si="1491"/>
        <v>0.71202546296296287</v>
      </c>
      <c r="R11967" t="str">
        <f t="shared" si="1492"/>
        <v>Afternoon</v>
      </c>
      <c r="S11967" s="5">
        <f t="shared" si="1493"/>
        <v>1.6678240740740646E-2</v>
      </c>
      <c r="T11967" t="str">
        <f t="shared" si="1494"/>
        <v>Thursday</v>
      </c>
      <c r="U11967" t="str">
        <f t="shared" si="1495"/>
        <v>Weekday</v>
      </c>
      <c r="V11967">
        <f>COUNTIFS(Table1[User ID],Table1[[#This Row],[User ID]],Table1[Completion Flag],"YES")</f>
        <v>10</v>
      </c>
      <c r="W11967">
        <f>COUNTIFS(Table1[User ID],Table1[[#This Row],[User ID]],Table1[Completion Flag],"NO")</f>
        <v>0</v>
      </c>
      <c r="X11967">
        <f>Table1[[#This Row],[No of Orders Delivered]]+Table1[[#This Row],[No of Orders Not Delivered]]</f>
        <v>10</v>
      </c>
      <c r="Y11967" t="s">
        <v>113401</v>
      </c>
      <c r="Z11967">
        <f t="shared" si="1488"/>
        <v>4</v>
      </c>
      <c r="AA11967" s="4">
        <f>_xlfn.MINIFS(Table1[Order Month],Table1[User ID],Table1[[#This Row],[User ID]])</f>
        <v>44252</v>
      </c>
      <c r="AB11967">
        <f>Table1[[#This Row],[Product Amount]]+Table1[[#This Row],[Delivery Charges]]</f>
        <v>94</v>
      </c>
    </row>
    <row r="11968" spans="1:28" x14ac:dyDescent="0.3">
      <c r="A11968" s="3" t="s">
        <v>60773</v>
      </c>
      <c r="B11968" s="3" t="s">
        <v>60745</v>
      </c>
      <c r="C11968" s="3" t="s">
        <v>16</v>
      </c>
      <c r="D11968" s="3" t="s">
        <v>16</v>
      </c>
      <c r="E11968" s="3">
        <v>207368</v>
      </c>
      <c r="F11968" t="s">
        <v>6347</v>
      </c>
      <c r="G11968" s="3" t="s">
        <v>60774</v>
      </c>
      <c r="H11968" s="3" t="s">
        <v>60775</v>
      </c>
      <c r="I11968" s="3" t="s">
        <v>60776</v>
      </c>
      <c r="J11968" s="3" t="s">
        <v>22</v>
      </c>
      <c r="K11968" s="3">
        <v>5</v>
      </c>
      <c r="L11968" s="3">
        <v>69</v>
      </c>
      <c r="M11968" s="3">
        <v>25</v>
      </c>
      <c r="N11968" s="3">
        <v>0</v>
      </c>
      <c r="O11968" s="5">
        <f t="shared" si="1489"/>
        <v>0.46651620370370367</v>
      </c>
      <c r="P11968" s="4">
        <f t="shared" si="1490"/>
        <v>44275</v>
      </c>
      <c r="Q11968" s="5">
        <f t="shared" si="1491"/>
        <v>0.48201388888888891</v>
      </c>
      <c r="R11968" t="str">
        <f t="shared" si="1492"/>
        <v>Morning</v>
      </c>
      <c r="S11968" s="5">
        <f t="shared" si="1493"/>
        <v>1.5497685185185239E-2</v>
      </c>
      <c r="T11968" t="str">
        <f t="shared" si="1494"/>
        <v>Saturday</v>
      </c>
      <c r="U11968" t="str">
        <f t="shared" si="1495"/>
        <v>Weekend</v>
      </c>
      <c r="V11968">
        <f>COUNTIFS(Table1[User ID],Table1[[#This Row],[User ID]],Table1[Completion Flag],"YES")</f>
        <v>10</v>
      </c>
      <c r="W11968">
        <f>COUNTIFS(Table1[User ID],Table1[[#This Row],[User ID]],Table1[Completion Flag],"NO")</f>
        <v>0</v>
      </c>
      <c r="X11968">
        <f>Table1[[#This Row],[No of Orders Delivered]]+Table1[[#This Row],[No of Orders Not Delivered]]</f>
        <v>10</v>
      </c>
      <c r="Y11968" t="s">
        <v>113401</v>
      </c>
      <c r="Z11968">
        <f t="shared" si="1488"/>
        <v>1</v>
      </c>
      <c r="AA11968" s="4">
        <f>_xlfn.MINIFS(Table1[Order Month],Table1[User ID],Table1[[#This Row],[User ID]])</f>
        <v>44252</v>
      </c>
      <c r="AB11968">
        <f>Table1[[#This Row],[Product Amount]]+Table1[[#This Row],[Delivery Charges]]</f>
        <v>94</v>
      </c>
    </row>
    <row r="11969" spans="1:28" x14ac:dyDescent="0.3">
      <c r="A11969" s="3" t="s">
        <v>60777</v>
      </c>
      <c r="B11969" s="3" t="s">
        <v>60745</v>
      </c>
      <c r="C11969" s="3" t="s">
        <v>16</v>
      </c>
      <c r="D11969" s="3" t="s">
        <v>16</v>
      </c>
      <c r="E11969" s="3">
        <v>208073</v>
      </c>
      <c r="F11969" t="s">
        <v>6347</v>
      </c>
      <c r="G11969" s="3" t="s">
        <v>60778</v>
      </c>
      <c r="H11969" s="3" t="s">
        <v>60779</v>
      </c>
      <c r="I11969" s="3" t="s">
        <v>60780</v>
      </c>
      <c r="J11969" s="3" t="s">
        <v>22</v>
      </c>
      <c r="K11969" s="3">
        <v>4</v>
      </c>
      <c r="L11969" s="3">
        <v>69</v>
      </c>
      <c r="M11969" s="3">
        <v>25</v>
      </c>
      <c r="N11969" s="3">
        <v>0</v>
      </c>
      <c r="O11969" s="5">
        <f t="shared" si="1489"/>
        <v>0.45770833333333333</v>
      </c>
      <c r="P11969" s="4">
        <f t="shared" si="1490"/>
        <v>44276</v>
      </c>
      <c r="Q11969" s="5">
        <f t="shared" si="1491"/>
        <v>0.47582175925925929</v>
      </c>
      <c r="R11969" t="str">
        <f t="shared" si="1492"/>
        <v>Morning</v>
      </c>
      <c r="S11969" s="5">
        <f t="shared" si="1493"/>
        <v>1.8113425925925963E-2</v>
      </c>
      <c r="T11969" t="str">
        <f t="shared" si="1494"/>
        <v>Sunday</v>
      </c>
      <c r="U11969" t="str">
        <f t="shared" si="1495"/>
        <v>Weekend</v>
      </c>
      <c r="V11969">
        <f>COUNTIFS(Table1[User ID],Table1[[#This Row],[User ID]],Table1[Completion Flag],"YES")</f>
        <v>10</v>
      </c>
      <c r="W11969">
        <f>COUNTIFS(Table1[User ID],Table1[[#This Row],[User ID]],Table1[Completion Flag],"NO")</f>
        <v>0</v>
      </c>
      <c r="X11969">
        <f>Table1[[#This Row],[No of Orders Delivered]]+Table1[[#This Row],[No of Orders Not Delivered]]</f>
        <v>10</v>
      </c>
      <c r="Y11969" t="s">
        <v>113401</v>
      </c>
      <c r="Z11969">
        <f t="shared" si="1488"/>
        <v>1</v>
      </c>
      <c r="AA11969" s="4">
        <f>_xlfn.MINIFS(Table1[Order Month],Table1[User ID],Table1[[#This Row],[User ID]])</f>
        <v>44252</v>
      </c>
      <c r="AB11969">
        <f>Table1[[#This Row],[Product Amount]]+Table1[[#This Row],[Delivery Charges]]</f>
        <v>94</v>
      </c>
    </row>
    <row r="11970" spans="1:28" x14ac:dyDescent="0.3">
      <c r="A11970" s="3" t="s">
        <v>60781</v>
      </c>
      <c r="B11970" s="3" t="s">
        <v>60745</v>
      </c>
      <c r="C11970" s="3" t="s">
        <v>16</v>
      </c>
      <c r="D11970" s="3" t="s">
        <v>16</v>
      </c>
      <c r="E11970" s="3">
        <v>233359</v>
      </c>
      <c r="F11970" t="s">
        <v>60782</v>
      </c>
      <c r="G11970" s="3" t="s">
        <v>60783</v>
      </c>
      <c r="H11970" s="3" t="s">
        <v>60784</v>
      </c>
      <c r="I11970" s="3" t="s">
        <v>60785</v>
      </c>
      <c r="J11970" s="3" t="s">
        <v>22</v>
      </c>
      <c r="K11970" s="3">
        <v>5</v>
      </c>
      <c r="L11970" s="3">
        <v>69</v>
      </c>
      <c r="M11970" s="3">
        <v>37</v>
      </c>
      <c r="N11970" s="3">
        <v>15</v>
      </c>
      <c r="O11970" s="5">
        <f t="shared" si="1489"/>
        <v>0.89841435185185192</v>
      </c>
      <c r="P11970" s="4">
        <f t="shared" si="1490"/>
        <v>44309</v>
      </c>
      <c r="Q11970" s="5">
        <f t="shared" si="1491"/>
        <v>0.9237847222222223</v>
      </c>
      <c r="R11970" t="str">
        <f t="shared" si="1492"/>
        <v>Night</v>
      </c>
      <c r="S11970" s="5">
        <f t="shared" si="1493"/>
        <v>2.5370370370370376E-2</v>
      </c>
      <c r="T11970" t="str">
        <f t="shared" si="1494"/>
        <v>Friday</v>
      </c>
      <c r="U11970" t="str">
        <f t="shared" si="1495"/>
        <v>Weekday</v>
      </c>
      <c r="V11970">
        <f>COUNTIFS(Table1[User ID],Table1[[#This Row],[User ID]],Table1[Completion Flag],"YES")</f>
        <v>10</v>
      </c>
      <c r="W11970">
        <f>COUNTIFS(Table1[User ID],Table1[[#This Row],[User ID]],Table1[Completion Flag],"NO")</f>
        <v>0</v>
      </c>
      <c r="X11970">
        <f>Table1[[#This Row],[No of Orders Delivered]]+Table1[[#This Row],[No of Orders Not Delivered]]</f>
        <v>10</v>
      </c>
      <c r="Y11970" t="s">
        <v>113401</v>
      </c>
      <c r="Z11970">
        <f t="shared" ref="Z11970:Z12033" si="1496">LEN(F11970)-LEN(SUBSTITUTE(F11970,",",""))+1</f>
        <v>7</v>
      </c>
      <c r="AA11970" s="4">
        <f>_xlfn.MINIFS(Table1[Order Month],Table1[User ID],Table1[[#This Row],[User ID]])</f>
        <v>44252</v>
      </c>
      <c r="AB11970">
        <f>Table1[[#This Row],[Product Amount]]+Table1[[#This Row],[Delivery Charges]]</f>
        <v>106</v>
      </c>
    </row>
    <row r="11971" spans="1:28" x14ac:dyDescent="0.3">
      <c r="A11971" s="3" t="s">
        <v>60786</v>
      </c>
      <c r="B11971" s="3" t="s">
        <v>60745</v>
      </c>
      <c r="C11971" s="3" t="s">
        <v>16</v>
      </c>
      <c r="D11971" s="3" t="s">
        <v>32</v>
      </c>
      <c r="E11971" s="3">
        <v>238591</v>
      </c>
      <c r="F11971" t="s">
        <v>60787</v>
      </c>
      <c r="G11971" s="3" t="s">
        <v>60788</v>
      </c>
      <c r="H11971" s="3" t="s">
        <v>60789</v>
      </c>
      <c r="I11971" s="3" t="s">
        <v>60790</v>
      </c>
      <c r="J11971" s="3" t="s">
        <v>22</v>
      </c>
      <c r="K11971" s="3">
        <v>1</v>
      </c>
      <c r="L11971" s="3">
        <v>69</v>
      </c>
      <c r="M11971" s="3">
        <v>0</v>
      </c>
      <c r="N11971" s="3">
        <v>0</v>
      </c>
      <c r="O11971" s="5">
        <f t="shared" ref="O11971:O12034" si="1497">TIMEVALUE(MID($A11971,12,9))</f>
        <v>0.63420138888888888</v>
      </c>
      <c r="P11971" s="4">
        <f t="shared" ref="P11971:P12034" si="1498">DATE(LEFT($A11971,4),MID($A11971,6,2),MID($A11971,9,2))</f>
        <v>44317</v>
      </c>
      <c r="Q11971" s="5">
        <f t="shared" ref="Q11971:Q12034" si="1499">TIMEVALUE(MID(I11971,12,9))</f>
        <v>0.6615509259259259</v>
      </c>
      <c r="R11971" t="str">
        <f t="shared" ref="R11971:R12034" si="1500">IF(AND($O11971&gt;=TIME(5,0,0),$O11971&lt;=TIME(12,0,0)),"Morning",IF(AND($O11971&gt;TIME(12,0,0),$O11971&lt;=TIME(17,0,0)),"Afternoon",IF(AND($O11971&gt;TIME(17,0,0),$O11971&lt;=TIME(20,0,0)),"Evening",IF(AND($O11971&gt;TIME(20,0,0),$O11971&lt;=TIME(23,0,0)),"Night",IF(AND($O11971&gt;TIME(23,0,0),),"LateNight","Latenight")))))</f>
        <v>Afternoon</v>
      </c>
      <c r="S11971" s="5">
        <f t="shared" ref="S11971:S12034" si="1501">MOD(Q11971-O11971,1)</f>
        <v>2.7349537037037019E-2</v>
      </c>
      <c r="T11971" t="str">
        <f t="shared" ref="T11971:T12034" si="1502">TEXT($P11971,"dddd")</f>
        <v>Saturday</v>
      </c>
      <c r="U11971" t="str">
        <f t="shared" ref="U11971:U12034" si="1503">IF(OR(T11971="Sunday",T11971="Saturday"),"Weekend","Weekday")</f>
        <v>Weekend</v>
      </c>
      <c r="V11971">
        <f>COUNTIFS(Table1[User ID],Table1[[#This Row],[User ID]],Table1[Completion Flag],"YES")</f>
        <v>10</v>
      </c>
      <c r="W11971">
        <f>COUNTIFS(Table1[User ID],Table1[[#This Row],[User ID]],Table1[Completion Flag],"NO")</f>
        <v>0</v>
      </c>
      <c r="X11971">
        <f>Table1[[#This Row],[No of Orders Delivered]]+Table1[[#This Row],[No of Orders Not Delivered]]</f>
        <v>10</v>
      </c>
      <c r="Y11971" t="s">
        <v>113401</v>
      </c>
      <c r="Z11971">
        <f t="shared" si="1496"/>
        <v>10</v>
      </c>
      <c r="AA11971" s="4">
        <f>_xlfn.MINIFS(Table1[Order Month],Table1[User ID],Table1[[#This Row],[User ID]])</f>
        <v>44252</v>
      </c>
      <c r="AB11971">
        <f>Table1[[#This Row],[Product Amount]]+Table1[[#This Row],[Delivery Charges]]</f>
        <v>69</v>
      </c>
    </row>
    <row r="11972" spans="1:28" x14ac:dyDescent="0.3">
      <c r="A11972" s="3" t="s">
        <v>60791</v>
      </c>
      <c r="B11972" s="3" t="s">
        <v>60792</v>
      </c>
      <c r="C11972" s="3" t="s">
        <v>16</v>
      </c>
      <c r="D11972" s="3" t="s">
        <v>16</v>
      </c>
      <c r="E11972" s="3">
        <v>193974</v>
      </c>
      <c r="F11972" t="s">
        <v>54247</v>
      </c>
      <c r="G11972" s="3" t="s">
        <v>60793</v>
      </c>
      <c r="H11972" s="3" t="s">
        <v>60794</v>
      </c>
      <c r="I11972" s="3" t="s">
        <v>60795</v>
      </c>
      <c r="J11972" s="3" t="s">
        <v>22</v>
      </c>
      <c r="K11972" s="3">
        <v>5</v>
      </c>
      <c r="L11972" s="3">
        <v>165</v>
      </c>
      <c r="M11972" s="3">
        <v>37</v>
      </c>
      <c r="N11972" s="3">
        <v>0</v>
      </c>
      <c r="O11972" s="5">
        <f t="shared" si="1497"/>
        <v>0.95756944444444436</v>
      </c>
      <c r="P11972" s="4">
        <f t="shared" si="1498"/>
        <v>44251</v>
      </c>
      <c r="Q11972" s="5">
        <f t="shared" si="1499"/>
        <v>0.97004629629629635</v>
      </c>
      <c r="R11972" t="str">
        <f t="shared" si="1500"/>
        <v>Night</v>
      </c>
      <c r="S11972" s="5">
        <f t="shared" si="1501"/>
        <v>1.2476851851851989E-2</v>
      </c>
      <c r="T11972" t="str">
        <f t="shared" si="1502"/>
        <v>Wednesday</v>
      </c>
      <c r="U11972" t="str">
        <f t="shared" si="1503"/>
        <v>Weekday</v>
      </c>
      <c r="V11972">
        <f>COUNTIFS(Table1[User ID],Table1[[#This Row],[User ID]],Table1[Completion Flag],"YES")</f>
        <v>23</v>
      </c>
      <c r="W11972">
        <f>COUNTIFS(Table1[User ID],Table1[[#This Row],[User ID]],Table1[Completion Flag],"NO")</f>
        <v>0</v>
      </c>
      <c r="X11972">
        <f>Table1[[#This Row],[No of Orders Delivered]]+Table1[[#This Row],[No of Orders Not Delivered]]</f>
        <v>23</v>
      </c>
      <c r="Y11972" t="s">
        <v>113405</v>
      </c>
      <c r="Z11972">
        <f t="shared" si="1496"/>
        <v>2</v>
      </c>
      <c r="AA11972" s="4">
        <f>_xlfn.MINIFS(Table1[Order Month],Table1[User ID],Table1[[#This Row],[User ID]])</f>
        <v>44251</v>
      </c>
      <c r="AB11972">
        <f>Table1[[#This Row],[Product Amount]]+Table1[[#This Row],[Delivery Charges]]</f>
        <v>202</v>
      </c>
    </row>
    <row r="11973" spans="1:28" x14ac:dyDescent="0.3">
      <c r="A11973" s="3" t="s">
        <v>60796</v>
      </c>
      <c r="B11973" s="3" t="s">
        <v>60792</v>
      </c>
      <c r="C11973" s="3" t="s">
        <v>16</v>
      </c>
      <c r="D11973" s="3" t="s">
        <v>16</v>
      </c>
      <c r="E11973" s="3">
        <v>224161</v>
      </c>
      <c r="F11973" t="s">
        <v>60797</v>
      </c>
      <c r="G11973" s="3" t="s">
        <v>60798</v>
      </c>
      <c r="H11973" s="3" t="s">
        <v>60799</v>
      </c>
      <c r="I11973" s="3" t="s">
        <v>60800</v>
      </c>
      <c r="J11973" s="3" t="s">
        <v>22</v>
      </c>
      <c r="K11973" s="3"/>
      <c r="L11973" s="3">
        <v>363</v>
      </c>
      <c r="M11973" s="3">
        <v>37</v>
      </c>
      <c r="N11973" s="3">
        <v>14</v>
      </c>
      <c r="O11973" s="5">
        <f t="shared" si="1497"/>
        <v>0.96050925925925934</v>
      </c>
      <c r="P11973" s="4">
        <f t="shared" si="1498"/>
        <v>44297</v>
      </c>
      <c r="Q11973" s="5">
        <f t="shared" si="1499"/>
        <v>0.97017361111111111</v>
      </c>
      <c r="R11973" t="str">
        <f t="shared" si="1500"/>
        <v>Latenight</v>
      </c>
      <c r="S11973" s="5">
        <f t="shared" si="1501"/>
        <v>9.6643518518517713E-3</v>
      </c>
      <c r="T11973" t="str">
        <f t="shared" si="1502"/>
        <v>Sunday</v>
      </c>
      <c r="U11973" t="str">
        <f t="shared" si="1503"/>
        <v>Weekend</v>
      </c>
      <c r="V11973">
        <f>COUNTIFS(Table1[User ID],Table1[[#This Row],[User ID]],Table1[Completion Flag],"YES")</f>
        <v>23</v>
      </c>
      <c r="W11973">
        <f>COUNTIFS(Table1[User ID],Table1[[#This Row],[User ID]],Table1[Completion Flag],"NO")</f>
        <v>0</v>
      </c>
      <c r="X11973">
        <f>Table1[[#This Row],[No of Orders Delivered]]+Table1[[#This Row],[No of Orders Not Delivered]]</f>
        <v>23</v>
      </c>
      <c r="Y11973" t="s">
        <v>113405</v>
      </c>
      <c r="Z11973">
        <f t="shared" si="1496"/>
        <v>4</v>
      </c>
      <c r="AA11973" s="4">
        <f>_xlfn.MINIFS(Table1[Order Month],Table1[User ID],Table1[[#This Row],[User ID]])</f>
        <v>44251</v>
      </c>
      <c r="AB11973">
        <f>Table1[[#This Row],[Product Amount]]+Table1[[#This Row],[Delivery Charges]]</f>
        <v>400</v>
      </c>
    </row>
    <row r="11974" spans="1:28" x14ac:dyDescent="0.3">
      <c r="A11974" s="3" t="s">
        <v>60801</v>
      </c>
      <c r="B11974" s="3" t="s">
        <v>60792</v>
      </c>
      <c r="C11974" s="3" t="s">
        <v>16</v>
      </c>
      <c r="D11974" s="3" t="s">
        <v>16</v>
      </c>
      <c r="E11974" s="3">
        <v>231129</v>
      </c>
      <c r="F11974" t="s">
        <v>60802</v>
      </c>
      <c r="G11974" s="3" t="s">
        <v>60803</v>
      </c>
      <c r="H11974" s="3" t="s">
        <v>60804</v>
      </c>
      <c r="I11974" s="3" t="s">
        <v>60805</v>
      </c>
      <c r="J11974" s="3" t="s">
        <v>22</v>
      </c>
      <c r="K11974" s="3">
        <v>5</v>
      </c>
      <c r="L11974" s="3">
        <v>390</v>
      </c>
      <c r="M11974" s="3">
        <v>25</v>
      </c>
      <c r="N11974" s="3">
        <v>0</v>
      </c>
      <c r="O11974" s="5">
        <f t="shared" si="1497"/>
        <v>0.91511574074074076</v>
      </c>
      <c r="P11974" s="4">
        <f t="shared" si="1498"/>
        <v>44306</v>
      </c>
      <c r="Q11974" s="5">
        <f t="shared" si="1499"/>
        <v>0.92626157407407417</v>
      </c>
      <c r="R11974" t="str">
        <f t="shared" si="1500"/>
        <v>Night</v>
      </c>
      <c r="S11974" s="5">
        <f t="shared" si="1501"/>
        <v>1.114583333333341E-2</v>
      </c>
      <c r="T11974" t="str">
        <f t="shared" si="1502"/>
        <v>Tuesday</v>
      </c>
      <c r="U11974" t="str">
        <f t="shared" si="1503"/>
        <v>Weekday</v>
      </c>
      <c r="V11974">
        <f>COUNTIFS(Table1[User ID],Table1[[#This Row],[User ID]],Table1[Completion Flag],"YES")</f>
        <v>23</v>
      </c>
      <c r="W11974">
        <f>COUNTIFS(Table1[User ID],Table1[[#This Row],[User ID]],Table1[Completion Flag],"NO")</f>
        <v>0</v>
      </c>
      <c r="X11974">
        <f>Table1[[#This Row],[No of Orders Delivered]]+Table1[[#This Row],[No of Orders Not Delivered]]</f>
        <v>23</v>
      </c>
      <c r="Y11974" t="s">
        <v>113405</v>
      </c>
      <c r="Z11974">
        <f t="shared" si="1496"/>
        <v>3</v>
      </c>
      <c r="AA11974" s="4">
        <f>_xlfn.MINIFS(Table1[Order Month],Table1[User ID],Table1[[#This Row],[User ID]])</f>
        <v>44251</v>
      </c>
      <c r="AB11974">
        <f>Table1[[#This Row],[Product Amount]]+Table1[[#This Row],[Delivery Charges]]</f>
        <v>415</v>
      </c>
    </row>
    <row r="11975" spans="1:28" x14ac:dyDescent="0.3">
      <c r="A11975" s="3" t="s">
        <v>60806</v>
      </c>
      <c r="B11975" s="3" t="s">
        <v>60792</v>
      </c>
      <c r="C11975" s="3" t="s">
        <v>16</v>
      </c>
      <c r="D11975" s="3" t="s">
        <v>16</v>
      </c>
      <c r="E11975" s="3">
        <v>238502</v>
      </c>
      <c r="F11975" t="s">
        <v>60807</v>
      </c>
      <c r="G11975" s="3" t="s">
        <v>60808</v>
      </c>
      <c r="H11975" s="3" t="s">
        <v>60809</v>
      </c>
      <c r="I11975" s="3" t="s">
        <v>60810</v>
      </c>
      <c r="J11975" s="3" t="s">
        <v>22</v>
      </c>
      <c r="K11975" s="3">
        <v>5</v>
      </c>
      <c r="L11975" s="3">
        <v>159</v>
      </c>
      <c r="M11975" s="3">
        <v>25</v>
      </c>
      <c r="N11975" s="3">
        <v>0</v>
      </c>
      <c r="O11975" s="5">
        <f t="shared" si="1497"/>
        <v>0.5238194444444445</v>
      </c>
      <c r="P11975" s="4">
        <f t="shared" si="1498"/>
        <v>44317</v>
      </c>
      <c r="Q11975" s="5">
        <f t="shared" si="1499"/>
        <v>0.54180555555555554</v>
      </c>
      <c r="R11975" t="str">
        <f t="shared" si="1500"/>
        <v>Afternoon</v>
      </c>
      <c r="S11975" s="5">
        <f t="shared" si="1501"/>
        <v>1.7986111111111036E-2</v>
      </c>
      <c r="T11975" t="str">
        <f t="shared" si="1502"/>
        <v>Saturday</v>
      </c>
      <c r="U11975" t="str">
        <f t="shared" si="1503"/>
        <v>Weekend</v>
      </c>
      <c r="V11975">
        <f>COUNTIFS(Table1[User ID],Table1[[#This Row],[User ID]],Table1[Completion Flag],"YES")</f>
        <v>23</v>
      </c>
      <c r="W11975">
        <f>COUNTIFS(Table1[User ID],Table1[[#This Row],[User ID]],Table1[Completion Flag],"NO")</f>
        <v>0</v>
      </c>
      <c r="X11975">
        <f>Table1[[#This Row],[No of Orders Delivered]]+Table1[[#This Row],[No of Orders Not Delivered]]</f>
        <v>23</v>
      </c>
      <c r="Y11975" t="s">
        <v>113405</v>
      </c>
      <c r="Z11975">
        <f t="shared" si="1496"/>
        <v>2</v>
      </c>
      <c r="AA11975" s="4">
        <f>_xlfn.MINIFS(Table1[Order Month],Table1[User ID],Table1[[#This Row],[User ID]])</f>
        <v>44251</v>
      </c>
      <c r="AB11975">
        <f>Table1[[#This Row],[Product Amount]]+Table1[[#This Row],[Delivery Charges]]</f>
        <v>184</v>
      </c>
    </row>
    <row r="11976" spans="1:28" x14ac:dyDescent="0.3">
      <c r="A11976" s="3" t="s">
        <v>60811</v>
      </c>
      <c r="B11976" s="3" t="s">
        <v>60792</v>
      </c>
      <c r="C11976" s="3" t="s">
        <v>16</v>
      </c>
      <c r="D11976" s="3" t="s">
        <v>16</v>
      </c>
      <c r="E11976" s="3">
        <v>238824</v>
      </c>
      <c r="F11976" t="s">
        <v>60812</v>
      </c>
      <c r="G11976" s="3" t="s">
        <v>60813</v>
      </c>
      <c r="H11976" s="3" t="s">
        <v>60814</v>
      </c>
      <c r="I11976" s="3" t="s">
        <v>60815</v>
      </c>
      <c r="J11976" s="3" t="s">
        <v>22</v>
      </c>
      <c r="K11976" s="3">
        <v>5</v>
      </c>
      <c r="L11976" s="3">
        <v>403</v>
      </c>
      <c r="M11976" s="3">
        <v>0</v>
      </c>
      <c r="N11976" s="3">
        <v>0</v>
      </c>
      <c r="O11976" s="5">
        <f t="shared" si="1497"/>
        <v>0.90376157407407398</v>
      </c>
      <c r="P11976" s="4">
        <f t="shared" si="1498"/>
        <v>44317</v>
      </c>
      <c r="Q11976" s="5">
        <f t="shared" si="1499"/>
        <v>0.93230324074074078</v>
      </c>
      <c r="R11976" t="str">
        <f t="shared" si="1500"/>
        <v>Night</v>
      </c>
      <c r="S11976" s="5">
        <f t="shared" si="1501"/>
        <v>2.8541666666666798E-2</v>
      </c>
      <c r="T11976" t="str">
        <f t="shared" si="1502"/>
        <v>Saturday</v>
      </c>
      <c r="U11976" t="str">
        <f t="shared" si="1503"/>
        <v>Weekend</v>
      </c>
      <c r="V11976">
        <f>COUNTIFS(Table1[User ID],Table1[[#This Row],[User ID]],Table1[Completion Flag],"YES")</f>
        <v>23</v>
      </c>
      <c r="W11976">
        <f>COUNTIFS(Table1[User ID],Table1[[#This Row],[User ID]],Table1[Completion Flag],"NO")</f>
        <v>0</v>
      </c>
      <c r="X11976">
        <f>Table1[[#This Row],[No of Orders Delivered]]+Table1[[#This Row],[No of Orders Not Delivered]]</f>
        <v>23</v>
      </c>
      <c r="Y11976" t="s">
        <v>113405</v>
      </c>
      <c r="Z11976">
        <f t="shared" si="1496"/>
        <v>4</v>
      </c>
      <c r="AA11976" s="4">
        <f>_xlfn.MINIFS(Table1[Order Month],Table1[User ID],Table1[[#This Row],[User ID]])</f>
        <v>44251</v>
      </c>
      <c r="AB11976">
        <f>Table1[[#This Row],[Product Amount]]+Table1[[#This Row],[Delivery Charges]]</f>
        <v>403</v>
      </c>
    </row>
    <row r="11977" spans="1:28" x14ac:dyDescent="0.3">
      <c r="A11977" s="3" t="s">
        <v>60816</v>
      </c>
      <c r="B11977" s="3" t="s">
        <v>60792</v>
      </c>
      <c r="C11977" s="3" t="s">
        <v>16</v>
      </c>
      <c r="D11977" s="3" t="s">
        <v>16</v>
      </c>
      <c r="E11977" s="3">
        <v>262967</v>
      </c>
      <c r="F11977" t="s">
        <v>60817</v>
      </c>
      <c r="G11977" s="3" t="s">
        <v>60818</v>
      </c>
      <c r="H11977" s="3" t="s">
        <v>60819</v>
      </c>
      <c r="I11977" s="3" t="s">
        <v>60820</v>
      </c>
      <c r="J11977" s="3" t="s">
        <v>22</v>
      </c>
      <c r="K11977" s="3">
        <v>5</v>
      </c>
      <c r="L11977" s="3">
        <v>105</v>
      </c>
      <c r="M11977" s="3">
        <v>37</v>
      </c>
      <c r="N11977" s="3">
        <v>35</v>
      </c>
      <c r="O11977" s="5">
        <f t="shared" si="1497"/>
        <v>0.85585648148148152</v>
      </c>
      <c r="P11977" s="4">
        <f t="shared" si="1498"/>
        <v>44351</v>
      </c>
      <c r="Q11977" s="5">
        <f t="shared" si="1499"/>
        <v>0.8624074074074074</v>
      </c>
      <c r="R11977" t="str">
        <f t="shared" si="1500"/>
        <v>Night</v>
      </c>
      <c r="S11977" s="5">
        <f t="shared" si="1501"/>
        <v>6.5509259259258767E-3</v>
      </c>
      <c r="T11977" t="str">
        <f t="shared" si="1502"/>
        <v>Friday</v>
      </c>
      <c r="U11977" t="str">
        <f t="shared" si="1503"/>
        <v>Weekday</v>
      </c>
      <c r="V11977">
        <f>COUNTIFS(Table1[User ID],Table1[[#This Row],[User ID]],Table1[Completion Flag],"YES")</f>
        <v>23</v>
      </c>
      <c r="W11977">
        <f>COUNTIFS(Table1[User ID],Table1[[#This Row],[User ID]],Table1[Completion Flag],"NO")</f>
        <v>0</v>
      </c>
      <c r="X11977">
        <f>Table1[[#This Row],[No of Orders Delivered]]+Table1[[#This Row],[No of Orders Not Delivered]]</f>
        <v>23</v>
      </c>
      <c r="Y11977" t="s">
        <v>113405</v>
      </c>
      <c r="Z11977">
        <f t="shared" si="1496"/>
        <v>5</v>
      </c>
      <c r="AA11977" s="4">
        <f>_xlfn.MINIFS(Table1[Order Month],Table1[User ID],Table1[[#This Row],[User ID]])</f>
        <v>44251</v>
      </c>
      <c r="AB11977">
        <f>Table1[[#This Row],[Product Amount]]+Table1[[#This Row],[Delivery Charges]]</f>
        <v>142</v>
      </c>
    </row>
    <row r="11978" spans="1:28" x14ac:dyDescent="0.3">
      <c r="A11978" s="3" t="s">
        <v>60821</v>
      </c>
      <c r="B11978" s="3" t="s">
        <v>60792</v>
      </c>
      <c r="C11978" s="3" t="s">
        <v>16</v>
      </c>
      <c r="D11978" s="3" t="s">
        <v>16</v>
      </c>
      <c r="E11978" s="3">
        <v>273910</v>
      </c>
      <c r="F11978" t="s">
        <v>60822</v>
      </c>
      <c r="G11978" s="3" t="s">
        <v>60823</v>
      </c>
      <c r="H11978" s="3" t="s">
        <v>60824</v>
      </c>
      <c r="I11978" s="3" t="s">
        <v>60825</v>
      </c>
      <c r="J11978" s="3" t="s">
        <v>22</v>
      </c>
      <c r="K11978" s="3">
        <v>5</v>
      </c>
      <c r="L11978" s="3">
        <v>346</v>
      </c>
      <c r="M11978" s="3">
        <v>0</v>
      </c>
      <c r="N11978" s="3">
        <v>40</v>
      </c>
      <c r="O11978" s="5">
        <f t="shared" si="1497"/>
        <v>0.45209490740740743</v>
      </c>
      <c r="P11978" s="4">
        <f t="shared" si="1498"/>
        <v>44366</v>
      </c>
      <c r="Q11978" s="5">
        <f t="shared" si="1499"/>
        <v>0.46067129629629627</v>
      </c>
      <c r="R11978" t="str">
        <f t="shared" si="1500"/>
        <v>Morning</v>
      </c>
      <c r="S11978" s="5">
        <f t="shared" si="1501"/>
        <v>8.5763888888888418E-3</v>
      </c>
      <c r="T11978" t="str">
        <f t="shared" si="1502"/>
        <v>Saturday</v>
      </c>
      <c r="U11978" t="str">
        <f t="shared" si="1503"/>
        <v>Weekend</v>
      </c>
      <c r="V11978">
        <f>COUNTIFS(Table1[User ID],Table1[[#This Row],[User ID]],Table1[Completion Flag],"YES")</f>
        <v>23</v>
      </c>
      <c r="W11978">
        <f>COUNTIFS(Table1[User ID],Table1[[#This Row],[User ID]],Table1[Completion Flag],"NO")</f>
        <v>0</v>
      </c>
      <c r="X11978">
        <f>Table1[[#This Row],[No of Orders Delivered]]+Table1[[#This Row],[No of Orders Not Delivered]]</f>
        <v>23</v>
      </c>
      <c r="Y11978" t="s">
        <v>113405</v>
      </c>
      <c r="Z11978">
        <f t="shared" si="1496"/>
        <v>7</v>
      </c>
      <c r="AA11978" s="4">
        <f>_xlfn.MINIFS(Table1[Order Month],Table1[User ID],Table1[[#This Row],[User ID]])</f>
        <v>44251</v>
      </c>
      <c r="AB11978">
        <f>Table1[[#This Row],[Product Amount]]+Table1[[#This Row],[Delivery Charges]]</f>
        <v>346</v>
      </c>
    </row>
    <row r="11979" spans="1:28" x14ac:dyDescent="0.3">
      <c r="A11979" s="3" t="s">
        <v>60826</v>
      </c>
      <c r="B11979" s="3" t="s">
        <v>60792</v>
      </c>
      <c r="C11979" s="3" t="s">
        <v>16</v>
      </c>
      <c r="D11979" s="3" t="s">
        <v>16</v>
      </c>
      <c r="E11979" s="3">
        <v>276713</v>
      </c>
      <c r="F11979" t="s">
        <v>60827</v>
      </c>
      <c r="G11979" s="3" t="s">
        <v>60828</v>
      </c>
      <c r="H11979" s="3" t="s">
        <v>60829</v>
      </c>
      <c r="I11979" s="3" t="s">
        <v>60830</v>
      </c>
      <c r="J11979" s="3" t="s">
        <v>22</v>
      </c>
      <c r="K11979" s="3">
        <v>5</v>
      </c>
      <c r="L11979" s="3">
        <v>376</v>
      </c>
      <c r="M11979" s="3">
        <v>0</v>
      </c>
      <c r="N11979" s="3">
        <v>38</v>
      </c>
      <c r="O11979" s="5">
        <f t="shared" si="1497"/>
        <v>0.90692129629629636</v>
      </c>
      <c r="P11979" s="4">
        <f t="shared" si="1498"/>
        <v>44369</v>
      </c>
      <c r="Q11979" s="5">
        <f t="shared" si="1499"/>
        <v>0.92177083333333332</v>
      </c>
      <c r="R11979" t="str">
        <f t="shared" si="1500"/>
        <v>Night</v>
      </c>
      <c r="S11979" s="5">
        <f t="shared" si="1501"/>
        <v>1.4849537037036953E-2</v>
      </c>
      <c r="T11979" t="str">
        <f t="shared" si="1502"/>
        <v>Tuesday</v>
      </c>
      <c r="U11979" t="str">
        <f t="shared" si="1503"/>
        <v>Weekday</v>
      </c>
      <c r="V11979">
        <f>COUNTIFS(Table1[User ID],Table1[[#This Row],[User ID]],Table1[Completion Flag],"YES")</f>
        <v>23</v>
      </c>
      <c r="W11979">
        <f>COUNTIFS(Table1[User ID],Table1[[#This Row],[User ID]],Table1[Completion Flag],"NO")</f>
        <v>0</v>
      </c>
      <c r="X11979">
        <f>Table1[[#This Row],[No of Orders Delivered]]+Table1[[#This Row],[No of Orders Not Delivered]]</f>
        <v>23</v>
      </c>
      <c r="Y11979" t="s">
        <v>113405</v>
      </c>
      <c r="Z11979">
        <f t="shared" si="1496"/>
        <v>9</v>
      </c>
      <c r="AA11979" s="4">
        <f>_xlfn.MINIFS(Table1[Order Month],Table1[User ID],Table1[[#This Row],[User ID]])</f>
        <v>44251</v>
      </c>
      <c r="AB11979">
        <f>Table1[[#This Row],[Product Amount]]+Table1[[#This Row],[Delivery Charges]]</f>
        <v>376</v>
      </c>
    </row>
    <row r="11980" spans="1:28" x14ac:dyDescent="0.3">
      <c r="A11980" s="3" t="s">
        <v>60831</v>
      </c>
      <c r="B11980" s="3" t="s">
        <v>60792</v>
      </c>
      <c r="C11980" s="3" t="s">
        <v>16</v>
      </c>
      <c r="D11980" s="3" t="s">
        <v>16</v>
      </c>
      <c r="E11980" s="3">
        <v>283663</v>
      </c>
      <c r="F11980" t="s">
        <v>60832</v>
      </c>
      <c r="G11980" s="3" t="s">
        <v>60833</v>
      </c>
      <c r="H11980" s="3" t="s">
        <v>60834</v>
      </c>
      <c r="I11980" s="3" t="s">
        <v>60835</v>
      </c>
      <c r="J11980" s="3" t="s">
        <v>22</v>
      </c>
      <c r="K11980" s="3">
        <v>5</v>
      </c>
      <c r="L11980" s="3">
        <v>102</v>
      </c>
      <c r="M11980" s="3">
        <v>25</v>
      </c>
      <c r="N11980" s="3">
        <v>11</v>
      </c>
      <c r="O11980" s="5">
        <f t="shared" si="1497"/>
        <v>0.4253587962962963</v>
      </c>
      <c r="P11980" s="4">
        <f t="shared" si="1498"/>
        <v>44378</v>
      </c>
      <c r="Q11980" s="5">
        <f t="shared" si="1499"/>
        <v>0.44604166666666667</v>
      </c>
      <c r="R11980" t="str">
        <f t="shared" si="1500"/>
        <v>Morning</v>
      </c>
      <c r="S11980" s="5">
        <f t="shared" si="1501"/>
        <v>2.0682870370370365E-2</v>
      </c>
      <c r="T11980" t="str">
        <f t="shared" si="1502"/>
        <v>Thursday</v>
      </c>
      <c r="U11980" t="str">
        <f t="shared" si="1503"/>
        <v>Weekday</v>
      </c>
      <c r="V11980">
        <f>COUNTIFS(Table1[User ID],Table1[[#This Row],[User ID]],Table1[Completion Flag],"YES")</f>
        <v>23</v>
      </c>
      <c r="W11980">
        <f>COUNTIFS(Table1[User ID],Table1[[#This Row],[User ID]],Table1[Completion Flag],"NO")</f>
        <v>0</v>
      </c>
      <c r="X11980">
        <f>Table1[[#This Row],[No of Orders Delivered]]+Table1[[#This Row],[No of Orders Not Delivered]]</f>
        <v>23</v>
      </c>
      <c r="Y11980" t="s">
        <v>113405</v>
      </c>
      <c r="Z11980">
        <f t="shared" si="1496"/>
        <v>2</v>
      </c>
      <c r="AA11980" s="4">
        <f>_xlfn.MINIFS(Table1[Order Month],Table1[User ID],Table1[[#This Row],[User ID]])</f>
        <v>44251</v>
      </c>
      <c r="AB11980">
        <f>Table1[[#This Row],[Product Amount]]+Table1[[#This Row],[Delivery Charges]]</f>
        <v>127</v>
      </c>
    </row>
    <row r="11981" spans="1:28" x14ac:dyDescent="0.3">
      <c r="A11981" s="3" t="s">
        <v>60836</v>
      </c>
      <c r="B11981" s="3" t="s">
        <v>60792</v>
      </c>
      <c r="C11981" s="3" t="s">
        <v>16</v>
      </c>
      <c r="D11981" s="3" t="s">
        <v>16</v>
      </c>
      <c r="E11981" s="3">
        <v>287136</v>
      </c>
      <c r="F11981" t="s">
        <v>60837</v>
      </c>
      <c r="G11981" s="3" t="s">
        <v>60838</v>
      </c>
      <c r="H11981" s="3" t="s">
        <v>60839</v>
      </c>
      <c r="I11981" s="3" t="s">
        <v>60840</v>
      </c>
      <c r="J11981" s="3" t="s">
        <v>22</v>
      </c>
      <c r="K11981" s="3">
        <v>5</v>
      </c>
      <c r="L11981" s="3">
        <v>391</v>
      </c>
      <c r="M11981" s="3">
        <v>32</v>
      </c>
      <c r="N11981" s="3">
        <v>121</v>
      </c>
      <c r="O11981" s="5">
        <f t="shared" si="1497"/>
        <v>0.79238425925925926</v>
      </c>
      <c r="P11981" s="4">
        <f t="shared" si="1498"/>
        <v>44381</v>
      </c>
      <c r="Q11981" s="5">
        <f t="shared" si="1499"/>
        <v>0.8162962962962963</v>
      </c>
      <c r="R11981" t="str">
        <f t="shared" si="1500"/>
        <v>Evening</v>
      </c>
      <c r="S11981" s="5">
        <f t="shared" si="1501"/>
        <v>2.3912037037037037E-2</v>
      </c>
      <c r="T11981" t="str">
        <f t="shared" si="1502"/>
        <v>Sunday</v>
      </c>
      <c r="U11981" t="str">
        <f t="shared" si="1503"/>
        <v>Weekend</v>
      </c>
      <c r="V11981">
        <f>COUNTIFS(Table1[User ID],Table1[[#This Row],[User ID]],Table1[Completion Flag],"YES")</f>
        <v>23</v>
      </c>
      <c r="W11981">
        <f>COUNTIFS(Table1[User ID],Table1[[#This Row],[User ID]],Table1[Completion Flag],"NO")</f>
        <v>0</v>
      </c>
      <c r="X11981">
        <f>Table1[[#This Row],[No of Orders Delivered]]+Table1[[#This Row],[No of Orders Not Delivered]]</f>
        <v>23</v>
      </c>
      <c r="Y11981" t="s">
        <v>113405</v>
      </c>
      <c r="Z11981">
        <f t="shared" si="1496"/>
        <v>8</v>
      </c>
      <c r="AA11981" s="4">
        <f>_xlfn.MINIFS(Table1[Order Month],Table1[User ID],Table1[[#This Row],[User ID]])</f>
        <v>44251</v>
      </c>
      <c r="AB11981">
        <f>Table1[[#This Row],[Product Amount]]+Table1[[#This Row],[Delivery Charges]]</f>
        <v>423</v>
      </c>
    </row>
    <row r="11982" spans="1:28" x14ac:dyDescent="0.3">
      <c r="A11982" s="3" t="s">
        <v>60841</v>
      </c>
      <c r="B11982" s="3" t="s">
        <v>60792</v>
      </c>
      <c r="C11982" s="3" t="s">
        <v>16</v>
      </c>
      <c r="D11982" s="3" t="s">
        <v>16</v>
      </c>
      <c r="E11982" s="3">
        <v>287756</v>
      </c>
      <c r="F11982" t="s">
        <v>60842</v>
      </c>
      <c r="G11982" s="3" t="s">
        <v>60843</v>
      </c>
      <c r="H11982" s="3" t="s">
        <v>60844</v>
      </c>
      <c r="I11982" s="3" t="s">
        <v>60845</v>
      </c>
      <c r="J11982" s="3" t="s">
        <v>22</v>
      </c>
      <c r="K11982" s="3">
        <v>5</v>
      </c>
      <c r="L11982" s="3">
        <v>376</v>
      </c>
      <c r="M11982" s="3">
        <v>0</v>
      </c>
      <c r="N11982" s="3">
        <v>14</v>
      </c>
      <c r="O11982" s="5">
        <f t="shared" si="1497"/>
        <v>0.62472222222222229</v>
      </c>
      <c r="P11982" s="4">
        <f t="shared" si="1498"/>
        <v>44382</v>
      </c>
      <c r="Q11982" s="5">
        <f t="shared" si="1499"/>
        <v>0.63880787037037035</v>
      </c>
      <c r="R11982" t="str">
        <f t="shared" si="1500"/>
        <v>Afternoon</v>
      </c>
      <c r="S11982" s="5">
        <f t="shared" si="1501"/>
        <v>1.4085648148148056E-2</v>
      </c>
      <c r="T11982" t="str">
        <f t="shared" si="1502"/>
        <v>Monday</v>
      </c>
      <c r="U11982" t="str">
        <f t="shared" si="1503"/>
        <v>Weekday</v>
      </c>
      <c r="V11982">
        <f>COUNTIFS(Table1[User ID],Table1[[#This Row],[User ID]],Table1[Completion Flag],"YES")</f>
        <v>23</v>
      </c>
      <c r="W11982">
        <f>COUNTIFS(Table1[User ID],Table1[[#This Row],[User ID]],Table1[Completion Flag],"NO")</f>
        <v>0</v>
      </c>
      <c r="X11982">
        <f>Table1[[#This Row],[No of Orders Delivered]]+Table1[[#This Row],[No of Orders Not Delivered]]</f>
        <v>23</v>
      </c>
      <c r="Y11982" t="s">
        <v>113405</v>
      </c>
      <c r="Z11982">
        <f t="shared" si="1496"/>
        <v>5</v>
      </c>
      <c r="AA11982" s="4">
        <f>_xlfn.MINIFS(Table1[Order Month],Table1[User ID],Table1[[#This Row],[User ID]])</f>
        <v>44251</v>
      </c>
      <c r="AB11982">
        <f>Table1[[#This Row],[Product Amount]]+Table1[[#This Row],[Delivery Charges]]</f>
        <v>376</v>
      </c>
    </row>
    <row r="11983" spans="1:28" x14ac:dyDescent="0.3">
      <c r="A11983" s="3" t="s">
        <v>60846</v>
      </c>
      <c r="B11983" s="3" t="s">
        <v>60792</v>
      </c>
      <c r="C11983" s="3" t="s">
        <v>16</v>
      </c>
      <c r="D11983" s="3" t="s">
        <v>16</v>
      </c>
      <c r="E11983" s="3">
        <v>290952</v>
      </c>
      <c r="F11983" t="s">
        <v>15940</v>
      </c>
      <c r="G11983" s="3" t="s">
        <v>60847</v>
      </c>
      <c r="H11983" s="3" t="s">
        <v>60848</v>
      </c>
      <c r="I11983" s="3" t="s">
        <v>60849</v>
      </c>
      <c r="J11983" s="3" t="s">
        <v>22</v>
      </c>
      <c r="K11983" s="3">
        <v>5</v>
      </c>
      <c r="L11983" s="3">
        <v>365</v>
      </c>
      <c r="M11983" s="3">
        <v>33</v>
      </c>
      <c r="N11983" s="3">
        <v>35</v>
      </c>
      <c r="O11983" s="5">
        <f t="shared" si="1497"/>
        <v>0.99776620370370372</v>
      </c>
      <c r="P11983" s="4">
        <f t="shared" si="1498"/>
        <v>44386</v>
      </c>
      <c r="Q11983" s="5">
        <f t="shared" si="1499"/>
        <v>4.1203703703703706E-3</v>
      </c>
      <c r="R11983" t="str">
        <f t="shared" si="1500"/>
        <v>Latenight</v>
      </c>
      <c r="S11983" s="5">
        <f t="shared" si="1501"/>
        <v>6.3541666666666607E-3</v>
      </c>
      <c r="T11983" t="str">
        <f t="shared" si="1502"/>
        <v>Friday</v>
      </c>
      <c r="U11983" t="str">
        <f t="shared" si="1503"/>
        <v>Weekday</v>
      </c>
      <c r="V11983">
        <f>COUNTIFS(Table1[User ID],Table1[[#This Row],[User ID]],Table1[Completion Flag],"YES")</f>
        <v>23</v>
      </c>
      <c r="W11983">
        <f>COUNTIFS(Table1[User ID],Table1[[#This Row],[User ID]],Table1[Completion Flag],"NO")</f>
        <v>0</v>
      </c>
      <c r="X11983">
        <f>Table1[[#This Row],[No of Orders Delivered]]+Table1[[#This Row],[No of Orders Not Delivered]]</f>
        <v>23</v>
      </c>
      <c r="Y11983" t="s">
        <v>113405</v>
      </c>
      <c r="Z11983">
        <f t="shared" si="1496"/>
        <v>2</v>
      </c>
      <c r="AA11983" s="4">
        <f>_xlfn.MINIFS(Table1[Order Month],Table1[User ID],Table1[[#This Row],[User ID]])</f>
        <v>44251</v>
      </c>
      <c r="AB11983">
        <f>Table1[[#This Row],[Product Amount]]+Table1[[#This Row],[Delivery Charges]]</f>
        <v>398</v>
      </c>
    </row>
    <row r="11984" spans="1:28" x14ac:dyDescent="0.3">
      <c r="A11984" s="3" t="s">
        <v>60850</v>
      </c>
      <c r="B11984" s="3" t="s">
        <v>60792</v>
      </c>
      <c r="C11984" s="3" t="s">
        <v>16</v>
      </c>
      <c r="D11984" s="3" t="s">
        <v>16</v>
      </c>
      <c r="E11984" s="3">
        <v>290963</v>
      </c>
      <c r="F11984" t="s">
        <v>3279</v>
      </c>
      <c r="G11984" s="3" t="s">
        <v>60851</v>
      </c>
      <c r="H11984" s="3" t="s">
        <v>60852</v>
      </c>
      <c r="I11984" s="3" t="s">
        <v>60853</v>
      </c>
      <c r="J11984" s="3" t="s">
        <v>22</v>
      </c>
      <c r="K11984" s="3">
        <v>5</v>
      </c>
      <c r="L11984" s="3">
        <v>50</v>
      </c>
      <c r="M11984" s="3">
        <v>33</v>
      </c>
      <c r="N11984" s="3">
        <v>0</v>
      </c>
      <c r="O11984" s="5">
        <f t="shared" si="1497"/>
        <v>1.3541666666666667E-2</v>
      </c>
      <c r="P11984" s="4">
        <f t="shared" si="1498"/>
        <v>44387</v>
      </c>
      <c r="Q11984" s="5">
        <f t="shared" si="1499"/>
        <v>2.0983796296296296E-2</v>
      </c>
      <c r="R11984" t="str">
        <f t="shared" si="1500"/>
        <v>Latenight</v>
      </c>
      <c r="S11984" s="5">
        <f t="shared" si="1501"/>
        <v>7.4421296296296284E-3</v>
      </c>
      <c r="T11984" t="str">
        <f t="shared" si="1502"/>
        <v>Saturday</v>
      </c>
      <c r="U11984" t="str">
        <f t="shared" si="1503"/>
        <v>Weekend</v>
      </c>
      <c r="V11984">
        <f>COUNTIFS(Table1[User ID],Table1[[#This Row],[User ID]],Table1[Completion Flag],"YES")</f>
        <v>23</v>
      </c>
      <c r="W11984">
        <f>COUNTIFS(Table1[User ID],Table1[[#This Row],[User ID]],Table1[Completion Flag],"NO")</f>
        <v>0</v>
      </c>
      <c r="X11984">
        <f>Table1[[#This Row],[No of Orders Delivered]]+Table1[[#This Row],[No of Orders Not Delivered]]</f>
        <v>23</v>
      </c>
      <c r="Y11984" t="s">
        <v>113405</v>
      </c>
      <c r="Z11984">
        <f t="shared" si="1496"/>
        <v>1</v>
      </c>
      <c r="AA11984" s="4">
        <f>_xlfn.MINIFS(Table1[Order Month],Table1[User ID],Table1[[#This Row],[User ID]])</f>
        <v>44251</v>
      </c>
      <c r="AB11984">
        <f>Table1[[#This Row],[Product Amount]]+Table1[[#This Row],[Delivery Charges]]</f>
        <v>83</v>
      </c>
    </row>
    <row r="11985" spans="1:28" x14ac:dyDescent="0.3">
      <c r="A11985" s="3" t="s">
        <v>60854</v>
      </c>
      <c r="B11985" s="3" t="s">
        <v>60792</v>
      </c>
      <c r="C11985" s="3" t="s">
        <v>16</v>
      </c>
      <c r="D11985" s="3" t="s">
        <v>16</v>
      </c>
      <c r="E11985" s="3">
        <v>298827</v>
      </c>
      <c r="F11985" t="s">
        <v>60855</v>
      </c>
      <c r="G11985" s="3" t="s">
        <v>60856</v>
      </c>
      <c r="H11985" s="3" t="s">
        <v>60857</v>
      </c>
      <c r="I11985" s="3" t="s">
        <v>60858</v>
      </c>
      <c r="J11985" s="3" t="s">
        <v>22</v>
      </c>
      <c r="K11985" s="3"/>
      <c r="L11985" s="3">
        <v>117</v>
      </c>
      <c r="M11985" s="3">
        <v>25</v>
      </c>
      <c r="N11985" s="3">
        <v>11</v>
      </c>
      <c r="O11985" s="5">
        <f t="shared" si="1497"/>
        <v>0.42281250000000004</v>
      </c>
      <c r="P11985" s="4">
        <f t="shared" si="1498"/>
        <v>44397</v>
      </c>
      <c r="Q11985" s="5">
        <f t="shared" si="1499"/>
        <v>0.42980324074074078</v>
      </c>
      <c r="R11985" t="str">
        <f t="shared" si="1500"/>
        <v>Morning</v>
      </c>
      <c r="S11985" s="5">
        <f t="shared" si="1501"/>
        <v>6.9907407407407418E-3</v>
      </c>
      <c r="T11985" t="str">
        <f t="shared" si="1502"/>
        <v>Tuesday</v>
      </c>
      <c r="U11985" t="str">
        <f t="shared" si="1503"/>
        <v>Weekday</v>
      </c>
      <c r="V11985">
        <f>COUNTIFS(Table1[User ID],Table1[[#This Row],[User ID]],Table1[Completion Flag],"YES")</f>
        <v>23</v>
      </c>
      <c r="W11985">
        <f>COUNTIFS(Table1[User ID],Table1[[#This Row],[User ID]],Table1[Completion Flag],"NO")</f>
        <v>0</v>
      </c>
      <c r="X11985">
        <f>Table1[[#This Row],[No of Orders Delivered]]+Table1[[#This Row],[No of Orders Not Delivered]]</f>
        <v>23</v>
      </c>
      <c r="Y11985" t="s">
        <v>113405</v>
      </c>
      <c r="Z11985">
        <f t="shared" si="1496"/>
        <v>3</v>
      </c>
      <c r="AA11985" s="4">
        <f>_xlfn.MINIFS(Table1[Order Month],Table1[User ID],Table1[[#This Row],[User ID]])</f>
        <v>44251</v>
      </c>
      <c r="AB11985">
        <f>Table1[[#This Row],[Product Amount]]+Table1[[#This Row],[Delivery Charges]]</f>
        <v>142</v>
      </c>
    </row>
    <row r="11986" spans="1:28" x14ac:dyDescent="0.3">
      <c r="A11986" s="3" t="s">
        <v>60859</v>
      </c>
      <c r="B11986" s="3" t="s">
        <v>60792</v>
      </c>
      <c r="C11986" s="3" t="s">
        <v>16</v>
      </c>
      <c r="D11986" s="3" t="s">
        <v>16</v>
      </c>
      <c r="E11986" s="3">
        <v>308161</v>
      </c>
      <c r="F11986" t="s">
        <v>60860</v>
      </c>
      <c r="G11986" s="3" t="s">
        <v>60861</v>
      </c>
      <c r="H11986" s="3" t="s">
        <v>60862</v>
      </c>
      <c r="I11986" s="3" t="s">
        <v>60863</v>
      </c>
      <c r="J11986" s="3" t="s">
        <v>22</v>
      </c>
      <c r="K11986" s="3">
        <v>5</v>
      </c>
      <c r="L11986" s="3">
        <v>212</v>
      </c>
      <c r="M11986" s="3">
        <v>25</v>
      </c>
      <c r="N11986" s="3">
        <v>30</v>
      </c>
      <c r="O11986" s="5">
        <f t="shared" si="1497"/>
        <v>0.84768518518518521</v>
      </c>
      <c r="P11986" s="4">
        <f t="shared" si="1498"/>
        <v>44409</v>
      </c>
      <c r="Q11986" s="5">
        <f t="shared" si="1499"/>
        <v>0.86408564814814814</v>
      </c>
      <c r="R11986" t="str">
        <f t="shared" si="1500"/>
        <v>Night</v>
      </c>
      <c r="S11986" s="5">
        <f t="shared" si="1501"/>
        <v>1.6400462962962936E-2</v>
      </c>
      <c r="T11986" t="str">
        <f t="shared" si="1502"/>
        <v>Sunday</v>
      </c>
      <c r="U11986" t="str">
        <f t="shared" si="1503"/>
        <v>Weekend</v>
      </c>
      <c r="V11986">
        <f>COUNTIFS(Table1[User ID],Table1[[#This Row],[User ID]],Table1[Completion Flag],"YES")</f>
        <v>23</v>
      </c>
      <c r="W11986">
        <f>COUNTIFS(Table1[User ID],Table1[[#This Row],[User ID]],Table1[Completion Flag],"NO")</f>
        <v>0</v>
      </c>
      <c r="X11986">
        <f>Table1[[#This Row],[No of Orders Delivered]]+Table1[[#This Row],[No of Orders Not Delivered]]</f>
        <v>23</v>
      </c>
      <c r="Y11986" t="s">
        <v>113405</v>
      </c>
      <c r="Z11986">
        <f t="shared" si="1496"/>
        <v>4</v>
      </c>
      <c r="AA11986" s="4">
        <f>_xlfn.MINIFS(Table1[Order Month],Table1[User ID],Table1[[#This Row],[User ID]])</f>
        <v>44251</v>
      </c>
      <c r="AB11986">
        <f>Table1[[#This Row],[Product Amount]]+Table1[[#This Row],[Delivery Charges]]</f>
        <v>237</v>
      </c>
    </row>
    <row r="11987" spans="1:28" x14ac:dyDescent="0.3">
      <c r="A11987" s="3" t="s">
        <v>60864</v>
      </c>
      <c r="B11987" s="3" t="s">
        <v>60792</v>
      </c>
      <c r="C11987" s="3" t="s">
        <v>16</v>
      </c>
      <c r="D11987" s="3" t="s">
        <v>16</v>
      </c>
      <c r="E11987" s="3">
        <v>320529</v>
      </c>
      <c r="F11987" t="s">
        <v>60865</v>
      </c>
      <c r="G11987" s="3" t="s">
        <v>60866</v>
      </c>
      <c r="H11987" s="3" t="s">
        <v>60867</v>
      </c>
      <c r="I11987" s="3" t="s">
        <v>60868</v>
      </c>
      <c r="J11987" s="3" t="s">
        <v>22</v>
      </c>
      <c r="K11987" s="3">
        <v>5</v>
      </c>
      <c r="L11987" s="3">
        <v>234</v>
      </c>
      <c r="M11987" s="3">
        <v>25</v>
      </c>
      <c r="N11987" s="3">
        <v>134</v>
      </c>
      <c r="O11987" s="5">
        <f t="shared" si="1497"/>
        <v>0.36982638888888886</v>
      </c>
      <c r="P11987" s="4">
        <f t="shared" si="1498"/>
        <v>44426</v>
      </c>
      <c r="Q11987" s="5">
        <f t="shared" si="1499"/>
        <v>0.37854166666666672</v>
      </c>
      <c r="R11987" t="str">
        <f t="shared" si="1500"/>
        <v>Morning</v>
      </c>
      <c r="S11987" s="5">
        <f t="shared" si="1501"/>
        <v>8.7152777777778634E-3</v>
      </c>
      <c r="T11987" t="str">
        <f t="shared" si="1502"/>
        <v>Wednesday</v>
      </c>
      <c r="U11987" t="str">
        <f t="shared" si="1503"/>
        <v>Weekday</v>
      </c>
      <c r="V11987">
        <f>COUNTIFS(Table1[User ID],Table1[[#This Row],[User ID]],Table1[Completion Flag],"YES")</f>
        <v>23</v>
      </c>
      <c r="W11987">
        <f>COUNTIFS(Table1[User ID],Table1[[#This Row],[User ID]],Table1[Completion Flag],"NO")</f>
        <v>0</v>
      </c>
      <c r="X11987">
        <f>Table1[[#This Row],[No of Orders Delivered]]+Table1[[#This Row],[No of Orders Not Delivered]]</f>
        <v>23</v>
      </c>
      <c r="Y11987" t="s">
        <v>113405</v>
      </c>
      <c r="Z11987">
        <f t="shared" si="1496"/>
        <v>4</v>
      </c>
      <c r="AA11987" s="4">
        <f>_xlfn.MINIFS(Table1[Order Month],Table1[User ID],Table1[[#This Row],[User ID]])</f>
        <v>44251</v>
      </c>
      <c r="AB11987">
        <f>Table1[[#This Row],[Product Amount]]+Table1[[#This Row],[Delivery Charges]]</f>
        <v>259</v>
      </c>
    </row>
    <row r="11988" spans="1:28" x14ac:dyDescent="0.3">
      <c r="A11988" s="3" t="s">
        <v>60869</v>
      </c>
      <c r="B11988" s="3" t="s">
        <v>60792</v>
      </c>
      <c r="C11988" s="3" t="s">
        <v>16</v>
      </c>
      <c r="D11988" s="3" t="s">
        <v>16</v>
      </c>
      <c r="E11988" s="3">
        <v>329253</v>
      </c>
      <c r="F11988" t="s">
        <v>60870</v>
      </c>
      <c r="G11988" s="3" t="s">
        <v>60871</v>
      </c>
      <c r="H11988" s="3" t="s">
        <v>60872</v>
      </c>
      <c r="I11988" s="3" t="s">
        <v>60873</v>
      </c>
      <c r="J11988" s="3" t="s">
        <v>22</v>
      </c>
      <c r="K11988" s="3">
        <v>5</v>
      </c>
      <c r="L11988" s="3">
        <v>47</v>
      </c>
      <c r="M11988" s="3">
        <v>0</v>
      </c>
      <c r="N11988" s="3">
        <v>25</v>
      </c>
      <c r="O11988" s="5">
        <f t="shared" si="1497"/>
        <v>0.62217592592592597</v>
      </c>
      <c r="P11988" s="4">
        <f t="shared" si="1498"/>
        <v>44435</v>
      </c>
      <c r="Q11988" s="5">
        <f t="shared" si="1499"/>
        <v>0.63854166666666667</v>
      </c>
      <c r="R11988" t="str">
        <f t="shared" si="1500"/>
        <v>Afternoon</v>
      </c>
      <c r="S11988" s="5">
        <f t="shared" si="1501"/>
        <v>1.6365740740740709E-2</v>
      </c>
      <c r="T11988" t="str">
        <f t="shared" si="1502"/>
        <v>Friday</v>
      </c>
      <c r="U11988" t="str">
        <f t="shared" si="1503"/>
        <v>Weekday</v>
      </c>
      <c r="V11988">
        <f>COUNTIFS(Table1[User ID],Table1[[#This Row],[User ID]],Table1[Completion Flag],"YES")</f>
        <v>23</v>
      </c>
      <c r="W11988">
        <f>COUNTIFS(Table1[User ID],Table1[[#This Row],[User ID]],Table1[Completion Flag],"NO")</f>
        <v>0</v>
      </c>
      <c r="X11988">
        <f>Table1[[#This Row],[No of Orders Delivered]]+Table1[[#This Row],[No of Orders Not Delivered]]</f>
        <v>23</v>
      </c>
      <c r="Y11988" t="s">
        <v>113405</v>
      </c>
      <c r="Z11988">
        <f t="shared" si="1496"/>
        <v>2</v>
      </c>
      <c r="AA11988" s="4">
        <f>_xlfn.MINIFS(Table1[Order Month],Table1[User ID],Table1[[#This Row],[User ID]])</f>
        <v>44251</v>
      </c>
      <c r="AB11988">
        <f>Table1[[#This Row],[Product Amount]]+Table1[[#This Row],[Delivery Charges]]</f>
        <v>47</v>
      </c>
    </row>
    <row r="11989" spans="1:28" x14ac:dyDescent="0.3">
      <c r="A11989" s="3" t="s">
        <v>60874</v>
      </c>
      <c r="B11989" s="3" t="s">
        <v>60792</v>
      </c>
      <c r="C11989" s="3" t="s">
        <v>16</v>
      </c>
      <c r="D11989" s="3" t="s">
        <v>16</v>
      </c>
      <c r="E11989" s="3">
        <v>332013</v>
      </c>
      <c r="F11989" t="s">
        <v>60875</v>
      </c>
      <c r="G11989" s="3" t="s">
        <v>60876</v>
      </c>
      <c r="H11989" s="3" t="s">
        <v>60877</v>
      </c>
      <c r="I11989" s="3" t="s">
        <v>60878</v>
      </c>
      <c r="J11989" s="3" t="s">
        <v>22</v>
      </c>
      <c r="K11989" s="3">
        <v>5</v>
      </c>
      <c r="L11989" s="3">
        <v>210</v>
      </c>
      <c r="M11989" s="3">
        <v>0</v>
      </c>
      <c r="N11989" s="3">
        <v>129</v>
      </c>
      <c r="O11989" s="5">
        <f t="shared" si="1497"/>
        <v>0.96275462962962965</v>
      </c>
      <c r="P11989" s="4">
        <f t="shared" si="1498"/>
        <v>44437</v>
      </c>
      <c r="Q11989" s="5">
        <f t="shared" si="1499"/>
        <v>0.98197916666666663</v>
      </c>
      <c r="R11989" t="str">
        <f t="shared" si="1500"/>
        <v>Latenight</v>
      </c>
      <c r="S11989" s="5">
        <f t="shared" si="1501"/>
        <v>1.9224537037036971E-2</v>
      </c>
      <c r="T11989" t="str">
        <f t="shared" si="1502"/>
        <v>Sunday</v>
      </c>
      <c r="U11989" t="str">
        <f t="shared" si="1503"/>
        <v>Weekend</v>
      </c>
      <c r="V11989">
        <f>COUNTIFS(Table1[User ID],Table1[[#This Row],[User ID]],Table1[Completion Flag],"YES")</f>
        <v>23</v>
      </c>
      <c r="W11989">
        <f>COUNTIFS(Table1[User ID],Table1[[#This Row],[User ID]],Table1[Completion Flag],"NO")</f>
        <v>0</v>
      </c>
      <c r="X11989">
        <f>Table1[[#This Row],[No of Orders Delivered]]+Table1[[#This Row],[No of Orders Not Delivered]]</f>
        <v>23</v>
      </c>
      <c r="Y11989" t="s">
        <v>113405</v>
      </c>
      <c r="Z11989">
        <f t="shared" si="1496"/>
        <v>4</v>
      </c>
      <c r="AA11989" s="4">
        <f>_xlfn.MINIFS(Table1[Order Month],Table1[User ID],Table1[[#This Row],[User ID]])</f>
        <v>44251</v>
      </c>
      <c r="AB11989">
        <f>Table1[[#This Row],[Product Amount]]+Table1[[#This Row],[Delivery Charges]]</f>
        <v>210</v>
      </c>
    </row>
    <row r="11990" spans="1:28" x14ac:dyDescent="0.3">
      <c r="A11990" s="3" t="s">
        <v>60879</v>
      </c>
      <c r="B11990" s="3" t="s">
        <v>60792</v>
      </c>
      <c r="C11990" s="3" t="s">
        <v>16</v>
      </c>
      <c r="D11990" s="3" t="s">
        <v>16</v>
      </c>
      <c r="E11990" s="3">
        <v>333781</v>
      </c>
      <c r="F11990" t="s">
        <v>60880</v>
      </c>
      <c r="G11990" s="3" t="s">
        <v>60881</v>
      </c>
      <c r="H11990" s="3" t="s">
        <v>60882</v>
      </c>
      <c r="I11990" s="3" t="s">
        <v>60883</v>
      </c>
      <c r="J11990" s="3" t="s">
        <v>22</v>
      </c>
      <c r="K11990" s="3">
        <v>5</v>
      </c>
      <c r="L11990" s="3">
        <v>140</v>
      </c>
      <c r="M11990" s="3">
        <v>0</v>
      </c>
      <c r="N11990" s="3">
        <v>0</v>
      </c>
      <c r="O11990" s="5">
        <f t="shared" si="1497"/>
        <v>0.77266203703703706</v>
      </c>
      <c r="P11990" s="4">
        <f t="shared" si="1498"/>
        <v>44439</v>
      </c>
      <c r="Q11990" s="5">
        <f t="shared" si="1499"/>
        <v>0.79290509259259256</v>
      </c>
      <c r="R11990" t="str">
        <f t="shared" si="1500"/>
        <v>Evening</v>
      </c>
      <c r="S11990" s="5">
        <f t="shared" si="1501"/>
        <v>2.02430555555555E-2</v>
      </c>
      <c r="T11990" t="str">
        <f t="shared" si="1502"/>
        <v>Tuesday</v>
      </c>
      <c r="U11990" t="str">
        <f t="shared" si="1503"/>
        <v>Weekday</v>
      </c>
      <c r="V11990">
        <f>COUNTIFS(Table1[User ID],Table1[[#This Row],[User ID]],Table1[Completion Flag],"YES")</f>
        <v>23</v>
      </c>
      <c r="W11990">
        <f>COUNTIFS(Table1[User ID],Table1[[#This Row],[User ID]],Table1[Completion Flag],"NO")</f>
        <v>0</v>
      </c>
      <c r="X11990">
        <f>Table1[[#This Row],[No of Orders Delivered]]+Table1[[#This Row],[No of Orders Not Delivered]]</f>
        <v>23</v>
      </c>
      <c r="Y11990" t="s">
        <v>113405</v>
      </c>
      <c r="Z11990">
        <f t="shared" si="1496"/>
        <v>3</v>
      </c>
      <c r="AA11990" s="4">
        <f>_xlfn.MINIFS(Table1[Order Month],Table1[User ID],Table1[[#This Row],[User ID]])</f>
        <v>44251</v>
      </c>
      <c r="AB11990">
        <f>Table1[[#This Row],[Product Amount]]+Table1[[#This Row],[Delivery Charges]]</f>
        <v>140</v>
      </c>
    </row>
    <row r="11991" spans="1:28" x14ac:dyDescent="0.3">
      <c r="A11991" s="3" t="s">
        <v>60884</v>
      </c>
      <c r="B11991" s="3" t="s">
        <v>60792</v>
      </c>
      <c r="C11991" s="3" t="s">
        <v>16</v>
      </c>
      <c r="D11991" s="3" t="s">
        <v>16</v>
      </c>
      <c r="E11991" s="3">
        <v>344417</v>
      </c>
      <c r="F11991" t="s">
        <v>60885</v>
      </c>
      <c r="G11991" s="3" t="s">
        <v>60886</v>
      </c>
      <c r="H11991" s="3" t="s">
        <v>60887</v>
      </c>
      <c r="I11991" s="3" t="s">
        <v>60888</v>
      </c>
      <c r="J11991" s="3" t="s">
        <v>22</v>
      </c>
      <c r="K11991" s="3">
        <v>5</v>
      </c>
      <c r="L11991" s="3">
        <v>307</v>
      </c>
      <c r="M11991" s="3">
        <v>0</v>
      </c>
      <c r="N11991" s="3">
        <v>105</v>
      </c>
      <c r="O11991" s="5">
        <f t="shared" si="1497"/>
        <v>0.61776620370370372</v>
      </c>
      <c r="P11991" s="4">
        <f t="shared" si="1498"/>
        <v>44449</v>
      </c>
      <c r="Q11991" s="5">
        <f t="shared" si="1499"/>
        <v>0.62571759259259252</v>
      </c>
      <c r="R11991" t="str">
        <f t="shared" si="1500"/>
        <v>Afternoon</v>
      </c>
      <c r="S11991" s="5">
        <f t="shared" si="1501"/>
        <v>7.9513888888887996E-3</v>
      </c>
      <c r="T11991" t="str">
        <f t="shared" si="1502"/>
        <v>Friday</v>
      </c>
      <c r="U11991" t="str">
        <f t="shared" si="1503"/>
        <v>Weekday</v>
      </c>
      <c r="V11991">
        <f>COUNTIFS(Table1[User ID],Table1[[#This Row],[User ID]],Table1[Completion Flag],"YES")</f>
        <v>23</v>
      </c>
      <c r="W11991">
        <f>COUNTIFS(Table1[User ID],Table1[[#This Row],[User ID]],Table1[Completion Flag],"NO")</f>
        <v>0</v>
      </c>
      <c r="X11991">
        <f>Table1[[#This Row],[No of Orders Delivered]]+Table1[[#This Row],[No of Orders Not Delivered]]</f>
        <v>23</v>
      </c>
      <c r="Y11991" t="s">
        <v>113405</v>
      </c>
      <c r="Z11991">
        <f t="shared" si="1496"/>
        <v>8</v>
      </c>
      <c r="AA11991" s="4">
        <f>_xlfn.MINIFS(Table1[Order Month],Table1[User ID],Table1[[#This Row],[User ID]])</f>
        <v>44251</v>
      </c>
      <c r="AB11991">
        <f>Table1[[#This Row],[Product Amount]]+Table1[[#This Row],[Delivery Charges]]</f>
        <v>307</v>
      </c>
    </row>
    <row r="11992" spans="1:28" x14ac:dyDescent="0.3">
      <c r="A11992" s="3" t="s">
        <v>60889</v>
      </c>
      <c r="B11992" s="3" t="s">
        <v>60792</v>
      </c>
      <c r="C11992" s="3" t="s">
        <v>16</v>
      </c>
      <c r="D11992" s="3" t="s">
        <v>16</v>
      </c>
      <c r="E11992" s="3">
        <v>349119</v>
      </c>
      <c r="F11992" t="s">
        <v>60890</v>
      </c>
      <c r="G11992" s="3" t="s">
        <v>60891</v>
      </c>
      <c r="H11992" s="3" t="s">
        <v>60892</v>
      </c>
      <c r="I11992" s="3" t="s">
        <v>60893</v>
      </c>
      <c r="J11992" s="3" t="s">
        <v>22</v>
      </c>
      <c r="K11992" s="3">
        <v>5</v>
      </c>
      <c r="L11992" s="3">
        <v>30</v>
      </c>
      <c r="M11992" s="3">
        <v>0</v>
      </c>
      <c r="N11992" s="3">
        <v>1</v>
      </c>
      <c r="O11992" s="5">
        <f t="shared" si="1497"/>
        <v>0.43627314814814816</v>
      </c>
      <c r="P11992" s="4">
        <f t="shared" si="1498"/>
        <v>44453</v>
      </c>
      <c r="Q11992" s="5">
        <f t="shared" si="1499"/>
        <v>0.45415509259259257</v>
      </c>
      <c r="R11992" t="str">
        <f t="shared" si="1500"/>
        <v>Morning</v>
      </c>
      <c r="S11992" s="5">
        <f t="shared" si="1501"/>
        <v>1.7881944444444409E-2</v>
      </c>
      <c r="T11992" t="str">
        <f t="shared" si="1502"/>
        <v>Tuesday</v>
      </c>
      <c r="U11992" t="str">
        <f t="shared" si="1503"/>
        <v>Weekday</v>
      </c>
      <c r="V11992">
        <f>COUNTIFS(Table1[User ID],Table1[[#This Row],[User ID]],Table1[Completion Flag],"YES")</f>
        <v>23</v>
      </c>
      <c r="W11992">
        <f>COUNTIFS(Table1[User ID],Table1[[#This Row],[User ID]],Table1[Completion Flag],"NO")</f>
        <v>0</v>
      </c>
      <c r="X11992">
        <f>Table1[[#This Row],[No of Orders Delivered]]+Table1[[#This Row],[No of Orders Not Delivered]]</f>
        <v>23</v>
      </c>
      <c r="Y11992" t="s">
        <v>113405</v>
      </c>
      <c r="Z11992">
        <f t="shared" si="1496"/>
        <v>2</v>
      </c>
      <c r="AA11992" s="4">
        <f>_xlfn.MINIFS(Table1[Order Month],Table1[User ID],Table1[[#This Row],[User ID]])</f>
        <v>44251</v>
      </c>
      <c r="AB11992">
        <f>Table1[[#This Row],[Product Amount]]+Table1[[#This Row],[Delivery Charges]]</f>
        <v>30</v>
      </c>
    </row>
    <row r="11993" spans="1:28" x14ac:dyDescent="0.3">
      <c r="A11993" s="3" t="s">
        <v>60894</v>
      </c>
      <c r="B11993" s="3" t="s">
        <v>60792</v>
      </c>
      <c r="C11993" s="3" t="s">
        <v>16</v>
      </c>
      <c r="D11993" s="3" t="s">
        <v>16</v>
      </c>
      <c r="E11993" s="3">
        <v>350292</v>
      </c>
      <c r="F11993" t="s">
        <v>60895</v>
      </c>
      <c r="G11993" s="3" t="s">
        <v>60896</v>
      </c>
      <c r="H11993" s="3" t="s">
        <v>60897</v>
      </c>
      <c r="I11993" s="3" t="s">
        <v>60898</v>
      </c>
      <c r="J11993" s="3" t="s">
        <v>22</v>
      </c>
      <c r="K11993" s="3">
        <v>5</v>
      </c>
      <c r="L11993" s="3">
        <v>169</v>
      </c>
      <c r="M11993" s="3">
        <v>0</v>
      </c>
      <c r="N11993" s="3">
        <v>12</v>
      </c>
      <c r="O11993" s="5">
        <f t="shared" si="1497"/>
        <v>0.42712962962962964</v>
      </c>
      <c r="P11993" s="4">
        <f t="shared" si="1498"/>
        <v>44454</v>
      </c>
      <c r="Q11993" s="5">
        <f t="shared" si="1499"/>
        <v>0.44179398148148147</v>
      </c>
      <c r="R11993" t="str">
        <f t="shared" si="1500"/>
        <v>Morning</v>
      </c>
      <c r="S11993" s="5">
        <f t="shared" si="1501"/>
        <v>1.4664351851851831E-2</v>
      </c>
      <c r="T11993" t="str">
        <f t="shared" si="1502"/>
        <v>Wednesday</v>
      </c>
      <c r="U11993" t="str">
        <f t="shared" si="1503"/>
        <v>Weekday</v>
      </c>
      <c r="V11993">
        <f>COUNTIFS(Table1[User ID],Table1[[#This Row],[User ID]],Table1[Completion Flag],"YES")</f>
        <v>23</v>
      </c>
      <c r="W11993">
        <f>COUNTIFS(Table1[User ID],Table1[[#This Row],[User ID]],Table1[Completion Flag],"NO")</f>
        <v>0</v>
      </c>
      <c r="X11993">
        <f>Table1[[#This Row],[No of Orders Delivered]]+Table1[[#This Row],[No of Orders Not Delivered]]</f>
        <v>23</v>
      </c>
      <c r="Y11993" t="s">
        <v>113405</v>
      </c>
      <c r="Z11993">
        <f t="shared" si="1496"/>
        <v>3</v>
      </c>
      <c r="AA11993" s="4">
        <f>_xlfn.MINIFS(Table1[Order Month],Table1[User ID],Table1[[#This Row],[User ID]])</f>
        <v>44251</v>
      </c>
      <c r="AB11993">
        <f>Table1[[#This Row],[Product Amount]]+Table1[[#This Row],[Delivery Charges]]</f>
        <v>169</v>
      </c>
    </row>
    <row r="11994" spans="1:28" x14ac:dyDescent="0.3">
      <c r="A11994" s="3" t="s">
        <v>60899</v>
      </c>
      <c r="B11994" s="3" t="s">
        <v>60792</v>
      </c>
      <c r="C11994" s="3" t="s">
        <v>16</v>
      </c>
      <c r="D11994" s="3" t="s">
        <v>16</v>
      </c>
      <c r="E11994" s="3">
        <v>364207</v>
      </c>
      <c r="F11994" t="s">
        <v>60900</v>
      </c>
      <c r="G11994" s="3" t="s">
        <v>59904</v>
      </c>
      <c r="H11994" s="3" t="s">
        <v>60901</v>
      </c>
      <c r="I11994" s="3" t="s">
        <v>60902</v>
      </c>
      <c r="J11994" s="3" t="s">
        <v>22</v>
      </c>
      <c r="K11994" s="3"/>
      <c r="L11994" s="3">
        <v>88</v>
      </c>
      <c r="M11994" s="3">
        <v>0</v>
      </c>
      <c r="N11994" s="3">
        <v>0</v>
      </c>
      <c r="O11994" s="5">
        <f t="shared" si="1497"/>
        <v>0.7025231481481482</v>
      </c>
      <c r="P11994" s="4">
        <f t="shared" si="1498"/>
        <v>44464</v>
      </c>
      <c r="Q11994" s="5">
        <f t="shared" si="1499"/>
        <v>0.71141203703703704</v>
      </c>
      <c r="R11994" t="str">
        <f t="shared" si="1500"/>
        <v>Afternoon</v>
      </c>
      <c r="S11994" s="5">
        <f t="shared" si="1501"/>
        <v>8.8888888888888351E-3</v>
      </c>
      <c r="T11994" t="str">
        <f t="shared" si="1502"/>
        <v>Saturday</v>
      </c>
      <c r="U11994" t="str">
        <f t="shared" si="1503"/>
        <v>Weekend</v>
      </c>
      <c r="V11994">
        <f>COUNTIFS(Table1[User ID],Table1[[#This Row],[User ID]],Table1[Completion Flag],"YES")</f>
        <v>23</v>
      </c>
      <c r="W11994">
        <f>COUNTIFS(Table1[User ID],Table1[[#This Row],[User ID]],Table1[Completion Flag],"NO")</f>
        <v>0</v>
      </c>
      <c r="X11994">
        <f>Table1[[#This Row],[No of Orders Delivered]]+Table1[[#This Row],[No of Orders Not Delivered]]</f>
        <v>23</v>
      </c>
      <c r="Y11994" t="s">
        <v>113405</v>
      </c>
      <c r="Z11994">
        <f t="shared" si="1496"/>
        <v>1</v>
      </c>
      <c r="AA11994" s="4">
        <f>_xlfn.MINIFS(Table1[Order Month],Table1[User ID],Table1[[#This Row],[User ID]])</f>
        <v>44251</v>
      </c>
      <c r="AB11994">
        <f>Table1[[#This Row],[Product Amount]]+Table1[[#This Row],[Delivery Charges]]</f>
        <v>88</v>
      </c>
    </row>
    <row r="11995" spans="1:28" x14ac:dyDescent="0.3">
      <c r="A11995" s="3" t="s">
        <v>60903</v>
      </c>
      <c r="B11995" s="3" t="s">
        <v>60904</v>
      </c>
      <c r="C11995" s="3" t="s">
        <v>16</v>
      </c>
      <c r="D11995" s="3" t="s">
        <v>17</v>
      </c>
      <c r="E11995" s="3">
        <v>193917</v>
      </c>
      <c r="F11995" t="s">
        <v>60905</v>
      </c>
      <c r="G11995" s="3" t="s">
        <v>60906</v>
      </c>
      <c r="H11995" s="3" t="s">
        <v>60907</v>
      </c>
      <c r="I11995" s="3" t="s">
        <v>60908</v>
      </c>
      <c r="J11995" s="3" t="s">
        <v>22</v>
      </c>
      <c r="K11995" s="3">
        <v>5</v>
      </c>
      <c r="L11995" s="3">
        <v>175</v>
      </c>
      <c r="M11995" s="3">
        <v>60</v>
      </c>
      <c r="N11995" s="3">
        <v>0</v>
      </c>
      <c r="O11995" s="5">
        <f t="shared" si="1497"/>
        <v>0.91302083333333339</v>
      </c>
      <c r="P11995" s="4">
        <f t="shared" si="1498"/>
        <v>44251</v>
      </c>
      <c r="Q11995" s="5">
        <f t="shared" si="1499"/>
        <v>0.94038194444444445</v>
      </c>
      <c r="R11995" t="str">
        <f t="shared" si="1500"/>
        <v>Night</v>
      </c>
      <c r="S11995" s="5">
        <f t="shared" si="1501"/>
        <v>2.7361111111111058E-2</v>
      </c>
      <c r="T11995" t="str">
        <f t="shared" si="1502"/>
        <v>Wednesday</v>
      </c>
      <c r="U11995" t="str">
        <f t="shared" si="1503"/>
        <v>Weekday</v>
      </c>
      <c r="V11995">
        <f>COUNTIFS(Table1[User ID],Table1[[#This Row],[User ID]],Table1[Completion Flag],"YES")</f>
        <v>1</v>
      </c>
      <c r="W11995">
        <f>COUNTIFS(Table1[User ID],Table1[[#This Row],[User ID]],Table1[Completion Flag],"NO")</f>
        <v>0</v>
      </c>
      <c r="X11995">
        <f>Table1[[#This Row],[No of Orders Delivered]]+Table1[[#This Row],[No of Orders Not Delivered]]</f>
        <v>1</v>
      </c>
      <c r="Y11995" t="s">
        <v>113403</v>
      </c>
      <c r="Z11995">
        <f t="shared" si="1496"/>
        <v>9</v>
      </c>
      <c r="AA11995" s="4">
        <f>_xlfn.MINIFS(Table1[Order Month],Table1[User ID],Table1[[#This Row],[User ID]])</f>
        <v>44251</v>
      </c>
      <c r="AB11995">
        <f>Table1[[#This Row],[Product Amount]]+Table1[[#This Row],[Delivery Charges]]</f>
        <v>235</v>
      </c>
    </row>
    <row r="11996" spans="1:28" x14ac:dyDescent="0.3">
      <c r="A11996" s="3" t="s">
        <v>60909</v>
      </c>
      <c r="B11996" s="3" t="s">
        <v>60910</v>
      </c>
      <c r="C11996" s="3" t="s">
        <v>16</v>
      </c>
      <c r="D11996" s="3" t="s">
        <v>16</v>
      </c>
      <c r="E11996" s="3">
        <v>193688</v>
      </c>
      <c r="F11996" t="s">
        <v>51289</v>
      </c>
      <c r="G11996" s="3" t="s">
        <v>60911</v>
      </c>
      <c r="H11996" s="3" t="s">
        <v>60912</v>
      </c>
      <c r="I11996" s="3" t="s">
        <v>60913</v>
      </c>
      <c r="J11996" s="3" t="s">
        <v>22</v>
      </c>
      <c r="K11996" s="3"/>
      <c r="L11996" s="3">
        <v>69</v>
      </c>
      <c r="M11996" s="3">
        <v>25</v>
      </c>
      <c r="N11996" s="3">
        <v>0</v>
      </c>
      <c r="O11996" s="5">
        <f t="shared" si="1497"/>
        <v>0.58971064814814811</v>
      </c>
      <c r="P11996" s="4">
        <f t="shared" si="1498"/>
        <v>44251</v>
      </c>
      <c r="Q11996" s="5">
        <f t="shared" si="1499"/>
        <v>0.59991898148148148</v>
      </c>
      <c r="R11996" t="str">
        <f t="shared" si="1500"/>
        <v>Afternoon</v>
      </c>
      <c r="S11996" s="5">
        <f t="shared" si="1501"/>
        <v>1.0208333333333375E-2</v>
      </c>
      <c r="T11996" t="str">
        <f t="shared" si="1502"/>
        <v>Wednesday</v>
      </c>
      <c r="U11996" t="str">
        <f t="shared" si="1503"/>
        <v>Weekday</v>
      </c>
      <c r="V11996">
        <f>COUNTIFS(Table1[User ID],Table1[[#This Row],[User ID]],Table1[Completion Flag],"YES")</f>
        <v>1</v>
      </c>
      <c r="W11996">
        <f>COUNTIFS(Table1[User ID],Table1[[#This Row],[User ID]],Table1[Completion Flag],"NO")</f>
        <v>0</v>
      </c>
      <c r="X11996">
        <f>Table1[[#This Row],[No of Orders Delivered]]+Table1[[#This Row],[No of Orders Not Delivered]]</f>
        <v>1</v>
      </c>
      <c r="Y11996" t="s">
        <v>113401</v>
      </c>
      <c r="Z11996">
        <f t="shared" si="1496"/>
        <v>2</v>
      </c>
      <c r="AA11996" s="4">
        <f>_xlfn.MINIFS(Table1[Order Month],Table1[User ID],Table1[[#This Row],[User ID]])</f>
        <v>44251</v>
      </c>
      <c r="AB11996">
        <f>Table1[[#This Row],[Product Amount]]+Table1[[#This Row],[Delivery Charges]]</f>
        <v>94</v>
      </c>
    </row>
    <row r="11997" spans="1:28" x14ac:dyDescent="0.3">
      <c r="A11997" s="3" t="s">
        <v>60914</v>
      </c>
      <c r="B11997" s="3" t="s">
        <v>60915</v>
      </c>
      <c r="C11997" s="3" t="s">
        <v>16</v>
      </c>
      <c r="D11997" s="3" t="s">
        <v>16</v>
      </c>
      <c r="E11997" s="3">
        <v>193650</v>
      </c>
      <c r="F11997" t="s">
        <v>54139</v>
      </c>
      <c r="G11997" s="3" t="s">
        <v>60916</v>
      </c>
      <c r="H11997" s="3" t="s">
        <v>60917</v>
      </c>
      <c r="I11997" s="3" t="s">
        <v>60918</v>
      </c>
      <c r="J11997" s="3" t="s">
        <v>22</v>
      </c>
      <c r="K11997" s="3">
        <v>5</v>
      </c>
      <c r="L11997" s="3">
        <v>165</v>
      </c>
      <c r="M11997" s="3">
        <v>25</v>
      </c>
      <c r="N11997" s="3">
        <v>0</v>
      </c>
      <c r="O11997" s="5">
        <f t="shared" si="1497"/>
        <v>0.53756944444444443</v>
      </c>
      <c r="P11997" s="4">
        <f t="shared" si="1498"/>
        <v>44251</v>
      </c>
      <c r="Q11997" s="5">
        <f t="shared" si="1499"/>
        <v>0.5447453703703703</v>
      </c>
      <c r="R11997" t="str">
        <f t="shared" si="1500"/>
        <v>Afternoon</v>
      </c>
      <c r="S11997" s="5">
        <f t="shared" si="1501"/>
        <v>7.1759259259258634E-3</v>
      </c>
      <c r="T11997" t="str">
        <f t="shared" si="1502"/>
        <v>Wednesday</v>
      </c>
      <c r="U11997" t="str">
        <f t="shared" si="1503"/>
        <v>Weekday</v>
      </c>
      <c r="V11997">
        <f>COUNTIFS(Table1[User ID],Table1[[#This Row],[User ID]],Table1[Completion Flag],"YES")</f>
        <v>1</v>
      </c>
      <c r="W11997">
        <f>COUNTIFS(Table1[User ID],Table1[[#This Row],[User ID]],Table1[Completion Flag],"NO")</f>
        <v>0</v>
      </c>
      <c r="X11997">
        <f>Table1[[#This Row],[No of Orders Delivered]]+Table1[[#This Row],[No of Orders Not Delivered]]</f>
        <v>1</v>
      </c>
      <c r="Y11997" t="s">
        <v>113402</v>
      </c>
      <c r="Z11997">
        <f t="shared" si="1496"/>
        <v>2</v>
      </c>
      <c r="AA11997" s="4">
        <f>_xlfn.MINIFS(Table1[Order Month],Table1[User ID],Table1[[#This Row],[User ID]])</f>
        <v>44251</v>
      </c>
      <c r="AB11997">
        <f>Table1[[#This Row],[Product Amount]]+Table1[[#This Row],[Delivery Charges]]</f>
        <v>190</v>
      </c>
    </row>
    <row r="11998" spans="1:28" x14ac:dyDescent="0.3">
      <c r="A11998" s="3" t="s">
        <v>60919</v>
      </c>
      <c r="B11998" s="3" t="s">
        <v>60920</v>
      </c>
      <c r="C11998" s="3" t="s">
        <v>16</v>
      </c>
      <c r="D11998" s="3" t="s">
        <v>16</v>
      </c>
      <c r="E11998" s="3">
        <v>193642</v>
      </c>
      <c r="F11998" t="s">
        <v>60921</v>
      </c>
      <c r="G11998" s="3" t="s">
        <v>60922</v>
      </c>
      <c r="H11998" s="3" t="s">
        <v>60923</v>
      </c>
      <c r="I11998" s="3" t="s">
        <v>60924</v>
      </c>
      <c r="J11998" s="3" t="s">
        <v>22</v>
      </c>
      <c r="K11998" s="3"/>
      <c r="L11998" s="3">
        <v>56</v>
      </c>
      <c r="M11998" s="3">
        <v>25</v>
      </c>
      <c r="N11998" s="3">
        <v>0</v>
      </c>
      <c r="O11998" s="5">
        <f t="shared" si="1497"/>
        <v>0.51733796296296297</v>
      </c>
      <c r="P11998" s="4">
        <f t="shared" si="1498"/>
        <v>44251</v>
      </c>
      <c r="Q11998" s="5">
        <f t="shared" si="1499"/>
        <v>0.52535879629629634</v>
      </c>
      <c r="R11998" t="str">
        <f t="shared" si="1500"/>
        <v>Afternoon</v>
      </c>
      <c r="S11998" s="5">
        <f t="shared" si="1501"/>
        <v>8.0208333333333659E-3</v>
      </c>
      <c r="T11998" t="str">
        <f t="shared" si="1502"/>
        <v>Wednesday</v>
      </c>
      <c r="U11998" t="str">
        <f t="shared" si="1503"/>
        <v>Weekday</v>
      </c>
      <c r="V11998">
        <f>COUNTIFS(Table1[User ID],Table1[[#This Row],[User ID]],Table1[Completion Flag],"YES")</f>
        <v>16</v>
      </c>
      <c r="W11998">
        <f>COUNTIFS(Table1[User ID],Table1[[#This Row],[User ID]],Table1[Completion Flag],"NO")</f>
        <v>1</v>
      </c>
      <c r="X11998">
        <f>Table1[[#This Row],[No of Orders Delivered]]+Table1[[#This Row],[No of Orders Not Delivered]]</f>
        <v>17</v>
      </c>
      <c r="Y11998" t="s">
        <v>113402</v>
      </c>
      <c r="Z11998">
        <f t="shared" si="1496"/>
        <v>2</v>
      </c>
      <c r="AA11998" s="4">
        <f>_xlfn.MINIFS(Table1[Order Month],Table1[User ID],Table1[[#This Row],[User ID]])</f>
        <v>44251</v>
      </c>
      <c r="AB11998">
        <f>Table1[[#This Row],[Product Amount]]+Table1[[#This Row],[Delivery Charges]]</f>
        <v>81</v>
      </c>
    </row>
    <row r="11999" spans="1:28" x14ac:dyDescent="0.3">
      <c r="A11999" s="3" t="s">
        <v>60925</v>
      </c>
      <c r="B11999" s="3" t="s">
        <v>60920</v>
      </c>
      <c r="C11999" s="3" t="s">
        <v>16</v>
      </c>
      <c r="D11999" s="3" t="s">
        <v>16</v>
      </c>
      <c r="E11999" s="3">
        <v>196333</v>
      </c>
      <c r="F11999" t="s">
        <v>60926</v>
      </c>
      <c r="G11999" s="3" t="s">
        <v>60927</v>
      </c>
      <c r="H11999" s="3" t="s">
        <v>60928</v>
      </c>
      <c r="I11999" s="3" t="s">
        <v>60929</v>
      </c>
      <c r="J11999" s="3" t="s">
        <v>22</v>
      </c>
      <c r="K11999" s="3">
        <v>5</v>
      </c>
      <c r="L11999" s="3">
        <v>85</v>
      </c>
      <c r="M11999" s="3">
        <v>25</v>
      </c>
      <c r="N11999" s="3">
        <v>0</v>
      </c>
      <c r="O11999" s="5">
        <f t="shared" si="1497"/>
        <v>0.49060185185185184</v>
      </c>
      <c r="P11999" s="4">
        <f t="shared" si="1498"/>
        <v>44256</v>
      </c>
      <c r="Q11999" s="5">
        <f t="shared" si="1499"/>
        <v>0.49657407407407406</v>
      </c>
      <c r="R11999" t="str">
        <f t="shared" si="1500"/>
        <v>Morning</v>
      </c>
      <c r="S11999" s="5">
        <f t="shared" si="1501"/>
        <v>5.9722222222222121E-3</v>
      </c>
      <c r="T11999" t="str">
        <f t="shared" si="1502"/>
        <v>Monday</v>
      </c>
      <c r="U11999" t="str">
        <f t="shared" si="1503"/>
        <v>Weekday</v>
      </c>
      <c r="V11999">
        <f>COUNTIFS(Table1[User ID],Table1[[#This Row],[User ID]],Table1[Completion Flag],"YES")</f>
        <v>16</v>
      </c>
      <c r="W11999">
        <f>COUNTIFS(Table1[User ID],Table1[[#This Row],[User ID]],Table1[Completion Flag],"NO")</f>
        <v>1</v>
      </c>
      <c r="X11999">
        <f>Table1[[#This Row],[No of Orders Delivered]]+Table1[[#This Row],[No of Orders Not Delivered]]</f>
        <v>17</v>
      </c>
      <c r="Y11999" t="s">
        <v>113402</v>
      </c>
      <c r="Z11999">
        <f t="shared" si="1496"/>
        <v>3</v>
      </c>
      <c r="AA11999" s="4">
        <f>_xlfn.MINIFS(Table1[Order Month],Table1[User ID],Table1[[#This Row],[User ID]])</f>
        <v>44251</v>
      </c>
      <c r="AB11999">
        <f>Table1[[#This Row],[Product Amount]]+Table1[[#This Row],[Delivery Charges]]</f>
        <v>110</v>
      </c>
    </row>
    <row r="12000" spans="1:28" x14ac:dyDescent="0.3">
      <c r="A12000" s="3" t="s">
        <v>60930</v>
      </c>
      <c r="B12000" s="3" t="s">
        <v>60920</v>
      </c>
      <c r="C12000" s="3" t="s">
        <v>16</v>
      </c>
      <c r="D12000" s="3" t="s">
        <v>16</v>
      </c>
      <c r="E12000" s="3">
        <v>201076</v>
      </c>
      <c r="F12000" t="s">
        <v>53764</v>
      </c>
      <c r="G12000" s="3" t="s">
        <v>60931</v>
      </c>
      <c r="H12000" s="3" t="s">
        <v>60932</v>
      </c>
      <c r="I12000" s="3" t="s">
        <v>60933</v>
      </c>
      <c r="J12000" s="3" t="s">
        <v>22</v>
      </c>
      <c r="K12000" s="3"/>
      <c r="L12000" s="3">
        <v>165</v>
      </c>
      <c r="M12000" s="3">
        <v>25</v>
      </c>
      <c r="N12000" s="3">
        <v>0</v>
      </c>
      <c r="O12000" s="5">
        <f t="shared" si="1497"/>
        <v>0.91054398148148152</v>
      </c>
      <c r="P12000" s="4">
        <f t="shared" si="1498"/>
        <v>44264</v>
      </c>
      <c r="Q12000" s="5">
        <f t="shared" si="1499"/>
        <v>0.92906250000000001</v>
      </c>
      <c r="R12000" t="str">
        <f t="shared" si="1500"/>
        <v>Night</v>
      </c>
      <c r="S12000" s="5">
        <f t="shared" si="1501"/>
        <v>1.851851851851849E-2</v>
      </c>
      <c r="T12000" t="str">
        <f t="shared" si="1502"/>
        <v>Tuesday</v>
      </c>
      <c r="U12000" t="str">
        <f t="shared" si="1503"/>
        <v>Weekday</v>
      </c>
      <c r="V12000">
        <f>COUNTIFS(Table1[User ID],Table1[[#This Row],[User ID]],Table1[Completion Flag],"YES")</f>
        <v>16</v>
      </c>
      <c r="W12000">
        <f>COUNTIFS(Table1[User ID],Table1[[#This Row],[User ID]],Table1[Completion Flag],"NO")</f>
        <v>1</v>
      </c>
      <c r="X12000">
        <f>Table1[[#This Row],[No of Orders Delivered]]+Table1[[#This Row],[No of Orders Not Delivered]]</f>
        <v>17</v>
      </c>
      <c r="Y12000" t="s">
        <v>113402</v>
      </c>
      <c r="Z12000">
        <f t="shared" si="1496"/>
        <v>2</v>
      </c>
      <c r="AA12000" s="4">
        <f>_xlfn.MINIFS(Table1[Order Month],Table1[User ID],Table1[[#This Row],[User ID]])</f>
        <v>44251</v>
      </c>
      <c r="AB12000">
        <f>Table1[[#This Row],[Product Amount]]+Table1[[#This Row],[Delivery Charges]]</f>
        <v>190</v>
      </c>
    </row>
    <row r="12001" spans="1:28" x14ac:dyDescent="0.3">
      <c r="A12001" s="3" t="s">
        <v>60934</v>
      </c>
      <c r="B12001" s="3" t="s">
        <v>60920</v>
      </c>
      <c r="C12001" s="3" t="s">
        <v>16</v>
      </c>
      <c r="D12001" s="3" t="s">
        <v>16</v>
      </c>
      <c r="E12001" s="3">
        <v>201080</v>
      </c>
      <c r="F12001" t="s">
        <v>644</v>
      </c>
      <c r="G12001" s="3" t="s">
        <v>60935</v>
      </c>
      <c r="H12001" s="3" t="s">
        <v>60936</v>
      </c>
      <c r="I12001" s="3" t="s">
        <v>60937</v>
      </c>
      <c r="J12001" s="3" t="s">
        <v>22</v>
      </c>
      <c r="K12001" s="3"/>
      <c r="L12001" s="3">
        <v>165</v>
      </c>
      <c r="M12001" s="3">
        <v>25</v>
      </c>
      <c r="N12001" s="3">
        <v>0</v>
      </c>
      <c r="O12001" s="5">
        <f t="shared" si="1497"/>
        <v>0.91336805555555556</v>
      </c>
      <c r="P12001" s="4">
        <f t="shared" si="1498"/>
        <v>44264</v>
      </c>
      <c r="Q12001" s="5">
        <f t="shared" si="1499"/>
        <v>0.92414351851851861</v>
      </c>
      <c r="R12001" t="str">
        <f t="shared" si="1500"/>
        <v>Night</v>
      </c>
      <c r="S12001" s="5">
        <f t="shared" si="1501"/>
        <v>1.0775462962963056E-2</v>
      </c>
      <c r="T12001" t="str">
        <f t="shared" si="1502"/>
        <v>Tuesday</v>
      </c>
      <c r="U12001" t="str">
        <f t="shared" si="1503"/>
        <v>Weekday</v>
      </c>
      <c r="V12001">
        <f>COUNTIFS(Table1[User ID],Table1[[#This Row],[User ID]],Table1[Completion Flag],"YES")</f>
        <v>16</v>
      </c>
      <c r="W12001">
        <f>COUNTIFS(Table1[User ID],Table1[[#This Row],[User ID]],Table1[Completion Flag],"NO")</f>
        <v>1</v>
      </c>
      <c r="X12001">
        <f>Table1[[#This Row],[No of Orders Delivered]]+Table1[[#This Row],[No of Orders Not Delivered]]</f>
        <v>17</v>
      </c>
      <c r="Y12001" t="s">
        <v>113402</v>
      </c>
      <c r="Z12001">
        <f t="shared" si="1496"/>
        <v>1</v>
      </c>
      <c r="AA12001" s="4">
        <f>_xlfn.MINIFS(Table1[Order Month],Table1[User ID],Table1[[#This Row],[User ID]])</f>
        <v>44251</v>
      </c>
      <c r="AB12001">
        <f>Table1[[#This Row],[Product Amount]]+Table1[[#This Row],[Delivery Charges]]</f>
        <v>190</v>
      </c>
    </row>
    <row r="12002" spans="1:28" x14ac:dyDescent="0.3">
      <c r="A12002" s="3" t="s">
        <v>60938</v>
      </c>
      <c r="B12002" s="3" t="s">
        <v>60920</v>
      </c>
      <c r="C12002" s="3" t="s">
        <v>16</v>
      </c>
      <c r="D12002" s="3" t="s">
        <v>16</v>
      </c>
      <c r="E12002" s="3">
        <v>206782</v>
      </c>
      <c r="F12002" t="s">
        <v>53764</v>
      </c>
      <c r="G12002" s="3" t="s">
        <v>60939</v>
      </c>
      <c r="H12002" s="3" t="s">
        <v>60940</v>
      </c>
      <c r="I12002" s="3" t="s">
        <v>60941</v>
      </c>
      <c r="J12002" s="3" t="s">
        <v>22</v>
      </c>
      <c r="K12002" s="3">
        <v>5</v>
      </c>
      <c r="L12002" s="3">
        <v>165</v>
      </c>
      <c r="M12002" s="3">
        <v>25</v>
      </c>
      <c r="N12002" s="3">
        <v>0</v>
      </c>
      <c r="O12002" s="5">
        <f t="shared" si="1497"/>
        <v>0.54651620370370368</v>
      </c>
      <c r="P12002" s="4">
        <f t="shared" si="1498"/>
        <v>44274</v>
      </c>
      <c r="Q12002" s="5">
        <f t="shared" si="1499"/>
        <v>0.56285879629629632</v>
      </c>
      <c r="R12002" t="str">
        <f t="shared" si="1500"/>
        <v>Afternoon</v>
      </c>
      <c r="S12002" s="5">
        <f t="shared" si="1501"/>
        <v>1.6342592592592631E-2</v>
      </c>
      <c r="T12002" t="str">
        <f t="shared" si="1502"/>
        <v>Friday</v>
      </c>
      <c r="U12002" t="str">
        <f t="shared" si="1503"/>
        <v>Weekday</v>
      </c>
      <c r="V12002">
        <f>COUNTIFS(Table1[User ID],Table1[[#This Row],[User ID]],Table1[Completion Flag],"YES")</f>
        <v>16</v>
      </c>
      <c r="W12002">
        <f>COUNTIFS(Table1[User ID],Table1[[#This Row],[User ID]],Table1[Completion Flag],"NO")</f>
        <v>1</v>
      </c>
      <c r="X12002">
        <f>Table1[[#This Row],[No of Orders Delivered]]+Table1[[#This Row],[No of Orders Not Delivered]]</f>
        <v>17</v>
      </c>
      <c r="Y12002" t="s">
        <v>113402</v>
      </c>
      <c r="Z12002">
        <f t="shared" si="1496"/>
        <v>2</v>
      </c>
      <c r="AA12002" s="4">
        <f>_xlfn.MINIFS(Table1[Order Month],Table1[User ID],Table1[[#This Row],[User ID]])</f>
        <v>44251</v>
      </c>
      <c r="AB12002">
        <f>Table1[[#This Row],[Product Amount]]+Table1[[#This Row],[Delivery Charges]]</f>
        <v>190</v>
      </c>
    </row>
    <row r="12003" spans="1:28" x14ac:dyDescent="0.3">
      <c r="A12003" s="3" t="s">
        <v>60942</v>
      </c>
      <c r="B12003" s="3" t="s">
        <v>60920</v>
      </c>
      <c r="C12003" s="3" t="s">
        <v>16</v>
      </c>
      <c r="D12003" s="3" t="s">
        <v>16</v>
      </c>
      <c r="E12003" s="3">
        <v>209683</v>
      </c>
      <c r="F12003" t="s">
        <v>60943</v>
      </c>
      <c r="G12003" s="3" t="s">
        <v>60944</v>
      </c>
      <c r="H12003" s="3" t="s">
        <v>60945</v>
      </c>
      <c r="I12003" s="3" t="s">
        <v>60946</v>
      </c>
      <c r="J12003" s="3" t="s">
        <v>22</v>
      </c>
      <c r="K12003" s="3">
        <v>5</v>
      </c>
      <c r="L12003" s="3">
        <v>552</v>
      </c>
      <c r="M12003" s="3">
        <v>25</v>
      </c>
      <c r="N12003" s="3">
        <v>0</v>
      </c>
      <c r="O12003" s="5">
        <f t="shared" si="1497"/>
        <v>0.77386574074074066</v>
      </c>
      <c r="P12003" s="4">
        <f t="shared" si="1498"/>
        <v>44278</v>
      </c>
      <c r="Q12003" s="5">
        <f t="shared" si="1499"/>
        <v>0.78981481481481486</v>
      </c>
      <c r="R12003" t="str">
        <f t="shared" si="1500"/>
        <v>Evening</v>
      </c>
      <c r="S12003" s="5">
        <f t="shared" si="1501"/>
        <v>1.5949074074074199E-2</v>
      </c>
      <c r="T12003" t="str">
        <f t="shared" si="1502"/>
        <v>Tuesday</v>
      </c>
      <c r="U12003" t="str">
        <f t="shared" si="1503"/>
        <v>Weekday</v>
      </c>
      <c r="V12003">
        <f>COUNTIFS(Table1[User ID],Table1[[#This Row],[User ID]],Table1[Completion Flag],"YES")</f>
        <v>16</v>
      </c>
      <c r="W12003">
        <f>COUNTIFS(Table1[User ID],Table1[[#This Row],[User ID]],Table1[Completion Flag],"NO")</f>
        <v>1</v>
      </c>
      <c r="X12003">
        <f>Table1[[#This Row],[No of Orders Delivered]]+Table1[[#This Row],[No of Orders Not Delivered]]</f>
        <v>17</v>
      </c>
      <c r="Y12003" t="s">
        <v>113402</v>
      </c>
      <c r="Z12003">
        <f t="shared" si="1496"/>
        <v>3</v>
      </c>
      <c r="AA12003" s="4">
        <f>_xlfn.MINIFS(Table1[Order Month],Table1[User ID],Table1[[#This Row],[User ID]])</f>
        <v>44251</v>
      </c>
      <c r="AB12003">
        <f>Table1[[#This Row],[Product Amount]]+Table1[[#This Row],[Delivery Charges]]</f>
        <v>577</v>
      </c>
    </row>
    <row r="12004" spans="1:28" x14ac:dyDescent="0.3">
      <c r="A12004" s="3" t="s">
        <v>60947</v>
      </c>
      <c r="B12004" s="3" t="s">
        <v>60920</v>
      </c>
      <c r="C12004" s="3" t="s">
        <v>16</v>
      </c>
      <c r="D12004" s="3" t="s">
        <v>16</v>
      </c>
      <c r="E12004" s="3">
        <v>210369</v>
      </c>
      <c r="F12004" t="s">
        <v>60948</v>
      </c>
      <c r="G12004" s="3" t="s">
        <v>60949</v>
      </c>
      <c r="H12004" s="3" t="s">
        <v>60950</v>
      </c>
      <c r="I12004" s="3" t="s">
        <v>60951</v>
      </c>
      <c r="J12004" s="3" t="s">
        <v>22</v>
      </c>
      <c r="K12004" s="3">
        <v>5</v>
      </c>
      <c r="L12004" s="3">
        <v>265</v>
      </c>
      <c r="M12004" s="3">
        <v>25</v>
      </c>
      <c r="N12004" s="3">
        <v>0</v>
      </c>
      <c r="O12004" s="5">
        <f t="shared" si="1497"/>
        <v>0.78008101851851863</v>
      </c>
      <c r="P12004" s="4">
        <f t="shared" si="1498"/>
        <v>44279</v>
      </c>
      <c r="Q12004" s="5">
        <f t="shared" si="1499"/>
        <v>0.79601851851851846</v>
      </c>
      <c r="R12004" t="str">
        <f t="shared" si="1500"/>
        <v>Evening</v>
      </c>
      <c r="S12004" s="5">
        <f t="shared" si="1501"/>
        <v>1.5937499999999827E-2</v>
      </c>
      <c r="T12004" t="str">
        <f t="shared" si="1502"/>
        <v>Wednesday</v>
      </c>
      <c r="U12004" t="str">
        <f t="shared" si="1503"/>
        <v>Weekday</v>
      </c>
      <c r="V12004">
        <f>COUNTIFS(Table1[User ID],Table1[[#This Row],[User ID]],Table1[Completion Flag],"YES")</f>
        <v>16</v>
      </c>
      <c r="W12004">
        <f>COUNTIFS(Table1[User ID],Table1[[#This Row],[User ID]],Table1[Completion Flag],"NO")</f>
        <v>1</v>
      </c>
      <c r="X12004">
        <f>Table1[[#This Row],[No of Orders Delivered]]+Table1[[#This Row],[No of Orders Not Delivered]]</f>
        <v>17</v>
      </c>
      <c r="Y12004" t="s">
        <v>113402</v>
      </c>
      <c r="Z12004">
        <f t="shared" si="1496"/>
        <v>4</v>
      </c>
      <c r="AA12004" s="4">
        <f>_xlfn.MINIFS(Table1[Order Month],Table1[User ID],Table1[[#This Row],[User ID]])</f>
        <v>44251</v>
      </c>
      <c r="AB12004">
        <f>Table1[[#This Row],[Product Amount]]+Table1[[#This Row],[Delivery Charges]]</f>
        <v>290</v>
      </c>
    </row>
    <row r="12005" spans="1:28" x14ac:dyDescent="0.3">
      <c r="A12005" s="3" t="s">
        <v>60952</v>
      </c>
      <c r="B12005" s="3" t="s">
        <v>60920</v>
      </c>
      <c r="C12005" s="3" t="s">
        <v>16</v>
      </c>
      <c r="D12005" s="3" t="s">
        <v>16</v>
      </c>
      <c r="E12005" s="3">
        <v>211802</v>
      </c>
      <c r="F12005" t="s">
        <v>53764</v>
      </c>
      <c r="G12005" s="3" t="s">
        <v>60953</v>
      </c>
      <c r="H12005" s="3" t="s">
        <v>60954</v>
      </c>
      <c r="I12005" s="3" t="s">
        <v>60955</v>
      </c>
      <c r="J12005" s="3" t="s">
        <v>22</v>
      </c>
      <c r="K12005" s="3">
        <v>5</v>
      </c>
      <c r="L12005" s="3">
        <v>165</v>
      </c>
      <c r="M12005" s="3">
        <v>25</v>
      </c>
      <c r="N12005" s="3">
        <v>0</v>
      </c>
      <c r="O12005" s="5">
        <f t="shared" si="1497"/>
        <v>0.78420138888888891</v>
      </c>
      <c r="P12005" s="4">
        <f t="shared" si="1498"/>
        <v>44281</v>
      </c>
      <c r="Q12005" s="5">
        <f t="shared" si="1499"/>
        <v>0.79121527777777778</v>
      </c>
      <c r="R12005" t="str">
        <f t="shared" si="1500"/>
        <v>Evening</v>
      </c>
      <c r="S12005" s="5">
        <f t="shared" si="1501"/>
        <v>7.0138888888888751E-3</v>
      </c>
      <c r="T12005" t="str">
        <f t="shared" si="1502"/>
        <v>Friday</v>
      </c>
      <c r="U12005" t="str">
        <f t="shared" si="1503"/>
        <v>Weekday</v>
      </c>
      <c r="V12005">
        <f>COUNTIFS(Table1[User ID],Table1[[#This Row],[User ID]],Table1[Completion Flag],"YES")</f>
        <v>16</v>
      </c>
      <c r="W12005">
        <f>COUNTIFS(Table1[User ID],Table1[[#This Row],[User ID]],Table1[Completion Flag],"NO")</f>
        <v>1</v>
      </c>
      <c r="X12005">
        <f>Table1[[#This Row],[No of Orders Delivered]]+Table1[[#This Row],[No of Orders Not Delivered]]</f>
        <v>17</v>
      </c>
      <c r="Y12005" t="s">
        <v>113402</v>
      </c>
      <c r="Z12005">
        <f t="shared" si="1496"/>
        <v>2</v>
      </c>
      <c r="AA12005" s="4">
        <f>_xlfn.MINIFS(Table1[Order Month],Table1[User ID],Table1[[#This Row],[User ID]])</f>
        <v>44251</v>
      </c>
      <c r="AB12005">
        <f>Table1[[#This Row],[Product Amount]]+Table1[[#This Row],[Delivery Charges]]</f>
        <v>190</v>
      </c>
    </row>
    <row r="12006" spans="1:28" x14ac:dyDescent="0.3">
      <c r="A12006" s="3" t="s">
        <v>60956</v>
      </c>
      <c r="B12006" s="3" t="s">
        <v>60920</v>
      </c>
      <c r="C12006" s="3" t="s">
        <v>16</v>
      </c>
      <c r="D12006" s="3" t="s">
        <v>16</v>
      </c>
      <c r="E12006" s="3">
        <v>213517</v>
      </c>
      <c r="F12006" t="s">
        <v>644</v>
      </c>
      <c r="G12006" s="3" t="s">
        <v>60957</v>
      </c>
      <c r="H12006" s="3" t="s">
        <v>60958</v>
      </c>
      <c r="I12006" s="3" t="s">
        <v>60959</v>
      </c>
      <c r="J12006" s="3" t="s">
        <v>22</v>
      </c>
      <c r="K12006" s="3">
        <v>5</v>
      </c>
      <c r="L12006" s="3">
        <v>165</v>
      </c>
      <c r="M12006" s="3">
        <v>33</v>
      </c>
      <c r="N12006" s="3">
        <v>0</v>
      </c>
      <c r="O12006" s="5">
        <f t="shared" si="1497"/>
        <v>0.97787037037037028</v>
      </c>
      <c r="P12006" s="4">
        <f t="shared" si="1498"/>
        <v>44283</v>
      </c>
      <c r="Q12006" s="5">
        <f t="shared" si="1499"/>
        <v>0.98263888888888884</v>
      </c>
      <c r="R12006" t="str">
        <f t="shared" si="1500"/>
        <v>Latenight</v>
      </c>
      <c r="S12006" s="5">
        <f t="shared" si="1501"/>
        <v>4.7685185185185608E-3</v>
      </c>
      <c r="T12006" t="str">
        <f t="shared" si="1502"/>
        <v>Sunday</v>
      </c>
      <c r="U12006" t="str">
        <f t="shared" si="1503"/>
        <v>Weekend</v>
      </c>
      <c r="V12006">
        <f>COUNTIFS(Table1[User ID],Table1[[#This Row],[User ID]],Table1[Completion Flag],"YES")</f>
        <v>16</v>
      </c>
      <c r="W12006">
        <f>COUNTIFS(Table1[User ID],Table1[[#This Row],[User ID]],Table1[Completion Flag],"NO")</f>
        <v>1</v>
      </c>
      <c r="X12006">
        <f>Table1[[#This Row],[No of Orders Delivered]]+Table1[[#This Row],[No of Orders Not Delivered]]</f>
        <v>17</v>
      </c>
      <c r="Y12006" t="s">
        <v>113402</v>
      </c>
      <c r="Z12006">
        <f t="shared" si="1496"/>
        <v>1</v>
      </c>
      <c r="AA12006" s="4">
        <f>_xlfn.MINIFS(Table1[Order Month],Table1[User ID],Table1[[#This Row],[User ID]])</f>
        <v>44251</v>
      </c>
      <c r="AB12006">
        <f>Table1[[#This Row],[Product Amount]]+Table1[[#This Row],[Delivery Charges]]</f>
        <v>198</v>
      </c>
    </row>
    <row r="12007" spans="1:28" x14ac:dyDescent="0.3">
      <c r="A12007" s="3" t="s">
        <v>60960</v>
      </c>
      <c r="B12007" s="3" t="s">
        <v>60920</v>
      </c>
      <c r="C12007" s="3" t="s">
        <v>16</v>
      </c>
      <c r="D12007" s="3" t="s">
        <v>16</v>
      </c>
      <c r="E12007" s="3">
        <v>214546</v>
      </c>
      <c r="F12007" t="s">
        <v>644</v>
      </c>
      <c r="G12007" s="3" t="s">
        <v>60961</v>
      </c>
      <c r="H12007" s="3" t="s">
        <v>60962</v>
      </c>
      <c r="I12007" s="3" t="s">
        <v>60963</v>
      </c>
      <c r="J12007" s="3" t="s">
        <v>22</v>
      </c>
      <c r="K12007" s="3"/>
      <c r="L12007" s="3">
        <v>165</v>
      </c>
      <c r="M12007" s="3">
        <v>25</v>
      </c>
      <c r="N12007" s="3">
        <v>0</v>
      </c>
      <c r="O12007" s="5">
        <f t="shared" si="1497"/>
        <v>0.58991898148148147</v>
      </c>
      <c r="P12007" s="4">
        <f t="shared" si="1498"/>
        <v>44285</v>
      </c>
      <c r="Q12007" s="5">
        <f t="shared" si="1499"/>
        <v>0.59774305555555551</v>
      </c>
      <c r="R12007" t="str">
        <f t="shared" si="1500"/>
        <v>Afternoon</v>
      </c>
      <c r="S12007" s="5">
        <f t="shared" si="1501"/>
        <v>7.8240740740740389E-3</v>
      </c>
      <c r="T12007" t="str">
        <f t="shared" si="1502"/>
        <v>Tuesday</v>
      </c>
      <c r="U12007" t="str">
        <f t="shared" si="1503"/>
        <v>Weekday</v>
      </c>
      <c r="V12007">
        <f>COUNTIFS(Table1[User ID],Table1[[#This Row],[User ID]],Table1[Completion Flag],"YES")</f>
        <v>16</v>
      </c>
      <c r="W12007">
        <f>COUNTIFS(Table1[User ID],Table1[[#This Row],[User ID]],Table1[Completion Flag],"NO")</f>
        <v>1</v>
      </c>
      <c r="X12007">
        <f>Table1[[#This Row],[No of Orders Delivered]]+Table1[[#This Row],[No of Orders Not Delivered]]</f>
        <v>17</v>
      </c>
      <c r="Y12007" t="s">
        <v>113402</v>
      </c>
      <c r="Z12007">
        <f t="shared" si="1496"/>
        <v>1</v>
      </c>
      <c r="AA12007" s="4">
        <f>_xlfn.MINIFS(Table1[Order Month],Table1[User ID],Table1[[#This Row],[User ID]])</f>
        <v>44251</v>
      </c>
      <c r="AB12007">
        <f>Table1[[#This Row],[Product Amount]]+Table1[[#This Row],[Delivery Charges]]</f>
        <v>190</v>
      </c>
    </row>
    <row r="12008" spans="1:28" x14ac:dyDescent="0.3">
      <c r="A12008" s="3" t="s">
        <v>60964</v>
      </c>
      <c r="B12008" s="3" t="s">
        <v>60920</v>
      </c>
      <c r="C12008" s="3" t="s">
        <v>16</v>
      </c>
      <c r="D12008" s="3" t="s">
        <v>16</v>
      </c>
      <c r="E12008" s="3">
        <v>217150</v>
      </c>
      <c r="F12008" t="s">
        <v>644</v>
      </c>
      <c r="G12008" s="3" t="s">
        <v>60965</v>
      </c>
      <c r="H12008" s="3" t="s">
        <v>60966</v>
      </c>
      <c r="I12008" s="3" t="s">
        <v>60967</v>
      </c>
      <c r="J12008" s="3" t="s">
        <v>22</v>
      </c>
      <c r="K12008" s="3">
        <v>5</v>
      </c>
      <c r="L12008" s="3">
        <v>165</v>
      </c>
      <c r="M12008" s="3">
        <v>25</v>
      </c>
      <c r="N12008" s="3">
        <v>0</v>
      </c>
      <c r="O12008" s="5">
        <f t="shared" si="1497"/>
        <v>0.35120370370370368</v>
      </c>
      <c r="P12008" s="4">
        <f t="shared" si="1498"/>
        <v>44289</v>
      </c>
      <c r="Q12008" s="5">
        <f t="shared" si="1499"/>
        <v>0.37357638888888894</v>
      </c>
      <c r="R12008" t="str">
        <f t="shared" si="1500"/>
        <v>Morning</v>
      </c>
      <c r="S12008" s="5">
        <f t="shared" si="1501"/>
        <v>2.2372685185185259E-2</v>
      </c>
      <c r="T12008" t="str">
        <f t="shared" si="1502"/>
        <v>Saturday</v>
      </c>
      <c r="U12008" t="str">
        <f t="shared" si="1503"/>
        <v>Weekend</v>
      </c>
      <c r="V12008">
        <f>COUNTIFS(Table1[User ID],Table1[[#This Row],[User ID]],Table1[Completion Flag],"YES")</f>
        <v>16</v>
      </c>
      <c r="W12008">
        <f>COUNTIFS(Table1[User ID],Table1[[#This Row],[User ID]],Table1[Completion Flag],"NO")</f>
        <v>1</v>
      </c>
      <c r="X12008">
        <f>Table1[[#This Row],[No of Orders Delivered]]+Table1[[#This Row],[No of Orders Not Delivered]]</f>
        <v>17</v>
      </c>
      <c r="Y12008" t="s">
        <v>113402</v>
      </c>
      <c r="Z12008">
        <f t="shared" si="1496"/>
        <v>1</v>
      </c>
      <c r="AA12008" s="4">
        <f>_xlfn.MINIFS(Table1[Order Month],Table1[User ID],Table1[[#This Row],[User ID]])</f>
        <v>44251</v>
      </c>
      <c r="AB12008">
        <f>Table1[[#This Row],[Product Amount]]+Table1[[#This Row],[Delivery Charges]]</f>
        <v>190</v>
      </c>
    </row>
    <row r="12009" spans="1:28" x14ac:dyDescent="0.3">
      <c r="A12009" s="3" t="s">
        <v>60968</v>
      </c>
      <c r="B12009" s="3" t="s">
        <v>60920</v>
      </c>
      <c r="C12009" s="3" t="s">
        <v>16</v>
      </c>
      <c r="D12009" s="3" t="s">
        <v>16</v>
      </c>
      <c r="E12009" s="3">
        <v>218736</v>
      </c>
      <c r="F12009" t="s">
        <v>644</v>
      </c>
      <c r="G12009" s="3" t="s">
        <v>60969</v>
      </c>
      <c r="H12009" s="3" t="s">
        <v>60970</v>
      </c>
      <c r="I12009" s="3" t="s">
        <v>60971</v>
      </c>
      <c r="J12009" s="3" t="s">
        <v>22</v>
      </c>
      <c r="K12009" s="3"/>
      <c r="L12009" s="3">
        <v>165</v>
      </c>
      <c r="M12009" s="3">
        <v>25</v>
      </c>
      <c r="N12009" s="3">
        <v>0</v>
      </c>
      <c r="O12009" s="5">
        <f t="shared" si="1497"/>
        <v>0.52978009259259262</v>
      </c>
      <c r="P12009" s="4">
        <f t="shared" si="1498"/>
        <v>44291</v>
      </c>
      <c r="Q12009" s="5">
        <f t="shared" si="1499"/>
        <v>0.54478009259259264</v>
      </c>
      <c r="R12009" t="str">
        <f t="shared" si="1500"/>
        <v>Afternoon</v>
      </c>
      <c r="S12009" s="5">
        <f t="shared" si="1501"/>
        <v>1.5000000000000013E-2</v>
      </c>
      <c r="T12009" t="str">
        <f t="shared" si="1502"/>
        <v>Monday</v>
      </c>
      <c r="U12009" t="str">
        <f t="shared" si="1503"/>
        <v>Weekday</v>
      </c>
      <c r="V12009">
        <f>COUNTIFS(Table1[User ID],Table1[[#This Row],[User ID]],Table1[Completion Flag],"YES")</f>
        <v>16</v>
      </c>
      <c r="W12009">
        <f>COUNTIFS(Table1[User ID],Table1[[#This Row],[User ID]],Table1[Completion Flag],"NO")</f>
        <v>1</v>
      </c>
      <c r="X12009">
        <f>Table1[[#This Row],[No of Orders Delivered]]+Table1[[#This Row],[No of Orders Not Delivered]]</f>
        <v>17</v>
      </c>
      <c r="Y12009" t="s">
        <v>113402</v>
      </c>
      <c r="Z12009">
        <f t="shared" si="1496"/>
        <v>1</v>
      </c>
      <c r="AA12009" s="4">
        <f>_xlfn.MINIFS(Table1[Order Month],Table1[User ID],Table1[[#This Row],[User ID]])</f>
        <v>44251</v>
      </c>
      <c r="AB12009">
        <f>Table1[[#This Row],[Product Amount]]+Table1[[#This Row],[Delivery Charges]]</f>
        <v>190</v>
      </c>
    </row>
    <row r="12010" spans="1:28" x14ac:dyDescent="0.3">
      <c r="A12010" s="3" t="s">
        <v>60972</v>
      </c>
      <c r="B12010" s="3" t="s">
        <v>60920</v>
      </c>
      <c r="C12010" s="3" t="s">
        <v>16</v>
      </c>
      <c r="D12010" s="3" t="s">
        <v>16</v>
      </c>
      <c r="E12010" s="3">
        <v>221109</v>
      </c>
      <c r="F12010" t="s">
        <v>644</v>
      </c>
      <c r="G12010" s="3" t="s">
        <v>60973</v>
      </c>
      <c r="H12010" s="3" t="s">
        <v>60974</v>
      </c>
      <c r="I12010" s="3" t="s">
        <v>60975</v>
      </c>
      <c r="J12010" s="3" t="s">
        <v>22</v>
      </c>
      <c r="K12010" s="3">
        <v>5</v>
      </c>
      <c r="L12010" s="3">
        <v>165</v>
      </c>
      <c r="M12010" s="3">
        <v>25</v>
      </c>
      <c r="N12010" s="3">
        <v>0</v>
      </c>
      <c r="O12010" s="5">
        <f t="shared" si="1497"/>
        <v>0.72234953703703697</v>
      </c>
      <c r="P12010" s="4">
        <f t="shared" si="1498"/>
        <v>44294</v>
      </c>
      <c r="Q12010" s="5">
        <f t="shared" si="1499"/>
        <v>0.73103009259259266</v>
      </c>
      <c r="R12010" t="str">
        <f t="shared" si="1500"/>
        <v>Evening</v>
      </c>
      <c r="S12010" s="5">
        <f t="shared" si="1501"/>
        <v>8.6805555555556912E-3</v>
      </c>
      <c r="T12010" t="str">
        <f t="shared" si="1502"/>
        <v>Thursday</v>
      </c>
      <c r="U12010" t="str">
        <f t="shared" si="1503"/>
        <v>Weekday</v>
      </c>
      <c r="V12010">
        <f>COUNTIFS(Table1[User ID],Table1[[#This Row],[User ID]],Table1[Completion Flag],"YES")</f>
        <v>16</v>
      </c>
      <c r="W12010">
        <f>COUNTIFS(Table1[User ID],Table1[[#This Row],[User ID]],Table1[Completion Flag],"NO")</f>
        <v>1</v>
      </c>
      <c r="X12010">
        <f>Table1[[#This Row],[No of Orders Delivered]]+Table1[[#This Row],[No of Orders Not Delivered]]</f>
        <v>17</v>
      </c>
      <c r="Y12010" t="s">
        <v>113402</v>
      </c>
      <c r="Z12010">
        <f t="shared" si="1496"/>
        <v>1</v>
      </c>
      <c r="AA12010" s="4">
        <f>_xlfn.MINIFS(Table1[Order Month],Table1[User ID],Table1[[#This Row],[User ID]])</f>
        <v>44251</v>
      </c>
      <c r="AB12010">
        <f>Table1[[#This Row],[Product Amount]]+Table1[[#This Row],[Delivery Charges]]</f>
        <v>190</v>
      </c>
    </row>
    <row r="12011" spans="1:28" x14ac:dyDescent="0.3">
      <c r="A12011" s="3" t="s">
        <v>60976</v>
      </c>
      <c r="B12011" s="3" t="s">
        <v>60920</v>
      </c>
      <c r="C12011" s="3" t="s">
        <v>16</v>
      </c>
      <c r="D12011" s="3" t="s">
        <v>16</v>
      </c>
      <c r="E12011" s="3">
        <v>221891</v>
      </c>
      <c r="F12011" t="s">
        <v>60977</v>
      </c>
      <c r="G12011" s="3" t="s">
        <v>60978</v>
      </c>
      <c r="H12011" s="3" t="s">
        <v>60979</v>
      </c>
      <c r="I12011" s="3" t="s">
        <v>60980</v>
      </c>
      <c r="J12011" s="3" t="s">
        <v>22</v>
      </c>
      <c r="K12011" s="3">
        <v>5</v>
      </c>
      <c r="L12011" s="3">
        <v>165</v>
      </c>
      <c r="M12011" s="3">
        <v>25</v>
      </c>
      <c r="N12011" s="3">
        <v>0</v>
      </c>
      <c r="O12011" s="5">
        <f t="shared" si="1497"/>
        <v>0.75146990740740749</v>
      </c>
      <c r="P12011" s="4">
        <f t="shared" si="1498"/>
        <v>44295</v>
      </c>
      <c r="Q12011" s="5">
        <f t="shared" si="1499"/>
        <v>0.76097222222222216</v>
      </c>
      <c r="R12011" t="str">
        <f t="shared" si="1500"/>
        <v>Evening</v>
      </c>
      <c r="S12011" s="5">
        <f t="shared" si="1501"/>
        <v>9.5023148148146719E-3</v>
      </c>
      <c r="T12011" t="str">
        <f t="shared" si="1502"/>
        <v>Friday</v>
      </c>
      <c r="U12011" t="str">
        <f t="shared" si="1503"/>
        <v>Weekday</v>
      </c>
      <c r="V12011">
        <f>COUNTIFS(Table1[User ID],Table1[[#This Row],[User ID]],Table1[Completion Flag],"YES")</f>
        <v>16</v>
      </c>
      <c r="W12011">
        <f>COUNTIFS(Table1[User ID],Table1[[#This Row],[User ID]],Table1[Completion Flag],"NO")</f>
        <v>1</v>
      </c>
      <c r="X12011">
        <f>Table1[[#This Row],[No of Orders Delivered]]+Table1[[#This Row],[No of Orders Not Delivered]]</f>
        <v>17</v>
      </c>
      <c r="Y12011" t="s">
        <v>113402</v>
      </c>
      <c r="Z12011">
        <f t="shared" si="1496"/>
        <v>2</v>
      </c>
      <c r="AA12011" s="4">
        <f>_xlfn.MINIFS(Table1[Order Month],Table1[User ID],Table1[[#This Row],[User ID]])</f>
        <v>44251</v>
      </c>
      <c r="AB12011">
        <f>Table1[[#This Row],[Product Amount]]+Table1[[#This Row],[Delivery Charges]]</f>
        <v>190</v>
      </c>
    </row>
    <row r="12012" spans="1:28" x14ac:dyDescent="0.3">
      <c r="A12012" s="3" t="s">
        <v>60981</v>
      </c>
      <c r="B12012" s="3" t="s">
        <v>60920</v>
      </c>
      <c r="C12012" s="3" t="s">
        <v>16</v>
      </c>
      <c r="D12012" s="3" t="s">
        <v>16</v>
      </c>
      <c r="E12012" s="3">
        <v>223154</v>
      </c>
      <c r="F12012" t="s">
        <v>644</v>
      </c>
      <c r="G12012" s="3" t="s">
        <v>60982</v>
      </c>
      <c r="H12012" s="3"/>
      <c r="I12012" s="3" t="s">
        <v>60983</v>
      </c>
      <c r="J12012" s="3" t="s">
        <v>110</v>
      </c>
      <c r="K12012" s="3"/>
      <c r="L12012" s="3"/>
      <c r="M12012" s="3"/>
      <c r="N12012" s="3"/>
      <c r="O12012" s="5">
        <f t="shared" si="1497"/>
        <v>0.92319444444444443</v>
      </c>
      <c r="P12012" s="4">
        <f t="shared" si="1498"/>
        <v>44296</v>
      </c>
      <c r="Q12012" s="5">
        <f t="shared" si="1499"/>
        <v>0.95149305555555552</v>
      </c>
      <c r="R12012" t="str">
        <f t="shared" si="1500"/>
        <v>Night</v>
      </c>
      <c r="S12012" s="5">
        <f t="shared" si="1501"/>
        <v>2.8298611111111094E-2</v>
      </c>
      <c r="T12012" t="str">
        <f t="shared" si="1502"/>
        <v>Saturday</v>
      </c>
      <c r="U12012" t="str">
        <f t="shared" si="1503"/>
        <v>Weekend</v>
      </c>
      <c r="V12012">
        <f>COUNTIFS(Table1[User ID],Table1[[#This Row],[User ID]],Table1[Completion Flag],"YES")</f>
        <v>16</v>
      </c>
      <c r="W12012">
        <f>COUNTIFS(Table1[User ID],Table1[[#This Row],[User ID]],Table1[Completion Flag],"NO")</f>
        <v>1</v>
      </c>
      <c r="X12012">
        <f>Table1[[#This Row],[No of Orders Delivered]]+Table1[[#This Row],[No of Orders Not Delivered]]</f>
        <v>17</v>
      </c>
      <c r="Y12012" t="s">
        <v>113402</v>
      </c>
      <c r="Z12012">
        <f t="shared" si="1496"/>
        <v>1</v>
      </c>
      <c r="AA12012" s="4">
        <f>_xlfn.MINIFS(Table1[Order Month],Table1[User ID],Table1[[#This Row],[User ID]])</f>
        <v>44251</v>
      </c>
      <c r="AB12012">
        <f>Table1[[#This Row],[Product Amount]]+Table1[[#This Row],[Delivery Charges]]</f>
        <v>0</v>
      </c>
    </row>
    <row r="12013" spans="1:28" x14ac:dyDescent="0.3">
      <c r="A12013" s="3" t="s">
        <v>60984</v>
      </c>
      <c r="B12013" s="3" t="s">
        <v>60920</v>
      </c>
      <c r="C12013" s="3" t="s">
        <v>16</v>
      </c>
      <c r="D12013" s="3" t="s">
        <v>16</v>
      </c>
      <c r="E12013" s="3">
        <v>224177</v>
      </c>
      <c r="F12013" t="s">
        <v>644</v>
      </c>
      <c r="G12013" s="3" t="s">
        <v>60985</v>
      </c>
      <c r="H12013" s="3" t="s">
        <v>60986</v>
      </c>
      <c r="I12013" s="3" t="s">
        <v>60987</v>
      </c>
      <c r="J12013" s="3" t="s">
        <v>22</v>
      </c>
      <c r="K12013" s="3">
        <v>5</v>
      </c>
      <c r="L12013" s="3">
        <v>165</v>
      </c>
      <c r="M12013" s="3">
        <v>33</v>
      </c>
      <c r="N12013" s="3">
        <v>0</v>
      </c>
      <c r="O12013" s="5">
        <f t="shared" si="1497"/>
        <v>0.97317129629629628</v>
      </c>
      <c r="P12013" s="4">
        <f t="shared" si="1498"/>
        <v>44297</v>
      </c>
      <c r="Q12013" s="5">
        <f t="shared" si="1499"/>
        <v>0.98192129629629632</v>
      </c>
      <c r="R12013" t="str">
        <f t="shared" si="1500"/>
        <v>Latenight</v>
      </c>
      <c r="S12013" s="5">
        <f t="shared" si="1501"/>
        <v>8.7500000000000355E-3</v>
      </c>
      <c r="T12013" t="str">
        <f t="shared" si="1502"/>
        <v>Sunday</v>
      </c>
      <c r="U12013" t="str">
        <f t="shared" si="1503"/>
        <v>Weekend</v>
      </c>
      <c r="V12013">
        <f>COUNTIFS(Table1[User ID],Table1[[#This Row],[User ID]],Table1[Completion Flag],"YES")</f>
        <v>16</v>
      </c>
      <c r="W12013">
        <f>COUNTIFS(Table1[User ID],Table1[[#This Row],[User ID]],Table1[Completion Flag],"NO")</f>
        <v>1</v>
      </c>
      <c r="X12013">
        <f>Table1[[#This Row],[No of Orders Delivered]]+Table1[[#This Row],[No of Orders Not Delivered]]</f>
        <v>17</v>
      </c>
      <c r="Y12013" t="s">
        <v>113402</v>
      </c>
      <c r="Z12013">
        <f t="shared" si="1496"/>
        <v>1</v>
      </c>
      <c r="AA12013" s="4">
        <f>_xlfn.MINIFS(Table1[Order Month],Table1[User ID],Table1[[#This Row],[User ID]])</f>
        <v>44251</v>
      </c>
      <c r="AB12013">
        <f>Table1[[#This Row],[Product Amount]]+Table1[[#This Row],[Delivery Charges]]</f>
        <v>198</v>
      </c>
    </row>
    <row r="12014" spans="1:28" x14ac:dyDescent="0.3">
      <c r="A12014" s="3" t="s">
        <v>60988</v>
      </c>
      <c r="B12014" s="3" t="s">
        <v>60920</v>
      </c>
      <c r="C12014" s="3" t="s">
        <v>16</v>
      </c>
      <c r="D12014" s="3" t="s">
        <v>16</v>
      </c>
      <c r="E12014" s="3">
        <v>227038</v>
      </c>
      <c r="F12014" t="s">
        <v>60989</v>
      </c>
      <c r="G12014" s="3" t="s">
        <v>60990</v>
      </c>
      <c r="H12014" s="3" t="s">
        <v>60991</v>
      </c>
      <c r="I12014" s="3" t="s">
        <v>60992</v>
      </c>
      <c r="J12014" s="3" t="s">
        <v>22</v>
      </c>
      <c r="K12014" s="3">
        <v>5</v>
      </c>
      <c r="L12014" s="3">
        <v>671</v>
      </c>
      <c r="M12014" s="3">
        <v>32</v>
      </c>
      <c r="N12014" s="3">
        <v>0</v>
      </c>
      <c r="O12014" s="5">
        <f t="shared" si="1497"/>
        <v>0.77822916666666664</v>
      </c>
      <c r="P12014" s="4">
        <f t="shared" si="1498"/>
        <v>44301</v>
      </c>
      <c r="Q12014" s="5">
        <f t="shared" si="1499"/>
        <v>0.81381944444444443</v>
      </c>
      <c r="R12014" t="str">
        <f t="shared" si="1500"/>
        <v>Evening</v>
      </c>
      <c r="S12014" s="5">
        <f t="shared" si="1501"/>
        <v>3.559027777777779E-2</v>
      </c>
      <c r="T12014" t="str">
        <f t="shared" si="1502"/>
        <v>Thursday</v>
      </c>
      <c r="U12014" t="str">
        <f t="shared" si="1503"/>
        <v>Weekday</v>
      </c>
      <c r="V12014">
        <f>COUNTIFS(Table1[User ID],Table1[[#This Row],[User ID]],Table1[Completion Flag],"YES")</f>
        <v>16</v>
      </c>
      <c r="W12014">
        <f>COUNTIFS(Table1[User ID],Table1[[#This Row],[User ID]],Table1[Completion Flag],"NO")</f>
        <v>1</v>
      </c>
      <c r="X12014">
        <f>Table1[[#This Row],[No of Orders Delivered]]+Table1[[#This Row],[No of Orders Not Delivered]]</f>
        <v>17</v>
      </c>
      <c r="Y12014" t="s">
        <v>113402</v>
      </c>
      <c r="Z12014">
        <f t="shared" si="1496"/>
        <v>4</v>
      </c>
      <c r="AA12014" s="4">
        <f>_xlfn.MINIFS(Table1[Order Month],Table1[User ID],Table1[[#This Row],[User ID]])</f>
        <v>44251</v>
      </c>
      <c r="AB12014">
        <f>Table1[[#This Row],[Product Amount]]+Table1[[#This Row],[Delivery Charges]]</f>
        <v>703</v>
      </c>
    </row>
    <row r="12015" spans="1:28" x14ac:dyDescent="0.3">
      <c r="A12015" s="3" t="s">
        <v>60993</v>
      </c>
      <c r="B12015" s="3" t="s">
        <v>60994</v>
      </c>
      <c r="C12015" s="3" t="s">
        <v>16</v>
      </c>
      <c r="D12015" s="3" t="s">
        <v>32</v>
      </c>
      <c r="E12015" s="3">
        <v>193509</v>
      </c>
      <c r="F12015" t="s">
        <v>60995</v>
      </c>
      <c r="G12015" s="3" t="s">
        <v>60996</v>
      </c>
      <c r="H12015" s="3" t="s">
        <v>60997</v>
      </c>
      <c r="I12015" s="3" t="s">
        <v>60998</v>
      </c>
      <c r="J12015" s="3" t="s">
        <v>22</v>
      </c>
      <c r="K12015" s="3">
        <v>5</v>
      </c>
      <c r="L12015" s="3">
        <v>175</v>
      </c>
      <c r="M12015" s="3">
        <v>0</v>
      </c>
      <c r="N12015" s="3">
        <v>0</v>
      </c>
      <c r="O12015" s="5">
        <f t="shared" si="1497"/>
        <v>0.32685185185185184</v>
      </c>
      <c r="P12015" s="4">
        <f t="shared" si="1498"/>
        <v>44251</v>
      </c>
      <c r="Q12015" s="5">
        <f t="shared" si="1499"/>
        <v>0.34021990740740743</v>
      </c>
      <c r="R12015" t="str">
        <f t="shared" si="1500"/>
        <v>Morning</v>
      </c>
      <c r="S12015" s="5">
        <f t="shared" si="1501"/>
        <v>1.3368055555555591E-2</v>
      </c>
      <c r="T12015" t="str">
        <f t="shared" si="1502"/>
        <v>Wednesday</v>
      </c>
      <c r="U12015" t="str">
        <f t="shared" si="1503"/>
        <v>Weekday</v>
      </c>
      <c r="V12015">
        <f>COUNTIFS(Table1[User ID],Table1[[#This Row],[User ID]],Table1[Completion Flag],"YES")</f>
        <v>8</v>
      </c>
      <c r="W12015">
        <f>COUNTIFS(Table1[User ID],Table1[[#This Row],[User ID]],Table1[Completion Flag],"NO")</f>
        <v>0</v>
      </c>
      <c r="X12015">
        <f>Table1[[#This Row],[No of Orders Delivered]]+Table1[[#This Row],[No of Orders Not Delivered]]</f>
        <v>8</v>
      </c>
      <c r="Y12015" t="s">
        <v>113402</v>
      </c>
      <c r="Z12015">
        <f t="shared" si="1496"/>
        <v>4</v>
      </c>
      <c r="AA12015" s="4">
        <f>_xlfn.MINIFS(Table1[Order Month],Table1[User ID],Table1[[#This Row],[User ID]])</f>
        <v>44251</v>
      </c>
      <c r="AB12015">
        <f>Table1[[#This Row],[Product Amount]]+Table1[[#This Row],[Delivery Charges]]</f>
        <v>175</v>
      </c>
    </row>
    <row r="12016" spans="1:28" x14ac:dyDescent="0.3">
      <c r="A12016" s="3" t="s">
        <v>60999</v>
      </c>
      <c r="B12016" s="3" t="s">
        <v>60994</v>
      </c>
      <c r="C12016" s="3" t="s">
        <v>16</v>
      </c>
      <c r="D12016" s="3" t="s">
        <v>32</v>
      </c>
      <c r="E12016" s="3">
        <v>195123</v>
      </c>
      <c r="F12016" t="s">
        <v>61000</v>
      </c>
      <c r="G12016" s="3" t="s">
        <v>61001</v>
      </c>
      <c r="H12016" s="3" t="s">
        <v>61002</v>
      </c>
      <c r="I12016" s="3" t="s">
        <v>61003</v>
      </c>
      <c r="J12016" s="3" t="s">
        <v>22</v>
      </c>
      <c r="K12016" s="3">
        <v>5</v>
      </c>
      <c r="L12016" s="3">
        <v>70</v>
      </c>
      <c r="M12016" s="3">
        <v>0</v>
      </c>
      <c r="N12016" s="3">
        <v>0</v>
      </c>
      <c r="O12016" s="5">
        <f t="shared" si="1497"/>
        <v>0.3492939814814815</v>
      </c>
      <c r="P12016" s="4">
        <f t="shared" si="1498"/>
        <v>44254</v>
      </c>
      <c r="Q12016" s="5">
        <f t="shared" si="1499"/>
        <v>0.36216435185185186</v>
      </c>
      <c r="R12016" t="str">
        <f t="shared" si="1500"/>
        <v>Morning</v>
      </c>
      <c r="S12016" s="5">
        <f t="shared" si="1501"/>
        <v>1.2870370370370365E-2</v>
      </c>
      <c r="T12016" t="str">
        <f t="shared" si="1502"/>
        <v>Saturday</v>
      </c>
      <c r="U12016" t="str">
        <f t="shared" si="1503"/>
        <v>Weekend</v>
      </c>
      <c r="V12016">
        <f>COUNTIFS(Table1[User ID],Table1[[#This Row],[User ID]],Table1[Completion Flag],"YES")</f>
        <v>8</v>
      </c>
      <c r="W12016">
        <f>COUNTIFS(Table1[User ID],Table1[[#This Row],[User ID]],Table1[Completion Flag],"NO")</f>
        <v>0</v>
      </c>
      <c r="X12016">
        <f>Table1[[#This Row],[No of Orders Delivered]]+Table1[[#This Row],[No of Orders Not Delivered]]</f>
        <v>8</v>
      </c>
      <c r="Y12016" t="s">
        <v>113402</v>
      </c>
      <c r="Z12016">
        <f t="shared" si="1496"/>
        <v>5</v>
      </c>
      <c r="AA12016" s="4">
        <f>_xlfn.MINIFS(Table1[Order Month],Table1[User ID],Table1[[#This Row],[User ID]])</f>
        <v>44251</v>
      </c>
      <c r="AB12016">
        <f>Table1[[#This Row],[Product Amount]]+Table1[[#This Row],[Delivery Charges]]</f>
        <v>70</v>
      </c>
    </row>
    <row r="12017" spans="1:28" x14ac:dyDescent="0.3">
      <c r="A12017" s="3" t="s">
        <v>61004</v>
      </c>
      <c r="B12017" s="3" t="s">
        <v>60994</v>
      </c>
      <c r="C12017" s="3" t="s">
        <v>16</v>
      </c>
      <c r="D12017" s="3" t="s">
        <v>32</v>
      </c>
      <c r="E12017" s="3">
        <v>259309</v>
      </c>
      <c r="F12017" t="s">
        <v>61005</v>
      </c>
      <c r="G12017" s="3" t="s">
        <v>61006</v>
      </c>
      <c r="H12017" s="3" t="s">
        <v>61007</v>
      </c>
      <c r="I12017" s="3" t="s">
        <v>61008</v>
      </c>
      <c r="J12017" s="3" t="s">
        <v>22</v>
      </c>
      <c r="K12017" s="3"/>
      <c r="L12017" s="3">
        <v>319</v>
      </c>
      <c r="M12017" s="3">
        <v>0</v>
      </c>
      <c r="N12017" s="3">
        <v>10</v>
      </c>
      <c r="O12017" s="5">
        <f t="shared" si="1497"/>
        <v>0.41616898148148151</v>
      </c>
      <c r="P12017" s="4">
        <f t="shared" si="1498"/>
        <v>44347</v>
      </c>
      <c r="Q12017" s="5">
        <f t="shared" si="1499"/>
        <v>0.4346990740740741</v>
      </c>
      <c r="R12017" t="str">
        <f t="shared" si="1500"/>
        <v>Morning</v>
      </c>
      <c r="S12017" s="5">
        <f t="shared" si="1501"/>
        <v>1.8530092592592584E-2</v>
      </c>
      <c r="T12017" t="str">
        <f t="shared" si="1502"/>
        <v>Monday</v>
      </c>
      <c r="U12017" t="str">
        <f t="shared" si="1503"/>
        <v>Weekday</v>
      </c>
      <c r="V12017">
        <f>COUNTIFS(Table1[User ID],Table1[[#This Row],[User ID]],Table1[Completion Flag],"YES")</f>
        <v>8</v>
      </c>
      <c r="W12017">
        <f>COUNTIFS(Table1[User ID],Table1[[#This Row],[User ID]],Table1[Completion Flag],"NO")</f>
        <v>0</v>
      </c>
      <c r="X12017">
        <f>Table1[[#This Row],[No of Orders Delivered]]+Table1[[#This Row],[No of Orders Not Delivered]]</f>
        <v>8</v>
      </c>
      <c r="Y12017" t="s">
        <v>113402</v>
      </c>
      <c r="Z12017">
        <f t="shared" si="1496"/>
        <v>11</v>
      </c>
      <c r="AA12017" s="4">
        <f>_xlfn.MINIFS(Table1[Order Month],Table1[User ID],Table1[[#This Row],[User ID]])</f>
        <v>44251</v>
      </c>
      <c r="AB12017">
        <f>Table1[[#This Row],[Product Amount]]+Table1[[#This Row],[Delivery Charges]]</f>
        <v>319</v>
      </c>
    </row>
    <row r="12018" spans="1:28" x14ac:dyDescent="0.3">
      <c r="A12018" s="3" t="s">
        <v>61009</v>
      </c>
      <c r="B12018" s="3" t="s">
        <v>60994</v>
      </c>
      <c r="C12018" s="3" t="s">
        <v>16</v>
      </c>
      <c r="D12018" s="3" t="s">
        <v>32</v>
      </c>
      <c r="E12018" s="3">
        <v>295799</v>
      </c>
      <c r="F12018" t="s">
        <v>61010</v>
      </c>
      <c r="G12018" s="3" t="s">
        <v>61011</v>
      </c>
      <c r="H12018" s="3" t="s">
        <v>61012</v>
      </c>
      <c r="I12018" s="3" t="s">
        <v>61013</v>
      </c>
      <c r="J12018" s="3" t="s">
        <v>22</v>
      </c>
      <c r="K12018" s="3">
        <v>5</v>
      </c>
      <c r="L12018" s="3">
        <v>155</v>
      </c>
      <c r="M12018" s="3">
        <v>25</v>
      </c>
      <c r="N12018" s="3">
        <v>0</v>
      </c>
      <c r="O12018" s="5">
        <f t="shared" si="1497"/>
        <v>0.6419097222222222</v>
      </c>
      <c r="P12018" s="4">
        <f t="shared" si="1498"/>
        <v>44393</v>
      </c>
      <c r="Q12018" s="5">
        <f t="shared" si="1499"/>
        <v>0.65853009259259265</v>
      </c>
      <c r="R12018" t="str">
        <f t="shared" si="1500"/>
        <v>Afternoon</v>
      </c>
      <c r="S12018" s="5">
        <f t="shared" si="1501"/>
        <v>1.6620370370370452E-2</v>
      </c>
      <c r="T12018" t="str">
        <f t="shared" si="1502"/>
        <v>Friday</v>
      </c>
      <c r="U12018" t="str">
        <f t="shared" si="1503"/>
        <v>Weekday</v>
      </c>
      <c r="V12018">
        <f>COUNTIFS(Table1[User ID],Table1[[#This Row],[User ID]],Table1[Completion Flag],"YES")</f>
        <v>8</v>
      </c>
      <c r="W12018">
        <f>COUNTIFS(Table1[User ID],Table1[[#This Row],[User ID]],Table1[Completion Flag],"NO")</f>
        <v>0</v>
      </c>
      <c r="X12018">
        <f>Table1[[#This Row],[No of Orders Delivered]]+Table1[[#This Row],[No of Orders Not Delivered]]</f>
        <v>8</v>
      </c>
      <c r="Y12018" t="s">
        <v>113402</v>
      </c>
      <c r="Z12018">
        <f t="shared" si="1496"/>
        <v>7</v>
      </c>
      <c r="AA12018" s="4">
        <f>_xlfn.MINIFS(Table1[Order Month],Table1[User ID],Table1[[#This Row],[User ID]])</f>
        <v>44251</v>
      </c>
      <c r="AB12018">
        <f>Table1[[#This Row],[Product Amount]]+Table1[[#This Row],[Delivery Charges]]</f>
        <v>180</v>
      </c>
    </row>
    <row r="12019" spans="1:28" x14ac:dyDescent="0.3">
      <c r="A12019" s="3" t="s">
        <v>61014</v>
      </c>
      <c r="B12019" s="3" t="s">
        <v>60994</v>
      </c>
      <c r="C12019" s="3" t="s">
        <v>16</v>
      </c>
      <c r="D12019" s="3" t="s">
        <v>32</v>
      </c>
      <c r="E12019" s="3">
        <v>329926</v>
      </c>
      <c r="F12019" t="s">
        <v>61015</v>
      </c>
      <c r="G12019" s="3" t="s">
        <v>61016</v>
      </c>
      <c r="H12019" s="3" t="s">
        <v>61017</v>
      </c>
      <c r="I12019" s="3" t="s">
        <v>61018</v>
      </c>
      <c r="J12019" s="3" t="s">
        <v>22</v>
      </c>
      <c r="K12019" s="3"/>
      <c r="L12019" s="3">
        <v>1292</v>
      </c>
      <c r="M12019" s="3">
        <v>0</v>
      </c>
      <c r="N12019" s="3">
        <v>284</v>
      </c>
      <c r="O12019" s="5">
        <f t="shared" si="1497"/>
        <v>0.34918981481481487</v>
      </c>
      <c r="P12019" s="4">
        <f t="shared" si="1498"/>
        <v>44436</v>
      </c>
      <c r="Q12019" s="5">
        <f t="shared" si="1499"/>
        <v>0.37606481481481485</v>
      </c>
      <c r="R12019" t="str">
        <f t="shared" si="1500"/>
        <v>Morning</v>
      </c>
      <c r="S12019" s="5">
        <f t="shared" si="1501"/>
        <v>2.6874999999999982E-2</v>
      </c>
      <c r="T12019" t="str">
        <f t="shared" si="1502"/>
        <v>Saturday</v>
      </c>
      <c r="U12019" t="str">
        <f t="shared" si="1503"/>
        <v>Weekend</v>
      </c>
      <c r="V12019">
        <f>COUNTIFS(Table1[User ID],Table1[[#This Row],[User ID]],Table1[Completion Flag],"YES")</f>
        <v>8</v>
      </c>
      <c r="W12019">
        <f>COUNTIFS(Table1[User ID],Table1[[#This Row],[User ID]],Table1[Completion Flag],"NO")</f>
        <v>0</v>
      </c>
      <c r="X12019">
        <f>Table1[[#This Row],[No of Orders Delivered]]+Table1[[#This Row],[No of Orders Not Delivered]]</f>
        <v>8</v>
      </c>
      <c r="Y12019" t="s">
        <v>113402</v>
      </c>
      <c r="Z12019">
        <f t="shared" si="1496"/>
        <v>18</v>
      </c>
      <c r="AA12019" s="4">
        <f>_xlfn.MINIFS(Table1[Order Month],Table1[User ID],Table1[[#This Row],[User ID]])</f>
        <v>44251</v>
      </c>
      <c r="AB12019">
        <f>Table1[[#This Row],[Product Amount]]+Table1[[#This Row],[Delivery Charges]]</f>
        <v>1292</v>
      </c>
    </row>
    <row r="12020" spans="1:28" x14ac:dyDescent="0.3">
      <c r="A12020" s="3" t="s">
        <v>61019</v>
      </c>
      <c r="B12020" s="3" t="s">
        <v>60994</v>
      </c>
      <c r="C12020" s="3" t="s">
        <v>16</v>
      </c>
      <c r="D12020" s="3" t="s">
        <v>32</v>
      </c>
      <c r="E12020" s="3">
        <v>346792</v>
      </c>
      <c r="F12020" t="s">
        <v>61020</v>
      </c>
      <c r="G12020" s="3" t="s">
        <v>61021</v>
      </c>
      <c r="H12020" s="3" t="s">
        <v>61022</v>
      </c>
      <c r="I12020" s="3" t="s">
        <v>61023</v>
      </c>
      <c r="J12020" s="3" t="s">
        <v>22</v>
      </c>
      <c r="K12020" s="3">
        <v>5</v>
      </c>
      <c r="L12020" s="3">
        <v>706</v>
      </c>
      <c r="M12020" s="3">
        <v>0</v>
      </c>
      <c r="N12020" s="3">
        <v>60</v>
      </c>
      <c r="O12020" s="5">
        <f t="shared" si="1497"/>
        <v>0.51888888888888884</v>
      </c>
      <c r="P12020" s="4">
        <f t="shared" si="1498"/>
        <v>44451</v>
      </c>
      <c r="Q12020" s="5">
        <f t="shared" si="1499"/>
        <v>0.53774305555555557</v>
      </c>
      <c r="R12020" t="str">
        <f t="shared" si="1500"/>
        <v>Afternoon</v>
      </c>
      <c r="S12020" s="5">
        <f t="shared" si="1501"/>
        <v>1.8854166666666727E-2</v>
      </c>
      <c r="T12020" t="str">
        <f t="shared" si="1502"/>
        <v>Sunday</v>
      </c>
      <c r="U12020" t="str">
        <f t="shared" si="1503"/>
        <v>Weekend</v>
      </c>
      <c r="V12020">
        <f>COUNTIFS(Table1[User ID],Table1[[#This Row],[User ID]],Table1[Completion Flag],"YES")</f>
        <v>8</v>
      </c>
      <c r="W12020">
        <f>COUNTIFS(Table1[User ID],Table1[[#This Row],[User ID]],Table1[Completion Flag],"NO")</f>
        <v>0</v>
      </c>
      <c r="X12020">
        <f>Table1[[#This Row],[No of Orders Delivered]]+Table1[[#This Row],[No of Orders Not Delivered]]</f>
        <v>8</v>
      </c>
      <c r="Y12020" t="s">
        <v>113402</v>
      </c>
      <c r="Z12020">
        <f t="shared" si="1496"/>
        <v>12</v>
      </c>
      <c r="AA12020" s="4">
        <f>_xlfn.MINIFS(Table1[Order Month],Table1[User ID],Table1[[#This Row],[User ID]])</f>
        <v>44251</v>
      </c>
      <c r="AB12020">
        <f>Table1[[#This Row],[Product Amount]]+Table1[[#This Row],[Delivery Charges]]</f>
        <v>706</v>
      </c>
    </row>
    <row r="12021" spans="1:28" x14ac:dyDescent="0.3">
      <c r="A12021" s="3" t="s">
        <v>61024</v>
      </c>
      <c r="B12021" s="3" t="s">
        <v>60994</v>
      </c>
      <c r="C12021" s="3" t="s">
        <v>16</v>
      </c>
      <c r="D12021" s="3" t="s">
        <v>32</v>
      </c>
      <c r="E12021" s="3">
        <v>351518</v>
      </c>
      <c r="F12021" t="s">
        <v>61025</v>
      </c>
      <c r="G12021" s="3" t="s">
        <v>61026</v>
      </c>
      <c r="H12021" s="3" t="s">
        <v>61027</v>
      </c>
      <c r="I12021" s="3" t="s">
        <v>61028</v>
      </c>
      <c r="J12021" s="3" t="s">
        <v>22</v>
      </c>
      <c r="K12021" s="3"/>
      <c r="L12021" s="3">
        <v>77</v>
      </c>
      <c r="M12021" s="3">
        <v>0</v>
      </c>
      <c r="N12021" s="3">
        <v>7</v>
      </c>
      <c r="O12021" s="5">
        <f t="shared" si="1497"/>
        <v>0.43122685185185183</v>
      </c>
      <c r="P12021" s="4">
        <f t="shared" si="1498"/>
        <v>44455</v>
      </c>
      <c r="Q12021" s="5">
        <f t="shared" si="1499"/>
        <v>0.44538194444444446</v>
      </c>
      <c r="R12021" t="str">
        <f t="shared" si="1500"/>
        <v>Morning</v>
      </c>
      <c r="S12021" s="5">
        <f t="shared" si="1501"/>
        <v>1.4155092592592622E-2</v>
      </c>
      <c r="T12021" t="str">
        <f t="shared" si="1502"/>
        <v>Thursday</v>
      </c>
      <c r="U12021" t="str">
        <f t="shared" si="1503"/>
        <v>Weekday</v>
      </c>
      <c r="V12021">
        <f>COUNTIFS(Table1[User ID],Table1[[#This Row],[User ID]],Table1[Completion Flag],"YES")</f>
        <v>8</v>
      </c>
      <c r="W12021">
        <f>COUNTIFS(Table1[User ID],Table1[[#This Row],[User ID]],Table1[Completion Flag],"NO")</f>
        <v>0</v>
      </c>
      <c r="X12021">
        <f>Table1[[#This Row],[No of Orders Delivered]]+Table1[[#This Row],[No of Orders Not Delivered]]</f>
        <v>8</v>
      </c>
      <c r="Y12021" t="s">
        <v>113402</v>
      </c>
      <c r="Z12021">
        <f t="shared" si="1496"/>
        <v>5</v>
      </c>
      <c r="AA12021" s="4">
        <f>_xlfn.MINIFS(Table1[Order Month],Table1[User ID],Table1[[#This Row],[User ID]])</f>
        <v>44251</v>
      </c>
      <c r="AB12021">
        <f>Table1[[#This Row],[Product Amount]]+Table1[[#This Row],[Delivery Charges]]</f>
        <v>77</v>
      </c>
    </row>
    <row r="12022" spans="1:28" x14ac:dyDescent="0.3">
      <c r="A12022" s="3" t="s">
        <v>61029</v>
      </c>
      <c r="B12022" s="3" t="s">
        <v>60994</v>
      </c>
      <c r="C12022" s="3" t="s">
        <v>16</v>
      </c>
      <c r="D12022" s="3" t="s">
        <v>32</v>
      </c>
      <c r="E12022" s="3">
        <v>364915</v>
      </c>
      <c r="F12022" t="s">
        <v>61030</v>
      </c>
      <c r="G12022" s="3" t="s">
        <v>61031</v>
      </c>
      <c r="H12022" s="3" t="s">
        <v>61032</v>
      </c>
      <c r="I12022" s="3" t="s">
        <v>61033</v>
      </c>
      <c r="J12022" s="3" t="s">
        <v>22</v>
      </c>
      <c r="K12022" s="3">
        <v>5</v>
      </c>
      <c r="L12022" s="3">
        <v>264</v>
      </c>
      <c r="M12022" s="3">
        <v>0</v>
      </c>
      <c r="N12022" s="3">
        <v>8</v>
      </c>
      <c r="O12022" s="5">
        <f t="shared" si="1497"/>
        <v>0.31065972222222221</v>
      </c>
      <c r="P12022" s="4">
        <f t="shared" si="1498"/>
        <v>44465</v>
      </c>
      <c r="Q12022" s="5">
        <f t="shared" si="1499"/>
        <v>0.32758101851851851</v>
      </c>
      <c r="R12022" t="str">
        <f t="shared" si="1500"/>
        <v>Morning</v>
      </c>
      <c r="S12022" s="5">
        <f t="shared" si="1501"/>
        <v>1.6921296296296295E-2</v>
      </c>
      <c r="T12022" t="str">
        <f t="shared" si="1502"/>
        <v>Sunday</v>
      </c>
      <c r="U12022" t="str">
        <f t="shared" si="1503"/>
        <v>Weekend</v>
      </c>
      <c r="V12022">
        <f>COUNTIFS(Table1[User ID],Table1[[#This Row],[User ID]],Table1[Completion Flag],"YES")</f>
        <v>8</v>
      </c>
      <c r="W12022">
        <f>COUNTIFS(Table1[User ID],Table1[[#This Row],[User ID]],Table1[Completion Flag],"NO")</f>
        <v>0</v>
      </c>
      <c r="X12022">
        <f>Table1[[#This Row],[No of Orders Delivered]]+Table1[[#This Row],[No of Orders Not Delivered]]</f>
        <v>8</v>
      </c>
      <c r="Y12022" t="s">
        <v>113402</v>
      </c>
      <c r="Z12022">
        <f t="shared" si="1496"/>
        <v>10</v>
      </c>
      <c r="AA12022" s="4">
        <f>_xlfn.MINIFS(Table1[Order Month],Table1[User ID],Table1[[#This Row],[User ID]])</f>
        <v>44251</v>
      </c>
      <c r="AB12022">
        <f>Table1[[#This Row],[Product Amount]]+Table1[[#This Row],[Delivery Charges]]</f>
        <v>264</v>
      </c>
    </row>
    <row r="12023" spans="1:28" x14ac:dyDescent="0.3">
      <c r="A12023" s="3" t="s">
        <v>61034</v>
      </c>
      <c r="B12023" s="3" t="s">
        <v>61035</v>
      </c>
      <c r="C12023" s="3" t="s">
        <v>16</v>
      </c>
      <c r="D12023" s="3" t="s">
        <v>16</v>
      </c>
      <c r="E12023" s="3">
        <v>193381</v>
      </c>
      <c r="F12023" t="s">
        <v>61036</v>
      </c>
      <c r="G12023" s="3" t="s">
        <v>61037</v>
      </c>
      <c r="H12023" s="3" t="s">
        <v>61038</v>
      </c>
      <c r="I12023" s="3" t="s">
        <v>61039</v>
      </c>
      <c r="J12023" s="3" t="s">
        <v>22</v>
      </c>
      <c r="K12023" s="3"/>
      <c r="L12023" s="3">
        <v>444</v>
      </c>
      <c r="M12023" s="3">
        <v>25</v>
      </c>
      <c r="N12023" s="3">
        <v>0</v>
      </c>
      <c r="O12023" s="5">
        <f t="shared" si="1497"/>
        <v>0.89119212962962957</v>
      </c>
      <c r="P12023" s="4">
        <f t="shared" si="1498"/>
        <v>44250</v>
      </c>
      <c r="Q12023" s="5">
        <f t="shared" si="1499"/>
        <v>0.90552083333333344</v>
      </c>
      <c r="R12023" t="str">
        <f t="shared" si="1500"/>
        <v>Night</v>
      </c>
      <c r="S12023" s="5">
        <f t="shared" si="1501"/>
        <v>1.4328703703703871E-2</v>
      </c>
      <c r="T12023" t="str">
        <f t="shared" si="1502"/>
        <v>Tuesday</v>
      </c>
      <c r="U12023" t="str">
        <f t="shared" si="1503"/>
        <v>Weekday</v>
      </c>
      <c r="V12023">
        <f>COUNTIFS(Table1[User ID],Table1[[#This Row],[User ID]],Table1[Completion Flag],"YES")</f>
        <v>3</v>
      </c>
      <c r="W12023">
        <f>COUNTIFS(Table1[User ID],Table1[[#This Row],[User ID]],Table1[Completion Flag],"NO")</f>
        <v>0</v>
      </c>
      <c r="X12023">
        <f>Table1[[#This Row],[No of Orders Delivered]]+Table1[[#This Row],[No of Orders Not Delivered]]</f>
        <v>3</v>
      </c>
      <c r="Y12023" t="s">
        <v>113404</v>
      </c>
      <c r="Z12023">
        <f t="shared" si="1496"/>
        <v>4</v>
      </c>
      <c r="AA12023" s="4">
        <f>_xlfn.MINIFS(Table1[Order Month],Table1[User ID],Table1[[#This Row],[User ID]])</f>
        <v>44250</v>
      </c>
      <c r="AB12023">
        <f>Table1[[#This Row],[Product Amount]]+Table1[[#This Row],[Delivery Charges]]</f>
        <v>469</v>
      </c>
    </row>
    <row r="12024" spans="1:28" x14ac:dyDescent="0.3">
      <c r="A12024" s="3" t="s">
        <v>61040</v>
      </c>
      <c r="B12024" s="3" t="s">
        <v>61035</v>
      </c>
      <c r="C12024" s="3" t="s">
        <v>16</v>
      </c>
      <c r="D12024" s="3" t="s">
        <v>16</v>
      </c>
      <c r="E12024" s="3">
        <v>272707</v>
      </c>
      <c r="F12024" t="s">
        <v>61041</v>
      </c>
      <c r="G12024" s="3" t="s">
        <v>61042</v>
      </c>
      <c r="H12024" s="3" t="s">
        <v>61043</v>
      </c>
      <c r="I12024" s="3" t="s">
        <v>61044</v>
      </c>
      <c r="J12024" s="3" t="s">
        <v>22</v>
      </c>
      <c r="K12024" s="3">
        <v>5</v>
      </c>
      <c r="L12024" s="3">
        <v>123</v>
      </c>
      <c r="M12024" s="3">
        <v>25</v>
      </c>
      <c r="N12024" s="3">
        <v>5</v>
      </c>
      <c r="O12024" s="5">
        <f t="shared" si="1497"/>
        <v>0.75559027777777776</v>
      </c>
      <c r="P12024" s="4">
        <f t="shared" si="1498"/>
        <v>44364</v>
      </c>
      <c r="Q12024" s="5">
        <f t="shared" si="1499"/>
        <v>0.76873842592592589</v>
      </c>
      <c r="R12024" t="str">
        <f t="shared" si="1500"/>
        <v>Evening</v>
      </c>
      <c r="S12024" s="5">
        <f t="shared" si="1501"/>
        <v>1.3148148148148131E-2</v>
      </c>
      <c r="T12024" t="str">
        <f t="shared" si="1502"/>
        <v>Thursday</v>
      </c>
      <c r="U12024" t="str">
        <f t="shared" si="1503"/>
        <v>Weekday</v>
      </c>
      <c r="V12024">
        <f>COUNTIFS(Table1[User ID],Table1[[#This Row],[User ID]],Table1[Completion Flag],"YES")</f>
        <v>3</v>
      </c>
      <c r="W12024">
        <f>COUNTIFS(Table1[User ID],Table1[[#This Row],[User ID]],Table1[Completion Flag],"NO")</f>
        <v>0</v>
      </c>
      <c r="X12024">
        <f>Table1[[#This Row],[No of Orders Delivered]]+Table1[[#This Row],[No of Orders Not Delivered]]</f>
        <v>3</v>
      </c>
      <c r="Y12024" t="s">
        <v>113404</v>
      </c>
      <c r="Z12024">
        <f t="shared" si="1496"/>
        <v>5</v>
      </c>
      <c r="AA12024" s="4">
        <f>_xlfn.MINIFS(Table1[Order Month],Table1[User ID],Table1[[#This Row],[User ID]])</f>
        <v>44250</v>
      </c>
      <c r="AB12024">
        <f>Table1[[#This Row],[Product Amount]]+Table1[[#This Row],[Delivery Charges]]</f>
        <v>148</v>
      </c>
    </row>
    <row r="12025" spans="1:28" x14ac:dyDescent="0.3">
      <c r="A12025" s="3" t="s">
        <v>61045</v>
      </c>
      <c r="B12025" s="3" t="s">
        <v>61035</v>
      </c>
      <c r="C12025" s="3" t="s">
        <v>16</v>
      </c>
      <c r="D12025" s="3" t="s">
        <v>16</v>
      </c>
      <c r="E12025" s="3">
        <v>340236</v>
      </c>
      <c r="F12025" t="s">
        <v>61046</v>
      </c>
      <c r="G12025" s="3" t="s">
        <v>61047</v>
      </c>
      <c r="H12025" s="3" t="s">
        <v>61048</v>
      </c>
      <c r="I12025" s="3" t="s">
        <v>61049</v>
      </c>
      <c r="J12025" s="3" t="s">
        <v>22</v>
      </c>
      <c r="K12025" s="3">
        <v>5</v>
      </c>
      <c r="L12025" s="3">
        <v>308</v>
      </c>
      <c r="M12025" s="3">
        <v>25</v>
      </c>
      <c r="N12025" s="3">
        <v>7</v>
      </c>
      <c r="O12025" s="5">
        <f t="shared" si="1497"/>
        <v>0.73914351851851856</v>
      </c>
      <c r="P12025" s="4">
        <f t="shared" si="1498"/>
        <v>44445</v>
      </c>
      <c r="Q12025" s="5">
        <f t="shared" si="1499"/>
        <v>0.75267361111111108</v>
      </c>
      <c r="R12025" t="str">
        <f t="shared" si="1500"/>
        <v>Evening</v>
      </c>
      <c r="S12025" s="5">
        <f t="shared" si="1501"/>
        <v>1.3530092592592524E-2</v>
      </c>
      <c r="T12025" t="str">
        <f t="shared" si="1502"/>
        <v>Monday</v>
      </c>
      <c r="U12025" t="str">
        <f t="shared" si="1503"/>
        <v>Weekday</v>
      </c>
      <c r="V12025">
        <f>COUNTIFS(Table1[User ID],Table1[[#This Row],[User ID]],Table1[Completion Flag],"YES")</f>
        <v>3</v>
      </c>
      <c r="W12025">
        <f>COUNTIFS(Table1[User ID],Table1[[#This Row],[User ID]],Table1[Completion Flag],"NO")</f>
        <v>0</v>
      </c>
      <c r="X12025">
        <f>Table1[[#This Row],[No of Orders Delivered]]+Table1[[#This Row],[No of Orders Not Delivered]]</f>
        <v>3</v>
      </c>
      <c r="Y12025" t="s">
        <v>113404</v>
      </c>
      <c r="Z12025">
        <f t="shared" si="1496"/>
        <v>5</v>
      </c>
      <c r="AA12025" s="4">
        <f>_xlfn.MINIFS(Table1[Order Month],Table1[User ID],Table1[[#This Row],[User ID]])</f>
        <v>44250</v>
      </c>
      <c r="AB12025">
        <f>Table1[[#This Row],[Product Amount]]+Table1[[#This Row],[Delivery Charges]]</f>
        <v>333</v>
      </c>
    </row>
    <row r="12026" spans="1:28" x14ac:dyDescent="0.3">
      <c r="A12026" s="3" t="s">
        <v>61050</v>
      </c>
      <c r="B12026" s="3" t="s">
        <v>61051</v>
      </c>
      <c r="C12026" s="3" t="s">
        <v>16</v>
      </c>
      <c r="D12026" s="3" t="s">
        <v>32</v>
      </c>
      <c r="E12026" s="3">
        <v>193341</v>
      </c>
      <c r="F12026" t="s">
        <v>61052</v>
      </c>
      <c r="G12026" s="3" t="s">
        <v>61053</v>
      </c>
      <c r="H12026" s="3" t="s">
        <v>61054</v>
      </c>
      <c r="I12026" s="3" t="s">
        <v>61055</v>
      </c>
      <c r="J12026" s="3" t="s">
        <v>22</v>
      </c>
      <c r="K12026" s="3"/>
      <c r="L12026" s="3">
        <v>177</v>
      </c>
      <c r="M12026" s="3">
        <v>25</v>
      </c>
      <c r="N12026" s="3">
        <v>0</v>
      </c>
      <c r="O12026" s="5">
        <f t="shared" si="1497"/>
        <v>0.85777777777777775</v>
      </c>
      <c r="P12026" s="4">
        <f t="shared" si="1498"/>
        <v>44250</v>
      </c>
      <c r="Q12026" s="5">
        <f t="shared" si="1499"/>
        <v>0.86782407407407414</v>
      </c>
      <c r="R12026" t="str">
        <f t="shared" si="1500"/>
        <v>Night</v>
      </c>
      <c r="S12026" s="5">
        <f t="shared" si="1501"/>
        <v>1.0046296296296386E-2</v>
      </c>
      <c r="T12026" t="str">
        <f t="shared" si="1502"/>
        <v>Tuesday</v>
      </c>
      <c r="U12026" t="str">
        <f t="shared" si="1503"/>
        <v>Weekday</v>
      </c>
      <c r="V12026">
        <f>COUNTIFS(Table1[User ID],Table1[[#This Row],[User ID]],Table1[Completion Flag],"YES")</f>
        <v>3</v>
      </c>
      <c r="W12026">
        <f>COUNTIFS(Table1[User ID],Table1[[#This Row],[User ID]],Table1[Completion Flag],"NO")</f>
        <v>0</v>
      </c>
      <c r="X12026">
        <f>Table1[[#This Row],[No of Orders Delivered]]+Table1[[#This Row],[No of Orders Not Delivered]]</f>
        <v>3</v>
      </c>
      <c r="Y12026" t="s">
        <v>113403</v>
      </c>
      <c r="Z12026">
        <f t="shared" si="1496"/>
        <v>4</v>
      </c>
      <c r="AA12026" s="4">
        <f>_xlfn.MINIFS(Table1[Order Month],Table1[User ID],Table1[[#This Row],[User ID]])</f>
        <v>44250</v>
      </c>
      <c r="AB12026">
        <f>Table1[[#This Row],[Product Amount]]+Table1[[#This Row],[Delivery Charges]]</f>
        <v>202</v>
      </c>
    </row>
    <row r="12027" spans="1:28" x14ac:dyDescent="0.3">
      <c r="A12027" s="3" t="s">
        <v>61056</v>
      </c>
      <c r="B12027" s="3" t="s">
        <v>61051</v>
      </c>
      <c r="C12027" s="3" t="s">
        <v>16</v>
      </c>
      <c r="D12027" s="3" t="s">
        <v>32</v>
      </c>
      <c r="E12027" s="3">
        <v>197708</v>
      </c>
      <c r="F12027" t="s">
        <v>61057</v>
      </c>
      <c r="G12027" s="3" t="s">
        <v>61058</v>
      </c>
      <c r="H12027" s="3" t="s">
        <v>61059</v>
      </c>
      <c r="I12027" s="3" t="s">
        <v>61060</v>
      </c>
      <c r="J12027" s="3" t="s">
        <v>22</v>
      </c>
      <c r="K12027" s="3"/>
      <c r="L12027" s="3">
        <v>95</v>
      </c>
      <c r="M12027" s="3">
        <v>25</v>
      </c>
      <c r="N12027" s="3">
        <v>0</v>
      </c>
      <c r="O12027" s="5">
        <f t="shared" si="1497"/>
        <v>0.93093750000000008</v>
      </c>
      <c r="P12027" s="4">
        <f t="shared" si="1498"/>
        <v>44258</v>
      </c>
      <c r="Q12027" s="5">
        <f t="shared" si="1499"/>
        <v>0.93716435185185187</v>
      </c>
      <c r="R12027" t="str">
        <f t="shared" si="1500"/>
        <v>Night</v>
      </c>
      <c r="S12027" s="5">
        <f t="shared" si="1501"/>
        <v>6.226851851851789E-3</v>
      </c>
      <c r="T12027" t="str">
        <f t="shared" si="1502"/>
        <v>Wednesday</v>
      </c>
      <c r="U12027" t="str">
        <f t="shared" si="1503"/>
        <v>Weekday</v>
      </c>
      <c r="V12027">
        <f>COUNTIFS(Table1[User ID],Table1[[#This Row],[User ID]],Table1[Completion Flag],"YES")</f>
        <v>3</v>
      </c>
      <c r="W12027">
        <f>COUNTIFS(Table1[User ID],Table1[[#This Row],[User ID]],Table1[Completion Flag],"NO")</f>
        <v>0</v>
      </c>
      <c r="X12027">
        <f>Table1[[#This Row],[No of Orders Delivered]]+Table1[[#This Row],[No of Orders Not Delivered]]</f>
        <v>3</v>
      </c>
      <c r="Y12027" t="s">
        <v>113403</v>
      </c>
      <c r="Z12027">
        <f t="shared" si="1496"/>
        <v>2</v>
      </c>
      <c r="AA12027" s="4">
        <f>_xlfn.MINIFS(Table1[Order Month],Table1[User ID],Table1[[#This Row],[User ID]])</f>
        <v>44250</v>
      </c>
      <c r="AB12027">
        <f>Table1[[#This Row],[Product Amount]]+Table1[[#This Row],[Delivery Charges]]</f>
        <v>120</v>
      </c>
    </row>
    <row r="12028" spans="1:28" x14ac:dyDescent="0.3">
      <c r="A12028" s="3" t="s">
        <v>61061</v>
      </c>
      <c r="B12028" s="3" t="s">
        <v>61051</v>
      </c>
      <c r="C12028" s="3" t="s">
        <v>16</v>
      </c>
      <c r="D12028" s="3" t="s">
        <v>16</v>
      </c>
      <c r="E12028" s="3">
        <v>201070</v>
      </c>
      <c r="F12028" t="s">
        <v>61062</v>
      </c>
      <c r="G12028" s="3" t="s">
        <v>61063</v>
      </c>
      <c r="H12028" s="3" t="s">
        <v>61064</v>
      </c>
      <c r="I12028" s="3" t="s">
        <v>61065</v>
      </c>
      <c r="J12028" s="3" t="s">
        <v>22</v>
      </c>
      <c r="K12028" s="3">
        <v>5</v>
      </c>
      <c r="L12028" s="3">
        <v>294</v>
      </c>
      <c r="M12028" s="3">
        <v>25</v>
      </c>
      <c r="N12028" s="3">
        <v>28</v>
      </c>
      <c r="O12028" s="5">
        <f t="shared" si="1497"/>
        <v>0.90438657407407408</v>
      </c>
      <c r="P12028" s="4">
        <f t="shared" si="1498"/>
        <v>44264</v>
      </c>
      <c r="Q12028" s="5">
        <f t="shared" si="1499"/>
        <v>0.94057870370370367</v>
      </c>
      <c r="R12028" t="str">
        <f t="shared" si="1500"/>
        <v>Night</v>
      </c>
      <c r="S12028" s="5">
        <f t="shared" si="1501"/>
        <v>3.6192129629629588E-2</v>
      </c>
      <c r="T12028" t="str">
        <f t="shared" si="1502"/>
        <v>Tuesday</v>
      </c>
      <c r="U12028" t="str">
        <f t="shared" si="1503"/>
        <v>Weekday</v>
      </c>
      <c r="V12028">
        <f>COUNTIFS(Table1[User ID],Table1[[#This Row],[User ID]],Table1[Completion Flag],"YES")</f>
        <v>3</v>
      </c>
      <c r="W12028">
        <f>COUNTIFS(Table1[User ID],Table1[[#This Row],[User ID]],Table1[Completion Flag],"NO")</f>
        <v>0</v>
      </c>
      <c r="X12028">
        <f>Table1[[#This Row],[No of Orders Delivered]]+Table1[[#This Row],[No of Orders Not Delivered]]</f>
        <v>3</v>
      </c>
      <c r="Y12028" t="s">
        <v>113403</v>
      </c>
      <c r="Z12028">
        <f t="shared" si="1496"/>
        <v>5</v>
      </c>
      <c r="AA12028" s="4">
        <f>_xlfn.MINIFS(Table1[Order Month],Table1[User ID],Table1[[#This Row],[User ID]])</f>
        <v>44250</v>
      </c>
      <c r="AB12028">
        <f>Table1[[#This Row],[Product Amount]]+Table1[[#This Row],[Delivery Charges]]</f>
        <v>319</v>
      </c>
    </row>
    <row r="12029" spans="1:28" x14ac:dyDescent="0.3">
      <c r="A12029" s="3" t="s">
        <v>61066</v>
      </c>
      <c r="B12029" s="3" t="s">
        <v>61067</v>
      </c>
      <c r="C12029" s="3" t="s">
        <v>16</v>
      </c>
      <c r="D12029" s="3" t="s">
        <v>125</v>
      </c>
      <c r="E12029" s="3">
        <v>193289</v>
      </c>
      <c r="F12029" t="s">
        <v>61068</v>
      </c>
      <c r="G12029" s="3" t="s">
        <v>61069</v>
      </c>
      <c r="H12029" s="3" t="s">
        <v>61070</v>
      </c>
      <c r="I12029" s="3" t="s">
        <v>61071</v>
      </c>
      <c r="J12029" s="3" t="s">
        <v>22</v>
      </c>
      <c r="K12029" s="3">
        <v>5</v>
      </c>
      <c r="L12029" s="3">
        <v>470</v>
      </c>
      <c r="M12029" s="3">
        <v>90</v>
      </c>
      <c r="N12029" s="3">
        <v>6</v>
      </c>
      <c r="O12029" s="5">
        <f t="shared" si="1497"/>
        <v>0.7830787037037038</v>
      </c>
      <c r="P12029" s="4">
        <f t="shared" si="1498"/>
        <v>44250</v>
      </c>
      <c r="Q12029" s="5">
        <f t="shared" si="1499"/>
        <v>0.81421296296296297</v>
      </c>
      <c r="R12029" t="str">
        <f t="shared" si="1500"/>
        <v>Evening</v>
      </c>
      <c r="S12029" s="5">
        <f t="shared" si="1501"/>
        <v>3.1134259259259167E-2</v>
      </c>
      <c r="T12029" t="str">
        <f t="shared" si="1502"/>
        <v>Tuesday</v>
      </c>
      <c r="U12029" t="str">
        <f t="shared" si="1503"/>
        <v>Weekday</v>
      </c>
      <c r="V12029">
        <f>COUNTIFS(Table1[User ID],Table1[[#This Row],[User ID]],Table1[Completion Flag],"YES")</f>
        <v>1</v>
      </c>
      <c r="W12029">
        <f>COUNTIFS(Table1[User ID],Table1[[#This Row],[User ID]],Table1[Completion Flag],"NO")</f>
        <v>0</v>
      </c>
      <c r="X12029">
        <f>Table1[[#This Row],[No of Orders Delivered]]+Table1[[#This Row],[No of Orders Not Delivered]]</f>
        <v>1</v>
      </c>
      <c r="Y12029" t="s">
        <v>113404</v>
      </c>
      <c r="Z12029">
        <f t="shared" si="1496"/>
        <v>17</v>
      </c>
      <c r="AA12029" s="4">
        <f>_xlfn.MINIFS(Table1[Order Month],Table1[User ID],Table1[[#This Row],[User ID]])</f>
        <v>44250</v>
      </c>
      <c r="AB12029">
        <f>Table1[[#This Row],[Product Amount]]+Table1[[#This Row],[Delivery Charges]]</f>
        <v>560</v>
      </c>
    </row>
    <row r="12030" spans="1:28" x14ac:dyDescent="0.3">
      <c r="A12030" s="3" t="s">
        <v>61072</v>
      </c>
      <c r="B12030" s="3" t="s">
        <v>61073</v>
      </c>
      <c r="C12030" s="3" t="s">
        <v>16</v>
      </c>
      <c r="D12030" s="3" t="s">
        <v>16</v>
      </c>
      <c r="E12030" s="3">
        <v>193250</v>
      </c>
      <c r="F12030" t="s">
        <v>61074</v>
      </c>
      <c r="G12030" s="3" t="s">
        <v>61075</v>
      </c>
      <c r="H12030" s="3" t="s">
        <v>61076</v>
      </c>
      <c r="I12030" s="3" t="s">
        <v>61077</v>
      </c>
      <c r="J12030" s="3" t="s">
        <v>22</v>
      </c>
      <c r="K12030" s="3">
        <v>5</v>
      </c>
      <c r="L12030" s="3">
        <v>69</v>
      </c>
      <c r="M12030" s="3">
        <v>25</v>
      </c>
      <c r="N12030" s="3">
        <v>0</v>
      </c>
      <c r="O12030" s="5">
        <f t="shared" si="1497"/>
        <v>0.72488425925925926</v>
      </c>
      <c r="P12030" s="4">
        <f t="shared" si="1498"/>
        <v>44250</v>
      </c>
      <c r="Q12030" s="5">
        <f t="shared" si="1499"/>
        <v>0.73332175925925924</v>
      </c>
      <c r="R12030" t="str">
        <f t="shared" si="1500"/>
        <v>Evening</v>
      </c>
      <c r="S12030" s="5">
        <f t="shared" si="1501"/>
        <v>8.4374999999999867E-3</v>
      </c>
      <c r="T12030" t="str">
        <f t="shared" si="1502"/>
        <v>Tuesday</v>
      </c>
      <c r="U12030" t="str">
        <f t="shared" si="1503"/>
        <v>Weekday</v>
      </c>
      <c r="V12030">
        <f>COUNTIFS(Table1[User ID],Table1[[#This Row],[User ID]],Table1[Completion Flag],"YES")</f>
        <v>6</v>
      </c>
      <c r="W12030">
        <f>COUNTIFS(Table1[User ID],Table1[[#This Row],[User ID]],Table1[Completion Flag],"NO")</f>
        <v>0</v>
      </c>
      <c r="X12030">
        <f>Table1[[#This Row],[No of Orders Delivered]]+Table1[[#This Row],[No of Orders Not Delivered]]</f>
        <v>6</v>
      </c>
      <c r="Y12030" t="s">
        <v>113401</v>
      </c>
      <c r="Z12030">
        <f t="shared" si="1496"/>
        <v>4</v>
      </c>
      <c r="AA12030" s="4">
        <f>_xlfn.MINIFS(Table1[Order Month],Table1[User ID],Table1[[#This Row],[User ID]])</f>
        <v>44250</v>
      </c>
      <c r="AB12030">
        <f>Table1[[#This Row],[Product Amount]]+Table1[[#This Row],[Delivery Charges]]</f>
        <v>94</v>
      </c>
    </row>
    <row r="12031" spans="1:28" x14ac:dyDescent="0.3">
      <c r="A12031" s="3" t="s">
        <v>61078</v>
      </c>
      <c r="B12031" s="3" t="s">
        <v>61073</v>
      </c>
      <c r="C12031" s="3" t="s">
        <v>16</v>
      </c>
      <c r="D12031" s="3" t="s">
        <v>16</v>
      </c>
      <c r="E12031" s="3">
        <v>235500</v>
      </c>
      <c r="F12031" t="s">
        <v>61079</v>
      </c>
      <c r="G12031" s="3" t="s">
        <v>61080</v>
      </c>
      <c r="H12031" s="3" t="s">
        <v>61081</v>
      </c>
      <c r="I12031" s="3" t="s">
        <v>61082</v>
      </c>
      <c r="J12031" s="3" t="s">
        <v>22</v>
      </c>
      <c r="K12031" s="3"/>
      <c r="L12031" s="3">
        <v>69</v>
      </c>
      <c r="M12031" s="3">
        <v>37</v>
      </c>
      <c r="N12031" s="3">
        <v>7</v>
      </c>
      <c r="O12031" s="5">
        <f t="shared" si="1497"/>
        <v>0.90921296296296295</v>
      </c>
      <c r="P12031" s="4">
        <f t="shared" si="1498"/>
        <v>44312</v>
      </c>
      <c r="Q12031" s="5">
        <f t="shared" si="1499"/>
        <v>0.91587962962962965</v>
      </c>
      <c r="R12031" t="str">
        <f t="shared" si="1500"/>
        <v>Night</v>
      </c>
      <c r="S12031" s="5">
        <f t="shared" si="1501"/>
        <v>6.6666666666667096E-3</v>
      </c>
      <c r="T12031" t="str">
        <f t="shared" si="1502"/>
        <v>Monday</v>
      </c>
      <c r="U12031" t="str">
        <f t="shared" si="1503"/>
        <v>Weekday</v>
      </c>
      <c r="V12031">
        <f>COUNTIFS(Table1[User ID],Table1[[#This Row],[User ID]],Table1[Completion Flag],"YES")</f>
        <v>6</v>
      </c>
      <c r="W12031">
        <f>COUNTIFS(Table1[User ID],Table1[[#This Row],[User ID]],Table1[Completion Flag],"NO")</f>
        <v>0</v>
      </c>
      <c r="X12031">
        <f>Table1[[#This Row],[No of Orders Delivered]]+Table1[[#This Row],[No of Orders Not Delivered]]</f>
        <v>6</v>
      </c>
      <c r="Y12031" t="s">
        <v>113401</v>
      </c>
      <c r="Z12031">
        <f t="shared" si="1496"/>
        <v>4</v>
      </c>
      <c r="AA12031" s="4">
        <f>_xlfn.MINIFS(Table1[Order Month],Table1[User ID],Table1[[#This Row],[User ID]])</f>
        <v>44250</v>
      </c>
      <c r="AB12031">
        <f>Table1[[#This Row],[Product Amount]]+Table1[[#This Row],[Delivery Charges]]</f>
        <v>106</v>
      </c>
    </row>
    <row r="12032" spans="1:28" x14ac:dyDescent="0.3">
      <c r="A12032" s="3" t="s">
        <v>61083</v>
      </c>
      <c r="B12032" s="3" t="s">
        <v>61073</v>
      </c>
      <c r="C12032" s="3" t="s">
        <v>16</v>
      </c>
      <c r="D12032" s="3" t="s">
        <v>16</v>
      </c>
      <c r="E12032" s="3">
        <v>254212</v>
      </c>
      <c r="F12032" t="s">
        <v>61084</v>
      </c>
      <c r="G12032" s="3" t="s">
        <v>61085</v>
      </c>
      <c r="H12032" s="3" t="s">
        <v>61086</v>
      </c>
      <c r="I12032" s="3" t="s">
        <v>61087</v>
      </c>
      <c r="J12032" s="3" t="s">
        <v>22</v>
      </c>
      <c r="K12032" s="3"/>
      <c r="L12032" s="3">
        <v>69</v>
      </c>
      <c r="M12032" s="3">
        <v>25</v>
      </c>
      <c r="N12032" s="3">
        <v>100</v>
      </c>
      <c r="O12032" s="5">
        <f t="shared" si="1497"/>
        <v>0.84398148148148155</v>
      </c>
      <c r="P12032" s="4">
        <f t="shared" si="1498"/>
        <v>44340</v>
      </c>
      <c r="Q12032" s="5">
        <f t="shared" si="1499"/>
        <v>0.88141203703703708</v>
      </c>
      <c r="R12032" t="str">
        <f t="shared" si="1500"/>
        <v>Night</v>
      </c>
      <c r="S12032" s="5">
        <f t="shared" si="1501"/>
        <v>3.7430555555555522E-2</v>
      </c>
      <c r="T12032" t="str">
        <f t="shared" si="1502"/>
        <v>Monday</v>
      </c>
      <c r="U12032" t="str">
        <f t="shared" si="1503"/>
        <v>Weekday</v>
      </c>
      <c r="V12032">
        <f>COUNTIFS(Table1[User ID],Table1[[#This Row],[User ID]],Table1[Completion Flag],"YES")</f>
        <v>6</v>
      </c>
      <c r="W12032">
        <f>COUNTIFS(Table1[User ID],Table1[[#This Row],[User ID]],Table1[Completion Flag],"NO")</f>
        <v>0</v>
      </c>
      <c r="X12032">
        <f>Table1[[#This Row],[No of Orders Delivered]]+Table1[[#This Row],[No of Orders Not Delivered]]</f>
        <v>6</v>
      </c>
      <c r="Y12032" t="s">
        <v>113401</v>
      </c>
      <c r="Z12032">
        <f t="shared" si="1496"/>
        <v>6</v>
      </c>
      <c r="AA12032" s="4">
        <f>_xlfn.MINIFS(Table1[Order Month],Table1[User ID],Table1[[#This Row],[User ID]])</f>
        <v>44250</v>
      </c>
      <c r="AB12032">
        <f>Table1[[#This Row],[Product Amount]]+Table1[[#This Row],[Delivery Charges]]</f>
        <v>94</v>
      </c>
    </row>
    <row r="12033" spans="1:28" x14ac:dyDescent="0.3">
      <c r="A12033" s="3" t="s">
        <v>61088</v>
      </c>
      <c r="B12033" s="3" t="s">
        <v>61073</v>
      </c>
      <c r="C12033" s="3" t="s">
        <v>16</v>
      </c>
      <c r="D12033" s="3" t="s">
        <v>16</v>
      </c>
      <c r="E12033" s="3">
        <v>306545</v>
      </c>
      <c r="F12033" t="s">
        <v>2360</v>
      </c>
      <c r="G12033" s="3" t="s">
        <v>61089</v>
      </c>
      <c r="H12033" s="3" t="s">
        <v>61090</v>
      </c>
      <c r="I12033" s="3" t="s">
        <v>61091</v>
      </c>
      <c r="J12033" s="3" t="s">
        <v>22</v>
      </c>
      <c r="K12033" s="3">
        <v>5</v>
      </c>
      <c r="L12033" s="3">
        <v>69</v>
      </c>
      <c r="M12033" s="3">
        <v>25</v>
      </c>
      <c r="N12033" s="3">
        <v>0</v>
      </c>
      <c r="O12033" s="5">
        <f t="shared" si="1497"/>
        <v>0.76796296296296296</v>
      </c>
      <c r="P12033" s="4">
        <f t="shared" si="1498"/>
        <v>44407</v>
      </c>
      <c r="Q12033" s="5">
        <f t="shared" si="1499"/>
        <v>0.77681712962962957</v>
      </c>
      <c r="R12033" t="str">
        <f t="shared" si="1500"/>
        <v>Evening</v>
      </c>
      <c r="S12033" s="5">
        <f t="shared" si="1501"/>
        <v>8.8541666666666075E-3</v>
      </c>
      <c r="T12033" t="str">
        <f t="shared" si="1502"/>
        <v>Friday</v>
      </c>
      <c r="U12033" t="str">
        <f t="shared" si="1503"/>
        <v>Weekday</v>
      </c>
      <c r="V12033">
        <f>COUNTIFS(Table1[User ID],Table1[[#This Row],[User ID]],Table1[Completion Flag],"YES")</f>
        <v>6</v>
      </c>
      <c r="W12033">
        <f>COUNTIFS(Table1[User ID],Table1[[#This Row],[User ID]],Table1[Completion Flag],"NO")</f>
        <v>0</v>
      </c>
      <c r="X12033">
        <f>Table1[[#This Row],[No of Orders Delivered]]+Table1[[#This Row],[No of Orders Not Delivered]]</f>
        <v>6</v>
      </c>
      <c r="Y12033" t="s">
        <v>113401</v>
      </c>
      <c r="Z12033">
        <f t="shared" si="1496"/>
        <v>1</v>
      </c>
      <c r="AA12033" s="4">
        <f>_xlfn.MINIFS(Table1[Order Month],Table1[User ID],Table1[[#This Row],[User ID]])</f>
        <v>44250</v>
      </c>
      <c r="AB12033">
        <f>Table1[[#This Row],[Product Amount]]+Table1[[#This Row],[Delivery Charges]]</f>
        <v>94</v>
      </c>
    </row>
    <row r="12034" spans="1:28" x14ac:dyDescent="0.3">
      <c r="A12034" s="3" t="s">
        <v>61092</v>
      </c>
      <c r="B12034" s="3" t="s">
        <v>61073</v>
      </c>
      <c r="C12034" s="3" t="s">
        <v>16</v>
      </c>
      <c r="D12034" s="3" t="s">
        <v>16</v>
      </c>
      <c r="E12034" s="3">
        <v>308181</v>
      </c>
      <c r="F12034" t="s">
        <v>24557</v>
      </c>
      <c r="G12034" s="3" t="s">
        <v>61093</v>
      </c>
      <c r="H12034" s="3" t="s">
        <v>61094</v>
      </c>
      <c r="I12034" s="3" t="s">
        <v>61095</v>
      </c>
      <c r="J12034" s="3" t="s">
        <v>22</v>
      </c>
      <c r="K12034" s="3"/>
      <c r="L12034" s="3">
        <v>69</v>
      </c>
      <c r="M12034" s="3">
        <v>25</v>
      </c>
      <c r="N12034" s="3">
        <v>6</v>
      </c>
      <c r="O12034" s="5">
        <f t="shared" si="1497"/>
        <v>0.85824074074074075</v>
      </c>
      <c r="P12034" s="4">
        <f t="shared" si="1498"/>
        <v>44409</v>
      </c>
      <c r="Q12034" s="5">
        <f t="shared" si="1499"/>
        <v>0.87778935185185192</v>
      </c>
      <c r="R12034" t="str">
        <f t="shared" si="1500"/>
        <v>Night</v>
      </c>
      <c r="S12034" s="5">
        <f t="shared" si="1501"/>
        <v>1.9548611111111169E-2</v>
      </c>
      <c r="T12034" t="str">
        <f t="shared" si="1502"/>
        <v>Sunday</v>
      </c>
      <c r="U12034" t="str">
        <f t="shared" si="1503"/>
        <v>Weekend</v>
      </c>
      <c r="V12034">
        <f>COUNTIFS(Table1[User ID],Table1[[#This Row],[User ID]],Table1[Completion Flag],"YES")</f>
        <v>6</v>
      </c>
      <c r="W12034">
        <f>COUNTIFS(Table1[User ID],Table1[[#This Row],[User ID]],Table1[Completion Flag],"NO")</f>
        <v>0</v>
      </c>
      <c r="X12034">
        <f>Table1[[#This Row],[No of Orders Delivered]]+Table1[[#This Row],[No of Orders Not Delivered]]</f>
        <v>6</v>
      </c>
      <c r="Y12034" t="s">
        <v>113401</v>
      </c>
      <c r="Z12034">
        <f t="shared" ref="Z12034:Z12097" si="1504">LEN(F12034)-LEN(SUBSTITUTE(F12034,",",""))+1</f>
        <v>2</v>
      </c>
      <c r="AA12034" s="4">
        <f>_xlfn.MINIFS(Table1[Order Month],Table1[User ID],Table1[[#This Row],[User ID]])</f>
        <v>44250</v>
      </c>
      <c r="AB12034">
        <f>Table1[[#This Row],[Product Amount]]+Table1[[#This Row],[Delivery Charges]]</f>
        <v>94</v>
      </c>
    </row>
    <row r="12035" spans="1:28" x14ac:dyDescent="0.3">
      <c r="A12035" s="3" t="s">
        <v>61096</v>
      </c>
      <c r="B12035" s="3" t="s">
        <v>61073</v>
      </c>
      <c r="C12035" s="3" t="s">
        <v>16</v>
      </c>
      <c r="D12035" s="3" t="s">
        <v>16</v>
      </c>
      <c r="E12035" s="3">
        <v>318675</v>
      </c>
      <c r="F12035" t="s">
        <v>61097</v>
      </c>
      <c r="G12035" s="3" t="s">
        <v>61098</v>
      </c>
      <c r="H12035" s="3" t="s">
        <v>61099</v>
      </c>
      <c r="I12035" s="3" t="s">
        <v>61100</v>
      </c>
      <c r="J12035" s="3" t="s">
        <v>22</v>
      </c>
      <c r="K12035" s="3"/>
      <c r="L12035" s="3">
        <v>69</v>
      </c>
      <c r="M12035" s="3">
        <v>0</v>
      </c>
      <c r="N12035" s="3">
        <v>123</v>
      </c>
      <c r="O12035" s="5">
        <f t="shared" ref="O12035:O12098" si="1505">TIMEVALUE(MID($A12035,12,9))</f>
        <v>0.98972222222222228</v>
      </c>
      <c r="P12035" s="4">
        <f t="shared" ref="P12035:P12098" si="1506">DATE(LEFT($A12035,4),MID($A12035,6,2),MID($A12035,9,2))</f>
        <v>44423</v>
      </c>
      <c r="Q12035" s="5">
        <f t="shared" ref="Q12035:Q12098" si="1507">TIMEVALUE(MID(I12035,12,9))</f>
        <v>2.6388888888888885E-3</v>
      </c>
      <c r="R12035" t="str">
        <f t="shared" ref="R12035:R12098" si="1508">IF(AND($O12035&gt;=TIME(5,0,0),$O12035&lt;=TIME(12,0,0)),"Morning",IF(AND($O12035&gt;TIME(12,0,0),$O12035&lt;=TIME(17,0,0)),"Afternoon",IF(AND($O12035&gt;TIME(17,0,0),$O12035&lt;=TIME(20,0,0)),"Evening",IF(AND($O12035&gt;TIME(20,0,0),$O12035&lt;=TIME(23,0,0)),"Night",IF(AND($O12035&gt;TIME(23,0,0),),"LateNight","Latenight")))))</f>
        <v>Latenight</v>
      </c>
      <c r="S12035" s="5">
        <f t="shared" ref="S12035:S12098" si="1509">MOD(Q12035-O12035,1)</f>
        <v>1.2916666666666576E-2</v>
      </c>
      <c r="T12035" t="str">
        <f t="shared" ref="T12035:T12098" si="1510">TEXT($P12035,"dddd")</f>
        <v>Sunday</v>
      </c>
      <c r="U12035" t="str">
        <f t="shared" ref="U12035:U12098" si="1511">IF(OR(T12035="Sunday",T12035="Saturday"),"Weekend","Weekday")</f>
        <v>Weekend</v>
      </c>
      <c r="V12035">
        <f>COUNTIFS(Table1[User ID],Table1[[#This Row],[User ID]],Table1[Completion Flag],"YES")</f>
        <v>6</v>
      </c>
      <c r="W12035">
        <f>COUNTIFS(Table1[User ID],Table1[[#This Row],[User ID]],Table1[Completion Flag],"NO")</f>
        <v>0</v>
      </c>
      <c r="X12035">
        <f>Table1[[#This Row],[No of Orders Delivered]]+Table1[[#This Row],[No of Orders Not Delivered]]</f>
        <v>6</v>
      </c>
      <c r="Y12035" t="s">
        <v>113401</v>
      </c>
      <c r="Z12035">
        <f t="shared" si="1504"/>
        <v>7</v>
      </c>
      <c r="AA12035" s="4">
        <f>_xlfn.MINIFS(Table1[Order Month],Table1[User ID],Table1[[#This Row],[User ID]])</f>
        <v>44250</v>
      </c>
      <c r="AB12035">
        <f>Table1[[#This Row],[Product Amount]]+Table1[[#This Row],[Delivery Charges]]</f>
        <v>69</v>
      </c>
    </row>
    <row r="12036" spans="1:28" x14ac:dyDescent="0.3">
      <c r="A12036" s="3" t="s">
        <v>61101</v>
      </c>
      <c r="B12036" s="3" t="s">
        <v>61102</v>
      </c>
      <c r="C12036" s="3" t="s">
        <v>16</v>
      </c>
      <c r="D12036" s="3" t="s">
        <v>16</v>
      </c>
      <c r="E12036" s="3">
        <v>193239</v>
      </c>
      <c r="F12036" t="s">
        <v>61103</v>
      </c>
      <c r="G12036" s="3" t="s">
        <v>61104</v>
      </c>
      <c r="H12036" s="3" t="s">
        <v>61105</v>
      </c>
      <c r="I12036" s="3" t="s">
        <v>61106</v>
      </c>
      <c r="J12036" s="3" t="s">
        <v>22</v>
      </c>
      <c r="K12036" s="3"/>
      <c r="L12036" s="3">
        <v>211</v>
      </c>
      <c r="M12036" s="3">
        <v>25</v>
      </c>
      <c r="N12036" s="3">
        <v>0</v>
      </c>
      <c r="O12036" s="5">
        <f t="shared" si="1505"/>
        <v>0.69418981481481479</v>
      </c>
      <c r="P12036" s="4">
        <f t="shared" si="1506"/>
        <v>44250</v>
      </c>
      <c r="Q12036" s="5">
        <f t="shared" si="1507"/>
        <v>0.71174768518518527</v>
      </c>
      <c r="R12036" t="str">
        <f t="shared" si="1508"/>
        <v>Afternoon</v>
      </c>
      <c r="S12036" s="5">
        <f t="shared" si="1509"/>
        <v>1.7557870370370487E-2</v>
      </c>
      <c r="T12036" t="str">
        <f t="shared" si="1510"/>
        <v>Tuesday</v>
      </c>
      <c r="U12036" t="str">
        <f t="shared" si="1511"/>
        <v>Weekday</v>
      </c>
      <c r="V12036">
        <f>COUNTIFS(Table1[User ID],Table1[[#This Row],[User ID]],Table1[Completion Flag],"YES")</f>
        <v>10</v>
      </c>
      <c r="W12036">
        <f>COUNTIFS(Table1[User ID],Table1[[#This Row],[User ID]],Table1[Completion Flag],"NO")</f>
        <v>0</v>
      </c>
      <c r="X12036">
        <f>Table1[[#This Row],[No of Orders Delivered]]+Table1[[#This Row],[No of Orders Not Delivered]]</f>
        <v>10</v>
      </c>
      <c r="Y12036" t="s">
        <v>113406</v>
      </c>
      <c r="Z12036">
        <f t="shared" si="1504"/>
        <v>9</v>
      </c>
      <c r="AA12036" s="4">
        <f>_xlfn.MINIFS(Table1[Order Month],Table1[User ID],Table1[[#This Row],[User ID]])</f>
        <v>44250</v>
      </c>
      <c r="AB12036">
        <f>Table1[[#This Row],[Product Amount]]+Table1[[#This Row],[Delivery Charges]]</f>
        <v>236</v>
      </c>
    </row>
    <row r="12037" spans="1:28" x14ac:dyDescent="0.3">
      <c r="A12037" s="3" t="s">
        <v>61107</v>
      </c>
      <c r="B12037" s="3" t="s">
        <v>61102</v>
      </c>
      <c r="C12037" s="3" t="s">
        <v>16</v>
      </c>
      <c r="D12037" s="3" t="s">
        <v>16</v>
      </c>
      <c r="E12037" s="3">
        <v>197012</v>
      </c>
      <c r="F12037" t="s">
        <v>61108</v>
      </c>
      <c r="G12037" s="3" t="s">
        <v>61109</v>
      </c>
      <c r="H12037" s="3" t="s">
        <v>61110</v>
      </c>
      <c r="I12037" s="3" t="s">
        <v>61111</v>
      </c>
      <c r="J12037" s="3" t="s">
        <v>22</v>
      </c>
      <c r="K12037" s="3">
        <v>4</v>
      </c>
      <c r="L12037" s="3">
        <v>310</v>
      </c>
      <c r="M12037" s="3">
        <v>25</v>
      </c>
      <c r="N12037" s="3">
        <v>0</v>
      </c>
      <c r="O12037" s="5">
        <f t="shared" si="1505"/>
        <v>0.7368055555555556</v>
      </c>
      <c r="P12037" s="4">
        <f t="shared" si="1506"/>
        <v>44257</v>
      </c>
      <c r="Q12037" s="5">
        <f t="shared" si="1507"/>
        <v>0.74649305555555545</v>
      </c>
      <c r="R12037" t="str">
        <f t="shared" si="1508"/>
        <v>Evening</v>
      </c>
      <c r="S12037" s="5">
        <f t="shared" si="1509"/>
        <v>9.687499999999849E-3</v>
      </c>
      <c r="T12037" t="str">
        <f t="shared" si="1510"/>
        <v>Tuesday</v>
      </c>
      <c r="U12037" t="str">
        <f t="shared" si="1511"/>
        <v>Weekday</v>
      </c>
      <c r="V12037">
        <f>COUNTIFS(Table1[User ID],Table1[[#This Row],[User ID]],Table1[Completion Flag],"YES")</f>
        <v>10</v>
      </c>
      <c r="W12037">
        <f>COUNTIFS(Table1[User ID],Table1[[#This Row],[User ID]],Table1[Completion Flag],"NO")</f>
        <v>0</v>
      </c>
      <c r="X12037">
        <f>Table1[[#This Row],[No of Orders Delivered]]+Table1[[#This Row],[No of Orders Not Delivered]]</f>
        <v>10</v>
      </c>
      <c r="Y12037" t="s">
        <v>113406</v>
      </c>
      <c r="Z12037">
        <f t="shared" si="1504"/>
        <v>6</v>
      </c>
      <c r="AA12037" s="4">
        <f>_xlfn.MINIFS(Table1[Order Month],Table1[User ID],Table1[[#This Row],[User ID]])</f>
        <v>44250</v>
      </c>
      <c r="AB12037">
        <f>Table1[[#This Row],[Product Amount]]+Table1[[#This Row],[Delivery Charges]]</f>
        <v>335</v>
      </c>
    </row>
    <row r="12038" spans="1:28" x14ac:dyDescent="0.3">
      <c r="A12038" s="3" t="s">
        <v>61112</v>
      </c>
      <c r="B12038" s="3" t="s">
        <v>61102</v>
      </c>
      <c r="C12038" s="3" t="s">
        <v>16</v>
      </c>
      <c r="D12038" s="3" t="s">
        <v>16</v>
      </c>
      <c r="E12038" s="3">
        <v>232351</v>
      </c>
      <c r="F12038" t="s">
        <v>61113</v>
      </c>
      <c r="G12038" s="3" t="s">
        <v>61114</v>
      </c>
      <c r="H12038" s="3" t="s">
        <v>61115</v>
      </c>
      <c r="I12038" s="3" t="s">
        <v>61116</v>
      </c>
      <c r="J12038" s="3" t="s">
        <v>22</v>
      </c>
      <c r="K12038" s="3">
        <v>5</v>
      </c>
      <c r="L12038" s="3">
        <v>386</v>
      </c>
      <c r="M12038" s="3">
        <v>25</v>
      </c>
      <c r="N12038" s="3">
        <v>0</v>
      </c>
      <c r="O12038" s="5">
        <f t="shared" si="1505"/>
        <v>0.72756944444444438</v>
      </c>
      <c r="P12038" s="4">
        <f t="shared" si="1506"/>
        <v>44308</v>
      </c>
      <c r="Q12038" s="5">
        <f t="shared" si="1507"/>
        <v>0.76210648148148152</v>
      </c>
      <c r="R12038" t="str">
        <f t="shared" si="1508"/>
        <v>Evening</v>
      </c>
      <c r="S12038" s="5">
        <f t="shared" si="1509"/>
        <v>3.4537037037037144E-2</v>
      </c>
      <c r="T12038" t="str">
        <f t="shared" si="1510"/>
        <v>Thursday</v>
      </c>
      <c r="U12038" t="str">
        <f t="shared" si="1511"/>
        <v>Weekday</v>
      </c>
      <c r="V12038">
        <f>COUNTIFS(Table1[User ID],Table1[[#This Row],[User ID]],Table1[Completion Flag],"YES")</f>
        <v>10</v>
      </c>
      <c r="W12038">
        <f>COUNTIFS(Table1[User ID],Table1[[#This Row],[User ID]],Table1[Completion Flag],"NO")</f>
        <v>0</v>
      </c>
      <c r="X12038">
        <f>Table1[[#This Row],[No of Orders Delivered]]+Table1[[#This Row],[No of Orders Not Delivered]]</f>
        <v>10</v>
      </c>
      <c r="Y12038" t="s">
        <v>113406</v>
      </c>
      <c r="Z12038">
        <f t="shared" si="1504"/>
        <v>6</v>
      </c>
      <c r="AA12038" s="4">
        <f>_xlfn.MINIFS(Table1[Order Month],Table1[User ID],Table1[[#This Row],[User ID]])</f>
        <v>44250</v>
      </c>
      <c r="AB12038">
        <f>Table1[[#This Row],[Product Amount]]+Table1[[#This Row],[Delivery Charges]]</f>
        <v>411</v>
      </c>
    </row>
    <row r="12039" spans="1:28" x14ac:dyDescent="0.3">
      <c r="A12039" s="3" t="s">
        <v>61117</v>
      </c>
      <c r="B12039" s="3" t="s">
        <v>61102</v>
      </c>
      <c r="C12039" s="3" t="s">
        <v>16</v>
      </c>
      <c r="D12039" s="3" t="s">
        <v>16</v>
      </c>
      <c r="E12039" s="3">
        <v>234957</v>
      </c>
      <c r="F12039" t="s">
        <v>61118</v>
      </c>
      <c r="G12039" s="3" t="s">
        <v>61119</v>
      </c>
      <c r="H12039" s="3" t="s">
        <v>61120</v>
      </c>
      <c r="I12039" s="3" t="s">
        <v>61121</v>
      </c>
      <c r="J12039" s="3" t="s">
        <v>22</v>
      </c>
      <c r="K12039" s="3">
        <v>4</v>
      </c>
      <c r="L12039" s="3">
        <v>712</v>
      </c>
      <c r="M12039" s="3">
        <v>25</v>
      </c>
      <c r="N12039" s="3">
        <v>0</v>
      </c>
      <c r="O12039" s="5">
        <f t="shared" si="1505"/>
        <v>0.38692129629629629</v>
      </c>
      <c r="P12039" s="4">
        <f t="shared" si="1506"/>
        <v>44312</v>
      </c>
      <c r="Q12039" s="5">
        <f t="shared" si="1507"/>
        <v>0.41806712962962966</v>
      </c>
      <c r="R12039" t="str">
        <f t="shared" si="1508"/>
        <v>Morning</v>
      </c>
      <c r="S12039" s="5">
        <f t="shared" si="1509"/>
        <v>3.1145833333333373E-2</v>
      </c>
      <c r="T12039" t="str">
        <f t="shared" si="1510"/>
        <v>Monday</v>
      </c>
      <c r="U12039" t="str">
        <f t="shared" si="1511"/>
        <v>Weekday</v>
      </c>
      <c r="V12039">
        <f>COUNTIFS(Table1[User ID],Table1[[#This Row],[User ID]],Table1[Completion Flag],"YES")</f>
        <v>10</v>
      </c>
      <c r="W12039">
        <f>COUNTIFS(Table1[User ID],Table1[[#This Row],[User ID]],Table1[Completion Flag],"NO")</f>
        <v>0</v>
      </c>
      <c r="X12039">
        <f>Table1[[#This Row],[No of Orders Delivered]]+Table1[[#This Row],[No of Orders Not Delivered]]</f>
        <v>10</v>
      </c>
      <c r="Y12039" t="s">
        <v>113406</v>
      </c>
      <c r="Z12039">
        <f t="shared" si="1504"/>
        <v>14</v>
      </c>
      <c r="AA12039" s="4">
        <f>_xlfn.MINIFS(Table1[Order Month],Table1[User ID],Table1[[#This Row],[User ID]])</f>
        <v>44250</v>
      </c>
      <c r="AB12039">
        <f>Table1[[#This Row],[Product Amount]]+Table1[[#This Row],[Delivery Charges]]</f>
        <v>737</v>
      </c>
    </row>
    <row r="12040" spans="1:28" x14ac:dyDescent="0.3">
      <c r="A12040" s="3" t="s">
        <v>61122</v>
      </c>
      <c r="B12040" s="3" t="s">
        <v>61102</v>
      </c>
      <c r="C12040" s="3" t="s">
        <v>16</v>
      </c>
      <c r="D12040" s="3" t="s">
        <v>16</v>
      </c>
      <c r="E12040" s="3">
        <v>244357</v>
      </c>
      <c r="F12040" t="s">
        <v>61123</v>
      </c>
      <c r="G12040" s="3" t="s">
        <v>61124</v>
      </c>
      <c r="H12040" s="3" t="s">
        <v>61125</v>
      </c>
      <c r="I12040" s="3" t="s">
        <v>61126</v>
      </c>
      <c r="J12040" s="3" t="s">
        <v>22</v>
      </c>
      <c r="K12040" s="3">
        <v>4</v>
      </c>
      <c r="L12040" s="3">
        <v>399</v>
      </c>
      <c r="M12040" s="3">
        <v>0</v>
      </c>
      <c r="N12040" s="3">
        <v>0</v>
      </c>
      <c r="O12040" s="5">
        <f t="shared" si="1505"/>
        <v>0.45712962962962966</v>
      </c>
      <c r="P12040" s="4">
        <f t="shared" si="1506"/>
        <v>44327</v>
      </c>
      <c r="Q12040" s="5">
        <f t="shared" si="1507"/>
        <v>0.50942129629629629</v>
      </c>
      <c r="R12040" t="str">
        <f t="shared" si="1508"/>
        <v>Morning</v>
      </c>
      <c r="S12040" s="5">
        <f t="shared" si="1509"/>
        <v>5.2291666666666625E-2</v>
      </c>
      <c r="T12040" t="str">
        <f t="shared" si="1510"/>
        <v>Tuesday</v>
      </c>
      <c r="U12040" t="str">
        <f t="shared" si="1511"/>
        <v>Weekday</v>
      </c>
      <c r="V12040">
        <f>COUNTIFS(Table1[User ID],Table1[[#This Row],[User ID]],Table1[Completion Flag],"YES")</f>
        <v>10</v>
      </c>
      <c r="W12040">
        <f>COUNTIFS(Table1[User ID],Table1[[#This Row],[User ID]],Table1[Completion Flag],"NO")</f>
        <v>0</v>
      </c>
      <c r="X12040">
        <f>Table1[[#This Row],[No of Orders Delivered]]+Table1[[#This Row],[No of Orders Not Delivered]]</f>
        <v>10</v>
      </c>
      <c r="Y12040" t="s">
        <v>113406</v>
      </c>
      <c r="Z12040">
        <f t="shared" si="1504"/>
        <v>10</v>
      </c>
      <c r="AA12040" s="4">
        <f>_xlfn.MINIFS(Table1[Order Month],Table1[User ID],Table1[[#This Row],[User ID]])</f>
        <v>44250</v>
      </c>
      <c r="AB12040">
        <f>Table1[[#This Row],[Product Amount]]+Table1[[#This Row],[Delivery Charges]]</f>
        <v>399</v>
      </c>
    </row>
    <row r="12041" spans="1:28" x14ac:dyDescent="0.3">
      <c r="A12041" s="3" t="s">
        <v>61127</v>
      </c>
      <c r="B12041" s="3" t="s">
        <v>61102</v>
      </c>
      <c r="C12041" s="3" t="s">
        <v>16</v>
      </c>
      <c r="D12041" s="3" t="s">
        <v>16</v>
      </c>
      <c r="E12041" s="3">
        <v>257280</v>
      </c>
      <c r="F12041" t="s">
        <v>61128</v>
      </c>
      <c r="G12041" s="3" t="s">
        <v>61129</v>
      </c>
      <c r="H12041" s="3" t="s">
        <v>61130</v>
      </c>
      <c r="I12041" s="3" t="s">
        <v>61131</v>
      </c>
      <c r="J12041" s="3" t="s">
        <v>22</v>
      </c>
      <c r="K12041" s="3">
        <v>4</v>
      </c>
      <c r="L12041" s="3">
        <v>723</v>
      </c>
      <c r="M12041" s="3">
        <v>0</v>
      </c>
      <c r="N12041" s="3">
        <v>109</v>
      </c>
      <c r="O12041" s="5">
        <f t="shared" si="1505"/>
        <v>0.82666666666666666</v>
      </c>
      <c r="P12041" s="4">
        <f t="shared" si="1506"/>
        <v>44344</v>
      </c>
      <c r="Q12041" s="5">
        <f t="shared" si="1507"/>
        <v>0.85841435185185189</v>
      </c>
      <c r="R12041" t="str">
        <f t="shared" si="1508"/>
        <v>Evening</v>
      </c>
      <c r="S12041" s="5">
        <f t="shared" si="1509"/>
        <v>3.1747685185185226E-2</v>
      </c>
      <c r="T12041" t="str">
        <f t="shared" si="1510"/>
        <v>Friday</v>
      </c>
      <c r="U12041" t="str">
        <f t="shared" si="1511"/>
        <v>Weekday</v>
      </c>
      <c r="V12041">
        <f>COUNTIFS(Table1[User ID],Table1[[#This Row],[User ID]],Table1[Completion Flag],"YES")</f>
        <v>10</v>
      </c>
      <c r="W12041">
        <f>COUNTIFS(Table1[User ID],Table1[[#This Row],[User ID]],Table1[Completion Flag],"NO")</f>
        <v>0</v>
      </c>
      <c r="X12041">
        <f>Table1[[#This Row],[No of Orders Delivered]]+Table1[[#This Row],[No of Orders Not Delivered]]</f>
        <v>10</v>
      </c>
      <c r="Y12041" t="s">
        <v>113406</v>
      </c>
      <c r="Z12041">
        <f t="shared" si="1504"/>
        <v>14</v>
      </c>
      <c r="AA12041" s="4">
        <f>_xlfn.MINIFS(Table1[Order Month],Table1[User ID],Table1[[#This Row],[User ID]])</f>
        <v>44250</v>
      </c>
      <c r="AB12041">
        <f>Table1[[#This Row],[Product Amount]]+Table1[[#This Row],[Delivery Charges]]</f>
        <v>723</v>
      </c>
    </row>
    <row r="12042" spans="1:28" x14ac:dyDescent="0.3">
      <c r="A12042" s="3" t="s">
        <v>61132</v>
      </c>
      <c r="B12042" s="3" t="s">
        <v>61102</v>
      </c>
      <c r="C12042" s="3" t="s">
        <v>16</v>
      </c>
      <c r="D12042" s="3" t="s">
        <v>16</v>
      </c>
      <c r="E12042" s="3">
        <v>258630</v>
      </c>
      <c r="F12042" t="s">
        <v>61133</v>
      </c>
      <c r="G12042" s="3" t="s">
        <v>61134</v>
      </c>
      <c r="H12042" s="3" t="s">
        <v>61135</v>
      </c>
      <c r="I12042" s="3" t="s">
        <v>61136</v>
      </c>
      <c r="J12042" s="3" t="s">
        <v>22</v>
      </c>
      <c r="K12042" s="3">
        <v>4</v>
      </c>
      <c r="L12042" s="3">
        <v>352</v>
      </c>
      <c r="M12042" s="3">
        <v>0</v>
      </c>
      <c r="N12042" s="3">
        <v>18</v>
      </c>
      <c r="O12042" s="5">
        <f t="shared" si="1505"/>
        <v>0.54344907407407406</v>
      </c>
      <c r="P12042" s="4">
        <f t="shared" si="1506"/>
        <v>44346</v>
      </c>
      <c r="Q12042" s="5">
        <f t="shared" si="1507"/>
        <v>0.5923842592592593</v>
      </c>
      <c r="R12042" t="str">
        <f t="shared" si="1508"/>
        <v>Afternoon</v>
      </c>
      <c r="S12042" s="5">
        <f t="shared" si="1509"/>
        <v>4.8935185185185248E-2</v>
      </c>
      <c r="T12042" t="str">
        <f t="shared" si="1510"/>
        <v>Sunday</v>
      </c>
      <c r="U12042" t="str">
        <f t="shared" si="1511"/>
        <v>Weekend</v>
      </c>
      <c r="V12042">
        <f>COUNTIFS(Table1[User ID],Table1[[#This Row],[User ID]],Table1[Completion Flag],"YES")</f>
        <v>10</v>
      </c>
      <c r="W12042">
        <f>COUNTIFS(Table1[User ID],Table1[[#This Row],[User ID]],Table1[Completion Flag],"NO")</f>
        <v>0</v>
      </c>
      <c r="X12042">
        <f>Table1[[#This Row],[No of Orders Delivered]]+Table1[[#This Row],[No of Orders Not Delivered]]</f>
        <v>10</v>
      </c>
      <c r="Y12042" t="s">
        <v>113406</v>
      </c>
      <c r="Z12042">
        <f t="shared" si="1504"/>
        <v>8</v>
      </c>
      <c r="AA12042" s="4">
        <f>_xlfn.MINIFS(Table1[Order Month],Table1[User ID],Table1[[#This Row],[User ID]])</f>
        <v>44250</v>
      </c>
      <c r="AB12042">
        <f>Table1[[#This Row],[Product Amount]]+Table1[[#This Row],[Delivery Charges]]</f>
        <v>352</v>
      </c>
    </row>
    <row r="12043" spans="1:28" x14ac:dyDescent="0.3">
      <c r="A12043" s="3" t="s">
        <v>61137</v>
      </c>
      <c r="B12043" s="3" t="s">
        <v>61102</v>
      </c>
      <c r="C12043" s="3" t="s">
        <v>16</v>
      </c>
      <c r="D12043" s="3" t="s">
        <v>16</v>
      </c>
      <c r="E12043" s="3">
        <v>267085</v>
      </c>
      <c r="F12043" t="s">
        <v>61138</v>
      </c>
      <c r="G12043" s="3" t="s">
        <v>61139</v>
      </c>
      <c r="H12043" s="3" t="s">
        <v>61140</v>
      </c>
      <c r="I12043" s="3" t="s">
        <v>61141</v>
      </c>
      <c r="J12043" s="3" t="s">
        <v>22</v>
      </c>
      <c r="K12043" s="3">
        <v>4</v>
      </c>
      <c r="L12043" s="3">
        <v>219</v>
      </c>
      <c r="M12043" s="3">
        <v>25</v>
      </c>
      <c r="N12043" s="3">
        <v>0</v>
      </c>
      <c r="O12043" s="5">
        <f t="shared" si="1505"/>
        <v>0.45402777777777775</v>
      </c>
      <c r="P12043" s="4">
        <f t="shared" si="1506"/>
        <v>44357</v>
      </c>
      <c r="Q12043" s="5">
        <f t="shared" si="1507"/>
        <v>0.47313657407407406</v>
      </c>
      <c r="R12043" t="str">
        <f t="shared" si="1508"/>
        <v>Morning</v>
      </c>
      <c r="S12043" s="5">
        <f t="shared" si="1509"/>
        <v>1.9108796296296304E-2</v>
      </c>
      <c r="T12043" t="str">
        <f t="shared" si="1510"/>
        <v>Thursday</v>
      </c>
      <c r="U12043" t="str">
        <f t="shared" si="1511"/>
        <v>Weekday</v>
      </c>
      <c r="V12043">
        <f>COUNTIFS(Table1[User ID],Table1[[#This Row],[User ID]],Table1[Completion Flag],"YES")</f>
        <v>10</v>
      </c>
      <c r="W12043">
        <f>COUNTIFS(Table1[User ID],Table1[[#This Row],[User ID]],Table1[Completion Flag],"NO")</f>
        <v>0</v>
      </c>
      <c r="X12043">
        <f>Table1[[#This Row],[No of Orders Delivered]]+Table1[[#This Row],[No of Orders Not Delivered]]</f>
        <v>10</v>
      </c>
      <c r="Y12043" t="s">
        <v>113406</v>
      </c>
      <c r="Z12043">
        <f t="shared" si="1504"/>
        <v>4</v>
      </c>
      <c r="AA12043" s="4">
        <f>_xlfn.MINIFS(Table1[Order Month],Table1[User ID],Table1[[#This Row],[User ID]])</f>
        <v>44250</v>
      </c>
      <c r="AB12043">
        <f>Table1[[#This Row],[Product Amount]]+Table1[[#This Row],[Delivery Charges]]</f>
        <v>244</v>
      </c>
    </row>
    <row r="12044" spans="1:28" x14ac:dyDescent="0.3">
      <c r="A12044" s="3" t="s">
        <v>61142</v>
      </c>
      <c r="B12044" s="3" t="s">
        <v>61102</v>
      </c>
      <c r="C12044" s="3" t="s">
        <v>16</v>
      </c>
      <c r="D12044" s="3" t="s">
        <v>16</v>
      </c>
      <c r="E12044" s="3">
        <v>273347</v>
      </c>
      <c r="F12044" t="s">
        <v>61143</v>
      </c>
      <c r="G12044" s="3" t="s">
        <v>61144</v>
      </c>
      <c r="H12044" s="3" t="s">
        <v>61145</v>
      </c>
      <c r="I12044" s="3" t="s">
        <v>61146</v>
      </c>
      <c r="J12044" s="3" t="s">
        <v>22</v>
      </c>
      <c r="K12044" s="3">
        <v>4</v>
      </c>
      <c r="L12044" s="3">
        <v>114</v>
      </c>
      <c r="M12044" s="3">
        <v>25</v>
      </c>
      <c r="N12044" s="3">
        <v>5</v>
      </c>
      <c r="O12044" s="5">
        <f t="shared" si="1505"/>
        <v>0.70896990740740751</v>
      </c>
      <c r="P12044" s="4">
        <f t="shared" si="1506"/>
        <v>44365</v>
      </c>
      <c r="Q12044" s="5">
        <f t="shared" si="1507"/>
        <v>0.73621527777777773</v>
      </c>
      <c r="R12044" t="str">
        <f t="shared" si="1508"/>
        <v>Evening</v>
      </c>
      <c r="S12044" s="5">
        <f t="shared" si="1509"/>
        <v>2.7245370370370225E-2</v>
      </c>
      <c r="T12044" t="str">
        <f t="shared" si="1510"/>
        <v>Friday</v>
      </c>
      <c r="U12044" t="str">
        <f t="shared" si="1511"/>
        <v>Weekday</v>
      </c>
      <c r="V12044">
        <f>COUNTIFS(Table1[User ID],Table1[[#This Row],[User ID]],Table1[Completion Flag],"YES")</f>
        <v>10</v>
      </c>
      <c r="W12044">
        <f>COUNTIFS(Table1[User ID],Table1[[#This Row],[User ID]],Table1[Completion Flag],"NO")</f>
        <v>0</v>
      </c>
      <c r="X12044">
        <f>Table1[[#This Row],[No of Orders Delivered]]+Table1[[#This Row],[No of Orders Not Delivered]]</f>
        <v>10</v>
      </c>
      <c r="Y12044" t="s">
        <v>113406</v>
      </c>
      <c r="Z12044">
        <f t="shared" si="1504"/>
        <v>4</v>
      </c>
      <c r="AA12044" s="4">
        <f>_xlfn.MINIFS(Table1[Order Month],Table1[User ID],Table1[[#This Row],[User ID]])</f>
        <v>44250</v>
      </c>
      <c r="AB12044">
        <f>Table1[[#This Row],[Product Amount]]+Table1[[#This Row],[Delivery Charges]]</f>
        <v>139</v>
      </c>
    </row>
    <row r="12045" spans="1:28" x14ac:dyDescent="0.3">
      <c r="A12045" s="3" t="s">
        <v>61147</v>
      </c>
      <c r="B12045" s="3" t="s">
        <v>61102</v>
      </c>
      <c r="C12045" s="3" t="s">
        <v>16</v>
      </c>
      <c r="D12045" s="3" t="s">
        <v>16</v>
      </c>
      <c r="E12045" s="3">
        <v>368357</v>
      </c>
      <c r="F12045" t="s">
        <v>61148</v>
      </c>
      <c r="G12045" s="3" t="s">
        <v>61149</v>
      </c>
      <c r="H12045" s="3" t="s">
        <v>61150</v>
      </c>
      <c r="I12045" s="3" t="s">
        <v>61151</v>
      </c>
      <c r="J12045" s="3" t="s">
        <v>22</v>
      </c>
      <c r="K12045" s="3">
        <v>4</v>
      </c>
      <c r="L12045" s="3">
        <v>192</v>
      </c>
      <c r="M12045" s="3">
        <v>25</v>
      </c>
      <c r="N12045" s="3">
        <v>4</v>
      </c>
      <c r="O12045" s="5">
        <f t="shared" si="1505"/>
        <v>0.63940972222222225</v>
      </c>
      <c r="P12045" s="4">
        <f t="shared" si="1506"/>
        <v>44467</v>
      </c>
      <c r="Q12045" s="5">
        <f t="shared" si="1507"/>
        <v>0.66031249999999997</v>
      </c>
      <c r="R12045" t="str">
        <f t="shared" si="1508"/>
        <v>Afternoon</v>
      </c>
      <c r="S12045" s="5">
        <f t="shared" si="1509"/>
        <v>2.0902777777777715E-2</v>
      </c>
      <c r="T12045" t="str">
        <f t="shared" si="1510"/>
        <v>Tuesday</v>
      </c>
      <c r="U12045" t="str">
        <f t="shared" si="1511"/>
        <v>Weekday</v>
      </c>
      <c r="V12045">
        <f>COUNTIFS(Table1[User ID],Table1[[#This Row],[User ID]],Table1[Completion Flag],"YES")</f>
        <v>10</v>
      </c>
      <c r="W12045">
        <f>COUNTIFS(Table1[User ID],Table1[[#This Row],[User ID]],Table1[Completion Flag],"NO")</f>
        <v>0</v>
      </c>
      <c r="X12045">
        <f>Table1[[#This Row],[No of Orders Delivered]]+Table1[[#This Row],[No of Orders Not Delivered]]</f>
        <v>10</v>
      </c>
      <c r="Y12045" t="s">
        <v>113406</v>
      </c>
      <c r="Z12045">
        <f t="shared" si="1504"/>
        <v>5</v>
      </c>
      <c r="AA12045" s="4">
        <f>_xlfn.MINIFS(Table1[Order Month],Table1[User ID],Table1[[#This Row],[User ID]])</f>
        <v>44250</v>
      </c>
      <c r="AB12045">
        <f>Table1[[#This Row],[Product Amount]]+Table1[[#This Row],[Delivery Charges]]</f>
        <v>217</v>
      </c>
    </row>
    <row r="12046" spans="1:28" x14ac:dyDescent="0.3">
      <c r="A12046" s="3" t="s">
        <v>61152</v>
      </c>
      <c r="B12046" s="3" t="s">
        <v>61153</v>
      </c>
      <c r="C12046" s="3" t="s">
        <v>16</v>
      </c>
      <c r="D12046" s="3" t="s">
        <v>16</v>
      </c>
      <c r="E12046" s="3">
        <v>193149</v>
      </c>
      <c r="F12046" t="s">
        <v>61154</v>
      </c>
      <c r="G12046" s="3" t="s">
        <v>61155</v>
      </c>
      <c r="H12046" s="3" t="s">
        <v>61156</v>
      </c>
      <c r="I12046" s="3" t="s">
        <v>61157</v>
      </c>
      <c r="J12046" s="3" t="s">
        <v>22</v>
      </c>
      <c r="K12046" s="3">
        <v>5</v>
      </c>
      <c r="L12046" s="3">
        <v>309</v>
      </c>
      <c r="M12046" s="3">
        <v>0</v>
      </c>
      <c r="N12046" s="3">
        <v>0</v>
      </c>
      <c r="O12046" s="5">
        <f t="shared" si="1505"/>
        <v>0.51287037037037042</v>
      </c>
      <c r="P12046" s="4">
        <f t="shared" si="1506"/>
        <v>44250</v>
      </c>
      <c r="Q12046" s="5">
        <f t="shared" si="1507"/>
        <v>0.52362268518518518</v>
      </c>
      <c r="R12046" t="str">
        <f t="shared" si="1508"/>
        <v>Afternoon</v>
      </c>
      <c r="S12046" s="5">
        <f t="shared" si="1509"/>
        <v>1.0752314814814756E-2</v>
      </c>
      <c r="T12046" t="str">
        <f t="shared" si="1510"/>
        <v>Tuesday</v>
      </c>
      <c r="U12046" t="str">
        <f t="shared" si="1511"/>
        <v>Weekday</v>
      </c>
      <c r="V12046">
        <f>COUNTIFS(Table1[User ID],Table1[[#This Row],[User ID]],Table1[Completion Flag],"YES")</f>
        <v>1</v>
      </c>
      <c r="W12046">
        <f>COUNTIFS(Table1[User ID],Table1[[#This Row],[User ID]],Table1[Completion Flag],"NO")</f>
        <v>0</v>
      </c>
      <c r="X12046">
        <f>Table1[[#This Row],[No of Orders Delivered]]+Table1[[#This Row],[No of Orders Not Delivered]]</f>
        <v>1</v>
      </c>
      <c r="Y12046" t="s">
        <v>113406</v>
      </c>
      <c r="Z12046">
        <f t="shared" si="1504"/>
        <v>2</v>
      </c>
      <c r="AA12046" s="4">
        <f>_xlfn.MINIFS(Table1[Order Month],Table1[User ID],Table1[[#This Row],[User ID]])</f>
        <v>44250</v>
      </c>
      <c r="AB12046">
        <f>Table1[[#This Row],[Product Amount]]+Table1[[#This Row],[Delivery Charges]]</f>
        <v>309</v>
      </c>
    </row>
    <row r="12047" spans="1:28" x14ac:dyDescent="0.3">
      <c r="A12047" s="3" t="s">
        <v>61158</v>
      </c>
      <c r="B12047" s="3" t="s">
        <v>61159</v>
      </c>
      <c r="C12047" s="3" t="s">
        <v>16</v>
      </c>
      <c r="D12047" s="3" t="s">
        <v>32</v>
      </c>
      <c r="E12047" s="3">
        <v>193136</v>
      </c>
      <c r="F12047" t="s">
        <v>61160</v>
      </c>
      <c r="G12047" s="3" t="s">
        <v>61161</v>
      </c>
      <c r="H12047" s="3" t="s">
        <v>61162</v>
      </c>
      <c r="I12047" s="3" t="s">
        <v>61163</v>
      </c>
      <c r="J12047" s="3" t="s">
        <v>22</v>
      </c>
      <c r="K12047" s="3"/>
      <c r="L12047" s="3">
        <v>314</v>
      </c>
      <c r="M12047" s="3">
        <v>35</v>
      </c>
      <c r="N12047" s="3">
        <v>0</v>
      </c>
      <c r="O12047" s="5">
        <f t="shared" si="1505"/>
        <v>0.48947916666666669</v>
      </c>
      <c r="P12047" s="4">
        <f t="shared" si="1506"/>
        <v>44250</v>
      </c>
      <c r="Q12047" s="5">
        <f t="shared" si="1507"/>
        <v>0.50806712962962963</v>
      </c>
      <c r="R12047" t="str">
        <f t="shared" si="1508"/>
        <v>Morning</v>
      </c>
      <c r="S12047" s="5">
        <f t="shared" si="1509"/>
        <v>1.8587962962962945E-2</v>
      </c>
      <c r="T12047" t="str">
        <f t="shared" si="1510"/>
        <v>Tuesday</v>
      </c>
      <c r="U12047" t="str">
        <f t="shared" si="1511"/>
        <v>Weekday</v>
      </c>
      <c r="V12047">
        <f>COUNTIFS(Table1[User ID],Table1[[#This Row],[User ID]],Table1[Completion Flag],"YES")</f>
        <v>1</v>
      </c>
      <c r="W12047">
        <f>COUNTIFS(Table1[User ID],Table1[[#This Row],[User ID]],Table1[Completion Flag],"NO")</f>
        <v>0</v>
      </c>
      <c r="X12047">
        <f>Table1[[#This Row],[No of Orders Delivered]]+Table1[[#This Row],[No of Orders Not Delivered]]</f>
        <v>1</v>
      </c>
      <c r="Y12047" t="s">
        <v>113403</v>
      </c>
      <c r="Z12047">
        <f t="shared" si="1504"/>
        <v>11</v>
      </c>
      <c r="AA12047" s="4">
        <f>_xlfn.MINIFS(Table1[Order Month],Table1[User ID],Table1[[#This Row],[User ID]])</f>
        <v>44250</v>
      </c>
      <c r="AB12047">
        <f>Table1[[#This Row],[Product Amount]]+Table1[[#This Row],[Delivery Charges]]</f>
        <v>349</v>
      </c>
    </row>
    <row r="12048" spans="1:28" x14ac:dyDescent="0.3">
      <c r="A12048" s="3" t="s">
        <v>61164</v>
      </c>
      <c r="B12048" s="3" t="s">
        <v>61165</v>
      </c>
      <c r="C12048" s="3" t="s">
        <v>16</v>
      </c>
      <c r="D12048" s="3" t="s">
        <v>16</v>
      </c>
      <c r="E12048" s="3">
        <v>193083</v>
      </c>
      <c r="F12048" t="s">
        <v>61166</v>
      </c>
      <c r="G12048" s="3" t="s">
        <v>61167</v>
      </c>
      <c r="H12048" s="3" t="s">
        <v>61168</v>
      </c>
      <c r="I12048" s="3" t="s">
        <v>61169</v>
      </c>
      <c r="J12048" s="3" t="s">
        <v>22</v>
      </c>
      <c r="K12048" s="3"/>
      <c r="L12048" s="3">
        <v>340</v>
      </c>
      <c r="M12048" s="3">
        <v>0</v>
      </c>
      <c r="N12048" s="3">
        <v>0</v>
      </c>
      <c r="O12048" s="5">
        <f t="shared" si="1505"/>
        <v>0.42252314814814818</v>
      </c>
      <c r="P12048" s="4">
        <f t="shared" si="1506"/>
        <v>44250</v>
      </c>
      <c r="Q12048" s="5">
        <f t="shared" si="1507"/>
        <v>0.43660879629629629</v>
      </c>
      <c r="R12048" t="str">
        <f t="shared" si="1508"/>
        <v>Morning</v>
      </c>
      <c r="S12048" s="5">
        <f t="shared" si="1509"/>
        <v>1.4085648148148111E-2</v>
      </c>
      <c r="T12048" t="str">
        <f t="shared" si="1510"/>
        <v>Tuesday</v>
      </c>
      <c r="U12048" t="str">
        <f t="shared" si="1511"/>
        <v>Weekday</v>
      </c>
      <c r="V12048">
        <f>COUNTIFS(Table1[User ID],Table1[[#This Row],[User ID]],Table1[Completion Flag],"YES")</f>
        <v>1</v>
      </c>
      <c r="W12048">
        <f>COUNTIFS(Table1[User ID],Table1[[#This Row],[User ID]],Table1[Completion Flag],"NO")</f>
        <v>0</v>
      </c>
      <c r="X12048">
        <f>Table1[[#This Row],[No of Orders Delivered]]+Table1[[#This Row],[No of Orders Not Delivered]]</f>
        <v>1</v>
      </c>
      <c r="Y12048" t="s">
        <v>113406</v>
      </c>
      <c r="Z12048">
        <f t="shared" si="1504"/>
        <v>4</v>
      </c>
      <c r="AA12048" s="4">
        <f>_xlfn.MINIFS(Table1[Order Month],Table1[User ID],Table1[[#This Row],[User ID]])</f>
        <v>44250</v>
      </c>
      <c r="AB12048">
        <f>Table1[[#This Row],[Product Amount]]+Table1[[#This Row],[Delivery Charges]]</f>
        <v>340</v>
      </c>
    </row>
    <row r="12049" spans="1:28" x14ac:dyDescent="0.3">
      <c r="A12049" s="3" t="s">
        <v>61170</v>
      </c>
      <c r="B12049" s="3" t="s">
        <v>61171</v>
      </c>
      <c r="C12049" s="3" t="s">
        <v>16</v>
      </c>
      <c r="D12049" s="3" t="s">
        <v>16</v>
      </c>
      <c r="E12049" s="3">
        <v>193073</v>
      </c>
      <c r="F12049" t="s">
        <v>61172</v>
      </c>
      <c r="G12049" s="3" t="s">
        <v>61173</v>
      </c>
      <c r="H12049" s="3" t="s">
        <v>61174</v>
      </c>
      <c r="I12049" s="3" t="s">
        <v>61175</v>
      </c>
      <c r="J12049" s="3" t="s">
        <v>22</v>
      </c>
      <c r="K12049" s="3">
        <v>5</v>
      </c>
      <c r="L12049" s="3">
        <v>198</v>
      </c>
      <c r="M12049" s="3">
        <v>0</v>
      </c>
      <c r="N12049" s="3">
        <v>0</v>
      </c>
      <c r="O12049" s="5">
        <f t="shared" si="1505"/>
        <v>0.40902777777777777</v>
      </c>
      <c r="P12049" s="4">
        <f t="shared" si="1506"/>
        <v>44250</v>
      </c>
      <c r="Q12049" s="5">
        <f t="shared" si="1507"/>
        <v>0.41450231481481481</v>
      </c>
      <c r="R12049" t="str">
        <f t="shared" si="1508"/>
        <v>Morning</v>
      </c>
      <c r="S12049" s="5">
        <f t="shared" si="1509"/>
        <v>5.4745370370370416E-3</v>
      </c>
      <c r="T12049" t="str">
        <f t="shared" si="1510"/>
        <v>Tuesday</v>
      </c>
      <c r="U12049" t="str">
        <f t="shared" si="1511"/>
        <v>Weekday</v>
      </c>
      <c r="V12049">
        <f>COUNTIFS(Table1[User ID],Table1[[#This Row],[User ID]],Table1[Completion Flag],"YES")</f>
        <v>12</v>
      </c>
      <c r="W12049">
        <f>COUNTIFS(Table1[User ID],Table1[[#This Row],[User ID]],Table1[Completion Flag],"NO")</f>
        <v>0</v>
      </c>
      <c r="X12049">
        <f>Table1[[#This Row],[No of Orders Delivered]]+Table1[[#This Row],[No of Orders Not Delivered]]</f>
        <v>12</v>
      </c>
      <c r="Y12049" t="s">
        <v>113406</v>
      </c>
      <c r="Z12049">
        <f t="shared" si="1504"/>
        <v>3</v>
      </c>
      <c r="AA12049" s="4">
        <f>_xlfn.MINIFS(Table1[Order Month],Table1[User ID],Table1[[#This Row],[User ID]])</f>
        <v>44250</v>
      </c>
      <c r="AB12049">
        <f>Table1[[#This Row],[Product Amount]]+Table1[[#This Row],[Delivery Charges]]</f>
        <v>198</v>
      </c>
    </row>
    <row r="12050" spans="1:28" x14ac:dyDescent="0.3">
      <c r="A12050" s="3" t="s">
        <v>61176</v>
      </c>
      <c r="B12050" s="3" t="s">
        <v>61171</v>
      </c>
      <c r="C12050" s="3" t="s">
        <v>16</v>
      </c>
      <c r="D12050" s="3" t="s">
        <v>16</v>
      </c>
      <c r="E12050" s="3">
        <v>233351</v>
      </c>
      <c r="F12050" t="s">
        <v>6347</v>
      </c>
      <c r="G12050" s="3" t="s">
        <v>61177</v>
      </c>
      <c r="H12050" s="3" t="s">
        <v>61178</v>
      </c>
      <c r="I12050" s="3" t="s">
        <v>61179</v>
      </c>
      <c r="J12050" s="3" t="s">
        <v>22</v>
      </c>
      <c r="K12050" s="3"/>
      <c r="L12050" s="3">
        <v>240</v>
      </c>
      <c r="M12050" s="3">
        <v>0</v>
      </c>
      <c r="N12050" s="3">
        <v>0</v>
      </c>
      <c r="O12050" s="5">
        <f t="shared" si="1505"/>
        <v>0.89496527777777779</v>
      </c>
      <c r="P12050" s="4">
        <f t="shared" si="1506"/>
        <v>44309</v>
      </c>
      <c r="Q12050" s="5">
        <f t="shared" si="1507"/>
        <v>0.90630787037037042</v>
      </c>
      <c r="R12050" t="str">
        <f t="shared" si="1508"/>
        <v>Night</v>
      </c>
      <c r="S12050" s="5">
        <f t="shared" si="1509"/>
        <v>1.1342592592592626E-2</v>
      </c>
      <c r="T12050" t="str">
        <f t="shared" si="1510"/>
        <v>Friday</v>
      </c>
      <c r="U12050" t="str">
        <f t="shared" si="1511"/>
        <v>Weekday</v>
      </c>
      <c r="V12050">
        <f>COUNTIFS(Table1[User ID],Table1[[#This Row],[User ID]],Table1[Completion Flag],"YES")</f>
        <v>12</v>
      </c>
      <c r="W12050">
        <f>COUNTIFS(Table1[User ID],Table1[[#This Row],[User ID]],Table1[Completion Flag],"NO")</f>
        <v>0</v>
      </c>
      <c r="X12050">
        <f>Table1[[#This Row],[No of Orders Delivered]]+Table1[[#This Row],[No of Orders Not Delivered]]</f>
        <v>12</v>
      </c>
      <c r="Y12050" t="s">
        <v>113406</v>
      </c>
      <c r="Z12050">
        <f t="shared" si="1504"/>
        <v>1</v>
      </c>
      <c r="AA12050" s="4">
        <f>_xlfn.MINIFS(Table1[Order Month],Table1[User ID],Table1[[#This Row],[User ID]])</f>
        <v>44250</v>
      </c>
      <c r="AB12050">
        <f>Table1[[#This Row],[Product Amount]]+Table1[[#This Row],[Delivery Charges]]</f>
        <v>240</v>
      </c>
    </row>
    <row r="12051" spans="1:28" x14ac:dyDescent="0.3">
      <c r="A12051" s="3" t="s">
        <v>61180</v>
      </c>
      <c r="B12051" s="3" t="s">
        <v>61171</v>
      </c>
      <c r="C12051" s="3" t="s">
        <v>16</v>
      </c>
      <c r="D12051" s="3" t="s">
        <v>16</v>
      </c>
      <c r="E12051" s="3">
        <v>250463</v>
      </c>
      <c r="F12051" t="s">
        <v>61181</v>
      </c>
      <c r="G12051" s="3" t="s">
        <v>61182</v>
      </c>
      <c r="H12051" s="3" t="s">
        <v>61183</v>
      </c>
      <c r="I12051" s="3" t="s">
        <v>61184</v>
      </c>
      <c r="J12051" s="3" t="s">
        <v>22</v>
      </c>
      <c r="K12051" s="3">
        <v>5</v>
      </c>
      <c r="L12051" s="3">
        <v>609</v>
      </c>
      <c r="M12051" s="3">
        <v>0</v>
      </c>
      <c r="N12051" s="3">
        <v>20</v>
      </c>
      <c r="O12051" s="5">
        <f t="shared" si="1505"/>
        <v>0.72210648148148149</v>
      </c>
      <c r="P12051" s="4">
        <f t="shared" si="1506"/>
        <v>44335</v>
      </c>
      <c r="Q12051" s="5">
        <f t="shared" si="1507"/>
        <v>0.74657407407407417</v>
      </c>
      <c r="R12051" t="str">
        <f t="shared" si="1508"/>
        <v>Evening</v>
      </c>
      <c r="S12051" s="5">
        <f t="shared" si="1509"/>
        <v>2.446759259259268E-2</v>
      </c>
      <c r="T12051" t="str">
        <f t="shared" si="1510"/>
        <v>Wednesday</v>
      </c>
      <c r="U12051" t="str">
        <f t="shared" si="1511"/>
        <v>Weekday</v>
      </c>
      <c r="V12051">
        <f>COUNTIFS(Table1[User ID],Table1[[#This Row],[User ID]],Table1[Completion Flag],"YES")</f>
        <v>12</v>
      </c>
      <c r="W12051">
        <f>COUNTIFS(Table1[User ID],Table1[[#This Row],[User ID]],Table1[Completion Flag],"NO")</f>
        <v>0</v>
      </c>
      <c r="X12051">
        <f>Table1[[#This Row],[No of Orders Delivered]]+Table1[[#This Row],[No of Orders Not Delivered]]</f>
        <v>12</v>
      </c>
      <c r="Y12051" t="s">
        <v>113406</v>
      </c>
      <c r="Z12051">
        <f t="shared" si="1504"/>
        <v>9</v>
      </c>
      <c r="AA12051" s="4">
        <f>_xlfn.MINIFS(Table1[Order Month],Table1[User ID],Table1[[#This Row],[User ID]])</f>
        <v>44250</v>
      </c>
      <c r="AB12051">
        <f>Table1[[#This Row],[Product Amount]]+Table1[[#This Row],[Delivery Charges]]</f>
        <v>609</v>
      </c>
    </row>
    <row r="12052" spans="1:28" x14ac:dyDescent="0.3">
      <c r="A12052" s="3" t="s">
        <v>61185</v>
      </c>
      <c r="B12052" s="3" t="s">
        <v>61171</v>
      </c>
      <c r="C12052" s="3" t="s">
        <v>16</v>
      </c>
      <c r="D12052" s="3" t="s">
        <v>16</v>
      </c>
      <c r="E12052" s="3">
        <v>266340</v>
      </c>
      <c r="F12052" t="s">
        <v>61186</v>
      </c>
      <c r="G12052" s="3" t="s">
        <v>61187</v>
      </c>
      <c r="H12052" s="3" t="s">
        <v>61188</v>
      </c>
      <c r="I12052" s="3" t="s">
        <v>61189</v>
      </c>
      <c r="J12052" s="3" t="s">
        <v>22</v>
      </c>
      <c r="K12052" s="3"/>
      <c r="L12052" s="3">
        <v>171</v>
      </c>
      <c r="M12052" s="3">
        <v>25</v>
      </c>
      <c r="N12052" s="3">
        <v>15</v>
      </c>
      <c r="O12052" s="5">
        <f t="shared" si="1505"/>
        <v>0.42378472222222219</v>
      </c>
      <c r="P12052" s="4">
        <f t="shared" si="1506"/>
        <v>44356</v>
      </c>
      <c r="Q12052" s="5">
        <f t="shared" si="1507"/>
        <v>0.43930555555555556</v>
      </c>
      <c r="R12052" t="str">
        <f t="shared" si="1508"/>
        <v>Morning</v>
      </c>
      <c r="S12052" s="5">
        <f t="shared" si="1509"/>
        <v>1.5520833333333373E-2</v>
      </c>
      <c r="T12052" t="str">
        <f t="shared" si="1510"/>
        <v>Wednesday</v>
      </c>
      <c r="U12052" t="str">
        <f t="shared" si="1511"/>
        <v>Weekday</v>
      </c>
      <c r="V12052">
        <f>COUNTIFS(Table1[User ID],Table1[[#This Row],[User ID]],Table1[Completion Flag],"YES")</f>
        <v>12</v>
      </c>
      <c r="W12052">
        <f>COUNTIFS(Table1[User ID],Table1[[#This Row],[User ID]],Table1[Completion Flag],"NO")</f>
        <v>0</v>
      </c>
      <c r="X12052">
        <f>Table1[[#This Row],[No of Orders Delivered]]+Table1[[#This Row],[No of Orders Not Delivered]]</f>
        <v>12</v>
      </c>
      <c r="Y12052" t="s">
        <v>113406</v>
      </c>
      <c r="Z12052">
        <f t="shared" si="1504"/>
        <v>4</v>
      </c>
      <c r="AA12052" s="4">
        <f>_xlfn.MINIFS(Table1[Order Month],Table1[User ID],Table1[[#This Row],[User ID]])</f>
        <v>44250</v>
      </c>
      <c r="AB12052">
        <f>Table1[[#This Row],[Product Amount]]+Table1[[#This Row],[Delivery Charges]]</f>
        <v>196</v>
      </c>
    </row>
    <row r="12053" spans="1:28" x14ac:dyDescent="0.3">
      <c r="A12053" s="3" t="s">
        <v>61190</v>
      </c>
      <c r="B12053" s="3" t="s">
        <v>61171</v>
      </c>
      <c r="C12053" s="3" t="s">
        <v>16</v>
      </c>
      <c r="D12053" s="3" t="s">
        <v>16</v>
      </c>
      <c r="E12053" s="3">
        <v>273025</v>
      </c>
      <c r="F12053" t="s">
        <v>31453</v>
      </c>
      <c r="G12053" s="3" t="s">
        <v>61191</v>
      </c>
      <c r="H12053" s="3" t="s">
        <v>61192</v>
      </c>
      <c r="I12053" s="3" t="s">
        <v>61193</v>
      </c>
      <c r="J12053" s="3" t="s">
        <v>22</v>
      </c>
      <c r="K12053" s="3">
        <v>5</v>
      </c>
      <c r="L12053" s="3">
        <v>42</v>
      </c>
      <c r="M12053" s="3">
        <v>25</v>
      </c>
      <c r="N12053" s="3">
        <v>5</v>
      </c>
      <c r="O12053" s="5">
        <f t="shared" si="1505"/>
        <v>0.38043981481481487</v>
      </c>
      <c r="P12053" s="4">
        <f t="shared" si="1506"/>
        <v>44365</v>
      </c>
      <c r="Q12053" s="5">
        <f t="shared" si="1507"/>
        <v>0.38891203703703708</v>
      </c>
      <c r="R12053" t="str">
        <f t="shared" si="1508"/>
        <v>Morning</v>
      </c>
      <c r="S12053" s="5">
        <f t="shared" si="1509"/>
        <v>8.4722222222222143E-3</v>
      </c>
      <c r="T12053" t="str">
        <f t="shared" si="1510"/>
        <v>Friday</v>
      </c>
      <c r="U12053" t="str">
        <f t="shared" si="1511"/>
        <v>Weekday</v>
      </c>
      <c r="V12053">
        <f>COUNTIFS(Table1[User ID],Table1[[#This Row],[User ID]],Table1[Completion Flag],"YES")</f>
        <v>12</v>
      </c>
      <c r="W12053">
        <f>COUNTIFS(Table1[User ID],Table1[[#This Row],[User ID]],Table1[Completion Flag],"NO")</f>
        <v>0</v>
      </c>
      <c r="X12053">
        <f>Table1[[#This Row],[No of Orders Delivered]]+Table1[[#This Row],[No of Orders Not Delivered]]</f>
        <v>12</v>
      </c>
      <c r="Y12053" t="s">
        <v>113406</v>
      </c>
      <c r="Z12053">
        <f t="shared" si="1504"/>
        <v>2</v>
      </c>
      <c r="AA12053" s="4">
        <f>_xlfn.MINIFS(Table1[Order Month],Table1[User ID],Table1[[#This Row],[User ID]])</f>
        <v>44250</v>
      </c>
      <c r="AB12053">
        <f>Table1[[#This Row],[Product Amount]]+Table1[[#This Row],[Delivery Charges]]</f>
        <v>67</v>
      </c>
    </row>
    <row r="12054" spans="1:28" x14ac:dyDescent="0.3">
      <c r="A12054" s="3" t="s">
        <v>61194</v>
      </c>
      <c r="B12054" s="3" t="s">
        <v>61171</v>
      </c>
      <c r="C12054" s="3" t="s">
        <v>16</v>
      </c>
      <c r="D12054" s="3" t="s">
        <v>16</v>
      </c>
      <c r="E12054" s="3">
        <v>280001</v>
      </c>
      <c r="F12054" t="s">
        <v>61195</v>
      </c>
      <c r="G12054" s="3" t="s">
        <v>61196</v>
      </c>
      <c r="H12054" s="3" t="s">
        <v>61197</v>
      </c>
      <c r="I12054" s="3" t="s">
        <v>61198</v>
      </c>
      <c r="J12054" s="3" t="s">
        <v>22</v>
      </c>
      <c r="K12054" s="3">
        <v>5</v>
      </c>
      <c r="L12054" s="3">
        <v>307</v>
      </c>
      <c r="M12054" s="3">
        <v>0</v>
      </c>
      <c r="N12054" s="3">
        <v>7</v>
      </c>
      <c r="O12054" s="5">
        <f t="shared" si="1505"/>
        <v>0.86142361111111121</v>
      </c>
      <c r="P12054" s="4">
        <f t="shared" si="1506"/>
        <v>44373</v>
      </c>
      <c r="Q12054" s="5">
        <f t="shared" si="1507"/>
        <v>0.87589120370370377</v>
      </c>
      <c r="R12054" t="str">
        <f t="shared" si="1508"/>
        <v>Night</v>
      </c>
      <c r="S12054" s="5">
        <f t="shared" si="1509"/>
        <v>1.446759259259256E-2</v>
      </c>
      <c r="T12054" t="str">
        <f t="shared" si="1510"/>
        <v>Saturday</v>
      </c>
      <c r="U12054" t="str">
        <f t="shared" si="1511"/>
        <v>Weekend</v>
      </c>
      <c r="V12054">
        <f>COUNTIFS(Table1[User ID],Table1[[#This Row],[User ID]],Table1[Completion Flag],"YES")</f>
        <v>12</v>
      </c>
      <c r="W12054">
        <f>COUNTIFS(Table1[User ID],Table1[[#This Row],[User ID]],Table1[Completion Flag],"NO")</f>
        <v>0</v>
      </c>
      <c r="X12054">
        <f>Table1[[#This Row],[No of Orders Delivered]]+Table1[[#This Row],[No of Orders Not Delivered]]</f>
        <v>12</v>
      </c>
      <c r="Y12054" t="s">
        <v>113406</v>
      </c>
      <c r="Z12054">
        <f t="shared" si="1504"/>
        <v>2</v>
      </c>
      <c r="AA12054" s="4">
        <f>_xlfn.MINIFS(Table1[Order Month],Table1[User ID],Table1[[#This Row],[User ID]])</f>
        <v>44250</v>
      </c>
      <c r="AB12054">
        <f>Table1[[#This Row],[Product Amount]]+Table1[[#This Row],[Delivery Charges]]</f>
        <v>307</v>
      </c>
    </row>
    <row r="12055" spans="1:28" x14ac:dyDescent="0.3">
      <c r="A12055" s="3" t="s">
        <v>61199</v>
      </c>
      <c r="B12055" s="3" t="s">
        <v>61171</v>
      </c>
      <c r="C12055" s="3" t="s">
        <v>16</v>
      </c>
      <c r="D12055" s="3" t="s">
        <v>16</v>
      </c>
      <c r="E12055" s="3">
        <v>284500</v>
      </c>
      <c r="F12055" t="s">
        <v>61200</v>
      </c>
      <c r="G12055" s="3" t="s">
        <v>61201</v>
      </c>
      <c r="H12055" s="3" t="s">
        <v>61202</v>
      </c>
      <c r="I12055" s="3" t="s">
        <v>61203</v>
      </c>
      <c r="J12055" s="3" t="s">
        <v>22</v>
      </c>
      <c r="K12055" s="3">
        <v>5</v>
      </c>
      <c r="L12055" s="3">
        <v>285</v>
      </c>
      <c r="M12055" s="3">
        <v>25</v>
      </c>
      <c r="N12055" s="3">
        <v>0</v>
      </c>
      <c r="O12055" s="5">
        <f t="shared" si="1505"/>
        <v>0.42009259259259263</v>
      </c>
      <c r="P12055" s="4">
        <f t="shared" si="1506"/>
        <v>44379</v>
      </c>
      <c r="Q12055" s="5">
        <f t="shared" si="1507"/>
        <v>0.42846064814814816</v>
      </c>
      <c r="R12055" t="str">
        <f t="shared" si="1508"/>
        <v>Morning</v>
      </c>
      <c r="S12055" s="5">
        <f t="shared" si="1509"/>
        <v>8.3680555555555314E-3</v>
      </c>
      <c r="T12055" t="str">
        <f t="shared" si="1510"/>
        <v>Friday</v>
      </c>
      <c r="U12055" t="str">
        <f t="shared" si="1511"/>
        <v>Weekday</v>
      </c>
      <c r="V12055">
        <f>COUNTIFS(Table1[User ID],Table1[[#This Row],[User ID]],Table1[Completion Flag],"YES")</f>
        <v>12</v>
      </c>
      <c r="W12055">
        <f>COUNTIFS(Table1[User ID],Table1[[#This Row],[User ID]],Table1[Completion Flag],"NO")</f>
        <v>0</v>
      </c>
      <c r="X12055">
        <f>Table1[[#This Row],[No of Orders Delivered]]+Table1[[#This Row],[No of Orders Not Delivered]]</f>
        <v>12</v>
      </c>
      <c r="Y12055" t="s">
        <v>113406</v>
      </c>
      <c r="Z12055">
        <f t="shared" si="1504"/>
        <v>2</v>
      </c>
      <c r="AA12055" s="4">
        <f>_xlfn.MINIFS(Table1[Order Month],Table1[User ID],Table1[[#This Row],[User ID]])</f>
        <v>44250</v>
      </c>
      <c r="AB12055">
        <f>Table1[[#This Row],[Product Amount]]+Table1[[#This Row],[Delivery Charges]]</f>
        <v>310</v>
      </c>
    </row>
    <row r="12056" spans="1:28" x14ac:dyDescent="0.3">
      <c r="A12056" s="3" t="s">
        <v>61204</v>
      </c>
      <c r="B12056" s="3" t="s">
        <v>61171</v>
      </c>
      <c r="C12056" s="3" t="s">
        <v>16</v>
      </c>
      <c r="D12056" s="3" t="s">
        <v>16</v>
      </c>
      <c r="E12056" s="3">
        <v>290052</v>
      </c>
      <c r="F12056" t="s">
        <v>17893</v>
      </c>
      <c r="G12056" s="3" t="s">
        <v>61205</v>
      </c>
      <c r="H12056" s="3" t="s">
        <v>61206</v>
      </c>
      <c r="I12056" s="3" t="s">
        <v>61207</v>
      </c>
      <c r="J12056" s="3" t="s">
        <v>22</v>
      </c>
      <c r="K12056" s="3">
        <v>5</v>
      </c>
      <c r="L12056" s="3">
        <v>200</v>
      </c>
      <c r="M12056" s="3">
        <v>25</v>
      </c>
      <c r="N12056" s="3">
        <v>35</v>
      </c>
      <c r="O12056" s="5">
        <f t="shared" si="1505"/>
        <v>0.89259259259259249</v>
      </c>
      <c r="P12056" s="4">
        <f t="shared" si="1506"/>
        <v>44385</v>
      </c>
      <c r="Q12056" s="5">
        <f t="shared" si="1507"/>
        <v>0.90292824074074074</v>
      </c>
      <c r="R12056" t="str">
        <f t="shared" si="1508"/>
        <v>Night</v>
      </c>
      <c r="S12056" s="5">
        <f t="shared" si="1509"/>
        <v>1.0335648148148247E-2</v>
      </c>
      <c r="T12056" t="str">
        <f t="shared" si="1510"/>
        <v>Thursday</v>
      </c>
      <c r="U12056" t="str">
        <f t="shared" si="1511"/>
        <v>Weekday</v>
      </c>
      <c r="V12056">
        <f>COUNTIFS(Table1[User ID],Table1[[#This Row],[User ID]],Table1[Completion Flag],"YES")</f>
        <v>12</v>
      </c>
      <c r="W12056">
        <f>COUNTIFS(Table1[User ID],Table1[[#This Row],[User ID]],Table1[Completion Flag],"NO")</f>
        <v>0</v>
      </c>
      <c r="X12056">
        <f>Table1[[#This Row],[No of Orders Delivered]]+Table1[[#This Row],[No of Orders Not Delivered]]</f>
        <v>12</v>
      </c>
      <c r="Y12056" t="s">
        <v>113406</v>
      </c>
      <c r="Z12056">
        <f t="shared" si="1504"/>
        <v>2</v>
      </c>
      <c r="AA12056" s="4">
        <f>_xlfn.MINIFS(Table1[Order Month],Table1[User ID],Table1[[#This Row],[User ID]])</f>
        <v>44250</v>
      </c>
      <c r="AB12056">
        <f>Table1[[#This Row],[Product Amount]]+Table1[[#This Row],[Delivery Charges]]</f>
        <v>225</v>
      </c>
    </row>
    <row r="12057" spans="1:28" x14ac:dyDescent="0.3">
      <c r="A12057" s="3" t="s">
        <v>61208</v>
      </c>
      <c r="B12057" s="3" t="s">
        <v>61171</v>
      </c>
      <c r="C12057" s="3" t="s">
        <v>16</v>
      </c>
      <c r="D12057" s="3" t="s">
        <v>16</v>
      </c>
      <c r="E12057" s="3">
        <v>293039</v>
      </c>
      <c r="F12057" t="s">
        <v>30906</v>
      </c>
      <c r="G12057" s="3" t="s">
        <v>61209</v>
      </c>
      <c r="H12057" s="3" t="s">
        <v>61210</v>
      </c>
      <c r="I12057" s="3" t="s">
        <v>61211</v>
      </c>
      <c r="J12057" s="3" t="s">
        <v>22</v>
      </c>
      <c r="K12057" s="3"/>
      <c r="L12057" s="3">
        <v>215</v>
      </c>
      <c r="M12057" s="3">
        <v>25</v>
      </c>
      <c r="N12057" s="3">
        <v>35</v>
      </c>
      <c r="O12057" s="5">
        <f t="shared" si="1505"/>
        <v>0.86307870370370365</v>
      </c>
      <c r="P12057" s="4">
        <f t="shared" si="1506"/>
        <v>44389</v>
      </c>
      <c r="Q12057" s="5">
        <f t="shared" si="1507"/>
        <v>0.87562499999999999</v>
      </c>
      <c r="R12057" t="str">
        <f t="shared" si="1508"/>
        <v>Night</v>
      </c>
      <c r="S12057" s="5">
        <f t="shared" si="1509"/>
        <v>1.2546296296296333E-2</v>
      </c>
      <c r="T12057" t="str">
        <f t="shared" si="1510"/>
        <v>Monday</v>
      </c>
      <c r="U12057" t="str">
        <f t="shared" si="1511"/>
        <v>Weekday</v>
      </c>
      <c r="V12057">
        <f>COUNTIFS(Table1[User ID],Table1[[#This Row],[User ID]],Table1[Completion Flag],"YES")</f>
        <v>12</v>
      </c>
      <c r="W12057">
        <f>COUNTIFS(Table1[User ID],Table1[[#This Row],[User ID]],Table1[Completion Flag],"NO")</f>
        <v>0</v>
      </c>
      <c r="X12057">
        <f>Table1[[#This Row],[No of Orders Delivered]]+Table1[[#This Row],[No of Orders Not Delivered]]</f>
        <v>12</v>
      </c>
      <c r="Y12057" t="s">
        <v>113406</v>
      </c>
      <c r="Z12057">
        <f t="shared" si="1504"/>
        <v>2</v>
      </c>
      <c r="AA12057" s="4">
        <f>_xlfn.MINIFS(Table1[Order Month],Table1[User ID],Table1[[#This Row],[User ID]])</f>
        <v>44250</v>
      </c>
      <c r="AB12057">
        <f>Table1[[#This Row],[Product Amount]]+Table1[[#This Row],[Delivery Charges]]</f>
        <v>240</v>
      </c>
    </row>
    <row r="12058" spans="1:28" x14ac:dyDescent="0.3">
      <c r="A12058" s="3" t="s">
        <v>61212</v>
      </c>
      <c r="B12058" s="3" t="s">
        <v>61171</v>
      </c>
      <c r="C12058" s="3" t="s">
        <v>16</v>
      </c>
      <c r="D12058" s="3" t="s">
        <v>16</v>
      </c>
      <c r="E12058" s="3">
        <v>336078</v>
      </c>
      <c r="F12058" t="s">
        <v>61213</v>
      </c>
      <c r="G12058" s="3" t="s">
        <v>61214</v>
      </c>
      <c r="H12058" s="3" t="s">
        <v>61215</v>
      </c>
      <c r="I12058" s="3" t="s">
        <v>61216</v>
      </c>
      <c r="J12058" s="3" t="s">
        <v>22</v>
      </c>
      <c r="K12058" s="3"/>
      <c r="L12058" s="3">
        <v>319</v>
      </c>
      <c r="M12058" s="3">
        <v>25</v>
      </c>
      <c r="N12058" s="3">
        <v>99</v>
      </c>
      <c r="O12058" s="5">
        <f t="shared" si="1505"/>
        <v>0.87614583333333329</v>
      </c>
      <c r="P12058" s="4">
        <f t="shared" si="1506"/>
        <v>44441</v>
      </c>
      <c r="Q12058" s="5">
        <f t="shared" si="1507"/>
        <v>0.88353009259259263</v>
      </c>
      <c r="R12058" t="str">
        <f t="shared" si="1508"/>
        <v>Night</v>
      </c>
      <c r="S12058" s="5">
        <f t="shared" si="1509"/>
        <v>7.3842592592593403E-3</v>
      </c>
      <c r="T12058" t="str">
        <f t="shared" si="1510"/>
        <v>Thursday</v>
      </c>
      <c r="U12058" t="str">
        <f t="shared" si="1511"/>
        <v>Weekday</v>
      </c>
      <c r="V12058">
        <f>COUNTIFS(Table1[User ID],Table1[[#This Row],[User ID]],Table1[Completion Flag],"YES")</f>
        <v>12</v>
      </c>
      <c r="W12058">
        <f>COUNTIFS(Table1[User ID],Table1[[#This Row],[User ID]],Table1[Completion Flag],"NO")</f>
        <v>0</v>
      </c>
      <c r="X12058">
        <f>Table1[[#This Row],[No of Orders Delivered]]+Table1[[#This Row],[No of Orders Not Delivered]]</f>
        <v>12</v>
      </c>
      <c r="Y12058" t="s">
        <v>113406</v>
      </c>
      <c r="Z12058">
        <f t="shared" si="1504"/>
        <v>3</v>
      </c>
      <c r="AA12058" s="4">
        <f>_xlfn.MINIFS(Table1[Order Month],Table1[User ID],Table1[[#This Row],[User ID]])</f>
        <v>44250</v>
      </c>
      <c r="AB12058">
        <f>Table1[[#This Row],[Product Amount]]+Table1[[#This Row],[Delivery Charges]]</f>
        <v>344</v>
      </c>
    </row>
    <row r="12059" spans="1:28" x14ac:dyDescent="0.3">
      <c r="A12059" s="3" t="s">
        <v>61217</v>
      </c>
      <c r="B12059" s="3" t="s">
        <v>61171</v>
      </c>
      <c r="C12059" s="3" t="s">
        <v>16</v>
      </c>
      <c r="D12059" s="3" t="s">
        <v>16</v>
      </c>
      <c r="E12059" s="3">
        <v>362078</v>
      </c>
      <c r="F12059" t="s">
        <v>6347</v>
      </c>
      <c r="G12059" s="3" t="s">
        <v>61218</v>
      </c>
      <c r="H12059" s="3" t="s">
        <v>61219</v>
      </c>
      <c r="I12059" s="3" t="s">
        <v>61220</v>
      </c>
      <c r="J12059" s="3" t="s">
        <v>22</v>
      </c>
      <c r="K12059" s="3">
        <v>5</v>
      </c>
      <c r="L12059" s="3">
        <v>120</v>
      </c>
      <c r="M12059" s="3">
        <v>25</v>
      </c>
      <c r="N12059" s="3">
        <v>0</v>
      </c>
      <c r="O12059" s="5">
        <f t="shared" si="1505"/>
        <v>0.34761574074074075</v>
      </c>
      <c r="P12059" s="4">
        <f t="shared" si="1506"/>
        <v>44463</v>
      </c>
      <c r="Q12059" s="5">
        <f t="shared" si="1507"/>
        <v>0.35924768518518518</v>
      </c>
      <c r="R12059" t="str">
        <f t="shared" si="1508"/>
        <v>Morning</v>
      </c>
      <c r="S12059" s="5">
        <f t="shared" si="1509"/>
        <v>1.1631944444444431E-2</v>
      </c>
      <c r="T12059" t="str">
        <f t="shared" si="1510"/>
        <v>Friday</v>
      </c>
      <c r="U12059" t="str">
        <f t="shared" si="1511"/>
        <v>Weekday</v>
      </c>
      <c r="V12059">
        <f>COUNTIFS(Table1[User ID],Table1[[#This Row],[User ID]],Table1[Completion Flag],"YES")</f>
        <v>12</v>
      </c>
      <c r="W12059">
        <f>COUNTIFS(Table1[User ID],Table1[[#This Row],[User ID]],Table1[Completion Flag],"NO")</f>
        <v>0</v>
      </c>
      <c r="X12059">
        <f>Table1[[#This Row],[No of Orders Delivered]]+Table1[[#This Row],[No of Orders Not Delivered]]</f>
        <v>12</v>
      </c>
      <c r="Y12059" t="s">
        <v>113406</v>
      </c>
      <c r="Z12059">
        <f t="shared" si="1504"/>
        <v>1</v>
      </c>
      <c r="AA12059" s="4">
        <f>_xlfn.MINIFS(Table1[Order Month],Table1[User ID],Table1[[#This Row],[User ID]])</f>
        <v>44250</v>
      </c>
      <c r="AB12059">
        <f>Table1[[#This Row],[Product Amount]]+Table1[[#This Row],[Delivery Charges]]</f>
        <v>145</v>
      </c>
    </row>
    <row r="12060" spans="1:28" x14ac:dyDescent="0.3">
      <c r="A12060" s="3" t="s">
        <v>61221</v>
      </c>
      <c r="B12060" s="3" t="s">
        <v>61171</v>
      </c>
      <c r="C12060" s="3" t="s">
        <v>16</v>
      </c>
      <c r="D12060" s="3" t="s">
        <v>16</v>
      </c>
      <c r="E12060" s="3">
        <v>367473</v>
      </c>
      <c r="F12060" t="s">
        <v>6347</v>
      </c>
      <c r="G12060" s="3" t="s">
        <v>61222</v>
      </c>
      <c r="H12060" s="3" t="s">
        <v>61223</v>
      </c>
      <c r="I12060" s="3" t="s">
        <v>61224</v>
      </c>
      <c r="J12060" s="3" t="s">
        <v>22</v>
      </c>
      <c r="K12060" s="3"/>
      <c r="L12060" s="3">
        <v>300</v>
      </c>
      <c r="M12060" s="3">
        <v>25</v>
      </c>
      <c r="N12060" s="3">
        <v>0</v>
      </c>
      <c r="O12060" s="5">
        <f t="shared" si="1505"/>
        <v>0.88391203703703702</v>
      </c>
      <c r="P12060" s="4">
        <f t="shared" si="1506"/>
        <v>44466</v>
      </c>
      <c r="Q12060" s="5">
        <f t="shared" si="1507"/>
        <v>0.89129629629629636</v>
      </c>
      <c r="R12060" t="str">
        <f t="shared" si="1508"/>
        <v>Night</v>
      </c>
      <c r="S12060" s="5">
        <f t="shared" si="1509"/>
        <v>7.3842592592593403E-3</v>
      </c>
      <c r="T12060" t="str">
        <f t="shared" si="1510"/>
        <v>Monday</v>
      </c>
      <c r="U12060" t="str">
        <f t="shared" si="1511"/>
        <v>Weekday</v>
      </c>
      <c r="V12060">
        <f>COUNTIFS(Table1[User ID],Table1[[#This Row],[User ID]],Table1[Completion Flag],"YES")</f>
        <v>12</v>
      </c>
      <c r="W12060">
        <f>COUNTIFS(Table1[User ID],Table1[[#This Row],[User ID]],Table1[Completion Flag],"NO")</f>
        <v>0</v>
      </c>
      <c r="X12060">
        <f>Table1[[#This Row],[No of Orders Delivered]]+Table1[[#This Row],[No of Orders Not Delivered]]</f>
        <v>12</v>
      </c>
      <c r="Y12060" t="s">
        <v>113406</v>
      </c>
      <c r="Z12060">
        <f t="shared" si="1504"/>
        <v>1</v>
      </c>
      <c r="AA12060" s="4">
        <f>_xlfn.MINIFS(Table1[Order Month],Table1[User ID],Table1[[#This Row],[User ID]])</f>
        <v>44250</v>
      </c>
      <c r="AB12060">
        <f>Table1[[#This Row],[Product Amount]]+Table1[[#This Row],[Delivery Charges]]</f>
        <v>325</v>
      </c>
    </row>
    <row r="12061" spans="1:28" x14ac:dyDescent="0.3">
      <c r="A12061" s="3" t="s">
        <v>61225</v>
      </c>
      <c r="B12061" s="3" t="s">
        <v>61226</v>
      </c>
      <c r="C12061" s="3" t="s">
        <v>16</v>
      </c>
      <c r="D12061" s="3" t="s">
        <v>125</v>
      </c>
      <c r="E12061" s="3">
        <v>193027</v>
      </c>
      <c r="F12061" t="s">
        <v>61227</v>
      </c>
      <c r="G12061" s="3" t="s">
        <v>61228</v>
      </c>
      <c r="H12061" s="3" t="s">
        <v>61229</v>
      </c>
      <c r="I12061" s="3" t="s">
        <v>61230</v>
      </c>
      <c r="J12061" s="3" t="s">
        <v>22</v>
      </c>
      <c r="K12061" s="3"/>
      <c r="L12061" s="3">
        <v>80</v>
      </c>
      <c r="M12061" s="3">
        <v>67</v>
      </c>
      <c r="N12061" s="3">
        <v>0</v>
      </c>
      <c r="O12061" s="5">
        <f t="shared" si="1505"/>
        <v>1.7106481481481483E-2</v>
      </c>
      <c r="P12061" s="4">
        <f t="shared" si="1506"/>
        <v>44250</v>
      </c>
      <c r="Q12061" s="5">
        <f t="shared" si="1507"/>
        <v>3.1203703703703702E-2</v>
      </c>
      <c r="R12061" t="str">
        <f t="shared" si="1508"/>
        <v>Latenight</v>
      </c>
      <c r="S12061" s="5">
        <f t="shared" si="1509"/>
        <v>1.4097222222222219E-2</v>
      </c>
      <c r="T12061" t="str">
        <f t="shared" si="1510"/>
        <v>Tuesday</v>
      </c>
      <c r="U12061" t="str">
        <f t="shared" si="1511"/>
        <v>Weekday</v>
      </c>
      <c r="V12061">
        <f>COUNTIFS(Table1[User ID],Table1[[#This Row],[User ID]],Table1[Completion Flag],"YES")</f>
        <v>1</v>
      </c>
      <c r="W12061">
        <f>COUNTIFS(Table1[User ID],Table1[[#This Row],[User ID]],Table1[Completion Flag],"NO")</f>
        <v>0</v>
      </c>
      <c r="X12061">
        <f>Table1[[#This Row],[No of Orders Delivered]]+Table1[[#This Row],[No of Orders Not Delivered]]</f>
        <v>1</v>
      </c>
      <c r="Y12061" t="s">
        <v>113403</v>
      </c>
      <c r="Z12061">
        <f t="shared" si="1504"/>
        <v>1</v>
      </c>
      <c r="AA12061" s="4">
        <f>_xlfn.MINIFS(Table1[Order Month],Table1[User ID],Table1[[#This Row],[User ID]])</f>
        <v>44250</v>
      </c>
      <c r="AB12061">
        <f>Table1[[#This Row],[Product Amount]]+Table1[[#This Row],[Delivery Charges]]</f>
        <v>147</v>
      </c>
    </row>
    <row r="12062" spans="1:28" x14ac:dyDescent="0.3">
      <c r="A12062" s="3" t="s">
        <v>61231</v>
      </c>
      <c r="B12062" s="3" t="s">
        <v>61232</v>
      </c>
      <c r="C12062" s="3" t="s">
        <v>16</v>
      </c>
      <c r="D12062" s="3" t="s">
        <v>32</v>
      </c>
      <c r="E12062" s="3">
        <v>192980</v>
      </c>
      <c r="F12062" t="s">
        <v>61233</v>
      </c>
      <c r="G12062" s="3" t="s">
        <v>61234</v>
      </c>
      <c r="H12062" s="3" t="s">
        <v>61235</v>
      </c>
      <c r="I12062" s="3" t="s">
        <v>61236</v>
      </c>
      <c r="J12062" s="3" t="s">
        <v>22</v>
      </c>
      <c r="K12062" s="3">
        <v>5</v>
      </c>
      <c r="L12062" s="3">
        <v>404</v>
      </c>
      <c r="M12062" s="3">
        <v>25</v>
      </c>
      <c r="N12062" s="3">
        <v>0</v>
      </c>
      <c r="O12062" s="5">
        <f t="shared" si="1505"/>
        <v>0.94837962962962974</v>
      </c>
      <c r="P12062" s="4">
        <f t="shared" si="1506"/>
        <v>44249</v>
      </c>
      <c r="Q12062" s="5">
        <f t="shared" si="1507"/>
        <v>0.97229166666666667</v>
      </c>
      <c r="R12062" t="str">
        <f t="shared" si="1508"/>
        <v>Night</v>
      </c>
      <c r="S12062" s="5">
        <f t="shared" si="1509"/>
        <v>2.3912037037036926E-2</v>
      </c>
      <c r="T12062" t="str">
        <f t="shared" si="1510"/>
        <v>Monday</v>
      </c>
      <c r="U12062" t="str">
        <f t="shared" si="1511"/>
        <v>Weekday</v>
      </c>
      <c r="V12062">
        <f>COUNTIFS(Table1[User ID],Table1[[#This Row],[User ID]],Table1[Completion Flag],"YES")</f>
        <v>33</v>
      </c>
      <c r="W12062">
        <f>COUNTIFS(Table1[User ID],Table1[[#This Row],[User ID]],Table1[Completion Flag],"NO")</f>
        <v>0</v>
      </c>
      <c r="X12062">
        <f>Table1[[#This Row],[No of Orders Delivered]]+Table1[[#This Row],[No of Orders Not Delivered]]</f>
        <v>33</v>
      </c>
      <c r="Y12062" t="s">
        <v>113405</v>
      </c>
      <c r="Z12062">
        <f t="shared" si="1504"/>
        <v>8</v>
      </c>
      <c r="AA12062" s="4">
        <f>_xlfn.MINIFS(Table1[Order Month],Table1[User ID],Table1[[#This Row],[User ID]])</f>
        <v>44249</v>
      </c>
      <c r="AB12062">
        <f>Table1[[#This Row],[Product Amount]]+Table1[[#This Row],[Delivery Charges]]</f>
        <v>429</v>
      </c>
    </row>
    <row r="12063" spans="1:28" x14ac:dyDescent="0.3">
      <c r="A12063" s="3" t="s">
        <v>61237</v>
      </c>
      <c r="B12063" s="3" t="s">
        <v>61232</v>
      </c>
      <c r="C12063" s="3" t="s">
        <v>16</v>
      </c>
      <c r="D12063" s="3" t="s">
        <v>32</v>
      </c>
      <c r="E12063" s="3">
        <v>193948</v>
      </c>
      <c r="F12063" t="s">
        <v>61238</v>
      </c>
      <c r="G12063" s="3" t="s">
        <v>61239</v>
      </c>
      <c r="H12063" s="3" t="s">
        <v>61240</v>
      </c>
      <c r="I12063" s="3" t="s">
        <v>61241</v>
      </c>
      <c r="J12063" s="3" t="s">
        <v>22</v>
      </c>
      <c r="K12063" s="3">
        <v>5</v>
      </c>
      <c r="L12063" s="3">
        <v>466</v>
      </c>
      <c r="M12063" s="3">
        <v>37</v>
      </c>
      <c r="N12063" s="3">
        <v>0</v>
      </c>
      <c r="O12063" s="5">
        <f t="shared" si="1505"/>
        <v>0.93851851851851853</v>
      </c>
      <c r="P12063" s="4">
        <f t="shared" si="1506"/>
        <v>44251</v>
      </c>
      <c r="Q12063" s="5">
        <f t="shared" si="1507"/>
        <v>0.95371527777777787</v>
      </c>
      <c r="R12063" t="str">
        <f t="shared" si="1508"/>
        <v>Night</v>
      </c>
      <c r="S12063" s="5">
        <f t="shared" si="1509"/>
        <v>1.519675925925934E-2</v>
      </c>
      <c r="T12063" t="str">
        <f t="shared" si="1510"/>
        <v>Wednesday</v>
      </c>
      <c r="U12063" t="str">
        <f t="shared" si="1511"/>
        <v>Weekday</v>
      </c>
      <c r="V12063">
        <f>COUNTIFS(Table1[User ID],Table1[[#This Row],[User ID]],Table1[Completion Flag],"YES")</f>
        <v>33</v>
      </c>
      <c r="W12063">
        <f>COUNTIFS(Table1[User ID],Table1[[#This Row],[User ID]],Table1[Completion Flag],"NO")</f>
        <v>0</v>
      </c>
      <c r="X12063">
        <f>Table1[[#This Row],[No of Orders Delivered]]+Table1[[#This Row],[No of Orders Not Delivered]]</f>
        <v>33</v>
      </c>
      <c r="Y12063" t="s">
        <v>113405</v>
      </c>
      <c r="Z12063">
        <f t="shared" si="1504"/>
        <v>8</v>
      </c>
      <c r="AA12063" s="4">
        <f>_xlfn.MINIFS(Table1[Order Month],Table1[User ID],Table1[[#This Row],[User ID]])</f>
        <v>44249</v>
      </c>
      <c r="AB12063">
        <f>Table1[[#This Row],[Product Amount]]+Table1[[#This Row],[Delivery Charges]]</f>
        <v>503</v>
      </c>
    </row>
    <row r="12064" spans="1:28" x14ac:dyDescent="0.3">
      <c r="A12064" s="3" t="s">
        <v>61242</v>
      </c>
      <c r="B12064" s="3" t="s">
        <v>61232</v>
      </c>
      <c r="C12064" s="3" t="s">
        <v>16</v>
      </c>
      <c r="D12064" s="3" t="s">
        <v>32</v>
      </c>
      <c r="E12064" s="3">
        <v>196125</v>
      </c>
      <c r="F12064" t="s">
        <v>61243</v>
      </c>
      <c r="G12064" s="3" t="s">
        <v>61244</v>
      </c>
      <c r="H12064" s="3" t="s">
        <v>61245</v>
      </c>
      <c r="I12064" s="3" t="s">
        <v>61246</v>
      </c>
      <c r="J12064" s="3" t="s">
        <v>22</v>
      </c>
      <c r="K12064" s="3"/>
      <c r="L12064" s="3">
        <v>265</v>
      </c>
      <c r="M12064" s="3">
        <v>25</v>
      </c>
      <c r="N12064" s="3">
        <v>0</v>
      </c>
      <c r="O12064" s="5">
        <f t="shared" si="1505"/>
        <v>0.93737268518518524</v>
      </c>
      <c r="P12064" s="4">
        <f t="shared" si="1506"/>
        <v>44255</v>
      </c>
      <c r="Q12064" s="5">
        <f t="shared" si="1507"/>
        <v>0.95365740740740745</v>
      </c>
      <c r="R12064" t="str">
        <f t="shared" si="1508"/>
        <v>Night</v>
      </c>
      <c r="S12064" s="5">
        <f t="shared" si="1509"/>
        <v>1.6284722222222214E-2</v>
      </c>
      <c r="T12064" t="str">
        <f t="shared" si="1510"/>
        <v>Sunday</v>
      </c>
      <c r="U12064" t="str">
        <f t="shared" si="1511"/>
        <v>Weekend</v>
      </c>
      <c r="V12064">
        <f>COUNTIFS(Table1[User ID],Table1[[#This Row],[User ID]],Table1[Completion Flag],"YES")</f>
        <v>33</v>
      </c>
      <c r="W12064">
        <f>COUNTIFS(Table1[User ID],Table1[[#This Row],[User ID]],Table1[Completion Flag],"NO")</f>
        <v>0</v>
      </c>
      <c r="X12064">
        <f>Table1[[#This Row],[No of Orders Delivered]]+Table1[[#This Row],[No of Orders Not Delivered]]</f>
        <v>33</v>
      </c>
      <c r="Y12064" t="s">
        <v>113405</v>
      </c>
      <c r="Z12064">
        <f t="shared" si="1504"/>
        <v>6</v>
      </c>
      <c r="AA12064" s="4">
        <f>_xlfn.MINIFS(Table1[Order Month],Table1[User ID],Table1[[#This Row],[User ID]])</f>
        <v>44249</v>
      </c>
      <c r="AB12064">
        <f>Table1[[#This Row],[Product Amount]]+Table1[[#This Row],[Delivery Charges]]</f>
        <v>290</v>
      </c>
    </row>
    <row r="12065" spans="1:28" x14ac:dyDescent="0.3">
      <c r="A12065" s="3" t="s">
        <v>61247</v>
      </c>
      <c r="B12065" s="3" t="s">
        <v>61232</v>
      </c>
      <c r="C12065" s="3" t="s">
        <v>16</v>
      </c>
      <c r="D12065" s="3" t="s">
        <v>32</v>
      </c>
      <c r="E12065" s="3">
        <v>214205</v>
      </c>
      <c r="F12065" t="s">
        <v>61248</v>
      </c>
      <c r="G12065" s="3" t="s">
        <v>61249</v>
      </c>
      <c r="H12065" s="3" t="s">
        <v>61250</v>
      </c>
      <c r="I12065" s="3" t="s">
        <v>61251</v>
      </c>
      <c r="J12065" s="3" t="s">
        <v>22</v>
      </c>
      <c r="K12065" s="3">
        <v>5</v>
      </c>
      <c r="L12065" s="3">
        <v>1170</v>
      </c>
      <c r="M12065" s="3">
        <v>25</v>
      </c>
      <c r="N12065" s="3">
        <v>0</v>
      </c>
      <c r="O12065" s="5">
        <f t="shared" si="1505"/>
        <v>0.9576041666666667</v>
      </c>
      <c r="P12065" s="4">
        <f t="shared" si="1506"/>
        <v>44284</v>
      </c>
      <c r="Q12065" s="5">
        <f t="shared" si="1507"/>
        <v>0.97681712962962963</v>
      </c>
      <c r="R12065" t="str">
        <f t="shared" si="1508"/>
        <v>Night</v>
      </c>
      <c r="S12065" s="5">
        <f t="shared" si="1509"/>
        <v>1.9212962962962932E-2</v>
      </c>
      <c r="T12065" t="str">
        <f t="shared" si="1510"/>
        <v>Monday</v>
      </c>
      <c r="U12065" t="str">
        <f t="shared" si="1511"/>
        <v>Weekday</v>
      </c>
      <c r="V12065">
        <f>COUNTIFS(Table1[User ID],Table1[[#This Row],[User ID]],Table1[Completion Flag],"YES")</f>
        <v>33</v>
      </c>
      <c r="W12065">
        <f>COUNTIFS(Table1[User ID],Table1[[#This Row],[User ID]],Table1[Completion Flag],"NO")</f>
        <v>0</v>
      </c>
      <c r="X12065">
        <f>Table1[[#This Row],[No of Orders Delivered]]+Table1[[#This Row],[No of Orders Not Delivered]]</f>
        <v>33</v>
      </c>
      <c r="Y12065" t="s">
        <v>113405</v>
      </c>
      <c r="Z12065">
        <f t="shared" si="1504"/>
        <v>14</v>
      </c>
      <c r="AA12065" s="4">
        <f>_xlfn.MINIFS(Table1[Order Month],Table1[User ID],Table1[[#This Row],[User ID]])</f>
        <v>44249</v>
      </c>
      <c r="AB12065">
        <f>Table1[[#This Row],[Product Amount]]+Table1[[#This Row],[Delivery Charges]]</f>
        <v>1195</v>
      </c>
    </row>
    <row r="12066" spans="1:28" x14ac:dyDescent="0.3">
      <c r="A12066" s="3" t="s">
        <v>61252</v>
      </c>
      <c r="B12066" s="3" t="s">
        <v>61232</v>
      </c>
      <c r="C12066" s="3" t="s">
        <v>16</v>
      </c>
      <c r="D12066" s="3" t="s">
        <v>32</v>
      </c>
      <c r="E12066" s="3">
        <v>214976</v>
      </c>
      <c r="F12066" t="s">
        <v>61253</v>
      </c>
      <c r="G12066" s="3" t="s">
        <v>61254</v>
      </c>
      <c r="H12066" s="3" t="s">
        <v>61255</v>
      </c>
      <c r="I12066" s="3" t="s">
        <v>61256</v>
      </c>
      <c r="J12066" s="3" t="s">
        <v>22</v>
      </c>
      <c r="K12066" s="3">
        <v>5</v>
      </c>
      <c r="L12066" s="3">
        <v>403</v>
      </c>
      <c r="M12066" s="3">
        <v>37</v>
      </c>
      <c r="N12066" s="3">
        <v>0</v>
      </c>
      <c r="O12066" s="5">
        <f t="shared" si="1505"/>
        <v>6.0069444444444441E-3</v>
      </c>
      <c r="P12066" s="4">
        <f t="shared" si="1506"/>
        <v>44286</v>
      </c>
      <c r="Q12066" s="5">
        <f t="shared" si="1507"/>
        <v>1.8645833333333334E-2</v>
      </c>
      <c r="R12066" t="str">
        <f t="shared" si="1508"/>
        <v>Latenight</v>
      </c>
      <c r="S12066" s="5">
        <f t="shared" si="1509"/>
        <v>1.263888888888889E-2</v>
      </c>
      <c r="T12066" t="str">
        <f t="shared" si="1510"/>
        <v>Wednesday</v>
      </c>
      <c r="U12066" t="str">
        <f t="shared" si="1511"/>
        <v>Weekday</v>
      </c>
      <c r="V12066">
        <f>COUNTIFS(Table1[User ID],Table1[[#This Row],[User ID]],Table1[Completion Flag],"YES")</f>
        <v>33</v>
      </c>
      <c r="W12066">
        <f>COUNTIFS(Table1[User ID],Table1[[#This Row],[User ID]],Table1[Completion Flag],"NO")</f>
        <v>0</v>
      </c>
      <c r="X12066">
        <f>Table1[[#This Row],[No of Orders Delivered]]+Table1[[#This Row],[No of Orders Not Delivered]]</f>
        <v>33</v>
      </c>
      <c r="Y12066" t="s">
        <v>113405</v>
      </c>
      <c r="Z12066">
        <f t="shared" si="1504"/>
        <v>4</v>
      </c>
      <c r="AA12066" s="4">
        <f>_xlfn.MINIFS(Table1[Order Month],Table1[User ID],Table1[[#This Row],[User ID]])</f>
        <v>44249</v>
      </c>
      <c r="AB12066">
        <f>Table1[[#This Row],[Product Amount]]+Table1[[#This Row],[Delivery Charges]]</f>
        <v>440</v>
      </c>
    </row>
    <row r="12067" spans="1:28" x14ac:dyDescent="0.3">
      <c r="A12067" s="3" t="s">
        <v>61257</v>
      </c>
      <c r="B12067" s="3" t="s">
        <v>61232</v>
      </c>
      <c r="C12067" s="3" t="s">
        <v>16</v>
      </c>
      <c r="D12067" s="3" t="s">
        <v>32</v>
      </c>
      <c r="E12067" s="3">
        <v>215651</v>
      </c>
      <c r="F12067" t="s">
        <v>61258</v>
      </c>
      <c r="G12067" s="3" t="s">
        <v>61259</v>
      </c>
      <c r="H12067" s="3" t="s">
        <v>61260</v>
      </c>
      <c r="I12067" s="3" t="s">
        <v>61261</v>
      </c>
      <c r="J12067" s="3" t="s">
        <v>22</v>
      </c>
      <c r="K12067" s="3">
        <v>5</v>
      </c>
      <c r="L12067" s="3">
        <v>530</v>
      </c>
      <c r="M12067" s="3">
        <v>25</v>
      </c>
      <c r="N12067" s="3">
        <v>0</v>
      </c>
      <c r="O12067" s="5">
        <f t="shared" si="1505"/>
        <v>0.93609953703703708</v>
      </c>
      <c r="P12067" s="4">
        <f t="shared" si="1506"/>
        <v>44286</v>
      </c>
      <c r="Q12067" s="5">
        <f t="shared" si="1507"/>
        <v>0.94581018518518523</v>
      </c>
      <c r="R12067" t="str">
        <f t="shared" si="1508"/>
        <v>Night</v>
      </c>
      <c r="S12067" s="5">
        <f t="shared" si="1509"/>
        <v>9.7106481481481488E-3</v>
      </c>
      <c r="T12067" t="str">
        <f t="shared" si="1510"/>
        <v>Wednesday</v>
      </c>
      <c r="U12067" t="str">
        <f t="shared" si="1511"/>
        <v>Weekday</v>
      </c>
      <c r="V12067">
        <f>COUNTIFS(Table1[User ID],Table1[[#This Row],[User ID]],Table1[Completion Flag],"YES")</f>
        <v>33</v>
      </c>
      <c r="W12067">
        <f>COUNTIFS(Table1[User ID],Table1[[#This Row],[User ID]],Table1[Completion Flag],"NO")</f>
        <v>0</v>
      </c>
      <c r="X12067">
        <f>Table1[[#This Row],[No of Orders Delivered]]+Table1[[#This Row],[No of Orders Not Delivered]]</f>
        <v>33</v>
      </c>
      <c r="Y12067" t="s">
        <v>113405</v>
      </c>
      <c r="Z12067">
        <f t="shared" si="1504"/>
        <v>3</v>
      </c>
      <c r="AA12067" s="4">
        <f>_xlfn.MINIFS(Table1[Order Month],Table1[User ID],Table1[[#This Row],[User ID]])</f>
        <v>44249</v>
      </c>
      <c r="AB12067">
        <f>Table1[[#This Row],[Product Amount]]+Table1[[#This Row],[Delivery Charges]]</f>
        <v>555</v>
      </c>
    </row>
    <row r="12068" spans="1:28" x14ac:dyDescent="0.3">
      <c r="A12068" s="3" t="s">
        <v>61262</v>
      </c>
      <c r="B12068" s="3" t="s">
        <v>61232</v>
      </c>
      <c r="C12068" s="3" t="s">
        <v>16</v>
      </c>
      <c r="D12068" s="3" t="s">
        <v>32</v>
      </c>
      <c r="E12068" s="3">
        <v>216139</v>
      </c>
      <c r="F12068" t="s">
        <v>61263</v>
      </c>
      <c r="G12068" s="3" t="s">
        <v>61264</v>
      </c>
      <c r="H12068" s="3" t="s">
        <v>61265</v>
      </c>
      <c r="I12068" s="3" t="s">
        <v>61266</v>
      </c>
      <c r="J12068" s="3" t="s">
        <v>22</v>
      </c>
      <c r="K12068" s="3">
        <v>5</v>
      </c>
      <c r="L12068" s="3">
        <v>428</v>
      </c>
      <c r="M12068" s="3">
        <v>25</v>
      </c>
      <c r="N12068" s="3">
        <v>0</v>
      </c>
      <c r="O12068" s="5">
        <f t="shared" si="1505"/>
        <v>0.77500000000000002</v>
      </c>
      <c r="P12068" s="4">
        <f t="shared" si="1506"/>
        <v>44287</v>
      </c>
      <c r="Q12068" s="5">
        <f t="shared" si="1507"/>
        <v>0.79151620370370368</v>
      </c>
      <c r="R12068" t="str">
        <f t="shared" si="1508"/>
        <v>Evening</v>
      </c>
      <c r="S12068" s="5">
        <f t="shared" si="1509"/>
        <v>1.6516203703703658E-2</v>
      </c>
      <c r="T12068" t="str">
        <f t="shared" si="1510"/>
        <v>Thursday</v>
      </c>
      <c r="U12068" t="str">
        <f t="shared" si="1511"/>
        <v>Weekday</v>
      </c>
      <c r="V12068">
        <f>COUNTIFS(Table1[User ID],Table1[[#This Row],[User ID]],Table1[Completion Flag],"YES")</f>
        <v>33</v>
      </c>
      <c r="W12068">
        <f>COUNTIFS(Table1[User ID],Table1[[#This Row],[User ID]],Table1[Completion Flag],"NO")</f>
        <v>0</v>
      </c>
      <c r="X12068">
        <f>Table1[[#This Row],[No of Orders Delivered]]+Table1[[#This Row],[No of Orders Not Delivered]]</f>
        <v>33</v>
      </c>
      <c r="Y12068" t="s">
        <v>113405</v>
      </c>
      <c r="Z12068">
        <f t="shared" si="1504"/>
        <v>5</v>
      </c>
      <c r="AA12068" s="4">
        <f>_xlfn.MINIFS(Table1[Order Month],Table1[User ID],Table1[[#This Row],[User ID]])</f>
        <v>44249</v>
      </c>
      <c r="AB12068">
        <f>Table1[[#This Row],[Product Amount]]+Table1[[#This Row],[Delivery Charges]]</f>
        <v>453</v>
      </c>
    </row>
    <row r="12069" spans="1:28" x14ac:dyDescent="0.3">
      <c r="A12069" s="3" t="s">
        <v>61267</v>
      </c>
      <c r="B12069" s="3" t="s">
        <v>61232</v>
      </c>
      <c r="C12069" s="3" t="s">
        <v>16</v>
      </c>
      <c r="D12069" s="3" t="s">
        <v>32</v>
      </c>
      <c r="E12069" s="3">
        <v>218855</v>
      </c>
      <c r="F12069" t="s">
        <v>61268</v>
      </c>
      <c r="G12069" s="3" t="s">
        <v>61269</v>
      </c>
      <c r="H12069" s="3" t="s">
        <v>61270</v>
      </c>
      <c r="I12069" s="3" t="s">
        <v>61271</v>
      </c>
      <c r="J12069" s="3" t="s">
        <v>22</v>
      </c>
      <c r="K12069" s="3"/>
      <c r="L12069" s="3">
        <v>265</v>
      </c>
      <c r="M12069" s="3">
        <v>25</v>
      </c>
      <c r="N12069" s="3">
        <v>0</v>
      </c>
      <c r="O12069" s="5">
        <f t="shared" si="1505"/>
        <v>0.66781250000000003</v>
      </c>
      <c r="P12069" s="4">
        <f t="shared" si="1506"/>
        <v>44291</v>
      </c>
      <c r="Q12069" s="5">
        <f t="shared" si="1507"/>
        <v>0.67680555555555555</v>
      </c>
      <c r="R12069" t="str">
        <f t="shared" si="1508"/>
        <v>Afternoon</v>
      </c>
      <c r="S12069" s="5">
        <f t="shared" si="1509"/>
        <v>8.9930555555555181E-3</v>
      </c>
      <c r="T12069" t="str">
        <f t="shared" si="1510"/>
        <v>Monday</v>
      </c>
      <c r="U12069" t="str">
        <f t="shared" si="1511"/>
        <v>Weekday</v>
      </c>
      <c r="V12069">
        <f>COUNTIFS(Table1[User ID],Table1[[#This Row],[User ID]],Table1[Completion Flag],"YES")</f>
        <v>33</v>
      </c>
      <c r="W12069">
        <f>COUNTIFS(Table1[User ID],Table1[[#This Row],[User ID]],Table1[Completion Flag],"NO")</f>
        <v>0</v>
      </c>
      <c r="X12069">
        <f>Table1[[#This Row],[No of Orders Delivered]]+Table1[[#This Row],[No of Orders Not Delivered]]</f>
        <v>33</v>
      </c>
      <c r="Y12069" t="s">
        <v>113405</v>
      </c>
      <c r="Z12069">
        <f t="shared" si="1504"/>
        <v>2</v>
      </c>
      <c r="AA12069" s="4">
        <f>_xlfn.MINIFS(Table1[Order Month],Table1[User ID],Table1[[#This Row],[User ID]])</f>
        <v>44249</v>
      </c>
      <c r="AB12069">
        <f>Table1[[#This Row],[Product Amount]]+Table1[[#This Row],[Delivery Charges]]</f>
        <v>290</v>
      </c>
    </row>
    <row r="12070" spans="1:28" x14ac:dyDescent="0.3">
      <c r="A12070" s="3" t="s">
        <v>61272</v>
      </c>
      <c r="B12070" s="3" t="s">
        <v>61232</v>
      </c>
      <c r="C12070" s="3" t="s">
        <v>16</v>
      </c>
      <c r="D12070" s="3" t="s">
        <v>32</v>
      </c>
      <c r="E12070" s="3">
        <v>229683</v>
      </c>
      <c r="F12070" t="s">
        <v>61273</v>
      </c>
      <c r="G12070" s="3" t="s">
        <v>61274</v>
      </c>
      <c r="H12070" s="3" t="s">
        <v>61275</v>
      </c>
      <c r="I12070" s="3" t="s">
        <v>61276</v>
      </c>
      <c r="J12070" s="3" t="s">
        <v>22</v>
      </c>
      <c r="K12070" s="3">
        <v>5</v>
      </c>
      <c r="L12070" s="3">
        <v>205</v>
      </c>
      <c r="M12070" s="3">
        <v>37</v>
      </c>
      <c r="N12070" s="3">
        <v>0</v>
      </c>
      <c r="O12070" s="5">
        <f t="shared" si="1505"/>
        <v>4.1574074074074076E-2</v>
      </c>
      <c r="P12070" s="4">
        <f t="shared" si="1506"/>
        <v>44305</v>
      </c>
      <c r="Q12070" s="5">
        <f t="shared" si="1507"/>
        <v>5.4432870370370368E-2</v>
      </c>
      <c r="R12070" t="str">
        <f t="shared" si="1508"/>
        <v>Latenight</v>
      </c>
      <c r="S12070" s="5">
        <f t="shared" si="1509"/>
        <v>1.2858796296296292E-2</v>
      </c>
      <c r="T12070" t="str">
        <f t="shared" si="1510"/>
        <v>Monday</v>
      </c>
      <c r="U12070" t="str">
        <f t="shared" si="1511"/>
        <v>Weekday</v>
      </c>
      <c r="V12070">
        <f>COUNTIFS(Table1[User ID],Table1[[#This Row],[User ID]],Table1[Completion Flag],"YES")</f>
        <v>33</v>
      </c>
      <c r="W12070">
        <f>COUNTIFS(Table1[User ID],Table1[[#This Row],[User ID]],Table1[Completion Flag],"NO")</f>
        <v>0</v>
      </c>
      <c r="X12070">
        <f>Table1[[#This Row],[No of Orders Delivered]]+Table1[[#This Row],[No of Orders Not Delivered]]</f>
        <v>33</v>
      </c>
      <c r="Y12070" t="s">
        <v>113405</v>
      </c>
      <c r="Z12070">
        <f t="shared" si="1504"/>
        <v>2</v>
      </c>
      <c r="AA12070" s="4">
        <f>_xlfn.MINIFS(Table1[Order Month],Table1[User ID],Table1[[#This Row],[User ID]])</f>
        <v>44249</v>
      </c>
      <c r="AB12070">
        <f>Table1[[#This Row],[Product Amount]]+Table1[[#This Row],[Delivery Charges]]</f>
        <v>242</v>
      </c>
    </row>
    <row r="12071" spans="1:28" x14ac:dyDescent="0.3">
      <c r="A12071" s="3" t="s">
        <v>61277</v>
      </c>
      <c r="B12071" s="3" t="s">
        <v>61232</v>
      </c>
      <c r="C12071" s="3" t="s">
        <v>16</v>
      </c>
      <c r="D12071" s="3" t="s">
        <v>32</v>
      </c>
      <c r="E12071" s="3">
        <v>230146</v>
      </c>
      <c r="F12071" t="s">
        <v>61278</v>
      </c>
      <c r="G12071" s="3" t="s">
        <v>61279</v>
      </c>
      <c r="H12071" s="3" t="s">
        <v>61280</v>
      </c>
      <c r="I12071" s="3" t="s">
        <v>61281</v>
      </c>
      <c r="J12071" s="3" t="s">
        <v>22</v>
      </c>
      <c r="K12071" s="3"/>
      <c r="L12071" s="3">
        <v>230</v>
      </c>
      <c r="M12071" s="3">
        <v>25</v>
      </c>
      <c r="N12071" s="3">
        <v>0</v>
      </c>
      <c r="O12071" s="5">
        <f t="shared" si="1505"/>
        <v>0.79028935185185178</v>
      </c>
      <c r="P12071" s="4">
        <f t="shared" si="1506"/>
        <v>44305</v>
      </c>
      <c r="Q12071" s="5">
        <f t="shared" si="1507"/>
        <v>0.80880787037037039</v>
      </c>
      <c r="R12071" t="str">
        <f t="shared" si="1508"/>
        <v>Evening</v>
      </c>
      <c r="S12071" s="5">
        <f t="shared" si="1509"/>
        <v>1.8518518518518601E-2</v>
      </c>
      <c r="T12071" t="str">
        <f t="shared" si="1510"/>
        <v>Monday</v>
      </c>
      <c r="U12071" t="str">
        <f t="shared" si="1511"/>
        <v>Weekday</v>
      </c>
      <c r="V12071">
        <f>COUNTIFS(Table1[User ID],Table1[[#This Row],[User ID]],Table1[Completion Flag],"YES")</f>
        <v>33</v>
      </c>
      <c r="W12071">
        <f>COUNTIFS(Table1[User ID],Table1[[#This Row],[User ID]],Table1[Completion Flag],"NO")</f>
        <v>0</v>
      </c>
      <c r="X12071">
        <f>Table1[[#This Row],[No of Orders Delivered]]+Table1[[#This Row],[No of Orders Not Delivered]]</f>
        <v>33</v>
      </c>
      <c r="Y12071" t="s">
        <v>113405</v>
      </c>
      <c r="Z12071">
        <f t="shared" si="1504"/>
        <v>5</v>
      </c>
      <c r="AA12071" s="4">
        <f>_xlfn.MINIFS(Table1[Order Month],Table1[User ID],Table1[[#This Row],[User ID]])</f>
        <v>44249</v>
      </c>
      <c r="AB12071">
        <f>Table1[[#This Row],[Product Amount]]+Table1[[#This Row],[Delivery Charges]]</f>
        <v>255</v>
      </c>
    </row>
    <row r="12072" spans="1:28" x14ac:dyDescent="0.3">
      <c r="A12072" s="3" t="s">
        <v>61282</v>
      </c>
      <c r="B12072" s="3" t="s">
        <v>61232</v>
      </c>
      <c r="C12072" s="3" t="s">
        <v>16</v>
      </c>
      <c r="D12072" s="3" t="s">
        <v>32</v>
      </c>
      <c r="E12072" s="3">
        <v>286309</v>
      </c>
      <c r="F12072" t="s">
        <v>61283</v>
      </c>
      <c r="G12072" s="3" t="s">
        <v>61284</v>
      </c>
      <c r="H12072" s="3" t="s">
        <v>61285</v>
      </c>
      <c r="I12072" s="3" t="s">
        <v>61286</v>
      </c>
      <c r="J12072" s="3" t="s">
        <v>22</v>
      </c>
      <c r="K12072" s="3">
        <v>5</v>
      </c>
      <c r="L12072" s="3">
        <v>939</v>
      </c>
      <c r="M12072" s="3">
        <v>25</v>
      </c>
      <c r="N12072" s="3">
        <v>40</v>
      </c>
      <c r="O12072" s="5">
        <f t="shared" si="1505"/>
        <v>0.92462962962962969</v>
      </c>
      <c r="P12072" s="4">
        <f t="shared" si="1506"/>
        <v>44380</v>
      </c>
      <c r="Q12072" s="5">
        <f t="shared" si="1507"/>
        <v>0.9461342592592592</v>
      </c>
      <c r="R12072" t="str">
        <f t="shared" si="1508"/>
        <v>Night</v>
      </c>
      <c r="S12072" s="5">
        <f t="shared" si="1509"/>
        <v>2.1504629629629513E-2</v>
      </c>
      <c r="T12072" t="str">
        <f t="shared" si="1510"/>
        <v>Saturday</v>
      </c>
      <c r="U12072" t="str">
        <f t="shared" si="1511"/>
        <v>Weekend</v>
      </c>
      <c r="V12072">
        <f>COUNTIFS(Table1[User ID],Table1[[#This Row],[User ID]],Table1[Completion Flag],"YES")</f>
        <v>33</v>
      </c>
      <c r="W12072">
        <f>COUNTIFS(Table1[User ID],Table1[[#This Row],[User ID]],Table1[Completion Flag],"NO")</f>
        <v>0</v>
      </c>
      <c r="X12072">
        <f>Table1[[#This Row],[No of Orders Delivered]]+Table1[[#This Row],[No of Orders Not Delivered]]</f>
        <v>33</v>
      </c>
      <c r="Y12072" t="s">
        <v>113405</v>
      </c>
      <c r="Z12072">
        <f t="shared" si="1504"/>
        <v>16</v>
      </c>
      <c r="AA12072" s="4">
        <f>_xlfn.MINIFS(Table1[Order Month],Table1[User ID],Table1[[#This Row],[User ID]])</f>
        <v>44249</v>
      </c>
      <c r="AB12072">
        <f>Table1[[#This Row],[Product Amount]]+Table1[[#This Row],[Delivery Charges]]</f>
        <v>964</v>
      </c>
    </row>
    <row r="12073" spans="1:28" x14ac:dyDescent="0.3">
      <c r="A12073" s="3" t="s">
        <v>61287</v>
      </c>
      <c r="B12073" s="3" t="s">
        <v>61232</v>
      </c>
      <c r="C12073" s="3" t="s">
        <v>16</v>
      </c>
      <c r="D12073" s="3" t="s">
        <v>32</v>
      </c>
      <c r="E12073" s="3">
        <v>290777</v>
      </c>
      <c r="F12073" t="s">
        <v>61288</v>
      </c>
      <c r="G12073" s="3" t="s">
        <v>61289</v>
      </c>
      <c r="H12073" s="3" t="s">
        <v>61290</v>
      </c>
      <c r="I12073" s="3" t="s">
        <v>61291</v>
      </c>
      <c r="J12073" s="3" t="s">
        <v>22</v>
      </c>
      <c r="K12073" s="3"/>
      <c r="L12073" s="3">
        <v>291</v>
      </c>
      <c r="M12073" s="3">
        <v>25</v>
      </c>
      <c r="N12073" s="3">
        <v>40</v>
      </c>
      <c r="O12073" s="5">
        <f t="shared" si="1505"/>
        <v>0.88233796296296296</v>
      </c>
      <c r="P12073" s="4">
        <f t="shared" si="1506"/>
        <v>44386</v>
      </c>
      <c r="Q12073" s="5">
        <f t="shared" si="1507"/>
        <v>0.89515046296296286</v>
      </c>
      <c r="R12073" t="str">
        <f t="shared" si="1508"/>
        <v>Night</v>
      </c>
      <c r="S12073" s="5">
        <f t="shared" si="1509"/>
        <v>1.2812499999999893E-2</v>
      </c>
      <c r="T12073" t="str">
        <f t="shared" si="1510"/>
        <v>Friday</v>
      </c>
      <c r="U12073" t="str">
        <f t="shared" si="1511"/>
        <v>Weekday</v>
      </c>
      <c r="V12073">
        <f>COUNTIFS(Table1[User ID],Table1[[#This Row],[User ID]],Table1[Completion Flag],"YES")</f>
        <v>33</v>
      </c>
      <c r="W12073">
        <f>COUNTIFS(Table1[User ID],Table1[[#This Row],[User ID]],Table1[Completion Flag],"NO")</f>
        <v>0</v>
      </c>
      <c r="X12073">
        <f>Table1[[#This Row],[No of Orders Delivered]]+Table1[[#This Row],[No of Orders Not Delivered]]</f>
        <v>33</v>
      </c>
      <c r="Y12073" t="s">
        <v>113405</v>
      </c>
      <c r="Z12073">
        <f t="shared" si="1504"/>
        <v>4</v>
      </c>
      <c r="AA12073" s="4">
        <f>_xlfn.MINIFS(Table1[Order Month],Table1[User ID],Table1[[#This Row],[User ID]])</f>
        <v>44249</v>
      </c>
      <c r="AB12073">
        <f>Table1[[#This Row],[Product Amount]]+Table1[[#This Row],[Delivery Charges]]</f>
        <v>316</v>
      </c>
    </row>
    <row r="12074" spans="1:28" x14ac:dyDescent="0.3">
      <c r="A12074" s="3" t="s">
        <v>61292</v>
      </c>
      <c r="B12074" s="3" t="s">
        <v>61232</v>
      </c>
      <c r="C12074" s="3" t="s">
        <v>16</v>
      </c>
      <c r="D12074" s="3" t="s">
        <v>32</v>
      </c>
      <c r="E12074" s="3">
        <v>294158</v>
      </c>
      <c r="F12074" t="s">
        <v>61293</v>
      </c>
      <c r="G12074" s="3" t="s">
        <v>61294</v>
      </c>
      <c r="H12074" s="3" t="s">
        <v>61295</v>
      </c>
      <c r="I12074" s="3" t="s">
        <v>61296</v>
      </c>
      <c r="J12074" s="3" t="s">
        <v>22</v>
      </c>
      <c r="K12074" s="3">
        <v>5</v>
      </c>
      <c r="L12074" s="3">
        <v>1534</v>
      </c>
      <c r="M12074" s="3">
        <v>0</v>
      </c>
      <c r="N12074" s="3">
        <v>67</v>
      </c>
      <c r="O12074" s="5">
        <f t="shared" si="1505"/>
        <v>0.55103009259259261</v>
      </c>
      <c r="P12074" s="4">
        <f t="shared" si="1506"/>
        <v>44391</v>
      </c>
      <c r="Q12074" s="5">
        <f t="shared" si="1507"/>
        <v>0.57025462962962969</v>
      </c>
      <c r="R12074" t="str">
        <f t="shared" si="1508"/>
        <v>Afternoon</v>
      </c>
      <c r="S12074" s="5">
        <f t="shared" si="1509"/>
        <v>1.9224537037037082E-2</v>
      </c>
      <c r="T12074" t="str">
        <f t="shared" si="1510"/>
        <v>Wednesday</v>
      </c>
      <c r="U12074" t="str">
        <f t="shared" si="1511"/>
        <v>Weekday</v>
      </c>
      <c r="V12074">
        <f>COUNTIFS(Table1[User ID],Table1[[#This Row],[User ID]],Table1[Completion Flag],"YES")</f>
        <v>33</v>
      </c>
      <c r="W12074">
        <f>COUNTIFS(Table1[User ID],Table1[[#This Row],[User ID]],Table1[Completion Flag],"NO")</f>
        <v>0</v>
      </c>
      <c r="X12074">
        <f>Table1[[#This Row],[No of Orders Delivered]]+Table1[[#This Row],[No of Orders Not Delivered]]</f>
        <v>33</v>
      </c>
      <c r="Y12074" t="s">
        <v>113405</v>
      </c>
      <c r="Z12074">
        <f t="shared" si="1504"/>
        <v>19</v>
      </c>
      <c r="AA12074" s="4">
        <f>_xlfn.MINIFS(Table1[Order Month],Table1[User ID],Table1[[#This Row],[User ID]])</f>
        <v>44249</v>
      </c>
      <c r="AB12074">
        <f>Table1[[#This Row],[Product Amount]]+Table1[[#This Row],[Delivery Charges]]</f>
        <v>1534</v>
      </c>
    </row>
    <row r="12075" spans="1:28" x14ac:dyDescent="0.3">
      <c r="A12075" s="3" t="s">
        <v>61297</v>
      </c>
      <c r="B12075" s="3" t="s">
        <v>61232</v>
      </c>
      <c r="C12075" s="3" t="s">
        <v>16</v>
      </c>
      <c r="D12075" s="3" t="s">
        <v>32</v>
      </c>
      <c r="E12075" s="3">
        <v>306155</v>
      </c>
      <c r="F12075" t="s">
        <v>3251</v>
      </c>
      <c r="G12075" s="3" t="s">
        <v>61298</v>
      </c>
      <c r="H12075" s="3" t="s">
        <v>61299</v>
      </c>
      <c r="I12075" s="3" t="s">
        <v>61300</v>
      </c>
      <c r="J12075" s="3" t="s">
        <v>22</v>
      </c>
      <c r="K12075" s="3">
        <v>5</v>
      </c>
      <c r="L12075" s="3">
        <v>165</v>
      </c>
      <c r="M12075" s="3">
        <v>33</v>
      </c>
      <c r="N12075" s="3">
        <v>0</v>
      </c>
      <c r="O12075" s="5">
        <f t="shared" si="1505"/>
        <v>3.8055555555555558E-2</v>
      </c>
      <c r="P12075" s="4">
        <f t="shared" si="1506"/>
        <v>44407</v>
      </c>
      <c r="Q12075" s="5">
        <f t="shared" si="1507"/>
        <v>4.3634259259259262E-2</v>
      </c>
      <c r="R12075" t="str">
        <f t="shared" si="1508"/>
        <v>Latenight</v>
      </c>
      <c r="S12075" s="5">
        <f t="shared" si="1509"/>
        <v>5.5787037037037038E-3</v>
      </c>
      <c r="T12075" t="str">
        <f t="shared" si="1510"/>
        <v>Friday</v>
      </c>
      <c r="U12075" t="str">
        <f t="shared" si="1511"/>
        <v>Weekday</v>
      </c>
      <c r="V12075">
        <f>COUNTIFS(Table1[User ID],Table1[[#This Row],[User ID]],Table1[Completion Flag],"YES")</f>
        <v>33</v>
      </c>
      <c r="W12075">
        <f>COUNTIFS(Table1[User ID],Table1[[#This Row],[User ID]],Table1[Completion Flag],"NO")</f>
        <v>0</v>
      </c>
      <c r="X12075">
        <f>Table1[[#This Row],[No of Orders Delivered]]+Table1[[#This Row],[No of Orders Not Delivered]]</f>
        <v>33</v>
      </c>
      <c r="Y12075" t="s">
        <v>113405</v>
      </c>
      <c r="Z12075">
        <f t="shared" si="1504"/>
        <v>1</v>
      </c>
      <c r="AA12075" s="4">
        <f>_xlfn.MINIFS(Table1[Order Month],Table1[User ID],Table1[[#This Row],[User ID]])</f>
        <v>44249</v>
      </c>
      <c r="AB12075">
        <f>Table1[[#This Row],[Product Amount]]+Table1[[#This Row],[Delivery Charges]]</f>
        <v>198</v>
      </c>
    </row>
    <row r="12076" spans="1:28" x14ac:dyDescent="0.3">
      <c r="A12076" s="3" t="s">
        <v>61301</v>
      </c>
      <c r="B12076" s="3" t="s">
        <v>61232</v>
      </c>
      <c r="C12076" s="3" t="s">
        <v>16</v>
      </c>
      <c r="D12076" s="3" t="s">
        <v>32</v>
      </c>
      <c r="E12076" s="3">
        <v>329272</v>
      </c>
      <c r="F12076" t="s">
        <v>61302</v>
      </c>
      <c r="G12076" s="3" t="s">
        <v>61303</v>
      </c>
      <c r="H12076" s="3" t="s">
        <v>61304</v>
      </c>
      <c r="I12076" s="3" t="s">
        <v>61305</v>
      </c>
      <c r="J12076" s="3" t="s">
        <v>22</v>
      </c>
      <c r="K12076" s="3">
        <v>5</v>
      </c>
      <c r="L12076" s="3">
        <v>429</v>
      </c>
      <c r="M12076" s="3">
        <v>0</v>
      </c>
      <c r="N12076" s="3">
        <v>99</v>
      </c>
      <c r="O12076" s="5">
        <f t="shared" si="1505"/>
        <v>0.64724537037037033</v>
      </c>
      <c r="P12076" s="4">
        <f t="shared" si="1506"/>
        <v>44435</v>
      </c>
      <c r="Q12076" s="5">
        <f t="shared" si="1507"/>
        <v>0.65640046296296295</v>
      </c>
      <c r="R12076" t="str">
        <f t="shared" si="1508"/>
        <v>Afternoon</v>
      </c>
      <c r="S12076" s="5">
        <f t="shared" si="1509"/>
        <v>9.1550925925926174E-3</v>
      </c>
      <c r="T12076" t="str">
        <f t="shared" si="1510"/>
        <v>Friday</v>
      </c>
      <c r="U12076" t="str">
        <f t="shared" si="1511"/>
        <v>Weekday</v>
      </c>
      <c r="V12076">
        <f>COUNTIFS(Table1[User ID],Table1[[#This Row],[User ID]],Table1[Completion Flag],"YES")</f>
        <v>33</v>
      </c>
      <c r="W12076">
        <f>COUNTIFS(Table1[User ID],Table1[[#This Row],[User ID]],Table1[Completion Flag],"NO")</f>
        <v>0</v>
      </c>
      <c r="X12076">
        <f>Table1[[#This Row],[No of Orders Delivered]]+Table1[[#This Row],[No of Orders Not Delivered]]</f>
        <v>33</v>
      </c>
      <c r="Y12076" t="s">
        <v>113405</v>
      </c>
      <c r="Z12076">
        <f t="shared" si="1504"/>
        <v>2</v>
      </c>
      <c r="AA12076" s="4">
        <f>_xlfn.MINIFS(Table1[Order Month],Table1[User ID],Table1[[#This Row],[User ID]])</f>
        <v>44249</v>
      </c>
      <c r="AB12076">
        <f>Table1[[#This Row],[Product Amount]]+Table1[[#This Row],[Delivery Charges]]</f>
        <v>429</v>
      </c>
    </row>
    <row r="12077" spans="1:28" x14ac:dyDescent="0.3">
      <c r="A12077" s="3" t="s">
        <v>61306</v>
      </c>
      <c r="B12077" s="3" t="s">
        <v>61232</v>
      </c>
      <c r="C12077" s="3" t="s">
        <v>16</v>
      </c>
      <c r="D12077" s="3" t="s">
        <v>32</v>
      </c>
      <c r="E12077" s="3">
        <v>331455</v>
      </c>
      <c r="F12077" t="s">
        <v>61307</v>
      </c>
      <c r="G12077" s="3" t="s">
        <v>61308</v>
      </c>
      <c r="H12077" s="3" t="s">
        <v>61309</v>
      </c>
      <c r="I12077" s="3" t="s">
        <v>61310</v>
      </c>
      <c r="J12077" s="3" t="s">
        <v>22</v>
      </c>
      <c r="K12077" s="3">
        <v>5</v>
      </c>
      <c r="L12077" s="3">
        <v>870</v>
      </c>
      <c r="M12077" s="3">
        <v>0</v>
      </c>
      <c r="N12077" s="3">
        <v>150</v>
      </c>
      <c r="O12077" s="5">
        <f t="shared" si="1505"/>
        <v>0.62618055555555563</v>
      </c>
      <c r="P12077" s="4">
        <f t="shared" si="1506"/>
        <v>44437</v>
      </c>
      <c r="Q12077" s="5">
        <f t="shared" si="1507"/>
        <v>0.63340277777777776</v>
      </c>
      <c r="R12077" t="str">
        <f t="shared" si="1508"/>
        <v>Afternoon</v>
      </c>
      <c r="S12077" s="5">
        <f t="shared" si="1509"/>
        <v>7.22222222222213E-3</v>
      </c>
      <c r="T12077" t="str">
        <f t="shared" si="1510"/>
        <v>Sunday</v>
      </c>
      <c r="U12077" t="str">
        <f t="shared" si="1511"/>
        <v>Weekend</v>
      </c>
      <c r="V12077">
        <f>COUNTIFS(Table1[User ID],Table1[[#This Row],[User ID]],Table1[Completion Flag],"YES")</f>
        <v>33</v>
      </c>
      <c r="W12077">
        <f>COUNTIFS(Table1[User ID],Table1[[#This Row],[User ID]],Table1[Completion Flag],"NO")</f>
        <v>0</v>
      </c>
      <c r="X12077">
        <f>Table1[[#This Row],[No of Orders Delivered]]+Table1[[#This Row],[No of Orders Not Delivered]]</f>
        <v>33</v>
      </c>
      <c r="Y12077" t="s">
        <v>113405</v>
      </c>
      <c r="Z12077">
        <f t="shared" si="1504"/>
        <v>4</v>
      </c>
      <c r="AA12077" s="4">
        <f>_xlfn.MINIFS(Table1[Order Month],Table1[User ID],Table1[[#This Row],[User ID]])</f>
        <v>44249</v>
      </c>
      <c r="AB12077">
        <f>Table1[[#This Row],[Product Amount]]+Table1[[#This Row],[Delivery Charges]]</f>
        <v>870</v>
      </c>
    </row>
    <row r="12078" spans="1:28" x14ac:dyDescent="0.3">
      <c r="A12078" s="3" t="s">
        <v>61311</v>
      </c>
      <c r="B12078" s="3" t="s">
        <v>61232</v>
      </c>
      <c r="C12078" s="3" t="s">
        <v>16</v>
      </c>
      <c r="D12078" s="3" t="s">
        <v>32</v>
      </c>
      <c r="E12078" s="3">
        <v>337824</v>
      </c>
      <c r="F12078" t="s">
        <v>61312</v>
      </c>
      <c r="G12078" s="3" t="s">
        <v>61313</v>
      </c>
      <c r="H12078" s="3" t="s">
        <v>61314</v>
      </c>
      <c r="I12078" s="3" t="s">
        <v>61315</v>
      </c>
      <c r="J12078" s="3" t="s">
        <v>22</v>
      </c>
      <c r="K12078" s="3">
        <v>5</v>
      </c>
      <c r="L12078" s="3">
        <v>1238</v>
      </c>
      <c r="M12078" s="3">
        <v>0</v>
      </c>
      <c r="N12078" s="3">
        <v>144</v>
      </c>
      <c r="O12078" s="5">
        <f t="shared" si="1505"/>
        <v>0.62649305555555557</v>
      </c>
      <c r="P12078" s="4">
        <f t="shared" si="1506"/>
        <v>44443</v>
      </c>
      <c r="Q12078" s="5">
        <f t="shared" si="1507"/>
        <v>0.6517708333333333</v>
      </c>
      <c r="R12078" t="str">
        <f t="shared" si="1508"/>
        <v>Afternoon</v>
      </c>
      <c r="S12078" s="5">
        <f t="shared" si="1509"/>
        <v>2.5277777777777732E-2</v>
      </c>
      <c r="T12078" t="str">
        <f t="shared" si="1510"/>
        <v>Saturday</v>
      </c>
      <c r="U12078" t="str">
        <f t="shared" si="1511"/>
        <v>Weekend</v>
      </c>
      <c r="V12078">
        <f>COUNTIFS(Table1[User ID],Table1[[#This Row],[User ID]],Table1[Completion Flag],"YES")</f>
        <v>33</v>
      </c>
      <c r="W12078">
        <f>COUNTIFS(Table1[User ID],Table1[[#This Row],[User ID]],Table1[Completion Flag],"NO")</f>
        <v>0</v>
      </c>
      <c r="X12078">
        <f>Table1[[#This Row],[No of Orders Delivered]]+Table1[[#This Row],[No of Orders Not Delivered]]</f>
        <v>33</v>
      </c>
      <c r="Y12078" t="s">
        <v>113405</v>
      </c>
      <c r="Z12078">
        <f t="shared" si="1504"/>
        <v>18</v>
      </c>
      <c r="AA12078" s="4">
        <f>_xlfn.MINIFS(Table1[Order Month],Table1[User ID],Table1[[#This Row],[User ID]])</f>
        <v>44249</v>
      </c>
      <c r="AB12078">
        <f>Table1[[#This Row],[Product Amount]]+Table1[[#This Row],[Delivery Charges]]</f>
        <v>1238</v>
      </c>
    </row>
    <row r="12079" spans="1:28" x14ac:dyDescent="0.3">
      <c r="A12079" s="3" t="s">
        <v>61316</v>
      </c>
      <c r="B12079" s="3" t="s">
        <v>61232</v>
      </c>
      <c r="C12079" s="3" t="s">
        <v>16</v>
      </c>
      <c r="D12079" s="3" t="s">
        <v>32</v>
      </c>
      <c r="E12079" s="3">
        <v>342464</v>
      </c>
      <c r="F12079" t="s">
        <v>3251</v>
      </c>
      <c r="G12079" s="3" t="s">
        <v>61317</v>
      </c>
      <c r="H12079" s="3" t="s">
        <v>61318</v>
      </c>
      <c r="I12079" s="3" t="s">
        <v>61319</v>
      </c>
      <c r="J12079" s="3" t="s">
        <v>22</v>
      </c>
      <c r="K12079" s="3"/>
      <c r="L12079" s="3">
        <v>165</v>
      </c>
      <c r="M12079" s="3">
        <v>0</v>
      </c>
      <c r="N12079" s="3">
        <v>0</v>
      </c>
      <c r="O12079" s="5">
        <f t="shared" si="1505"/>
        <v>0.75789351851851849</v>
      </c>
      <c r="P12079" s="4">
        <f t="shared" si="1506"/>
        <v>44447</v>
      </c>
      <c r="Q12079" s="5">
        <f t="shared" si="1507"/>
        <v>0.76762731481481483</v>
      </c>
      <c r="R12079" t="str">
        <f t="shared" si="1508"/>
        <v>Evening</v>
      </c>
      <c r="S12079" s="5">
        <f t="shared" si="1509"/>
        <v>9.7337962962963376E-3</v>
      </c>
      <c r="T12079" t="str">
        <f t="shared" si="1510"/>
        <v>Wednesday</v>
      </c>
      <c r="U12079" t="str">
        <f t="shared" si="1511"/>
        <v>Weekday</v>
      </c>
      <c r="V12079">
        <f>COUNTIFS(Table1[User ID],Table1[[#This Row],[User ID]],Table1[Completion Flag],"YES")</f>
        <v>33</v>
      </c>
      <c r="W12079">
        <f>COUNTIFS(Table1[User ID],Table1[[#This Row],[User ID]],Table1[Completion Flag],"NO")</f>
        <v>0</v>
      </c>
      <c r="X12079">
        <f>Table1[[#This Row],[No of Orders Delivered]]+Table1[[#This Row],[No of Orders Not Delivered]]</f>
        <v>33</v>
      </c>
      <c r="Y12079" t="s">
        <v>113405</v>
      </c>
      <c r="Z12079">
        <f t="shared" si="1504"/>
        <v>1</v>
      </c>
      <c r="AA12079" s="4">
        <f>_xlfn.MINIFS(Table1[Order Month],Table1[User ID],Table1[[#This Row],[User ID]])</f>
        <v>44249</v>
      </c>
      <c r="AB12079">
        <f>Table1[[#This Row],[Product Amount]]+Table1[[#This Row],[Delivery Charges]]</f>
        <v>165</v>
      </c>
    </row>
    <row r="12080" spans="1:28" x14ac:dyDescent="0.3">
      <c r="A12080" s="3" t="s">
        <v>61320</v>
      </c>
      <c r="B12080" s="3" t="s">
        <v>61232</v>
      </c>
      <c r="C12080" s="3" t="s">
        <v>16</v>
      </c>
      <c r="D12080" s="3" t="s">
        <v>32</v>
      </c>
      <c r="E12080" s="3">
        <v>344301</v>
      </c>
      <c r="F12080" t="s">
        <v>61321</v>
      </c>
      <c r="G12080" s="3" t="s">
        <v>61322</v>
      </c>
      <c r="H12080" s="3" t="s">
        <v>61323</v>
      </c>
      <c r="I12080" s="3" t="s">
        <v>61324</v>
      </c>
      <c r="J12080" s="3" t="s">
        <v>22</v>
      </c>
      <c r="K12080" s="3">
        <v>5</v>
      </c>
      <c r="L12080" s="3">
        <v>604</v>
      </c>
      <c r="M12080" s="3">
        <v>0</v>
      </c>
      <c r="N12080" s="3">
        <v>20</v>
      </c>
      <c r="O12080" s="5">
        <f t="shared" si="1505"/>
        <v>0.55339120370370376</v>
      </c>
      <c r="P12080" s="4">
        <f t="shared" si="1506"/>
        <v>44449</v>
      </c>
      <c r="Q12080" s="5">
        <f t="shared" si="1507"/>
        <v>0.56394675925925919</v>
      </c>
      <c r="R12080" t="str">
        <f t="shared" si="1508"/>
        <v>Afternoon</v>
      </c>
      <c r="S12080" s="5">
        <f t="shared" si="1509"/>
        <v>1.0555555555555429E-2</v>
      </c>
      <c r="T12080" t="str">
        <f t="shared" si="1510"/>
        <v>Friday</v>
      </c>
      <c r="U12080" t="str">
        <f t="shared" si="1511"/>
        <v>Weekday</v>
      </c>
      <c r="V12080">
        <f>COUNTIFS(Table1[User ID],Table1[[#This Row],[User ID]],Table1[Completion Flag],"YES")</f>
        <v>33</v>
      </c>
      <c r="W12080">
        <f>COUNTIFS(Table1[User ID],Table1[[#This Row],[User ID]],Table1[Completion Flag],"NO")</f>
        <v>0</v>
      </c>
      <c r="X12080">
        <f>Table1[[#This Row],[No of Orders Delivered]]+Table1[[#This Row],[No of Orders Not Delivered]]</f>
        <v>33</v>
      </c>
      <c r="Y12080" t="s">
        <v>113405</v>
      </c>
      <c r="Z12080">
        <f t="shared" si="1504"/>
        <v>5</v>
      </c>
      <c r="AA12080" s="4">
        <f>_xlfn.MINIFS(Table1[Order Month],Table1[User ID],Table1[[#This Row],[User ID]])</f>
        <v>44249</v>
      </c>
      <c r="AB12080">
        <f>Table1[[#This Row],[Product Amount]]+Table1[[#This Row],[Delivery Charges]]</f>
        <v>604</v>
      </c>
    </row>
    <row r="12081" spans="1:28" x14ac:dyDescent="0.3">
      <c r="A12081" s="3" t="s">
        <v>61325</v>
      </c>
      <c r="B12081" s="3" t="s">
        <v>61232</v>
      </c>
      <c r="C12081" s="3" t="s">
        <v>16</v>
      </c>
      <c r="D12081" s="3" t="s">
        <v>32</v>
      </c>
      <c r="E12081" s="3">
        <v>348136</v>
      </c>
      <c r="F12081" t="s">
        <v>61326</v>
      </c>
      <c r="G12081" s="3" t="s">
        <v>61327</v>
      </c>
      <c r="H12081" s="3" t="s">
        <v>61328</v>
      </c>
      <c r="I12081" s="3" t="s">
        <v>61329</v>
      </c>
      <c r="J12081" s="3" t="s">
        <v>22</v>
      </c>
      <c r="K12081" s="3"/>
      <c r="L12081" s="3">
        <v>449</v>
      </c>
      <c r="M12081" s="3">
        <v>0</v>
      </c>
      <c r="N12081" s="3">
        <v>16</v>
      </c>
      <c r="O12081" s="5">
        <f t="shared" si="1505"/>
        <v>0.55378472222222219</v>
      </c>
      <c r="P12081" s="4">
        <f t="shared" si="1506"/>
        <v>44452</v>
      </c>
      <c r="Q12081" s="5">
        <f t="shared" si="1507"/>
        <v>0.56333333333333335</v>
      </c>
      <c r="R12081" t="str">
        <f t="shared" si="1508"/>
        <v>Afternoon</v>
      </c>
      <c r="S12081" s="5">
        <f t="shared" si="1509"/>
        <v>9.5486111111111605E-3</v>
      </c>
      <c r="T12081" t="str">
        <f t="shared" si="1510"/>
        <v>Monday</v>
      </c>
      <c r="U12081" t="str">
        <f t="shared" si="1511"/>
        <v>Weekday</v>
      </c>
      <c r="V12081">
        <f>COUNTIFS(Table1[User ID],Table1[[#This Row],[User ID]],Table1[Completion Flag],"YES")</f>
        <v>33</v>
      </c>
      <c r="W12081">
        <f>COUNTIFS(Table1[User ID],Table1[[#This Row],[User ID]],Table1[Completion Flag],"NO")</f>
        <v>0</v>
      </c>
      <c r="X12081">
        <f>Table1[[#This Row],[No of Orders Delivered]]+Table1[[#This Row],[No of Orders Not Delivered]]</f>
        <v>33</v>
      </c>
      <c r="Y12081" t="s">
        <v>113405</v>
      </c>
      <c r="Z12081">
        <f t="shared" si="1504"/>
        <v>4</v>
      </c>
      <c r="AA12081" s="4">
        <f>_xlfn.MINIFS(Table1[Order Month],Table1[User ID],Table1[[#This Row],[User ID]])</f>
        <v>44249</v>
      </c>
      <c r="AB12081">
        <f>Table1[[#This Row],[Product Amount]]+Table1[[#This Row],[Delivery Charges]]</f>
        <v>449</v>
      </c>
    </row>
    <row r="12082" spans="1:28" x14ac:dyDescent="0.3">
      <c r="A12082" s="3" t="s">
        <v>61330</v>
      </c>
      <c r="B12082" s="3" t="s">
        <v>61232</v>
      </c>
      <c r="C12082" s="3" t="s">
        <v>16</v>
      </c>
      <c r="D12082" s="3" t="s">
        <v>32</v>
      </c>
      <c r="E12082" s="3">
        <v>351104</v>
      </c>
      <c r="F12082" t="s">
        <v>61331</v>
      </c>
      <c r="G12082" s="3" t="s">
        <v>61332</v>
      </c>
      <c r="H12082" s="3" t="s">
        <v>61333</v>
      </c>
      <c r="I12082" s="3" t="s">
        <v>61334</v>
      </c>
      <c r="J12082" s="3" t="s">
        <v>22</v>
      </c>
      <c r="K12082" s="3">
        <v>5</v>
      </c>
      <c r="L12082" s="3">
        <v>408</v>
      </c>
      <c r="M12082" s="3">
        <v>0</v>
      </c>
      <c r="N12082" s="3">
        <v>0</v>
      </c>
      <c r="O12082" s="5">
        <f t="shared" si="1505"/>
        <v>0.89175925925925925</v>
      </c>
      <c r="P12082" s="4">
        <f t="shared" si="1506"/>
        <v>44454</v>
      </c>
      <c r="Q12082" s="5">
        <f t="shared" si="1507"/>
        <v>0.90673611111111108</v>
      </c>
      <c r="R12082" t="str">
        <f t="shared" si="1508"/>
        <v>Night</v>
      </c>
      <c r="S12082" s="5">
        <f t="shared" si="1509"/>
        <v>1.4976851851851825E-2</v>
      </c>
      <c r="T12082" t="str">
        <f t="shared" si="1510"/>
        <v>Wednesday</v>
      </c>
      <c r="U12082" t="str">
        <f t="shared" si="1511"/>
        <v>Weekday</v>
      </c>
      <c r="V12082">
        <f>COUNTIFS(Table1[User ID],Table1[[#This Row],[User ID]],Table1[Completion Flag],"YES")</f>
        <v>33</v>
      </c>
      <c r="W12082">
        <f>COUNTIFS(Table1[User ID],Table1[[#This Row],[User ID]],Table1[Completion Flag],"NO")</f>
        <v>0</v>
      </c>
      <c r="X12082">
        <f>Table1[[#This Row],[No of Orders Delivered]]+Table1[[#This Row],[No of Orders Not Delivered]]</f>
        <v>33</v>
      </c>
      <c r="Y12082" t="s">
        <v>113405</v>
      </c>
      <c r="Z12082">
        <f t="shared" si="1504"/>
        <v>3</v>
      </c>
      <c r="AA12082" s="4">
        <f>_xlfn.MINIFS(Table1[Order Month],Table1[User ID],Table1[[#This Row],[User ID]])</f>
        <v>44249</v>
      </c>
      <c r="AB12082">
        <f>Table1[[#This Row],[Product Amount]]+Table1[[#This Row],[Delivery Charges]]</f>
        <v>408</v>
      </c>
    </row>
    <row r="12083" spans="1:28" x14ac:dyDescent="0.3">
      <c r="A12083" s="3" t="s">
        <v>61335</v>
      </c>
      <c r="B12083" s="3" t="s">
        <v>61232</v>
      </c>
      <c r="C12083" s="3" t="s">
        <v>16</v>
      </c>
      <c r="D12083" s="3" t="s">
        <v>32</v>
      </c>
      <c r="E12083" s="3">
        <v>352535</v>
      </c>
      <c r="F12083" t="s">
        <v>61336</v>
      </c>
      <c r="G12083" s="3" t="s">
        <v>61337</v>
      </c>
      <c r="H12083" s="3" t="s">
        <v>61338</v>
      </c>
      <c r="I12083" s="3" t="s">
        <v>61339</v>
      </c>
      <c r="J12083" s="3" t="s">
        <v>22</v>
      </c>
      <c r="K12083" s="3">
        <v>5</v>
      </c>
      <c r="L12083" s="3">
        <v>195</v>
      </c>
      <c r="M12083" s="3">
        <v>33</v>
      </c>
      <c r="N12083" s="3">
        <v>0</v>
      </c>
      <c r="O12083" s="5">
        <f t="shared" si="1505"/>
        <v>2.6168981481481477E-2</v>
      </c>
      <c r="P12083" s="4">
        <f t="shared" si="1506"/>
        <v>44456</v>
      </c>
      <c r="Q12083" s="5">
        <f t="shared" si="1507"/>
        <v>3.3425925925925921E-2</v>
      </c>
      <c r="R12083" t="str">
        <f t="shared" si="1508"/>
        <v>Latenight</v>
      </c>
      <c r="S12083" s="5">
        <f t="shared" si="1509"/>
        <v>7.2569444444444443E-3</v>
      </c>
      <c r="T12083" t="str">
        <f t="shared" si="1510"/>
        <v>Friday</v>
      </c>
      <c r="U12083" t="str">
        <f t="shared" si="1511"/>
        <v>Weekday</v>
      </c>
      <c r="V12083">
        <f>COUNTIFS(Table1[User ID],Table1[[#This Row],[User ID]],Table1[Completion Flag],"YES")</f>
        <v>33</v>
      </c>
      <c r="W12083">
        <f>COUNTIFS(Table1[User ID],Table1[[#This Row],[User ID]],Table1[Completion Flag],"NO")</f>
        <v>0</v>
      </c>
      <c r="X12083">
        <f>Table1[[#This Row],[No of Orders Delivered]]+Table1[[#This Row],[No of Orders Not Delivered]]</f>
        <v>33</v>
      </c>
      <c r="Y12083" t="s">
        <v>113405</v>
      </c>
      <c r="Z12083">
        <f t="shared" si="1504"/>
        <v>3</v>
      </c>
      <c r="AA12083" s="4">
        <f>_xlfn.MINIFS(Table1[Order Month],Table1[User ID],Table1[[#This Row],[User ID]])</f>
        <v>44249</v>
      </c>
      <c r="AB12083">
        <f>Table1[[#This Row],[Product Amount]]+Table1[[#This Row],[Delivery Charges]]</f>
        <v>228</v>
      </c>
    </row>
    <row r="12084" spans="1:28" x14ac:dyDescent="0.3">
      <c r="A12084" s="3" t="s">
        <v>61340</v>
      </c>
      <c r="B12084" s="3" t="s">
        <v>61232</v>
      </c>
      <c r="C12084" s="3" t="s">
        <v>16</v>
      </c>
      <c r="D12084" s="3" t="s">
        <v>32</v>
      </c>
      <c r="E12084" s="3">
        <v>353226</v>
      </c>
      <c r="F12084" t="s">
        <v>61341</v>
      </c>
      <c r="G12084" s="3" t="s">
        <v>61342</v>
      </c>
      <c r="H12084" s="3" t="s">
        <v>61343</v>
      </c>
      <c r="I12084" s="3" t="s">
        <v>61344</v>
      </c>
      <c r="J12084" s="3" t="s">
        <v>22</v>
      </c>
      <c r="K12084" s="3">
        <v>5</v>
      </c>
      <c r="L12084" s="3">
        <v>786</v>
      </c>
      <c r="M12084" s="3">
        <v>0</v>
      </c>
      <c r="N12084" s="3">
        <v>95</v>
      </c>
      <c r="O12084" s="5">
        <f t="shared" si="1505"/>
        <v>0.7055324074074073</v>
      </c>
      <c r="P12084" s="4">
        <f t="shared" si="1506"/>
        <v>44456</v>
      </c>
      <c r="Q12084" s="5">
        <f t="shared" si="1507"/>
        <v>0.71821759259259255</v>
      </c>
      <c r="R12084" t="str">
        <f t="shared" si="1508"/>
        <v>Afternoon</v>
      </c>
      <c r="S12084" s="5">
        <f t="shared" si="1509"/>
        <v>1.2685185185185244E-2</v>
      </c>
      <c r="T12084" t="str">
        <f t="shared" si="1510"/>
        <v>Friday</v>
      </c>
      <c r="U12084" t="str">
        <f t="shared" si="1511"/>
        <v>Weekday</v>
      </c>
      <c r="V12084">
        <f>COUNTIFS(Table1[User ID],Table1[[#This Row],[User ID]],Table1[Completion Flag],"YES")</f>
        <v>33</v>
      </c>
      <c r="W12084">
        <f>COUNTIFS(Table1[User ID],Table1[[#This Row],[User ID]],Table1[Completion Flag],"NO")</f>
        <v>0</v>
      </c>
      <c r="X12084">
        <f>Table1[[#This Row],[No of Orders Delivered]]+Table1[[#This Row],[No of Orders Not Delivered]]</f>
        <v>33</v>
      </c>
      <c r="Y12084" t="s">
        <v>113405</v>
      </c>
      <c r="Z12084">
        <f t="shared" si="1504"/>
        <v>7</v>
      </c>
      <c r="AA12084" s="4">
        <f>_xlfn.MINIFS(Table1[Order Month],Table1[User ID],Table1[[#This Row],[User ID]])</f>
        <v>44249</v>
      </c>
      <c r="AB12084">
        <f>Table1[[#This Row],[Product Amount]]+Table1[[#This Row],[Delivery Charges]]</f>
        <v>786</v>
      </c>
    </row>
    <row r="12085" spans="1:28" x14ac:dyDescent="0.3">
      <c r="A12085" s="3" t="s">
        <v>61345</v>
      </c>
      <c r="B12085" s="3" t="s">
        <v>61232</v>
      </c>
      <c r="C12085" s="3" t="s">
        <v>16</v>
      </c>
      <c r="D12085" s="3" t="s">
        <v>32</v>
      </c>
      <c r="E12085" s="3">
        <v>356210</v>
      </c>
      <c r="F12085" t="s">
        <v>1614</v>
      </c>
      <c r="G12085" s="3" t="s">
        <v>61346</v>
      </c>
      <c r="H12085" s="3" t="s">
        <v>61347</v>
      </c>
      <c r="I12085" s="3" t="s">
        <v>61348</v>
      </c>
      <c r="J12085" s="3" t="s">
        <v>22</v>
      </c>
      <c r="K12085" s="3">
        <v>5</v>
      </c>
      <c r="L12085" s="3">
        <v>330</v>
      </c>
      <c r="M12085" s="3">
        <v>0</v>
      </c>
      <c r="N12085" s="3">
        <v>0</v>
      </c>
      <c r="O12085" s="5">
        <f t="shared" si="1505"/>
        <v>0.66770833333333324</v>
      </c>
      <c r="P12085" s="4">
        <f t="shared" si="1506"/>
        <v>44458</v>
      </c>
      <c r="Q12085" s="5">
        <f t="shared" si="1507"/>
        <v>0.67685185185185182</v>
      </c>
      <c r="R12085" t="str">
        <f t="shared" si="1508"/>
        <v>Afternoon</v>
      </c>
      <c r="S12085" s="5">
        <f t="shared" si="1509"/>
        <v>9.1435185185185786E-3</v>
      </c>
      <c r="T12085" t="str">
        <f t="shared" si="1510"/>
        <v>Sunday</v>
      </c>
      <c r="U12085" t="str">
        <f t="shared" si="1511"/>
        <v>Weekend</v>
      </c>
      <c r="V12085">
        <f>COUNTIFS(Table1[User ID],Table1[[#This Row],[User ID]],Table1[Completion Flag],"YES")</f>
        <v>33</v>
      </c>
      <c r="W12085">
        <f>COUNTIFS(Table1[User ID],Table1[[#This Row],[User ID]],Table1[Completion Flag],"NO")</f>
        <v>0</v>
      </c>
      <c r="X12085">
        <f>Table1[[#This Row],[No of Orders Delivered]]+Table1[[#This Row],[No of Orders Not Delivered]]</f>
        <v>33</v>
      </c>
      <c r="Y12085" t="s">
        <v>113405</v>
      </c>
      <c r="Z12085">
        <f t="shared" si="1504"/>
        <v>1</v>
      </c>
      <c r="AA12085" s="4">
        <f>_xlfn.MINIFS(Table1[Order Month],Table1[User ID],Table1[[#This Row],[User ID]])</f>
        <v>44249</v>
      </c>
      <c r="AB12085">
        <f>Table1[[#This Row],[Product Amount]]+Table1[[#This Row],[Delivery Charges]]</f>
        <v>330</v>
      </c>
    </row>
    <row r="12086" spans="1:28" x14ac:dyDescent="0.3">
      <c r="A12086" s="3" t="s">
        <v>61349</v>
      </c>
      <c r="B12086" s="3" t="s">
        <v>61232</v>
      </c>
      <c r="C12086" s="3" t="s">
        <v>16</v>
      </c>
      <c r="D12086" s="3" t="s">
        <v>32</v>
      </c>
      <c r="E12086" s="3">
        <v>358798</v>
      </c>
      <c r="F12086" t="s">
        <v>3251</v>
      </c>
      <c r="G12086" s="3" t="s">
        <v>61350</v>
      </c>
      <c r="H12086" s="3" t="s">
        <v>61351</v>
      </c>
      <c r="I12086" s="3" t="s">
        <v>61352</v>
      </c>
      <c r="J12086" s="3" t="s">
        <v>22</v>
      </c>
      <c r="K12086" s="3">
        <v>5</v>
      </c>
      <c r="L12086" s="3">
        <v>165</v>
      </c>
      <c r="M12086" s="3">
        <v>0</v>
      </c>
      <c r="N12086" s="3">
        <v>0</v>
      </c>
      <c r="O12086" s="5">
        <f t="shared" si="1505"/>
        <v>0.55761574074074072</v>
      </c>
      <c r="P12086" s="4">
        <f t="shared" si="1506"/>
        <v>44460</v>
      </c>
      <c r="Q12086" s="5">
        <f t="shared" si="1507"/>
        <v>0.57131944444444438</v>
      </c>
      <c r="R12086" t="str">
        <f t="shared" si="1508"/>
        <v>Afternoon</v>
      </c>
      <c r="S12086" s="5">
        <f t="shared" si="1509"/>
        <v>1.3703703703703662E-2</v>
      </c>
      <c r="T12086" t="str">
        <f t="shared" si="1510"/>
        <v>Tuesday</v>
      </c>
      <c r="U12086" t="str">
        <f t="shared" si="1511"/>
        <v>Weekday</v>
      </c>
      <c r="V12086">
        <f>COUNTIFS(Table1[User ID],Table1[[#This Row],[User ID]],Table1[Completion Flag],"YES")</f>
        <v>33</v>
      </c>
      <c r="W12086">
        <f>COUNTIFS(Table1[User ID],Table1[[#This Row],[User ID]],Table1[Completion Flag],"NO")</f>
        <v>0</v>
      </c>
      <c r="X12086">
        <f>Table1[[#This Row],[No of Orders Delivered]]+Table1[[#This Row],[No of Orders Not Delivered]]</f>
        <v>33</v>
      </c>
      <c r="Y12086" t="s">
        <v>113405</v>
      </c>
      <c r="Z12086">
        <f t="shared" si="1504"/>
        <v>1</v>
      </c>
      <c r="AA12086" s="4">
        <f>_xlfn.MINIFS(Table1[Order Month],Table1[User ID],Table1[[#This Row],[User ID]])</f>
        <v>44249</v>
      </c>
      <c r="AB12086">
        <f>Table1[[#This Row],[Product Amount]]+Table1[[#This Row],[Delivery Charges]]</f>
        <v>165</v>
      </c>
    </row>
    <row r="12087" spans="1:28" x14ac:dyDescent="0.3">
      <c r="A12087" s="3" t="s">
        <v>61353</v>
      </c>
      <c r="B12087" s="3" t="s">
        <v>61232</v>
      </c>
      <c r="C12087" s="3" t="s">
        <v>16</v>
      </c>
      <c r="D12087" s="3" t="s">
        <v>32</v>
      </c>
      <c r="E12087" s="3">
        <v>360457</v>
      </c>
      <c r="F12087" t="s">
        <v>626</v>
      </c>
      <c r="G12087" s="3" t="s">
        <v>61354</v>
      </c>
      <c r="H12087" s="3" t="s">
        <v>61355</v>
      </c>
      <c r="I12087" s="3" t="s">
        <v>61356</v>
      </c>
      <c r="J12087" s="3" t="s">
        <v>22</v>
      </c>
      <c r="K12087" s="3">
        <v>5</v>
      </c>
      <c r="L12087" s="3">
        <v>100</v>
      </c>
      <c r="M12087" s="3">
        <v>0</v>
      </c>
      <c r="N12087" s="3">
        <v>0</v>
      </c>
      <c r="O12087" s="5">
        <f t="shared" si="1505"/>
        <v>0.80614583333333334</v>
      </c>
      <c r="P12087" s="4">
        <f t="shared" si="1506"/>
        <v>44461</v>
      </c>
      <c r="Q12087" s="5">
        <f t="shared" si="1507"/>
        <v>0.82018518518518524</v>
      </c>
      <c r="R12087" t="str">
        <f t="shared" si="1508"/>
        <v>Evening</v>
      </c>
      <c r="S12087" s="5">
        <f t="shared" si="1509"/>
        <v>1.40393518518519E-2</v>
      </c>
      <c r="T12087" t="str">
        <f t="shared" si="1510"/>
        <v>Wednesday</v>
      </c>
      <c r="U12087" t="str">
        <f t="shared" si="1511"/>
        <v>Weekday</v>
      </c>
      <c r="V12087">
        <f>COUNTIFS(Table1[User ID],Table1[[#This Row],[User ID]],Table1[Completion Flag],"YES")</f>
        <v>33</v>
      </c>
      <c r="W12087">
        <f>COUNTIFS(Table1[User ID],Table1[[#This Row],[User ID]],Table1[Completion Flag],"NO")</f>
        <v>0</v>
      </c>
      <c r="X12087">
        <f>Table1[[#This Row],[No of Orders Delivered]]+Table1[[#This Row],[No of Orders Not Delivered]]</f>
        <v>33</v>
      </c>
      <c r="Y12087" t="s">
        <v>113405</v>
      </c>
      <c r="Z12087">
        <f t="shared" si="1504"/>
        <v>1</v>
      </c>
      <c r="AA12087" s="4">
        <f>_xlfn.MINIFS(Table1[Order Month],Table1[User ID],Table1[[#This Row],[User ID]])</f>
        <v>44249</v>
      </c>
      <c r="AB12087">
        <f>Table1[[#This Row],[Product Amount]]+Table1[[#This Row],[Delivery Charges]]</f>
        <v>100</v>
      </c>
    </row>
    <row r="12088" spans="1:28" x14ac:dyDescent="0.3">
      <c r="A12088" s="3" t="s">
        <v>61357</v>
      </c>
      <c r="B12088" s="3" t="s">
        <v>61232</v>
      </c>
      <c r="C12088" s="3" t="s">
        <v>16</v>
      </c>
      <c r="D12088" s="3" t="s">
        <v>32</v>
      </c>
      <c r="E12088" s="3">
        <v>364095</v>
      </c>
      <c r="F12088" t="s">
        <v>61358</v>
      </c>
      <c r="G12088" s="3" t="s">
        <v>61359</v>
      </c>
      <c r="H12088" s="3" t="s">
        <v>61360</v>
      </c>
      <c r="I12088" s="3" t="s">
        <v>61361</v>
      </c>
      <c r="J12088" s="3" t="s">
        <v>22</v>
      </c>
      <c r="K12088" s="3">
        <v>5</v>
      </c>
      <c r="L12088" s="3">
        <v>84</v>
      </c>
      <c r="M12088" s="3">
        <v>0</v>
      </c>
      <c r="N12088" s="3">
        <v>16</v>
      </c>
      <c r="O12088" s="5">
        <f t="shared" si="1505"/>
        <v>0.63651620370370365</v>
      </c>
      <c r="P12088" s="4">
        <f t="shared" si="1506"/>
        <v>44464</v>
      </c>
      <c r="Q12088" s="5">
        <f t="shared" si="1507"/>
        <v>0.64924768518518516</v>
      </c>
      <c r="R12088" t="str">
        <f t="shared" si="1508"/>
        <v>Afternoon</v>
      </c>
      <c r="S12088" s="5">
        <f t="shared" si="1509"/>
        <v>1.273148148148151E-2</v>
      </c>
      <c r="T12088" t="str">
        <f t="shared" si="1510"/>
        <v>Saturday</v>
      </c>
      <c r="U12088" t="str">
        <f t="shared" si="1511"/>
        <v>Weekend</v>
      </c>
      <c r="V12088">
        <f>COUNTIFS(Table1[User ID],Table1[[#This Row],[User ID]],Table1[Completion Flag],"YES")</f>
        <v>33</v>
      </c>
      <c r="W12088">
        <f>COUNTIFS(Table1[User ID],Table1[[#This Row],[User ID]],Table1[Completion Flag],"NO")</f>
        <v>0</v>
      </c>
      <c r="X12088">
        <f>Table1[[#This Row],[No of Orders Delivered]]+Table1[[#This Row],[No of Orders Not Delivered]]</f>
        <v>33</v>
      </c>
      <c r="Y12088" t="s">
        <v>113405</v>
      </c>
      <c r="Z12088">
        <f t="shared" si="1504"/>
        <v>2</v>
      </c>
      <c r="AA12088" s="4">
        <f>_xlfn.MINIFS(Table1[Order Month],Table1[User ID],Table1[[#This Row],[User ID]])</f>
        <v>44249</v>
      </c>
      <c r="AB12088">
        <f>Table1[[#This Row],[Product Amount]]+Table1[[#This Row],[Delivery Charges]]</f>
        <v>84</v>
      </c>
    </row>
    <row r="12089" spans="1:28" x14ac:dyDescent="0.3">
      <c r="A12089" s="3" t="s">
        <v>61362</v>
      </c>
      <c r="B12089" s="3" t="s">
        <v>61232</v>
      </c>
      <c r="C12089" s="3" t="s">
        <v>16</v>
      </c>
      <c r="D12089" s="3" t="s">
        <v>32</v>
      </c>
      <c r="E12089" s="3">
        <v>365064</v>
      </c>
      <c r="F12089" t="s">
        <v>61363</v>
      </c>
      <c r="G12089" s="3" t="s">
        <v>61364</v>
      </c>
      <c r="H12089" s="3" t="s">
        <v>61365</v>
      </c>
      <c r="I12089" s="3" t="s">
        <v>61366</v>
      </c>
      <c r="J12089" s="3" t="s">
        <v>22</v>
      </c>
      <c r="K12089" s="3">
        <v>5</v>
      </c>
      <c r="L12089" s="3">
        <v>208</v>
      </c>
      <c r="M12089" s="3">
        <v>0</v>
      </c>
      <c r="N12089" s="3">
        <v>29</v>
      </c>
      <c r="O12089" s="5">
        <f t="shared" si="1505"/>
        <v>0.40010416666666665</v>
      </c>
      <c r="P12089" s="4">
        <f t="shared" si="1506"/>
        <v>44465</v>
      </c>
      <c r="Q12089" s="5">
        <f t="shared" si="1507"/>
        <v>0.42376157407407411</v>
      </c>
      <c r="R12089" t="str">
        <f t="shared" si="1508"/>
        <v>Morning</v>
      </c>
      <c r="S12089" s="5">
        <f t="shared" si="1509"/>
        <v>2.365740740740746E-2</v>
      </c>
      <c r="T12089" t="str">
        <f t="shared" si="1510"/>
        <v>Sunday</v>
      </c>
      <c r="U12089" t="str">
        <f t="shared" si="1511"/>
        <v>Weekend</v>
      </c>
      <c r="V12089">
        <f>COUNTIFS(Table1[User ID],Table1[[#This Row],[User ID]],Table1[Completion Flag],"YES")</f>
        <v>33</v>
      </c>
      <c r="W12089">
        <f>COUNTIFS(Table1[User ID],Table1[[#This Row],[User ID]],Table1[Completion Flag],"NO")</f>
        <v>0</v>
      </c>
      <c r="X12089">
        <f>Table1[[#This Row],[No of Orders Delivered]]+Table1[[#This Row],[No of Orders Not Delivered]]</f>
        <v>33</v>
      </c>
      <c r="Y12089" t="s">
        <v>113405</v>
      </c>
      <c r="Z12089">
        <f t="shared" si="1504"/>
        <v>5</v>
      </c>
      <c r="AA12089" s="4">
        <f>_xlfn.MINIFS(Table1[Order Month],Table1[User ID],Table1[[#This Row],[User ID]])</f>
        <v>44249</v>
      </c>
      <c r="AB12089">
        <f>Table1[[#This Row],[Product Amount]]+Table1[[#This Row],[Delivery Charges]]</f>
        <v>208</v>
      </c>
    </row>
    <row r="12090" spans="1:28" x14ac:dyDescent="0.3">
      <c r="A12090" s="3" t="s">
        <v>61367</v>
      </c>
      <c r="B12090" s="3" t="s">
        <v>61232</v>
      </c>
      <c r="C12090" s="3" t="s">
        <v>16</v>
      </c>
      <c r="D12090" s="3" t="s">
        <v>32</v>
      </c>
      <c r="E12090" s="3">
        <v>365582</v>
      </c>
      <c r="F12090" t="s">
        <v>61368</v>
      </c>
      <c r="G12090" s="3" t="s">
        <v>61369</v>
      </c>
      <c r="H12090" s="3" t="s">
        <v>61370</v>
      </c>
      <c r="I12090" s="3" t="s">
        <v>61371</v>
      </c>
      <c r="J12090" s="3" t="s">
        <v>22</v>
      </c>
      <c r="K12090" s="3">
        <v>5</v>
      </c>
      <c r="L12090" s="3">
        <v>267</v>
      </c>
      <c r="M12090" s="3">
        <v>0</v>
      </c>
      <c r="N12090" s="3">
        <v>54</v>
      </c>
      <c r="O12090" s="5">
        <f t="shared" si="1505"/>
        <v>0.63362268518518516</v>
      </c>
      <c r="P12090" s="4">
        <f t="shared" si="1506"/>
        <v>44465</v>
      </c>
      <c r="Q12090" s="5">
        <f t="shared" si="1507"/>
        <v>0.6449421296296296</v>
      </c>
      <c r="R12090" t="str">
        <f t="shared" si="1508"/>
        <v>Afternoon</v>
      </c>
      <c r="S12090" s="5">
        <f t="shared" si="1509"/>
        <v>1.1319444444444438E-2</v>
      </c>
      <c r="T12090" t="str">
        <f t="shared" si="1510"/>
        <v>Sunday</v>
      </c>
      <c r="U12090" t="str">
        <f t="shared" si="1511"/>
        <v>Weekend</v>
      </c>
      <c r="V12090">
        <f>COUNTIFS(Table1[User ID],Table1[[#This Row],[User ID]],Table1[Completion Flag],"YES")</f>
        <v>33</v>
      </c>
      <c r="W12090">
        <f>COUNTIFS(Table1[User ID],Table1[[#This Row],[User ID]],Table1[Completion Flag],"NO")</f>
        <v>0</v>
      </c>
      <c r="X12090">
        <f>Table1[[#This Row],[No of Orders Delivered]]+Table1[[#This Row],[No of Orders Not Delivered]]</f>
        <v>33</v>
      </c>
      <c r="Y12090" t="s">
        <v>113405</v>
      </c>
      <c r="Z12090">
        <f t="shared" si="1504"/>
        <v>6</v>
      </c>
      <c r="AA12090" s="4">
        <f>_xlfn.MINIFS(Table1[Order Month],Table1[User ID],Table1[[#This Row],[User ID]])</f>
        <v>44249</v>
      </c>
      <c r="AB12090">
        <f>Table1[[#This Row],[Product Amount]]+Table1[[#This Row],[Delivery Charges]]</f>
        <v>267</v>
      </c>
    </row>
    <row r="12091" spans="1:28" x14ac:dyDescent="0.3">
      <c r="A12091" s="3" t="s">
        <v>61372</v>
      </c>
      <c r="B12091" s="3" t="s">
        <v>61232</v>
      </c>
      <c r="C12091" s="3" t="s">
        <v>16</v>
      </c>
      <c r="D12091" s="3" t="s">
        <v>32</v>
      </c>
      <c r="E12091" s="3">
        <v>366180</v>
      </c>
      <c r="F12091" t="s">
        <v>1614</v>
      </c>
      <c r="G12091" s="3" t="s">
        <v>61373</v>
      </c>
      <c r="H12091" s="3" t="s">
        <v>61374</v>
      </c>
      <c r="I12091" s="3" t="s">
        <v>61375</v>
      </c>
      <c r="J12091" s="3" t="s">
        <v>22</v>
      </c>
      <c r="K12091" s="3">
        <v>5</v>
      </c>
      <c r="L12091" s="3">
        <v>330</v>
      </c>
      <c r="M12091" s="3">
        <v>0</v>
      </c>
      <c r="N12091" s="3">
        <v>0</v>
      </c>
      <c r="O12091" s="5">
        <f t="shared" si="1505"/>
        <v>0.91424768518518518</v>
      </c>
      <c r="P12091" s="4">
        <f t="shared" si="1506"/>
        <v>44465</v>
      </c>
      <c r="Q12091" s="5">
        <f t="shared" si="1507"/>
        <v>0.92608796296296303</v>
      </c>
      <c r="R12091" t="str">
        <f t="shared" si="1508"/>
        <v>Night</v>
      </c>
      <c r="S12091" s="5">
        <f t="shared" si="1509"/>
        <v>1.1840277777777852E-2</v>
      </c>
      <c r="T12091" t="str">
        <f t="shared" si="1510"/>
        <v>Sunday</v>
      </c>
      <c r="U12091" t="str">
        <f t="shared" si="1511"/>
        <v>Weekend</v>
      </c>
      <c r="V12091">
        <f>COUNTIFS(Table1[User ID],Table1[[#This Row],[User ID]],Table1[Completion Flag],"YES")</f>
        <v>33</v>
      </c>
      <c r="W12091">
        <f>COUNTIFS(Table1[User ID],Table1[[#This Row],[User ID]],Table1[Completion Flag],"NO")</f>
        <v>0</v>
      </c>
      <c r="X12091">
        <f>Table1[[#This Row],[No of Orders Delivered]]+Table1[[#This Row],[No of Orders Not Delivered]]</f>
        <v>33</v>
      </c>
      <c r="Y12091" t="s">
        <v>113405</v>
      </c>
      <c r="Z12091">
        <f t="shared" si="1504"/>
        <v>1</v>
      </c>
      <c r="AA12091" s="4">
        <f>_xlfn.MINIFS(Table1[Order Month],Table1[User ID],Table1[[#This Row],[User ID]])</f>
        <v>44249</v>
      </c>
      <c r="AB12091">
        <f>Table1[[#This Row],[Product Amount]]+Table1[[#This Row],[Delivery Charges]]</f>
        <v>330</v>
      </c>
    </row>
    <row r="12092" spans="1:28" x14ac:dyDescent="0.3">
      <c r="A12092" s="3" t="s">
        <v>61376</v>
      </c>
      <c r="B12092" s="3" t="s">
        <v>61232</v>
      </c>
      <c r="C12092" s="3" t="s">
        <v>16</v>
      </c>
      <c r="D12092" s="3" t="s">
        <v>32</v>
      </c>
      <c r="E12092" s="3">
        <v>367268</v>
      </c>
      <c r="F12092" t="s">
        <v>3251</v>
      </c>
      <c r="G12092" s="3" t="s">
        <v>61377</v>
      </c>
      <c r="H12092" s="3" t="s">
        <v>61378</v>
      </c>
      <c r="I12092" s="3" t="s">
        <v>61379</v>
      </c>
      <c r="J12092" s="3" t="s">
        <v>22</v>
      </c>
      <c r="K12092" s="3">
        <v>5</v>
      </c>
      <c r="L12092" s="3">
        <v>165</v>
      </c>
      <c r="M12092" s="3">
        <v>0</v>
      </c>
      <c r="N12092" s="3">
        <v>0</v>
      </c>
      <c r="O12092" s="5">
        <f t="shared" si="1505"/>
        <v>0.80837962962962961</v>
      </c>
      <c r="P12092" s="4">
        <f t="shared" si="1506"/>
        <v>44466</v>
      </c>
      <c r="Q12092" s="5">
        <f t="shared" si="1507"/>
        <v>0.82482638888888893</v>
      </c>
      <c r="R12092" t="str">
        <f t="shared" si="1508"/>
        <v>Evening</v>
      </c>
      <c r="S12092" s="5">
        <f t="shared" si="1509"/>
        <v>1.6446759259259314E-2</v>
      </c>
      <c r="T12092" t="str">
        <f t="shared" si="1510"/>
        <v>Monday</v>
      </c>
      <c r="U12092" t="str">
        <f t="shared" si="1511"/>
        <v>Weekday</v>
      </c>
      <c r="V12092">
        <f>COUNTIFS(Table1[User ID],Table1[[#This Row],[User ID]],Table1[Completion Flag],"YES")</f>
        <v>33</v>
      </c>
      <c r="W12092">
        <f>COUNTIFS(Table1[User ID],Table1[[#This Row],[User ID]],Table1[Completion Flag],"NO")</f>
        <v>0</v>
      </c>
      <c r="X12092">
        <f>Table1[[#This Row],[No of Orders Delivered]]+Table1[[#This Row],[No of Orders Not Delivered]]</f>
        <v>33</v>
      </c>
      <c r="Y12092" t="s">
        <v>113405</v>
      </c>
      <c r="Z12092">
        <f t="shared" si="1504"/>
        <v>1</v>
      </c>
      <c r="AA12092" s="4">
        <f>_xlfn.MINIFS(Table1[Order Month],Table1[User ID],Table1[[#This Row],[User ID]])</f>
        <v>44249</v>
      </c>
      <c r="AB12092">
        <f>Table1[[#This Row],[Product Amount]]+Table1[[#This Row],[Delivery Charges]]</f>
        <v>165</v>
      </c>
    </row>
    <row r="12093" spans="1:28" x14ac:dyDescent="0.3">
      <c r="A12093" s="3" t="s">
        <v>61380</v>
      </c>
      <c r="B12093" s="3" t="s">
        <v>61232</v>
      </c>
      <c r="C12093" s="3" t="s">
        <v>16</v>
      </c>
      <c r="D12093" s="3" t="s">
        <v>32</v>
      </c>
      <c r="E12093" s="3">
        <v>367695</v>
      </c>
      <c r="F12093" t="s">
        <v>61381</v>
      </c>
      <c r="G12093" s="3" t="s">
        <v>61382</v>
      </c>
      <c r="H12093" s="3" t="s">
        <v>61383</v>
      </c>
      <c r="I12093" s="3" t="s">
        <v>61384</v>
      </c>
      <c r="J12093" s="3" t="s">
        <v>22</v>
      </c>
      <c r="K12093" s="3"/>
      <c r="L12093" s="3">
        <v>236</v>
      </c>
      <c r="M12093" s="3">
        <v>0</v>
      </c>
      <c r="N12093" s="3">
        <v>29</v>
      </c>
      <c r="O12093" s="5">
        <f t="shared" si="1505"/>
        <v>0.99109953703703713</v>
      </c>
      <c r="P12093" s="4">
        <f t="shared" si="1506"/>
        <v>44466</v>
      </c>
      <c r="Q12093" s="5">
        <f t="shared" si="1507"/>
        <v>2.1064814814814813E-3</v>
      </c>
      <c r="R12093" t="str">
        <f t="shared" si="1508"/>
        <v>Latenight</v>
      </c>
      <c r="S12093" s="5">
        <f t="shared" si="1509"/>
        <v>1.1006944444444389E-2</v>
      </c>
      <c r="T12093" t="str">
        <f t="shared" si="1510"/>
        <v>Monday</v>
      </c>
      <c r="U12093" t="str">
        <f t="shared" si="1511"/>
        <v>Weekday</v>
      </c>
      <c r="V12093">
        <f>COUNTIFS(Table1[User ID],Table1[[#This Row],[User ID]],Table1[Completion Flag],"YES")</f>
        <v>33</v>
      </c>
      <c r="W12093">
        <f>COUNTIFS(Table1[User ID],Table1[[#This Row],[User ID]],Table1[Completion Flag],"NO")</f>
        <v>0</v>
      </c>
      <c r="X12093">
        <f>Table1[[#This Row],[No of Orders Delivered]]+Table1[[#This Row],[No of Orders Not Delivered]]</f>
        <v>33</v>
      </c>
      <c r="Y12093" t="s">
        <v>113405</v>
      </c>
      <c r="Z12093">
        <f t="shared" si="1504"/>
        <v>2</v>
      </c>
      <c r="AA12093" s="4">
        <f>_xlfn.MINIFS(Table1[Order Month],Table1[User ID],Table1[[#This Row],[User ID]])</f>
        <v>44249</v>
      </c>
      <c r="AB12093">
        <f>Table1[[#This Row],[Product Amount]]+Table1[[#This Row],[Delivery Charges]]</f>
        <v>236</v>
      </c>
    </row>
    <row r="12094" spans="1:28" x14ac:dyDescent="0.3">
      <c r="A12094" s="3" t="s">
        <v>61385</v>
      </c>
      <c r="B12094" s="3" t="s">
        <v>61232</v>
      </c>
      <c r="C12094" s="3" t="s">
        <v>16</v>
      </c>
      <c r="D12094" s="3" t="s">
        <v>32</v>
      </c>
      <c r="E12094" s="3">
        <v>369420</v>
      </c>
      <c r="F12094" t="s">
        <v>3251</v>
      </c>
      <c r="G12094" s="3" t="s">
        <v>61386</v>
      </c>
      <c r="H12094" s="3" t="s">
        <v>61387</v>
      </c>
      <c r="I12094" s="3" t="s">
        <v>61388</v>
      </c>
      <c r="J12094" s="3" t="s">
        <v>22</v>
      </c>
      <c r="K12094" s="3">
        <v>5</v>
      </c>
      <c r="L12094" s="3">
        <v>165</v>
      </c>
      <c r="M12094" s="3">
        <v>0</v>
      </c>
      <c r="N12094" s="3">
        <v>0</v>
      </c>
      <c r="O12094" s="5">
        <f t="shared" si="1505"/>
        <v>0.48694444444444446</v>
      </c>
      <c r="P12094" s="4">
        <f t="shared" si="1506"/>
        <v>44468</v>
      </c>
      <c r="Q12094" s="5">
        <f t="shared" si="1507"/>
        <v>0.50173611111111105</v>
      </c>
      <c r="R12094" t="str">
        <f t="shared" si="1508"/>
        <v>Morning</v>
      </c>
      <c r="S12094" s="5">
        <f t="shared" si="1509"/>
        <v>1.4791666666666592E-2</v>
      </c>
      <c r="T12094" t="str">
        <f t="shared" si="1510"/>
        <v>Wednesday</v>
      </c>
      <c r="U12094" t="str">
        <f t="shared" si="1511"/>
        <v>Weekday</v>
      </c>
      <c r="V12094">
        <f>COUNTIFS(Table1[User ID],Table1[[#This Row],[User ID]],Table1[Completion Flag],"YES")</f>
        <v>33</v>
      </c>
      <c r="W12094">
        <f>COUNTIFS(Table1[User ID],Table1[[#This Row],[User ID]],Table1[Completion Flag],"NO")</f>
        <v>0</v>
      </c>
      <c r="X12094">
        <f>Table1[[#This Row],[No of Orders Delivered]]+Table1[[#This Row],[No of Orders Not Delivered]]</f>
        <v>33</v>
      </c>
      <c r="Y12094" t="s">
        <v>113405</v>
      </c>
      <c r="Z12094">
        <f t="shared" si="1504"/>
        <v>1</v>
      </c>
      <c r="AA12094" s="4">
        <f>_xlfn.MINIFS(Table1[Order Month],Table1[User ID],Table1[[#This Row],[User ID]])</f>
        <v>44249</v>
      </c>
      <c r="AB12094">
        <f>Table1[[#This Row],[Product Amount]]+Table1[[#This Row],[Delivery Charges]]</f>
        <v>165</v>
      </c>
    </row>
    <row r="12095" spans="1:28" x14ac:dyDescent="0.3">
      <c r="A12095" s="3" t="s">
        <v>61389</v>
      </c>
      <c r="B12095" s="3" t="s">
        <v>61390</v>
      </c>
      <c r="C12095" s="3" t="s">
        <v>16</v>
      </c>
      <c r="D12095" s="3" t="s">
        <v>16</v>
      </c>
      <c r="E12095" s="3">
        <v>192960</v>
      </c>
      <c r="F12095" t="s">
        <v>61391</v>
      </c>
      <c r="G12095" s="3" t="s">
        <v>61392</v>
      </c>
      <c r="H12095" s="3" t="s">
        <v>61393</v>
      </c>
      <c r="I12095" s="3" t="s">
        <v>61394</v>
      </c>
      <c r="J12095" s="3" t="s">
        <v>22</v>
      </c>
      <c r="K12095" s="3"/>
      <c r="L12095" s="3">
        <v>276</v>
      </c>
      <c r="M12095" s="3">
        <v>0</v>
      </c>
      <c r="N12095" s="3">
        <v>21</v>
      </c>
      <c r="O12095" s="5">
        <f t="shared" si="1505"/>
        <v>0.92940972222222218</v>
      </c>
      <c r="P12095" s="4">
        <f t="shared" si="1506"/>
        <v>44249</v>
      </c>
      <c r="Q12095" s="5">
        <f t="shared" si="1507"/>
        <v>0.94030092592592596</v>
      </c>
      <c r="R12095" t="str">
        <f t="shared" si="1508"/>
        <v>Night</v>
      </c>
      <c r="S12095" s="5">
        <f t="shared" si="1509"/>
        <v>1.0891203703703778E-2</v>
      </c>
      <c r="T12095" t="str">
        <f t="shared" si="1510"/>
        <v>Monday</v>
      </c>
      <c r="U12095" t="str">
        <f t="shared" si="1511"/>
        <v>Weekday</v>
      </c>
      <c r="V12095">
        <f>COUNTIFS(Table1[User ID],Table1[[#This Row],[User ID]],Table1[Completion Flag],"YES")</f>
        <v>1</v>
      </c>
      <c r="W12095">
        <f>COUNTIFS(Table1[User ID],Table1[[#This Row],[User ID]],Table1[Completion Flag],"NO")</f>
        <v>0</v>
      </c>
      <c r="X12095">
        <f>Table1[[#This Row],[No of Orders Delivered]]+Table1[[#This Row],[No of Orders Not Delivered]]</f>
        <v>1</v>
      </c>
      <c r="Y12095" t="s">
        <v>113403</v>
      </c>
      <c r="Z12095">
        <f t="shared" si="1504"/>
        <v>5</v>
      </c>
      <c r="AA12095" s="4">
        <f>_xlfn.MINIFS(Table1[Order Month],Table1[User ID],Table1[[#This Row],[User ID]])</f>
        <v>44249</v>
      </c>
      <c r="AB12095">
        <f>Table1[[#This Row],[Product Amount]]+Table1[[#This Row],[Delivery Charges]]</f>
        <v>276</v>
      </c>
    </row>
    <row r="12096" spans="1:28" x14ac:dyDescent="0.3">
      <c r="A12096" s="3" t="s">
        <v>61395</v>
      </c>
      <c r="B12096" s="3" t="s">
        <v>61396</v>
      </c>
      <c r="C12096" s="3" t="s">
        <v>16</v>
      </c>
      <c r="D12096" s="3" t="s">
        <v>16</v>
      </c>
      <c r="E12096" s="3">
        <v>192952</v>
      </c>
      <c r="F12096" t="s">
        <v>6347</v>
      </c>
      <c r="G12096" s="3" t="s">
        <v>61397</v>
      </c>
      <c r="H12096" s="3" t="s">
        <v>61398</v>
      </c>
      <c r="I12096" s="3" t="s">
        <v>61399</v>
      </c>
      <c r="J12096" s="3" t="s">
        <v>22</v>
      </c>
      <c r="K12096" s="3">
        <v>5</v>
      </c>
      <c r="L12096" s="3">
        <v>120</v>
      </c>
      <c r="M12096" s="3">
        <v>0</v>
      </c>
      <c r="N12096" s="3">
        <v>0</v>
      </c>
      <c r="O12096" s="5">
        <f t="shared" si="1505"/>
        <v>0.92226851851851854</v>
      </c>
      <c r="P12096" s="4">
        <f t="shared" si="1506"/>
        <v>44249</v>
      </c>
      <c r="Q12096" s="5">
        <f t="shared" si="1507"/>
        <v>0.93390046296296303</v>
      </c>
      <c r="R12096" t="str">
        <f t="shared" si="1508"/>
        <v>Night</v>
      </c>
      <c r="S12096" s="5">
        <f t="shared" si="1509"/>
        <v>1.1631944444444486E-2</v>
      </c>
      <c r="T12096" t="str">
        <f t="shared" si="1510"/>
        <v>Monday</v>
      </c>
      <c r="U12096" t="str">
        <f t="shared" si="1511"/>
        <v>Weekday</v>
      </c>
      <c r="V12096">
        <f>COUNTIFS(Table1[User ID],Table1[[#This Row],[User ID]],Table1[Completion Flag],"YES")</f>
        <v>24</v>
      </c>
      <c r="W12096">
        <f>COUNTIFS(Table1[User ID],Table1[[#This Row],[User ID]],Table1[Completion Flag],"NO")</f>
        <v>0</v>
      </c>
      <c r="X12096">
        <f>Table1[[#This Row],[No of Orders Delivered]]+Table1[[#This Row],[No of Orders Not Delivered]]</f>
        <v>24</v>
      </c>
      <c r="Y12096" t="s">
        <v>113405</v>
      </c>
      <c r="Z12096">
        <f t="shared" si="1504"/>
        <v>1</v>
      </c>
      <c r="AA12096" s="4">
        <f>_xlfn.MINIFS(Table1[Order Month],Table1[User ID],Table1[[#This Row],[User ID]])</f>
        <v>44249</v>
      </c>
      <c r="AB12096">
        <f>Table1[[#This Row],[Product Amount]]+Table1[[#This Row],[Delivery Charges]]</f>
        <v>120</v>
      </c>
    </row>
    <row r="12097" spans="1:28" x14ac:dyDescent="0.3">
      <c r="A12097" s="3" t="s">
        <v>61400</v>
      </c>
      <c r="B12097" s="3" t="s">
        <v>61396</v>
      </c>
      <c r="C12097" s="3" t="s">
        <v>16</v>
      </c>
      <c r="D12097" s="3" t="s">
        <v>16</v>
      </c>
      <c r="E12097" s="3">
        <v>193709</v>
      </c>
      <c r="F12097" t="s">
        <v>52584</v>
      </c>
      <c r="G12097" s="3" t="s">
        <v>61401</v>
      </c>
      <c r="H12097" s="3" t="s">
        <v>61402</v>
      </c>
      <c r="I12097" s="3" t="s">
        <v>61403</v>
      </c>
      <c r="J12097" s="3" t="s">
        <v>22</v>
      </c>
      <c r="K12097" s="3">
        <v>5</v>
      </c>
      <c r="L12097" s="3">
        <v>120</v>
      </c>
      <c r="M12097" s="3">
        <v>25</v>
      </c>
      <c r="N12097" s="3">
        <v>0</v>
      </c>
      <c r="O12097" s="5">
        <f t="shared" si="1505"/>
        <v>0.61736111111111114</v>
      </c>
      <c r="P12097" s="4">
        <f t="shared" si="1506"/>
        <v>44251</v>
      </c>
      <c r="Q12097" s="5">
        <f t="shared" si="1507"/>
        <v>0.62553240740740745</v>
      </c>
      <c r="R12097" t="str">
        <f t="shared" si="1508"/>
        <v>Afternoon</v>
      </c>
      <c r="S12097" s="5">
        <f t="shared" si="1509"/>
        <v>8.1712962962963154E-3</v>
      </c>
      <c r="T12097" t="str">
        <f t="shared" si="1510"/>
        <v>Wednesday</v>
      </c>
      <c r="U12097" t="str">
        <f t="shared" si="1511"/>
        <v>Weekday</v>
      </c>
      <c r="V12097">
        <f>COUNTIFS(Table1[User ID],Table1[[#This Row],[User ID]],Table1[Completion Flag],"YES")</f>
        <v>24</v>
      </c>
      <c r="W12097">
        <f>COUNTIFS(Table1[User ID],Table1[[#This Row],[User ID]],Table1[Completion Flag],"NO")</f>
        <v>0</v>
      </c>
      <c r="X12097">
        <f>Table1[[#This Row],[No of Orders Delivered]]+Table1[[#This Row],[No of Orders Not Delivered]]</f>
        <v>24</v>
      </c>
      <c r="Y12097" t="s">
        <v>113405</v>
      </c>
      <c r="Z12097">
        <f t="shared" si="1504"/>
        <v>2</v>
      </c>
      <c r="AA12097" s="4">
        <f>_xlfn.MINIFS(Table1[Order Month],Table1[User ID],Table1[[#This Row],[User ID]])</f>
        <v>44249</v>
      </c>
      <c r="AB12097">
        <f>Table1[[#This Row],[Product Amount]]+Table1[[#This Row],[Delivery Charges]]</f>
        <v>145</v>
      </c>
    </row>
    <row r="12098" spans="1:28" x14ac:dyDescent="0.3">
      <c r="A12098" s="3" t="s">
        <v>61404</v>
      </c>
      <c r="B12098" s="3" t="s">
        <v>61396</v>
      </c>
      <c r="C12098" s="3" t="s">
        <v>16</v>
      </c>
      <c r="D12098" s="3" t="s">
        <v>16</v>
      </c>
      <c r="E12098" s="3">
        <v>196615</v>
      </c>
      <c r="F12098" t="s">
        <v>52584</v>
      </c>
      <c r="G12098" s="3" t="s">
        <v>61405</v>
      </c>
      <c r="H12098" s="3" t="s">
        <v>61406</v>
      </c>
      <c r="I12098" s="3" t="s">
        <v>61407</v>
      </c>
      <c r="J12098" s="3" t="s">
        <v>22</v>
      </c>
      <c r="K12098" s="3">
        <v>5</v>
      </c>
      <c r="L12098" s="3">
        <v>120</v>
      </c>
      <c r="M12098" s="3">
        <v>25</v>
      </c>
      <c r="N12098" s="3">
        <v>0</v>
      </c>
      <c r="O12098" s="5">
        <f t="shared" si="1505"/>
        <v>0.90929398148148144</v>
      </c>
      <c r="P12098" s="4">
        <f t="shared" si="1506"/>
        <v>44256</v>
      </c>
      <c r="Q12098" s="5">
        <f t="shared" si="1507"/>
        <v>0.93122685185185183</v>
      </c>
      <c r="R12098" t="str">
        <f t="shared" si="1508"/>
        <v>Night</v>
      </c>
      <c r="S12098" s="5">
        <f t="shared" si="1509"/>
        <v>2.1932870370370394E-2</v>
      </c>
      <c r="T12098" t="str">
        <f t="shared" si="1510"/>
        <v>Monday</v>
      </c>
      <c r="U12098" t="str">
        <f t="shared" si="1511"/>
        <v>Weekday</v>
      </c>
      <c r="V12098">
        <f>COUNTIFS(Table1[User ID],Table1[[#This Row],[User ID]],Table1[Completion Flag],"YES")</f>
        <v>24</v>
      </c>
      <c r="W12098">
        <f>COUNTIFS(Table1[User ID],Table1[[#This Row],[User ID]],Table1[Completion Flag],"NO")</f>
        <v>0</v>
      </c>
      <c r="X12098">
        <f>Table1[[#This Row],[No of Orders Delivered]]+Table1[[#This Row],[No of Orders Not Delivered]]</f>
        <v>24</v>
      </c>
      <c r="Y12098" t="s">
        <v>113405</v>
      </c>
      <c r="Z12098">
        <f t="shared" ref="Z12098:Z12161" si="1512">LEN(F12098)-LEN(SUBSTITUTE(F12098,",",""))+1</f>
        <v>2</v>
      </c>
      <c r="AA12098" s="4">
        <f>_xlfn.MINIFS(Table1[Order Month],Table1[User ID],Table1[[#This Row],[User ID]])</f>
        <v>44249</v>
      </c>
      <c r="AB12098">
        <f>Table1[[#This Row],[Product Amount]]+Table1[[#This Row],[Delivery Charges]]</f>
        <v>145</v>
      </c>
    </row>
    <row r="12099" spans="1:28" x14ac:dyDescent="0.3">
      <c r="A12099" s="3" t="s">
        <v>61408</v>
      </c>
      <c r="B12099" s="3" t="s">
        <v>61396</v>
      </c>
      <c r="C12099" s="3" t="s">
        <v>16</v>
      </c>
      <c r="D12099" s="3" t="s">
        <v>16</v>
      </c>
      <c r="E12099" s="3">
        <v>199187</v>
      </c>
      <c r="F12099" t="s">
        <v>52584</v>
      </c>
      <c r="G12099" s="3" t="s">
        <v>61409</v>
      </c>
      <c r="H12099" s="3" t="s">
        <v>61410</v>
      </c>
      <c r="I12099" s="3" t="s">
        <v>61411</v>
      </c>
      <c r="J12099" s="3" t="s">
        <v>22</v>
      </c>
      <c r="K12099" s="3"/>
      <c r="L12099" s="3">
        <v>120</v>
      </c>
      <c r="M12099" s="3">
        <v>25</v>
      </c>
      <c r="N12099" s="3">
        <v>0</v>
      </c>
      <c r="O12099" s="5">
        <f t="shared" ref="O12099:O12162" si="1513">TIMEVALUE(MID($A12099,12,9))</f>
        <v>0.68590277777777775</v>
      </c>
      <c r="P12099" s="4">
        <f t="shared" ref="P12099:P12162" si="1514">DATE(LEFT($A12099,4),MID($A12099,6,2),MID($A12099,9,2))</f>
        <v>44261</v>
      </c>
      <c r="Q12099" s="5">
        <f t="shared" ref="Q12099:Q12162" si="1515">TIMEVALUE(MID(I12099,12,9))</f>
        <v>0.69578703703703704</v>
      </c>
      <c r="R12099" t="str">
        <f t="shared" ref="R12099:R12162" si="1516">IF(AND($O12099&gt;=TIME(5,0,0),$O12099&lt;=TIME(12,0,0)),"Morning",IF(AND($O12099&gt;TIME(12,0,0),$O12099&lt;=TIME(17,0,0)),"Afternoon",IF(AND($O12099&gt;TIME(17,0,0),$O12099&lt;=TIME(20,0,0)),"Evening",IF(AND($O12099&gt;TIME(20,0,0),$O12099&lt;=TIME(23,0,0)),"Night",IF(AND($O12099&gt;TIME(23,0,0),),"LateNight","Latenight")))))</f>
        <v>Afternoon</v>
      </c>
      <c r="S12099" s="5">
        <f t="shared" ref="S12099:S12162" si="1517">MOD(Q12099-O12099,1)</f>
        <v>9.8842592592592871E-3</v>
      </c>
      <c r="T12099" t="str">
        <f t="shared" ref="T12099:T12162" si="1518">TEXT($P12099,"dddd")</f>
        <v>Saturday</v>
      </c>
      <c r="U12099" t="str">
        <f t="shared" ref="U12099:U12162" si="1519">IF(OR(T12099="Sunday",T12099="Saturday"),"Weekend","Weekday")</f>
        <v>Weekend</v>
      </c>
      <c r="V12099">
        <f>COUNTIFS(Table1[User ID],Table1[[#This Row],[User ID]],Table1[Completion Flag],"YES")</f>
        <v>24</v>
      </c>
      <c r="W12099">
        <f>COUNTIFS(Table1[User ID],Table1[[#This Row],[User ID]],Table1[Completion Flag],"NO")</f>
        <v>0</v>
      </c>
      <c r="X12099">
        <f>Table1[[#This Row],[No of Orders Delivered]]+Table1[[#This Row],[No of Orders Not Delivered]]</f>
        <v>24</v>
      </c>
      <c r="Y12099" t="s">
        <v>113405</v>
      </c>
      <c r="Z12099">
        <f t="shared" si="1512"/>
        <v>2</v>
      </c>
      <c r="AA12099" s="4">
        <f>_xlfn.MINIFS(Table1[Order Month],Table1[User ID],Table1[[#This Row],[User ID]])</f>
        <v>44249</v>
      </c>
      <c r="AB12099">
        <f>Table1[[#This Row],[Product Amount]]+Table1[[#This Row],[Delivery Charges]]</f>
        <v>145</v>
      </c>
    </row>
    <row r="12100" spans="1:28" x14ac:dyDescent="0.3">
      <c r="A12100" s="3" t="s">
        <v>61412</v>
      </c>
      <c r="B12100" s="3" t="s">
        <v>61396</v>
      </c>
      <c r="C12100" s="3" t="s">
        <v>16</v>
      </c>
      <c r="D12100" s="3" t="s">
        <v>16</v>
      </c>
      <c r="E12100" s="3">
        <v>204670</v>
      </c>
      <c r="F12100" t="s">
        <v>52584</v>
      </c>
      <c r="G12100" s="3" t="s">
        <v>61413</v>
      </c>
      <c r="H12100" s="3" t="s">
        <v>61414</v>
      </c>
      <c r="I12100" s="3" t="s">
        <v>61415</v>
      </c>
      <c r="J12100" s="3" t="s">
        <v>22</v>
      </c>
      <c r="K12100" s="3">
        <v>5</v>
      </c>
      <c r="L12100" s="3">
        <v>120</v>
      </c>
      <c r="M12100" s="3">
        <v>25</v>
      </c>
      <c r="N12100" s="3">
        <v>0</v>
      </c>
      <c r="O12100" s="5">
        <f t="shared" si="1513"/>
        <v>0.91766203703703697</v>
      </c>
      <c r="P12100" s="4">
        <f t="shared" si="1514"/>
        <v>44270</v>
      </c>
      <c r="Q12100" s="5">
        <f t="shared" si="1515"/>
        <v>0.92425925925925922</v>
      </c>
      <c r="R12100" t="str">
        <f t="shared" si="1516"/>
        <v>Night</v>
      </c>
      <c r="S12100" s="5">
        <f t="shared" si="1517"/>
        <v>6.5972222222222543E-3</v>
      </c>
      <c r="T12100" t="str">
        <f t="shared" si="1518"/>
        <v>Monday</v>
      </c>
      <c r="U12100" t="str">
        <f t="shared" si="1519"/>
        <v>Weekday</v>
      </c>
      <c r="V12100">
        <f>COUNTIFS(Table1[User ID],Table1[[#This Row],[User ID]],Table1[Completion Flag],"YES")</f>
        <v>24</v>
      </c>
      <c r="W12100">
        <f>COUNTIFS(Table1[User ID],Table1[[#This Row],[User ID]],Table1[Completion Flag],"NO")</f>
        <v>0</v>
      </c>
      <c r="X12100">
        <f>Table1[[#This Row],[No of Orders Delivered]]+Table1[[#This Row],[No of Orders Not Delivered]]</f>
        <v>24</v>
      </c>
      <c r="Y12100" t="s">
        <v>113405</v>
      </c>
      <c r="Z12100">
        <f t="shared" si="1512"/>
        <v>2</v>
      </c>
      <c r="AA12100" s="4">
        <f>_xlfn.MINIFS(Table1[Order Month],Table1[User ID],Table1[[#This Row],[User ID]])</f>
        <v>44249</v>
      </c>
      <c r="AB12100">
        <f>Table1[[#This Row],[Product Amount]]+Table1[[#This Row],[Delivery Charges]]</f>
        <v>145</v>
      </c>
    </row>
    <row r="12101" spans="1:28" x14ac:dyDescent="0.3">
      <c r="A12101" s="3" t="s">
        <v>61416</v>
      </c>
      <c r="B12101" s="3" t="s">
        <v>61396</v>
      </c>
      <c r="C12101" s="3" t="s">
        <v>16</v>
      </c>
      <c r="D12101" s="3" t="s">
        <v>16</v>
      </c>
      <c r="E12101" s="3">
        <v>208281</v>
      </c>
      <c r="F12101" t="s">
        <v>6347</v>
      </c>
      <c r="G12101" s="3" t="s">
        <v>61417</v>
      </c>
      <c r="H12101" s="3" t="s">
        <v>61418</v>
      </c>
      <c r="I12101" s="3" t="s">
        <v>61419</v>
      </c>
      <c r="J12101" s="3" t="s">
        <v>22</v>
      </c>
      <c r="K12101" s="3">
        <v>5</v>
      </c>
      <c r="L12101" s="3">
        <v>120</v>
      </c>
      <c r="M12101" s="3">
        <v>25</v>
      </c>
      <c r="N12101" s="3">
        <v>0</v>
      </c>
      <c r="O12101" s="5">
        <f t="shared" si="1513"/>
        <v>0.68064814814814811</v>
      </c>
      <c r="P12101" s="4">
        <f t="shared" si="1514"/>
        <v>44276</v>
      </c>
      <c r="Q12101" s="5">
        <f t="shared" si="1515"/>
        <v>0.68741898148148151</v>
      </c>
      <c r="R12101" t="str">
        <f t="shared" si="1516"/>
        <v>Afternoon</v>
      </c>
      <c r="S12101" s="5">
        <f t="shared" si="1517"/>
        <v>6.7708333333333925E-3</v>
      </c>
      <c r="T12101" t="str">
        <f t="shared" si="1518"/>
        <v>Sunday</v>
      </c>
      <c r="U12101" t="str">
        <f t="shared" si="1519"/>
        <v>Weekend</v>
      </c>
      <c r="V12101">
        <f>COUNTIFS(Table1[User ID],Table1[[#This Row],[User ID]],Table1[Completion Flag],"YES")</f>
        <v>24</v>
      </c>
      <c r="W12101">
        <f>COUNTIFS(Table1[User ID],Table1[[#This Row],[User ID]],Table1[Completion Flag],"NO")</f>
        <v>0</v>
      </c>
      <c r="X12101">
        <f>Table1[[#This Row],[No of Orders Delivered]]+Table1[[#This Row],[No of Orders Not Delivered]]</f>
        <v>24</v>
      </c>
      <c r="Y12101" t="s">
        <v>113405</v>
      </c>
      <c r="Z12101">
        <f t="shared" si="1512"/>
        <v>1</v>
      </c>
      <c r="AA12101" s="4">
        <f>_xlfn.MINIFS(Table1[Order Month],Table1[User ID],Table1[[#This Row],[User ID]])</f>
        <v>44249</v>
      </c>
      <c r="AB12101">
        <f>Table1[[#This Row],[Product Amount]]+Table1[[#This Row],[Delivery Charges]]</f>
        <v>145</v>
      </c>
    </row>
    <row r="12102" spans="1:28" x14ac:dyDescent="0.3">
      <c r="A12102" s="3" t="s">
        <v>61420</v>
      </c>
      <c r="B12102" s="3" t="s">
        <v>61396</v>
      </c>
      <c r="C12102" s="3" t="s">
        <v>16</v>
      </c>
      <c r="D12102" s="3" t="s">
        <v>16</v>
      </c>
      <c r="E12102" s="3">
        <v>209237</v>
      </c>
      <c r="F12102" t="s">
        <v>6347</v>
      </c>
      <c r="G12102" s="3" t="s">
        <v>61421</v>
      </c>
      <c r="H12102" s="3" t="s">
        <v>61422</v>
      </c>
      <c r="I12102" s="3" t="s">
        <v>61423</v>
      </c>
      <c r="J12102" s="3" t="s">
        <v>22</v>
      </c>
      <c r="K12102" s="3">
        <v>5</v>
      </c>
      <c r="L12102" s="3">
        <v>60</v>
      </c>
      <c r="M12102" s="3">
        <v>25</v>
      </c>
      <c r="N12102" s="3">
        <v>0</v>
      </c>
      <c r="O12102" s="5">
        <f t="shared" si="1513"/>
        <v>0.91287037037037033</v>
      </c>
      <c r="P12102" s="4">
        <f t="shared" si="1514"/>
        <v>44277</v>
      </c>
      <c r="Q12102" s="5">
        <f t="shared" si="1515"/>
        <v>0.92372685185185188</v>
      </c>
      <c r="R12102" t="str">
        <f t="shared" si="1516"/>
        <v>Night</v>
      </c>
      <c r="S12102" s="5">
        <f t="shared" si="1517"/>
        <v>1.085648148148155E-2</v>
      </c>
      <c r="T12102" t="str">
        <f t="shared" si="1518"/>
        <v>Monday</v>
      </c>
      <c r="U12102" t="str">
        <f t="shared" si="1519"/>
        <v>Weekday</v>
      </c>
      <c r="V12102">
        <f>COUNTIFS(Table1[User ID],Table1[[#This Row],[User ID]],Table1[Completion Flag],"YES")</f>
        <v>24</v>
      </c>
      <c r="W12102">
        <f>COUNTIFS(Table1[User ID],Table1[[#This Row],[User ID]],Table1[Completion Flag],"NO")</f>
        <v>0</v>
      </c>
      <c r="X12102">
        <f>Table1[[#This Row],[No of Orders Delivered]]+Table1[[#This Row],[No of Orders Not Delivered]]</f>
        <v>24</v>
      </c>
      <c r="Y12102" t="s">
        <v>113405</v>
      </c>
      <c r="Z12102">
        <f t="shared" si="1512"/>
        <v>1</v>
      </c>
      <c r="AA12102" s="4">
        <f>_xlfn.MINIFS(Table1[Order Month],Table1[User ID],Table1[[#This Row],[User ID]])</f>
        <v>44249</v>
      </c>
      <c r="AB12102">
        <f>Table1[[#This Row],[Product Amount]]+Table1[[#This Row],[Delivery Charges]]</f>
        <v>85</v>
      </c>
    </row>
    <row r="12103" spans="1:28" x14ac:dyDescent="0.3">
      <c r="A12103" s="3" t="s">
        <v>61424</v>
      </c>
      <c r="B12103" s="3" t="s">
        <v>61396</v>
      </c>
      <c r="C12103" s="3" t="s">
        <v>16</v>
      </c>
      <c r="D12103" s="3" t="s">
        <v>16</v>
      </c>
      <c r="E12103" s="3">
        <v>211218</v>
      </c>
      <c r="F12103" t="s">
        <v>61425</v>
      </c>
      <c r="G12103" s="3" t="s">
        <v>61426</v>
      </c>
      <c r="H12103" s="3" t="s">
        <v>61427</v>
      </c>
      <c r="I12103" s="3" t="s">
        <v>61428</v>
      </c>
      <c r="J12103" s="3" t="s">
        <v>22</v>
      </c>
      <c r="K12103" s="3">
        <v>5</v>
      </c>
      <c r="L12103" s="3">
        <v>80</v>
      </c>
      <c r="M12103" s="3">
        <v>25</v>
      </c>
      <c r="N12103" s="3">
        <v>0</v>
      </c>
      <c r="O12103" s="5">
        <f t="shared" si="1513"/>
        <v>0.89539351851851856</v>
      </c>
      <c r="P12103" s="4">
        <f t="shared" si="1514"/>
        <v>44280</v>
      </c>
      <c r="Q12103" s="5">
        <f t="shared" si="1515"/>
        <v>0.9030555555555555</v>
      </c>
      <c r="R12103" t="str">
        <f t="shared" si="1516"/>
        <v>Night</v>
      </c>
      <c r="S12103" s="5">
        <f t="shared" si="1517"/>
        <v>7.6620370370369395E-3</v>
      </c>
      <c r="T12103" t="str">
        <f t="shared" si="1518"/>
        <v>Thursday</v>
      </c>
      <c r="U12103" t="str">
        <f t="shared" si="1519"/>
        <v>Weekday</v>
      </c>
      <c r="V12103">
        <f>COUNTIFS(Table1[User ID],Table1[[#This Row],[User ID]],Table1[Completion Flag],"YES")</f>
        <v>24</v>
      </c>
      <c r="W12103">
        <f>COUNTIFS(Table1[User ID],Table1[[#This Row],[User ID]],Table1[Completion Flag],"NO")</f>
        <v>0</v>
      </c>
      <c r="X12103">
        <f>Table1[[#This Row],[No of Orders Delivered]]+Table1[[#This Row],[No of Orders Not Delivered]]</f>
        <v>24</v>
      </c>
      <c r="Y12103" t="s">
        <v>113405</v>
      </c>
      <c r="Z12103">
        <f t="shared" si="1512"/>
        <v>2</v>
      </c>
      <c r="AA12103" s="4">
        <f>_xlfn.MINIFS(Table1[Order Month],Table1[User ID],Table1[[#This Row],[User ID]])</f>
        <v>44249</v>
      </c>
      <c r="AB12103">
        <f>Table1[[#This Row],[Product Amount]]+Table1[[#This Row],[Delivery Charges]]</f>
        <v>105</v>
      </c>
    </row>
    <row r="12104" spans="1:28" x14ac:dyDescent="0.3">
      <c r="A12104" s="3" t="s">
        <v>61429</v>
      </c>
      <c r="B12104" s="3" t="s">
        <v>61396</v>
      </c>
      <c r="C12104" s="3" t="s">
        <v>16</v>
      </c>
      <c r="D12104" s="3" t="s">
        <v>16</v>
      </c>
      <c r="E12104" s="3">
        <v>212065</v>
      </c>
      <c r="F12104" t="s">
        <v>52584</v>
      </c>
      <c r="G12104" s="3" t="s">
        <v>61430</v>
      </c>
      <c r="H12104" s="3" t="s">
        <v>61431</v>
      </c>
      <c r="I12104" s="3" t="s">
        <v>61432</v>
      </c>
      <c r="J12104" s="3" t="s">
        <v>22</v>
      </c>
      <c r="K12104" s="3">
        <v>5</v>
      </c>
      <c r="L12104" s="3">
        <v>120</v>
      </c>
      <c r="M12104" s="3">
        <v>25</v>
      </c>
      <c r="N12104" s="3">
        <v>0</v>
      </c>
      <c r="O12104" s="5">
        <f t="shared" si="1513"/>
        <v>0.95611111111111102</v>
      </c>
      <c r="P12104" s="4">
        <f t="shared" si="1514"/>
        <v>44281</v>
      </c>
      <c r="Q12104" s="5">
        <f t="shared" si="1515"/>
        <v>0.96046296296296296</v>
      </c>
      <c r="R12104" t="str">
        <f t="shared" si="1516"/>
        <v>Night</v>
      </c>
      <c r="S12104" s="5">
        <f t="shared" si="1517"/>
        <v>4.35185185185194E-3</v>
      </c>
      <c r="T12104" t="str">
        <f t="shared" si="1518"/>
        <v>Friday</v>
      </c>
      <c r="U12104" t="str">
        <f t="shared" si="1519"/>
        <v>Weekday</v>
      </c>
      <c r="V12104">
        <f>COUNTIFS(Table1[User ID],Table1[[#This Row],[User ID]],Table1[Completion Flag],"YES")</f>
        <v>24</v>
      </c>
      <c r="W12104">
        <f>COUNTIFS(Table1[User ID],Table1[[#This Row],[User ID]],Table1[Completion Flag],"NO")</f>
        <v>0</v>
      </c>
      <c r="X12104">
        <f>Table1[[#This Row],[No of Orders Delivered]]+Table1[[#This Row],[No of Orders Not Delivered]]</f>
        <v>24</v>
      </c>
      <c r="Y12104" t="s">
        <v>113405</v>
      </c>
      <c r="Z12104">
        <f t="shared" si="1512"/>
        <v>2</v>
      </c>
      <c r="AA12104" s="4">
        <f>_xlfn.MINIFS(Table1[Order Month],Table1[User ID],Table1[[#This Row],[User ID]])</f>
        <v>44249</v>
      </c>
      <c r="AB12104">
        <f>Table1[[#This Row],[Product Amount]]+Table1[[#This Row],[Delivery Charges]]</f>
        <v>145</v>
      </c>
    </row>
    <row r="12105" spans="1:28" x14ac:dyDescent="0.3">
      <c r="A12105" s="3" t="s">
        <v>61433</v>
      </c>
      <c r="B12105" s="3" t="s">
        <v>61396</v>
      </c>
      <c r="C12105" s="3" t="s">
        <v>16</v>
      </c>
      <c r="D12105" s="3" t="s">
        <v>16</v>
      </c>
      <c r="E12105" s="3">
        <v>213173</v>
      </c>
      <c r="F12105" t="s">
        <v>61434</v>
      </c>
      <c r="G12105" s="3" t="s">
        <v>61435</v>
      </c>
      <c r="H12105" s="3" t="s">
        <v>61436</v>
      </c>
      <c r="I12105" s="3" t="s">
        <v>61437</v>
      </c>
      <c r="J12105" s="3" t="s">
        <v>22</v>
      </c>
      <c r="K12105" s="3">
        <v>5</v>
      </c>
      <c r="L12105" s="3">
        <v>120</v>
      </c>
      <c r="M12105" s="3">
        <v>25</v>
      </c>
      <c r="N12105" s="3">
        <v>0</v>
      </c>
      <c r="O12105" s="5">
        <f t="shared" si="1513"/>
        <v>0.64506944444444447</v>
      </c>
      <c r="P12105" s="4">
        <f t="shared" si="1514"/>
        <v>44283</v>
      </c>
      <c r="Q12105" s="5">
        <f t="shared" si="1515"/>
        <v>0.65809027777777784</v>
      </c>
      <c r="R12105" t="str">
        <f t="shared" si="1516"/>
        <v>Afternoon</v>
      </c>
      <c r="S12105" s="5">
        <f t="shared" si="1517"/>
        <v>1.302083333333337E-2</v>
      </c>
      <c r="T12105" t="str">
        <f t="shared" si="1518"/>
        <v>Sunday</v>
      </c>
      <c r="U12105" t="str">
        <f t="shared" si="1519"/>
        <v>Weekend</v>
      </c>
      <c r="V12105">
        <f>COUNTIFS(Table1[User ID],Table1[[#This Row],[User ID]],Table1[Completion Flag],"YES")</f>
        <v>24</v>
      </c>
      <c r="W12105">
        <f>COUNTIFS(Table1[User ID],Table1[[#This Row],[User ID]],Table1[Completion Flag],"NO")</f>
        <v>0</v>
      </c>
      <c r="X12105">
        <f>Table1[[#This Row],[No of Orders Delivered]]+Table1[[#This Row],[No of Orders Not Delivered]]</f>
        <v>24</v>
      </c>
      <c r="Y12105" t="s">
        <v>113405</v>
      </c>
      <c r="Z12105">
        <f t="shared" si="1512"/>
        <v>3</v>
      </c>
      <c r="AA12105" s="4">
        <f>_xlfn.MINIFS(Table1[Order Month],Table1[User ID],Table1[[#This Row],[User ID]])</f>
        <v>44249</v>
      </c>
      <c r="AB12105">
        <f>Table1[[#This Row],[Product Amount]]+Table1[[#This Row],[Delivery Charges]]</f>
        <v>145</v>
      </c>
    </row>
    <row r="12106" spans="1:28" x14ac:dyDescent="0.3">
      <c r="A12106" s="3" t="s">
        <v>61438</v>
      </c>
      <c r="B12106" s="3" t="s">
        <v>61396</v>
      </c>
      <c r="C12106" s="3" t="s">
        <v>16</v>
      </c>
      <c r="D12106" s="3" t="s">
        <v>16</v>
      </c>
      <c r="E12106" s="3">
        <v>213743</v>
      </c>
      <c r="F12106" t="s">
        <v>61439</v>
      </c>
      <c r="G12106" s="3" t="s">
        <v>61440</v>
      </c>
      <c r="H12106" s="3" t="s">
        <v>61441</v>
      </c>
      <c r="I12106" s="3" t="s">
        <v>61442</v>
      </c>
      <c r="J12106" s="3" t="s">
        <v>22</v>
      </c>
      <c r="K12106" s="3">
        <v>5</v>
      </c>
      <c r="L12106" s="3">
        <v>219</v>
      </c>
      <c r="M12106" s="3">
        <v>25</v>
      </c>
      <c r="N12106" s="3">
        <v>0</v>
      </c>
      <c r="O12106" s="5">
        <f t="shared" si="1513"/>
        <v>0.52876157407407409</v>
      </c>
      <c r="P12106" s="4">
        <f t="shared" si="1514"/>
        <v>44284</v>
      </c>
      <c r="Q12106" s="5">
        <f t="shared" si="1515"/>
        <v>0.53862268518518519</v>
      </c>
      <c r="R12106" t="str">
        <f t="shared" si="1516"/>
        <v>Afternoon</v>
      </c>
      <c r="S12106" s="5">
        <f t="shared" si="1517"/>
        <v>9.8611111111110983E-3</v>
      </c>
      <c r="T12106" t="str">
        <f t="shared" si="1518"/>
        <v>Monday</v>
      </c>
      <c r="U12106" t="str">
        <f t="shared" si="1519"/>
        <v>Weekday</v>
      </c>
      <c r="V12106">
        <f>COUNTIFS(Table1[User ID],Table1[[#This Row],[User ID]],Table1[Completion Flag],"YES")</f>
        <v>24</v>
      </c>
      <c r="W12106">
        <f>COUNTIFS(Table1[User ID],Table1[[#This Row],[User ID]],Table1[Completion Flag],"NO")</f>
        <v>0</v>
      </c>
      <c r="X12106">
        <f>Table1[[#This Row],[No of Orders Delivered]]+Table1[[#This Row],[No of Orders Not Delivered]]</f>
        <v>24</v>
      </c>
      <c r="Y12106" t="s">
        <v>113405</v>
      </c>
      <c r="Z12106">
        <f t="shared" si="1512"/>
        <v>3</v>
      </c>
      <c r="AA12106" s="4">
        <f>_xlfn.MINIFS(Table1[Order Month],Table1[User ID],Table1[[#This Row],[User ID]])</f>
        <v>44249</v>
      </c>
      <c r="AB12106">
        <f>Table1[[#This Row],[Product Amount]]+Table1[[#This Row],[Delivery Charges]]</f>
        <v>244</v>
      </c>
    </row>
    <row r="12107" spans="1:28" x14ac:dyDescent="0.3">
      <c r="A12107" s="3" t="s">
        <v>61443</v>
      </c>
      <c r="B12107" s="3" t="s">
        <v>61396</v>
      </c>
      <c r="C12107" s="3" t="s">
        <v>16</v>
      </c>
      <c r="D12107" s="3" t="s">
        <v>16</v>
      </c>
      <c r="E12107" s="3">
        <v>214430</v>
      </c>
      <c r="F12107" t="s">
        <v>18636</v>
      </c>
      <c r="G12107" s="3" t="s">
        <v>61444</v>
      </c>
      <c r="H12107" s="3" t="s">
        <v>61445</v>
      </c>
      <c r="I12107" s="3" t="s">
        <v>61446</v>
      </c>
      <c r="J12107" s="3" t="s">
        <v>22</v>
      </c>
      <c r="K12107" s="3">
        <v>5</v>
      </c>
      <c r="L12107" s="3">
        <v>75</v>
      </c>
      <c r="M12107" s="3">
        <v>25</v>
      </c>
      <c r="N12107" s="3">
        <v>0</v>
      </c>
      <c r="O12107" s="5">
        <f t="shared" si="1513"/>
        <v>0.47991898148148149</v>
      </c>
      <c r="P12107" s="4">
        <f t="shared" si="1514"/>
        <v>44285</v>
      </c>
      <c r="Q12107" s="5">
        <f t="shared" si="1515"/>
        <v>0.49402777777777779</v>
      </c>
      <c r="R12107" t="str">
        <f t="shared" si="1516"/>
        <v>Morning</v>
      </c>
      <c r="S12107" s="5">
        <f t="shared" si="1517"/>
        <v>1.41087962962963E-2</v>
      </c>
      <c r="T12107" t="str">
        <f t="shared" si="1518"/>
        <v>Tuesday</v>
      </c>
      <c r="U12107" t="str">
        <f t="shared" si="1519"/>
        <v>Weekday</v>
      </c>
      <c r="V12107">
        <f>COUNTIFS(Table1[User ID],Table1[[#This Row],[User ID]],Table1[Completion Flag],"YES")</f>
        <v>24</v>
      </c>
      <c r="W12107">
        <f>COUNTIFS(Table1[User ID],Table1[[#This Row],[User ID]],Table1[Completion Flag],"NO")</f>
        <v>0</v>
      </c>
      <c r="X12107">
        <f>Table1[[#This Row],[No of Orders Delivered]]+Table1[[#This Row],[No of Orders Not Delivered]]</f>
        <v>24</v>
      </c>
      <c r="Y12107" t="s">
        <v>113405</v>
      </c>
      <c r="Z12107">
        <f t="shared" si="1512"/>
        <v>1</v>
      </c>
      <c r="AA12107" s="4">
        <f>_xlfn.MINIFS(Table1[Order Month],Table1[User ID],Table1[[#This Row],[User ID]])</f>
        <v>44249</v>
      </c>
      <c r="AB12107">
        <f>Table1[[#This Row],[Product Amount]]+Table1[[#This Row],[Delivery Charges]]</f>
        <v>100</v>
      </c>
    </row>
    <row r="12108" spans="1:28" x14ac:dyDescent="0.3">
      <c r="A12108" s="3" t="s">
        <v>61447</v>
      </c>
      <c r="B12108" s="3" t="s">
        <v>61396</v>
      </c>
      <c r="C12108" s="3" t="s">
        <v>16</v>
      </c>
      <c r="D12108" s="3" t="s">
        <v>16</v>
      </c>
      <c r="E12108" s="3">
        <v>214898</v>
      </c>
      <c r="F12108" t="s">
        <v>6347</v>
      </c>
      <c r="G12108" s="3" t="s">
        <v>61448</v>
      </c>
      <c r="H12108" s="3" t="s">
        <v>61449</v>
      </c>
      <c r="I12108" s="3" t="s">
        <v>61450</v>
      </c>
      <c r="J12108" s="3" t="s">
        <v>22</v>
      </c>
      <c r="K12108" s="3">
        <v>5</v>
      </c>
      <c r="L12108" s="3">
        <v>120</v>
      </c>
      <c r="M12108" s="3">
        <v>25</v>
      </c>
      <c r="N12108" s="3">
        <v>0</v>
      </c>
      <c r="O12108" s="5">
        <f t="shared" si="1513"/>
        <v>0.93412037037037043</v>
      </c>
      <c r="P12108" s="4">
        <f t="shared" si="1514"/>
        <v>44285</v>
      </c>
      <c r="Q12108" s="5">
        <f t="shared" si="1515"/>
        <v>0.94914351851851853</v>
      </c>
      <c r="R12108" t="str">
        <f t="shared" si="1516"/>
        <v>Night</v>
      </c>
      <c r="S12108" s="5">
        <f t="shared" si="1517"/>
        <v>1.5023148148148091E-2</v>
      </c>
      <c r="T12108" t="str">
        <f t="shared" si="1518"/>
        <v>Tuesday</v>
      </c>
      <c r="U12108" t="str">
        <f t="shared" si="1519"/>
        <v>Weekday</v>
      </c>
      <c r="V12108">
        <f>COUNTIFS(Table1[User ID],Table1[[#This Row],[User ID]],Table1[Completion Flag],"YES")</f>
        <v>24</v>
      </c>
      <c r="W12108">
        <f>COUNTIFS(Table1[User ID],Table1[[#This Row],[User ID]],Table1[Completion Flag],"NO")</f>
        <v>0</v>
      </c>
      <c r="X12108">
        <f>Table1[[#This Row],[No of Orders Delivered]]+Table1[[#This Row],[No of Orders Not Delivered]]</f>
        <v>24</v>
      </c>
      <c r="Y12108" t="s">
        <v>113405</v>
      </c>
      <c r="Z12108">
        <f t="shared" si="1512"/>
        <v>1</v>
      </c>
      <c r="AA12108" s="4">
        <f>_xlfn.MINIFS(Table1[Order Month],Table1[User ID],Table1[[#This Row],[User ID]])</f>
        <v>44249</v>
      </c>
      <c r="AB12108">
        <f>Table1[[#This Row],[Product Amount]]+Table1[[#This Row],[Delivery Charges]]</f>
        <v>145</v>
      </c>
    </row>
    <row r="12109" spans="1:28" x14ac:dyDescent="0.3">
      <c r="A12109" s="3" t="s">
        <v>61451</v>
      </c>
      <c r="B12109" s="3" t="s">
        <v>61396</v>
      </c>
      <c r="C12109" s="3" t="s">
        <v>16</v>
      </c>
      <c r="D12109" s="3" t="s">
        <v>16</v>
      </c>
      <c r="E12109" s="3">
        <v>221705</v>
      </c>
      <c r="F12109" t="s">
        <v>61452</v>
      </c>
      <c r="G12109" s="3" t="s">
        <v>61453</v>
      </c>
      <c r="H12109" s="3" t="s">
        <v>61454</v>
      </c>
      <c r="I12109" s="3" t="s">
        <v>61455</v>
      </c>
      <c r="J12109" s="3" t="s">
        <v>22</v>
      </c>
      <c r="K12109" s="3">
        <v>5</v>
      </c>
      <c r="L12109" s="3">
        <v>160</v>
      </c>
      <c r="M12109" s="3">
        <v>25</v>
      </c>
      <c r="N12109" s="3">
        <v>0</v>
      </c>
      <c r="O12109" s="5">
        <f t="shared" si="1513"/>
        <v>0.55533564814814818</v>
      </c>
      <c r="P12109" s="4">
        <f t="shared" si="1514"/>
        <v>44295</v>
      </c>
      <c r="Q12109" s="5">
        <f t="shared" si="1515"/>
        <v>0.56479166666666669</v>
      </c>
      <c r="R12109" t="str">
        <f t="shared" si="1516"/>
        <v>Afternoon</v>
      </c>
      <c r="S12109" s="5">
        <f t="shared" si="1517"/>
        <v>9.4560185185185164E-3</v>
      </c>
      <c r="T12109" t="str">
        <f t="shared" si="1518"/>
        <v>Friday</v>
      </c>
      <c r="U12109" t="str">
        <f t="shared" si="1519"/>
        <v>Weekday</v>
      </c>
      <c r="V12109">
        <f>COUNTIFS(Table1[User ID],Table1[[#This Row],[User ID]],Table1[Completion Flag],"YES")</f>
        <v>24</v>
      </c>
      <c r="W12109">
        <f>COUNTIFS(Table1[User ID],Table1[[#This Row],[User ID]],Table1[Completion Flag],"NO")</f>
        <v>0</v>
      </c>
      <c r="X12109">
        <f>Table1[[#This Row],[No of Orders Delivered]]+Table1[[#This Row],[No of Orders Not Delivered]]</f>
        <v>24</v>
      </c>
      <c r="Y12109" t="s">
        <v>113405</v>
      </c>
      <c r="Z12109">
        <f t="shared" si="1512"/>
        <v>1</v>
      </c>
      <c r="AA12109" s="4">
        <f>_xlfn.MINIFS(Table1[Order Month],Table1[User ID],Table1[[#This Row],[User ID]])</f>
        <v>44249</v>
      </c>
      <c r="AB12109">
        <f>Table1[[#This Row],[Product Amount]]+Table1[[#This Row],[Delivery Charges]]</f>
        <v>185</v>
      </c>
    </row>
    <row r="12110" spans="1:28" x14ac:dyDescent="0.3">
      <c r="A12110" s="3" t="s">
        <v>61456</v>
      </c>
      <c r="B12110" s="3" t="s">
        <v>61396</v>
      </c>
      <c r="C12110" s="3" t="s">
        <v>16</v>
      </c>
      <c r="D12110" s="3" t="s">
        <v>16</v>
      </c>
      <c r="E12110" s="3">
        <v>224053</v>
      </c>
      <c r="F12110" t="s">
        <v>61457</v>
      </c>
      <c r="G12110" s="3" t="s">
        <v>61458</v>
      </c>
      <c r="H12110" s="3" t="s">
        <v>61459</v>
      </c>
      <c r="I12110" s="3" t="s">
        <v>61460</v>
      </c>
      <c r="J12110" s="3" t="s">
        <v>22</v>
      </c>
      <c r="K12110" s="3">
        <v>5</v>
      </c>
      <c r="L12110" s="3">
        <v>60</v>
      </c>
      <c r="M12110" s="3">
        <v>25</v>
      </c>
      <c r="N12110" s="3">
        <v>0</v>
      </c>
      <c r="O12110" s="5">
        <f t="shared" si="1513"/>
        <v>0.90545138888888888</v>
      </c>
      <c r="P12110" s="4">
        <f t="shared" si="1514"/>
        <v>44297</v>
      </c>
      <c r="Q12110" s="5">
        <f t="shared" si="1515"/>
        <v>0.91631944444444446</v>
      </c>
      <c r="R12110" t="str">
        <f t="shared" si="1516"/>
        <v>Night</v>
      </c>
      <c r="S12110" s="5">
        <f t="shared" si="1517"/>
        <v>1.0868055555555589E-2</v>
      </c>
      <c r="T12110" t="str">
        <f t="shared" si="1518"/>
        <v>Sunday</v>
      </c>
      <c r="U12110" t="str">
        <f t="shared" si="1519"/>
        <v>Weekend</v>
      </c>
      <c r="V12110">
        <f>COUNTIFS(Table1[User ID],Table1[[#This Row],[User ID]],Table1[Completion Flag],"YES")</f>
        <v>24</v>
      </c>
      <c r="W12110">
        <f>COUNTIFS(Table1[User ID],Table1[[#This Row],[User ID]],Table1[Completion Flag],"NO")</f>
        <v>0</v>
      </c>
      <c r="X12110">
        <f>Table1[[#This Row],[No of Orders Delivered]]+Table1[[#This Row],[No of Orders Not Delivered]]</f>
        <v>24</v>
      </c>
      <c r="Y12110" t="s">
        <v>113405</v>
      </c>
      <c r="Z12110">
        <f t="shared" si="1512"/>
        <v>2</v>
      </c>
      <c r="AA12110" s="4">
        <f>_xlfn.MINIFS(Table1[Order Month],Table1[User ID],Table1[[#This Row],[User ID]])</f>
        <v>44249</v>
      </c>
      <c r="AB12110">
        <f>Table1[[#This Row],[Product Amount]]+Table1[[#This Row],[Delivery Charges]]</f>
        <v>85</v>
      </c>
    </row>
    <row r="12111" spans="1:28" x14ac:dyDescent="0.3">
      <c r="A12111" s="3" t="s">
        <v>61461</v>
      </c>
      <c r="B12111" s="3" t="s">
        <v>61396</v>
      </c>
      <c r="C12111" s="3" t="s">
        <v>16</v>
      </c>
      <c r="D12111" s="3" t="s">
        <v>16</v>
      </c>
      <c r="E12111" s="3">
        <v>229957</v>
      </c>
      <c r="F12111" t="s">
        <v>42375</v>
      </c>
      <c r="G12111" s="3" t="s">
        <v>61462</v>
      </c>
      <c r="H12111" s="3" t="s">
        <v>61463</v>
      </c>
      <c r="I12111" s="3" t="s">
        <v>61464</v>
      </c>
      <c r="J12111" s="3" t="s">
        <v>22</v>
      </c>
      <c r="K12111" s="3">
        <v>5</v>
      </c>
      <c r="L12111" s="3">
        <v>300</v>
      </c>
      <c r="M12111" s="3">
        <v>25</v>
      </c>
      <c r="N12111" s="3">
        <v>0</v>
      </c>
      <c r="O12111" s="5">
        <f t="shared" si="1513"/>
        <v>0.61805555555555558</v>
      </c>
      <c r="P12111" s="4">
        <f t="shared" si="1514"/>
        <v>44305</v>
      </c>
      <c r="Q12111" s="5">
        <f t="shared" si="1515"/>
        <v>0.64483796296296292</v>
      </c>
      <c r="R12111" t="str">
        <f t="shared" si="1516"/>
        <v>Afternoon</v>
      </c>
      <c r="S12111" s="5">
        <f t="shared" si="1517"/>
        <v>2.6782407407407338E-2</v>
      </c>
      <c r="T12111" t="str">
        <f t="shared" si="1518"/>
        <v>Monday</v>
      </c>
      <c r="U12111" t="str">
        <f t="shared" si="1519"/>
        <v>Weekday</v>
      </c>
      <c r="V12111">
        <f>COUNTIFS(Table1[User ID],Table1[[#This Row],[User ID]],Table1[Completion Flag],"YES")</f>
        <v>24</v>
      </c>
      <c r="W12111">
        <f>COUNTIFS(Table1[User ID],Table1[[#This Row],[User ID]],Table1[Completion Flag],"NO")</f>
        <v>0</v>
      </c>
      <c r="X12111">
        <f>Table1[[#This Row],[No of Orders Delivered]]+Table1[[#This Row],[No of Orders Not Delivered]]</f>
        <v>24</v>
      </c>
      <c r="Y12111" t="s">
        <v>113405</v>
      </c>
      <c r="Z12111">
        <f t="shared" si="1512"/>
        <v>2</v>
      </c>
      <c r="AA12111" s="4">
        <f>_xlfn.MINIFS(Table1[Order Month],Table1[User ID],Table1[[#This Row],[User ID]])</f>
        <v>44249</v>
      </c>
      <c r="AB12111">
        <f>Table1[[#This Row],[Product Amount]]+Table1[[#This Row],[Delivery Charges]]</f>
        <v>325</v>
      </c>
    </row>
    <row r="12112" spans="1:28" x14ac:dyDescent="0.3">
      <c r="A12112" s="3" t="s">
        <v>61465</v>
      </c>
      <c r="B12112" s="3" t="s">
        <v>61396</v>
      </c>
      <c r="C12112" s="3" t="s">
        <v>16</v>
      </c>
      <c r="D12112" s="3" t="s">
        <v>16</v>
      </c>
      <c r="E12112" s="3">
        <v>237550</v>
      </c>
      <c r="F12112" t="s">
        <v>311</v>
      </c>
      <c r="G12112" s="3" t="s">
        <v>61466</v>
      </c>
      <c r="H12112" s="3" t="s">
        <v>61467</v>
      </c>
      <c r="I12112" s="3" t="s">
        <v>61468</v>
      </c>
      <c r="J12112" s="3" t="s">
        <v>22</v>
      </c>
      <c r="K12112" s="3">
        <v>5</v>
      </c>
      <c r="L12112" s="3">
        <v>80</v>
      </c>
      <c r="M12112" s="3">
        <v>25</v>
      </c>
      <c r="N12112" s="3">
        <v>0</v>
      </c>
      <c r="O12112" s="5">
        <f t="shared" si="1513"/>
        <v>0.83267361111111116</v>
      </c>
      <c r="P12112" s="4">
        <f t="shared" si="1514"/>
        <v>44315</v>
      </c>
      <c r="Q12112" s="5">
        <f t="shared" si="1515"/>
        <v>0.85598379629629628</v>
      </c>
      <c r="R12112" t="str">
        <f t="shared" si="1516"/>
        <v>Evening</v>
      </c>
      <c r="S12112" s="5">
        <f t="shared" si="1517"/>
        <v>2.3310185185185128E-2</v>
      </c>
      <c r="T12112" t="str">
        <f t="shared" si="1518"/>
        <v>Thursday</v>
      </c>
      <c r="U12112" t="str">
        <f t="shared" si="1519"/>
        <v>Weekday</v>
      </c>
      <c r="V12112">
        <f>COUNTIFS(Table1[User ID],Table1[[#This Row],[User ID]],Table1[Completion Flag],"YES")</f>
        <v>24</v>
      </c>
      <c r="W12112">
        <f>COUNTIFS(Table1[User ID],Table1[[#This Row],[User ID]],Table1[Completion Flag],"NO")</f>
        <v>0</v>
      </c>
      <c r="X12112">
        <f>Table1[[#This Row],[No of Orders Delivered]]+Table1[[#This Row],[No of Orders Not Delivered]]</f>
        <v>24</v>
      </c>
      <c r="Y12112" t="s">
        <v>113405</v>
      </c>
      <c r="Z12112">
        <f t="shared" si="1512"/>
        <v>1</v>
      </c>
      <c r="AA12112" s="4">
        <f>_xlfn.MINIFS(Table1[Order Month],Table1[User ID],Table1[[#This Row],[User ID]])</f>
        <v>44249</v>
      </c>
      <c r="AB12112">
        <f>Table1[[#This Row],[Product Amount]]+Table1[[#This Row],[Delivery Charges]]</f>
        <v>105</v>
      </c>
    </row>
    <row r="12113" spans="1:28" x14ac:dyDescent="0.3">
      <c r="A12113" s="3" t="s">
        <v>61469</v>
      </c>
      <c r="B12113" s="3" t="s">
        <v>61396</v>
      </c>
      <c r="C12113" s="3" t="s">
        <v>16</v>
      </c>
      <c r="D12113" s="3" t="s">
        <v>16</v>
      </c>
      <c r="E12113" s="3">
        <v>248513</v>
      </c>
      <c r="F12113" t="s">
        <v>311</v>
      </c>
      <c r="G12113" s="3" t="s">
        <v>61470</v>
      </c>
      <c r="H12113" s="3" t="s">
        <v>61471</v>
      </c>
      <c r="I12113" s="3" t="s">
        <v>61472</v>
      </c>
      <c r="J12113" s="3" t="s">
        <v>22</v>
      </c>
      <c r="K12113" s="3">
        <v>5</v>
      </c>
      <c r="L12113" s="3">
        <v>120</v>
      </c>
      <c r="M12113" s="3">
        <v>37</v>
      </c>
      <c r="N12113" s="3">
        <v>0</v>
      </c>
      <c r="O12113" s="5">
        <f t="shared" si="1513"/>
        <v>0.85751157407407408</v>
      </c>
      <c r="P12113" s="4">
        <f t="shared" si="1514"/>
        <v>44332</v>
      </c>
      <c r="Q12113" s="5">
        <f t="shared" si="1515"/>
        <v>0.87267361111111119</v>
      </c>
      <c r="R12113" t="str">
        <f t="shared" si="1516"/>
        <v>Night</v>
      </c>
      <c r="S12113" s="5">
        <f t="shared" si="1517"/>
        <v>1.5162037037037113E-2</v>
      </c>
      <c r="T12113" t="str">
        <f t="shared" si="1518"/>
        <v>Sunday</v>
      </c>
      <c r="U12113" t="str">
        <f t="shared" si="1519"/>
        <v>Weekend</v>
      </c>
      <c r="V12113">
        <f>COUNTIFS(Table1[User ID],Table1[[#This Row],[User ID]],Table1[Completion Flag],"YES")</f>
        <v>24</v>
      </c>
      <c r="W12113">
        <f>COUNTIFS(Table1[User ID],Table1[[#This Row],[User ID]],Table1[Completion Flag],"NO")</f>
        <v>0</v>
      </c>
      <c r="X12113">
        <f>Table1[[#This Row],[No of Orders Delivered]]+Table1[[#This Row],[No of Orders Not Delivered]]</f>
        <v>24</v>
      </c>
      <c r="Y12113" t="s">
        <v>113405</v>
      </c>
      <c r="Z12113">
        <f t="shared" si="1512"/>
        <v>1</v>
      </c>
      <c r="AA12113" s="4">
        <f>_xlfn.MINIFS(Table1[Order Month],Table1[User ID],Table1[[#This Row],[User ID]])</f>
        <v>44249</v>
      </c>
      <c r="AB12113">
        <f>Table1[[#This Row],[Product Amount]]+Table1[[#This Row],[Delivery Charges]]</f>
        <v>157</v>
      </c>
    </row>
    <row r="12114" spans="1:28" x14ac:dyDescent="0.3">
      <c r="A12114" s="3" t="s">
        <v>61473</v>
      </c>
      <c r="B12114" s="3" t="s">
        <v>61396</v>
      </c>
      <c r="C12114" s="3" t="s">
        <v>16</v>
      </c>
      <c r="D12114" s="3" t="s">
        <v>16</v>
      </c>
      <c r="E12114" s="3">
        <v>250708</v>
      </c>
      <c r="F12114" t="s">
        <v>61474</v>
      </c>
      <c r="G12114" s="3" t="s">
        <v>61475</v>
      </c>
      <c r="H12114" s="3" t="s">
        <v>61476</v>
      </c>
      <c r="I12114" s="3" t="s">
        <v>61477</v>
      </c>
      <c r="J12114" s="3" t="s">
        <v>22</v>
      </c>
      <c r="K12114" s="3">
        <v>5</v>
      </c>
      <c r="L12114" s="3">
        <v>195</v>
      </c>
      <c r="M12114" s="3">
        <v>25</v>
      </c>
      <c r="N12114" s="3">
        <v>20</v>
      </c>
      <c r="O12114" s="5">
        <f t="shared" si="1513"/>
        <v>0.88278935185185192</v>
      </c>
      <c r="P12114" s="4">
        <f t="shared" si="1514"/>
        <v>44335</v>
      </c>
      <c r="Q12114" s="5">
        <f t="shared" si="1515"/>
        <v>0.89465277777777785</v>
      </c>
      <c r="R12114" t="str">
        <f t="shared" si="1516"/>
        <v>Night</v>
      </c>
      <c r="S12114" s="5">
        <f t="shared" si="1517"/>
        <v>1.186342592592593E-2</v>
      </c>
      <c r="T12114" t="str">
        <f t="shared" si="1518"/>
        <v>Wednesday</v>
      </c>
      <c r="U12114" t="str">
        <f t="shared" si="1519"/>
        <v>Weekday</v>
      </c>
      <c r="V12114">
        <f>COUNTIFS(Table1[User ID],Table1[[#This Row],[User ID]],Table1[Completion Flag],"YES")</f>
        <v>24</v>
      </c>
      <c r="W12114">
        <f>COUNTIFS(Table1[User ID],Table1[[#This Row],[User ID]],Table1[Completion Flag],"NO")</f>
        <v>0</v>
      </c>
      <c r="X12114">
        <f>Table1[[#This Row],[No of Orders Delivered]]+Table1[[#This Row],[No of Orders Not Delivered]]</f>
        <v>24</v>
      </c>
      <c r="Y12114" t="s">
        <v>113405</v>
      </c>
      <c r="Z12114">
        <f t="shared" si="1512"/>
        <v>3</v>
      </c>
      <c r="AA12114" s="4">
        <f>_xlfn.MINIFS(Table1[Order Month],Table1[User ID],Table1[[#This Row],[User ID]])</f>
        <v>44249</v>
      </c>
      <c r="AB12114">
        <f>Table1[[#This Row],[Product Amount]]+Table1[[#This Row],[Delivery Charges]]</f>
        <v>220</v>
      </c>
    </row>
    <row r="12115" spans="1:28" x14ac:dyDescent="0.3">
      <c r="A12115" s="3" t="s">
        <v>61478</v>
      </c>
      <c r="B12115" s="3" t="s">
        <v>61396</v>
      </c>
      <c r="C12115" s="3" t="s">
        <v>16</v>
      </c>
      <c r="D12115" s="3" t="s">
        <v>16</v>
      </c>
      <c r="E12115" s="3">
        <v>252316</v>
      </c>
      <c r="F12115" t="s">
        <v>61479</v>
      </c>
      <c r="G12115" s="3" t="s">
        <v>61480</v>
      </c>
      <c r="H12115" s="3" t="s">
        <v>61481</v>
      </c>
      <c r="I12115" s="3" t="s">
        <v>61482</v>
      </c>
      <c r="J12115" s="3" t="s">
        <v>22</v>
      </c>
      <c r="K12115" s="3">
        <v>5</v>
      </c>
      <c r="L12115" s="3">
        <v>245</v>
      </c>
      <c r="M12115" s="3">
        <v>25</v>
      </c>
      <c r="N12115" s="3">
        <v>0</v>
      </c>
      <c r="O12115" s="5">
        <f t="shared" si="1513"/>
        <v>0.47145833333333331</v>
      </c>
      <c r="P12115" s="4">
        <f t="shared" si="1514"/>
        <v>44338</v>
      </c>
      <c r="Q12115" s="5">
        <f t="shared" si="1515"/>
        <v>0.50255787037037036</v>
      </c>
      <c r="R12115" t="str">
        <f t="shared" si="1516"/>
        <v>Morning</v>
      </c>
      <c r="S12115" s="5">
        <f t="shared" si="1517"/>
        <v>3.1099537037037051E-2</v>
      </c>
      <c r="T12115" t="str">
        <f t="shared" si="1518"/>
        <v>Saturday</v>
      </c>
      <c r="U12115" t="str">
        <f t="shared" si="1519"/>
        <v>Weekend</v>
      </c>
      <c r="V12115">
        <f>COUNTIFS(Table1[User ID],Table1[[#This Row],[User ID]],Table1[Completion Flag],"YES")</f>
        <v>24</v>
      </c>
      <c r="W12115">
        <f>COUNTIFS(Table1[User ID],Table1[[#This Row],[User ID]],Table1[Completion Flag],"NO")</f>
        <v>0</v>
      </c>
      <c r="X12115">
        <f>Table1[[#This Row],[No of Orders Delivered]]+Table1[[#This Row],[No of Orders Not Delivered]]</f>
        <v>24</v>
      </c>
      <c r="Y12115" t="s">
        <v>113405</v>
      </c>
      <c r="Z12115">
        <f t="shared" si="1512"/>
        <v>1</v>
      </c>
      <c r="AA12115" s="4">
        <f>_xlfn.MINIFS(Table1[Order Month],Table1[User ID],Table1[[#This Row],[User ID]])</f>
        <v>44249</v>
      </c>
      <c r="AB12115">
        <f>Table1[[#This Row],[Product Amount]]+Table1[[#This Row],[Delivery Charges]]</f>
        <v>270</v>
      </c>
    </row>
    <row r="12116" spans="1:28" x14ac:dyDescent="0.3">
      <c r="A12116" s="3" t="s">
        <v>61483</v>
      </c>
      <c r="B12116" s="3" t="s">
        <v>61396</v>
      </c>
      <c r="C12116" s="3" t="s">
        <v>16</v>
      </c>
      <c r="D12116" s="3" t="s">
        <v>16</v>
      </c>
      <c r="E12116" s="3">
        <v>262465</v>
      </c>
      <c r="F12116" t="s">
        <v>61484</v>
      </c>
      <c r="G12116" s="3" t="s">
        <v>61485</v>
      </c>
      <c r="H12116" s="3" t="s">
        <v>61486</v>
      </c>
      <c r="I12116" s="3" t="s">
        <v>61487</v>
      </c>
      <c r="J12116" s="3" t="s">
        <v>22</v>
      </c>
      <c r="K12116" s="3">
        <v>5</v>
      </c>
      <c r="L12116" s="3">
        <v>827</v>
      </c>
      <c r="M12116" s="3">
        <v>0</v>
      </c>
      <c r="N12116" s="3">
        <v>10</v>
      </c>
      <c r="O12116" s="5">
        <f t="shared" si="1513"/>
        <v>0.48690972222222223</v>
      </c>
      <c r="P12116" s="4">
        <f t="shared" si="1514"/>
        <v>44351</v>
      </c>
      <c r="Q12116" s="5">
        <f t="shared" si="1515"/>
        <v>0.5056828703703703</v>
      </c>
      <c r="R12116" t="str">
        <f t="shared" si="1516"/>
        <v>Morning</v>
      </c>
      <c r="S12116" s="5">
        <f t="shared" si="1517"/>
        <v>1.8773148148148067E-2</v>
      </c>
      <c r="T12116" t="str">
        <f t="shared" si="1518"/>
        <v>Friday</v>
      </c>
      <c r="U12116" t="str">
        <f t="shared" si="1519"/>
        <v>Weekday</v>
      </c>
      <c r="V12116">
        <f>COUNTIFS(Table1[User ID],Table1[[#This Row],[User ID]],Table1[Completion Flag],"YES")</f>
        <v>24</v>
      </c>
      <c r="W12116">
        <f>COUNTIFS(Table1[User ID],Table1[[#This Row],[User ID]],Table1[Completion Flag],"NO")</f>
        <v>0</v>
      </c>
      <c r="X12116">
        <f>Table1[[#This Row],[No of Orders Delivered]]+Table1[[#This Row],[No of Orders Not Delivered]]</f>
        <v>24</v>
      </c>
      <c r="Y12116" t="s">
        <v>113405</v>
      </c>
      <c r="Z12116">
        <f t="shared" si="1512"/>
        <v>7</v>
      </c>
      <c r="AA12116" s="4">
        <f>_xlfn.MINIFS(Table1[Order Month],Table1[User ID],Table1[[#This Row],[User ID]])</f>
        <v>44249</v>
      </c>
      <c r="AB12116">
        <f>Table1[[#This Row],[Product Amount]]+Table1[[#This Row],[Delivery Charges]]</f>
        <v>827</v>
      </c>
    </row>
    <row r="12117" spans="1:28" x14ac:dyDescent="0.3">
      <c r="A12117" s="3" t="s">
        <v>61488</v>
      </c>
      <c r="B12117" s="3" t="s">
        <v>61396</v>
      </c>
      <c r="C12117" s="3" t="s">
        <v>16</v>
      </c>
      <c r="D12117" s="3" t="s">
        <v>16</v>
      </c>
      <c r="E12117" s="3">
        <v>291642</v>
      </c>
      <c r="F12117" t="s">
        <v>42493</v>
      </c>
      <c r="G12117" s="3" t="s">
        <v>61489</v>
      </c>
      <c r="H12117" s="3" t="s">
        <v>61490</v>
      </c>
      <c r="I12117" s="3" t="s">
        <v>61491</v>
      </c>
      <c r="J12117" s="3" t="s">
        <v>22</v>
      </c>
      <c r="K12117" s="3"/>
      <c r="L12117" s="3">
        <v>91</v>
      </c>
      <c r="M12117" s="3">
        <v>25</v>
      </c>
      <c r="N12117" s="3">
        <v>35</v>
      </c>
      <c r="O12117" s="5">
        <f t="shared" si="1513"/>
        <v>0.92932870370370368</v>
      </c>
      <c r="P12117" s="4">
        <f t="shared" si="1514"/>
        <v>44387</v>
      </c>
      <c r="Q12117" s="5">
        <f t="shared" si="1515"/>
        <v>0.93954861111111121</v>
      </c>
      <c r="R12117" t="str">
        <f t="shared" si="1516"/>
        <v>Night</v>
      </c>
      <c r="S12117" s="5">
        <f t="shared" si="1517"/>
        <v>1.0219907407407525E-2</v>
      </c>
      <c r="T12117" t="str">
        <f t="shared" si="1518"/>
        <v>Saturday</v>
      </c>
      <c r="U12117" t="str">
        <f t="shared" si="1519"/>
        <v>Weekend</v>
      </c>
      <c r="V12117">
        <f>COUNTIFS(Table1[User ID],Table1[[#This Row],[User ID]],Table1[Completion Flag],"YES")</f>
        <v>24</v>
      </c>
      <c r="W12117">
        <f>COUNTIFS(Table1[User ID],Table1[[#This Row],[User ID]],Table1[Completion Flag],"NO")</f>
        <v>0</v>
      </c>
      <c r="X12117">
        <f>Table1[[#This Row],[No of Orders Delivered]]+Table1[[#This Row],[No of Orders Not Delivered]]</f>
        <v>24</v>
      </c>
      <c r="Y12117" t="s">
        <v>113405</v>
      </c>
      <c r="Z12117">
        <f t="shared" si="1512"/>
        <v>2</v>
      </c>
      <c r="AA12117" s="4">
        <f>_xlfn.MINIFS(Table1[Order Month],Table1[User ID],Table1[[#This Row],[User ID]])</f>
        <v>44249</v>
      </c>
      <c r="AB12117">
        <f>Table1[[#This Row],[Product Amount]]+Table1[[#This Row],[Delivery Charges]]</f>
        <v>116</v>
      </c>
    </row>
    <row r="12118" spans="1:28" x14ac:dyDescent="0.3">
      <c r="A12118" s="3" t="s">
        <v>61492</v>
      </c>
      <c r="B12118" s="3" t="s">
        <v>61396</v>
      </c>
      <c r="C12118" s="3" t="s">
        <v>16</v>
      </c>
      <c r="D12118" s="3" t="s">
        <v>16</v>
      </c>
      <c r="E12118" s="3">
        <v>325969</v>
      </c>
      <c r="F12118" t="s">
        <v>5429</v>
      </c>
      <c r="G12118" s="3" t="s">
        <v>61493</v>
      </c>
      <c r="H12118" s="3" t="s">
        <v>61494</v>
      </c>
      <c r="I12118" s="3" t="s">
        <v>61495</v>
      </c>
      <c r="J12118" s="3" t="s">
        <v>22</v>
      </c>
      <c r="K12118" s="3"/>
      <c r="L12118" s="3">
        <v>149</v>
      </c>
      <c r="M12118" s="3">
        <v>33</v>
      </c>
      <c r="N12118" s="3">
        <v>99</v>
      </c>
      <c r="O12118" s="5">
        <f t="shared" si="1513"/>
        <v>0.98526620370370377</v>
      </c>
      <c r="P12118" s="4">
        <f t="shared" si="1514"/>
        <v>44431</v>
      </c>
      <c r="Q12118" s="5">
        <f t="shared" si="1515"/>
        <v>0.9949189814814815</v>
      </c>
      <c r="R12118" t="str">
        <f t="shared" si="1516"/>
        <v>Latenight</v>
      </c>
      <c r="S12118" s="5">
        <f t="shared" si="1517"/>
        <v>9.6527777777777324E-3</v>
      </c>
      <c r="T12118" t="str">
        <f t="shared" si="1518"/>
        <v>Monday</v>
      </c>
      <c r="U12118" t="str">
        <f t="shared" si="1519"/>
        <v>Weekday</v>
      </c>
      <c r="V12118">
        <f>COUNTIFS(Table1[User ID],Table1[[#This Row],[User ID]],Table1[Completion Flag],"YES")</f>
        <v>24</v>
      </c>
      <c r="W12118">
        <f>COUNTIFS(Table1[User ID],Table1[[#This Row],[User ID]],Table1[Completion Flag],"NO")</f>
        <v>0</v>
      </c>
      <c r="X12118">
        <f>Table1[[#This Row],[No of Orders Delivered]]+Table1[[#This Row],[No of Orders Not Delivered]]</f>
        <v>24</v>
      </c>
      <c r="Y12118" t="s">
        <v>113405</v>
      </c>
      <c r="Z12118">
        <f t="shared" si="1512"/>
        <v>2</v>
      </c>
      <c r="AA12118" s="4">
        <f>_xlfn.MINIFS(Table1[Order Month],Table1[User ID],Table1[[#This Row],[User ID]])</f>
        <v>44249</v>
      </c>
      <c r="AB12118">
        <f>Table1[[#This Row],[Product Amount]]+Table1[[#This Row],[Delivery Charges]]</f>
        <v>182</v>
      </c>
    </row>
    <row r="12119" spans="1:28" x14ac:dyDescent="0.3">
      <c r="A12119" s="3" t="s">
        <v>61496</v>
      </c>
      <c r="B12119" s="3" t="s">
        <v>61396</v>
      </c>
      <c r="C12119" s="3" t="s">
        <v>16</v>
      </c>
      <c r="D12119" s="3" t="s">
        <v>16</v>
      </c>
      <c r="E12119" s="3">
        <v>344518</v>
      </c>
      <c r="F12119" t="s">
        <v>8321</v>
      </c>
      <c r="G12119" s="3" t="s">
        <v>61497</v>
      </c>
      <c r="H12119" s="3" t="s">
        <v>61498</v>
      </c>
      <c r="I12119" s="3" t="s">
        <v>61499</v>
      </c>
      <c r="J12119" s="3" t="s">
        <v>22</v>
      </c>
      <c r="K12119" s="3"/>
      <c r="L12119" s="3">
        <v>50</v>
      </c>
      <c r="M12119" s="3">
        <v>25</v>
      </c>
      <c r="N12119" s="3">
        <v>0</v>
      </c>
      <c r="O12119" s="5">
        <f t="shared" si="1513"/>
        <v>0.69386574074074081</v>
      </c>
      <c r="P12119" s="4">
        <f t="shared" si="1514"/>
        <v>44449</v>
      </c>
      <c r="Q12119" s="5">
        <f t="shared" si="1515"/>
        <v>0.70003472222222218</v>
      </c>
      <c r="R12119" t="str">
        <f t="shared" si="1516"/>
        <v>Afternoon</v>
      </c>
      <c r="S12119" s="5">
        <f t="shared" si="1517"/>
        <v>6.1689814814813726E-3</v>
      </c>
      <c r="T12119" t="str">
        <f t="shared" si="1518"/>
        <v>Friday</v>
      </c>
      <c r="U12119" t="str">
        <f t="shared" si="1519"/>
        <v>Weekday</v>
      </c>
      <c r="V12119">
        <f>COUNTIFS(Table1[User ID],Table1[[#This Row],[User ID]],Table1[Completion Flag],"YES")</f>
        <v>24</v>
      </c>
      <c r="W12119">
        <f>COUNTIFS(Table1[User ID],Table1[[#This Row],[User ID]],Table1[Completion Flag],"NO")</f>
        <v>0</v>
      </c>
      <c r="X12119">
        <f>Table1[[#This Row],[No of Orders Delivered]]+Table1[[#This Row],[No of Orders Not Delivered]]</f>
        <v>24</v>
      </c>
      <c r="Y12119" t="s">
        <v>113405</v>
      </c>
      <c r="Z12119">
        <f t="shared" si="1512"/>
        <v>1</v>
      </c>
      <c r="AA12119" s="4">
        <f>_xlfn.MINIFS(Table1[Order Month],Table1[User ID],Table1[[#This Row],[User ID]])</f>
        <v>44249</v>
      </c>
      <c r="AB12119">
        <f>Table1[[#This Row],[Product Amount]]+Table1[[#This Row],[Delivery Charges]]</f>
        <v>75</v>
      </c>
    </row>
    <row r="12120" spans="1:28" x14ac:dyDescent="0.3">
      <c r="A12120" s="3" t="s">
        <v>61500</v>
      </c>
      <c r="B12120" s="3" t="s">
        <v>61501</v>
      </c>
      <c r="C12120" s="3" t="s">
        <v>16</v>
      </c>
      <c r="D12120" s="3" t="s">
        <v>16</v>
      </c>
      <c r="E12120" s="3">
        <v>192947</v>
      </c>
      <c r="F12120" t="s">
        <v>61502</v>
      </c>
      <c r="G12120" s="3" t="s">
        <v>61503</v>
      </c>
      <c r="H12120" s="3" t="s">
        <v>61504</v>
      </c>
      <c r="I12120" s="3" t="s">
        <v>61505</v>
      </c>
      <c r="J12120" s="3" t="s">
        <v>22</v>
      </c>
      <c r="K12120" s="3"/>
      <c r="L12120" s="3">
        <v>69</v>
      </c>
      <c r="M12120" s="3">
        <v>25</v>
      </c>
      <c r="N12120" s="3">
        <v>151</v>
      </c>
      <c r="O12120" s="5">
        <f t="shared" si="1513"/>
        <v>0.91584490740740743</v>
      </c>
      <c r="P12120" s="4">
        <f t="shared" si="1514"/>
        <v>44249</v>
      </c>
      <c r="Q12120" s="5">
        <f t="shared" si="1515"/>
        <v>0.93031249999999999</v>
      </c>
      <c r="R12120" t="str">
        <f t="shared" si="1516"/>
        <v>Night</v>
      </c>
      <c r="S12120" s="5">
        <f t="shared" si="1517"/>
        <v>1.446759259259256E-2</v>
      </c>
      <c r="T12120" t="str">
        <f t="shared" si="1518"/>
        <v>Monday</v>
      </c>
      <c r="U12120" t="str">
        <f t="shared" si="1519"/>
        <v>Weekday</v>
      </c>
      <c r="V12120">
        <f>COUNTIFS(Table1[User ID],Table1[[#This Row],[User ID]],Table1[Completion Flag],"YES")</f>
        <v>3</v>
      </c>
      <c r="W12120">
        <f>COUNTIFS(Table1[User ID],Table1[[#This Row],[User ID]],Table1[Completion Flag],"NO")</f>
        <v>0</v>
      </c>
      <c r="X12120">
        <f>Table1[[#This Row],[No of Orders Delivered]]+Table1[[#This Row],[No of Orders Not Delivered]]</f>
        <v>3</v>
      </c>
      <c r="Y12120" t="s">
        <v>113401</v>
      </c>
      <c r="Z12120">
        <f t="shared" si="1512"/>
        <v>5</v>
      </c>
      <c r="AA12120" s="4">
        <f>_xlfn.MINIFS(Table1[Order Month],Table1[User ID],Table1[[#This Row],[User ID]])</f>
        <v>44249</v>
      </c>
      <c r="AB12120">
        <f>Table1[[#This Row],[Product Amount]]+Table1[[#This Row],[Delivery Charges]]</f>
        <v>94</v>
      </c>
    </row>
    <row r="12121" spans="1:28" x14ac:dyDescent="0.3">
      <c r="A12121" s="3" t="s">
        <v>61506</v>
      </c>
      <c r="B12121" s="3" t="s">
        <v>61501</v>
      </c>
      <c r="C12121" s="3" t="s">
        <v>16</v>
      </c>
      <c r="D12121" s="3" t="s">
        <v>16</v>
      </c>
      <c r="E12121" s="3">
        <v>304519</v>
      </c>
      <c r="F12121" t="s">
        <v>61507</v>
      </c>
      <c r="G12121" s="3" t="s">
        <v>61508</v>
      </c>
      <c r="H12121" s="3" t="s">
        <v>61509</v>
      </c>
      <c r="I12121" s="3" t="s">
        <v>61510</v>
      </c>
      <c r="J12121" s="3" t="s">
        <v>22</v>
      </c>
      <c r="K12121" s="3">
        <v>5</v>
      </c>
      <c r="L12121" s="3">
        <v>69</v>
      </c>
      <c r="M12121" s="3">
        <v>0</v>
      </c>
      <c r="N12121" s="3">
        <v>30</v>
      </c>
      <c r="O12121" s="5">
        <f t="shared" si="1513"/>
        <v>0.91879629629629633</v>
      </c>
      <c r="P12121" s="4">
        <f t="shared" si="1514"/>
        <v>44404</v>
      </c>
      <c r="Q12121" s="5">
        <f t="shared" si="1515"/>
        <v>0.94027777777777777</v>
      </c>
      <c r="R12121" t="str">
        <f t="shared" si="1516"/>
        <v>Night</v>
      </c>
      <c r="S12121" s="5">
        <f t="shared" si="1517"/>
        <v>2.1481481481481435E-2</v>
      </c>
      <c r="T12121" t="str">
        <f t="shared" si="1518"/>
        <v>Tuesday</v>
      </c>
      <c r="U12121" t="str">
        <f t="shared" si="1519"/>
        <v>Weekday</v>
      </c>
      <c r="V12121">
        <f>COUNTIFS(Table1[User ID],Table1[[#This Row],[User ID]],Table1[Completion Flag],"YES")</f>
        <v>3</v>
      </c>
      <c r="W12121">
        <f>COUNTIFS(Table1[User ID],Table1[[#This Row],[User ID]],Table1[Completion Flag],"NO")</f>
        <v>0</v>
      </c>
      <c r="X12121">
        <f>Table1[[#This Row],[No of Orders Delivered]]+Table1[[#This Row],[No of Orders Not Delivered]]</f>
        <v>3</v>
      </c>
      <c r="Y12121" t="s">
        <v>113401</v>
      </c>
      <c r="Z12121">
        <f t="shared" si="1512"/>
        <v>8</v>
      </c>
      <c r="AA12121" s="4">
        <f>_xlfn.MINIFS(Table1[Order Month],Table1[User ID],Table1[[#This Row],[User ID]])</f>
        <v>44249</v>
      </c>
      <c r="AB12121">
        <f>Table1[[#This Row],[Product Amount]]+Table1[[#This Row],[Delivery Charges]]</f>
        <v>69</v>
      </c>
    </row>
    <row r="12122" spans="1:28" x14ac:dyDescent="0.3">
      <c r="A12122" s="3" t="s">
        <v>61511</v>
      </c>
      <c r="B12122" s="3" t="s">
        <v>61501</v>
      </c>
      <c r="C12122" s="3" t="s">
        <v>16</v>
      </c>
      <c r="D12122" s="3" t="s">
        <v>16</v>
      </c>
      <c r="E12122" s="3">
        <v>340490</v>
      </c>
      <c r="F12122" t="s">
        <v>61512</v>
      </c>
      <c r="G12122" s="3" t="s">
        <v>61513</v>
      </c>
      <c r="H12122" s="3" t="s">
        <v>61514</v>
      </c>
      <c r="I12122" s="3" t="s">
        <v>61515</v>
      </c>
      <c r="J12122" s="3" t="s">
        <v>22</v>
      </c>
      <c r="K12122" s="3">
        <v>4</v>
      </c>
      <c r="L12122" s="3">
        <v>69</v>
      </c>
      <c r="M12122" s="3">
        <v>0</v>
      </c>
      <c r="N12122" s="3">
        <v>66</v>
      </c>
      <c r="O12122" s="5">
        <f t="shared" si="1513"/>
        <v>0.86851851851851858</v>
      </c>
      <c r="P12122" s="4">
        <f t="shared" si="1514"/>
        <v>44445</v>
      </c>
      <c r="Q12122" s="5">
        <f t="shared" si="1515"/>
        <v>0.88260416666666675</v>
      </c>
      <c r="R12122" t="str">
        <f t="shared" si="1516"/>
        <v>Night</v>
      </c>
      <c r="S12122" s="5">
        <f t="shared" si="1517"/>
        <v>1.4085648148148167E-2</v>
      </c>
      <c r="T12122" t="str">
        <f t="shared" si="1518"/>
        <v>Monday</v>
      </c>
      <c r="U12122" t="str">
        <f t="shared" si="1519"/>
        <v>Weekday</v>
      </c>
      <c r="V12122">
        <f>COUNTIFS(Table1[User ID],Table1[[#This Row],[User ID]],Table1[Completion Flag],"YES")</f>
        <v>3</v>
      </c>
      <c r="W12122">
        <f>COUNTIFS(Table1[User ID],Table1[[#This Row],[User ID]],Table1[Completion Flag],"NO")</f>
        <v>0</v>
      </c>
      <c r="X12122">
        <f>Table1[[#This Row],[No of Orders Delivered]]+Table1[[#This Row],[No of Orders Not Delivered]]</f>
        <v>3</v>
      </c>
      <c r="Y12122" t="s">
        <v>113401</v>
      </c>
      <c r="Z12122">
        <f t="shared" si="1512"/>
        <v>9</v>
      </c>
      <c r="AA12122" s="4">
        <f>_xlfn.MINIFS(Table1[Order Month],Table1[User ID],Table1[[#This Row],[User ID]])</f>
        <v>44249</v>
      </c>
      <c r="AB12122">
        <f>Table1[[#This Row],[Product Amount]]+Table1[[#This Row],[Delivery Charges]]</f>
        <v>69</v>
      </c>
    </row>
    <row r="12123" spans="1:28" x14ac:dyDescent="0.3">
      <c r="A12123" s="3" t="s">
        <v>61516</v>
      </c>
      <c r="B12123" s="3" t="s">
        <v>61517</v>
      </c>
      <c r="C12123" s="3" t="s">
        <v>16</v>
      </c>
      <c r="D12123" s="3" t="s">
        <v>16</v>
      </c>
      <c r="E12123" s="3">
        <v>192894</v>
      </c>
      <c r="F12123" t="s">
        <v>61518</v>
      </c>
      <c r="G12123" s="3" t="s">
        <v>61519</v>
      </c>
      <c r="H12123" s="3" t="s">
        <v>61520</v>
      </c>
      <c r="I12123" s="3" t="s">
        <v>61521</v>
      </c>
      <c r="J12123" s="3" t="s">
        <v>22</v>
      </c>
      <c r="K12123" s="3">
        <v>5</v>
      </c>
      <c r="L12123" s="3">
        <v>536</v>
      </c>
      <c r="M12123" s="3">
        <v>0</v>
      </c>
      <c r="N12123" s="3">
        <v>0</v>
      </c>
      <c r="O12123" s="5">
        <f t="shared" si="1513"/>
        <v>0.86704861111111109</v>
      </c>
      <c r="P12123" s="4">
        <f t="shared" si="1514"/>
        <v>44249</v>
      </c>
      <c r="Q12123" s="5">
        <f t="shared" si="1515"/>
        <v>0.88348379629629636</v>
      </c>
      <c r="R12123" t="str">
        <f t="shared" si="1516"/>
        <v>Night</v>
      </c>
      <c r="S12123" s="5">
        <f t="shared" si="1517"/>
        <v>1.6435185185185275E-2</v>
      </c>
      <c r="T12123" t="str">
        <f t="shared" si="1518"/>
        <v>Monday</v>
      </c>
      <c r="U12123" t="str">
        <f t="shared" si="1519"/>
        <v>Weekday</v>
      </c>
      <c r="V12123">
        <f>COUNTIFS(Table1[User ID],Table1[[#This Row],[User ID]],Table1[Completion Flag],"YES")</f>
        <v>24</v>
      </c>
      <c r="W12123">
        <f>COUNTIFS(Table1[User ID],Table1[[#This Row],[User ID]],Table1[Completion Flag],"NO")</f>
        <v>0</v>
      </c>
      <c r="X12123">
        <f>Table1[[#This Row],[No of Orders Delivered]]+Table1[[#This Row],[No of Orders Not Delivered]]</f>
        <v>24</v>
      </c>
      <c r="Y12123" t="s">
        <v>113405</v>
      </c>
      <c r="Z12123">
        <f t="shared" si="1512"/>
        <v>11</v>
      </c>
      <c r="AA12123" s="4">
        <f>_xlfn.MINIFS(Table1[Order Month],Table1[User ID],Table1[[#This Row],[User ID]])</f>
        <v>44249</v>
      </c>
      <c r="AB12123">
        <f>Table1[[#This Row],[Product Amount]]+Table1[[#This Row],[Delivery Charges]]</f>
        <v>536</v>
      </c>
    </row>
    <row r="12124" spans="1:28" x14ac:dyDescent="0.3">
      <c r="A12124" s="3" t="s">
        <v>61522</v>
      </c>
      <c r="B12124" s="3" t="s">
        <v>61517</v>
      </c>
      <c r="C12124" s="3" t="s">
        <v>16</v>
      </c>
      <c r="D12124" s="3" t="s">
        <v>16</v>
      </c>
      <c r="E12124" s="3">
        <v>195149</v>
      </c>
      <c r="F12124" t="s">
        <v>61523</v>
      </c>
      <c r="G12124" s="3" t="s">
        <v>61524</v>
      </c>
      <c r="H12124" s="3" t="s">
        <v>61525</v>
      </c>
      <c r="I12124" s="3" t="s">
        <v>61526</v>
      </c>
      <c r="J12124" s="3" t="s">
        <v>22</v>
      </c>
      <c r="K12124" s="3">
        <v>5</v>
      </c>
      <c r="L12124" s="3">
        <v>485</v>
      </c>
      <c r="M12124" s="3">
        <v>25</v>
      </c>
      <c r="N12124" s="3">
        <v>0</v>
      </c>
      <c r="O12124" s="5">
        <f t="shared" si="1513"/>
        <v>0.40189814814814812</v>
      </c>
      <c r="P12124" s="4">
        <f t="shared" si="1514"/>
        <v>44254</v>
      </c>
      <c r="Q12124" s="5">
        <f t="shared" si="1515"/>
        <v>0.41902777777777778</v>
      </c>
      <c r="R12124" t="str">
        <f t="shared" si="1516"/>
        <v>Morning</v>
      </c>
      <c r="S12124" s="5">
        <f t="shared" si="1517"/>
        <v>1.7129629629629661E-2</v>
      </c>
      <c r="T12124" t="str">
        <f t="shared" si="1518"/>
        <v>Saturday</v>
      </c>
      <c r="U12124" t="str">
        <f t="shared" si="1519"/>
        <v>Weekend</v>
      </c>
      <c r="V12124">
        <f>COUNTIFS(Table1[User ID],Table1[[#This Row],[User ID]],Table1[Completion Flag],"YES")</f>
        <v>24</v>
      </c>
      <c r="W12124">
        <f>COUNTIFS(Table1[User ID],Table1[[#This Row],[User ID]],Table1[Completion Flag],"NO")</f>
        <v>0</v>
      </c>
      <c r="X12124">
        <f>Table1[[#This Row],[No of Orders Delivered]]+Table1[[#This Row],[No of Orders Not Delivered]]</f>
        <v>24</v>
      </c>
      <c r="Y12124" t="s">
        <v>113405</v>
      </c>
      <c r="Z12124">
        <f t="shared" si="1512"/>
        <v>9</v>
      </c>
      <c r="AA12124" s="4">
        <f>_xlfn.MINIFS(Table1[Order Month],Table1[User ID],Table1[[#This Row],[User ID]])</f>
        <v>44249</v>
      </c>
      <c r="AB12124">
        <f>Table1[[#This Row],[Product Amount]]+Table1[[#This Row],[Delivery Charges]]</f>
        <v>510</v>
      </c>
    </row>
    <row r="12125" spans="1:28" x14ac:dyDescent="0.3">
      <c r="A12125" s="3" t="s">
        <v>61527</v>
      </c>
      <c r="B12125" s="3" t="s">
        <v>61517</v>
      </c>
      <c r="C12125" s="3" t="s">
        <v>16</v>
      </c>
      <c r="D12125" s="3" t="s">
        <v>16</v>
      </c>
      <c r="E12125" s="3">
        <v>196572</v>
      </c>
      <c r="F12125" t="s">
        <v>61528</v>
      </c>
      <c r="G12125" s="3" t="s">
        <v>61529</v>
      </c>
      <c r="H12125" s="3" t="s">
        <v>61530</v>
      </c>
      <c r="I12125" s="3" t="s">
        <v>61531</v>
      </c>
      <c r="J12125" s="3" t="s">
        <v>22</v>
      </c>
      <c r="K12125" s="3">
        <v>5</v>
      </c>
      <c r="L12125" s="3">
        <v>573</v>
      </c>
      <c r="M12125" s="3">
        <v>25</v>
      </c>
      <c r="N12125" s="3">
        <v>0</v>
      </c>
      <c r="O12125" s="5">
        <f t="shared" si="1513"/>
        <v>0.87368055555555557</v>
      </c>
      <c r="P12125" s="4">
        <f t="shared" si="1514"/>
        <v>44256</v>
      </c>
      <c r="Q12125" s="5">
        <f t="shared" si="1515"/>
        <v>0.89370370370370367</v>
      </c>
      <c r="R12125" t="str">
        <f t="shared" si="1516"/>
        <v>Night</v>
      </c>
      <c r="S12125" s="5">
        <f t="shared" si="1517"/>
        <v>2.0023148148148096E-2</v>
      </c>
      <c r="T12125" t="str">
        <f t="shared" si="1518"/>
        <v>Monday</v>
      </c>
      <c r="U12125" t="str">
        <f t="shared" si="1519"/>
        <v>Weekday</v>
      </c>
      <c r="V12125">
        <f>COUNTIFS(Table1[User ID],Table1[[#This Row],[User ID]],Table1[Completion Flag],"YES")</f>
        <v>24</v>
      </c>
      <c r="W12125">
        <f>COUNTIFS(Table1[User ID],Table1[[#This Row],[User ID]],Table1[Completion Flag],"NO")</f>
        <v>0</v>
      </c>
      <c r="X12125">
        <f>Table1[[#This Row],[No of Orders Delivered]]+Table1[[#This Row],[No of Orders Not Delivered]]</f>
        <v>24</v>
      </c>
      <c r="Y12125" t="s">
        <v>113405</v>
      </c>
      <c r="Z12125">
        <f t="shared" si="1512"/>
        <v>12</v>
      </c>
      <c r="AA12125" s="4">
        <f>_xlfn.MINIFS(Table1[Order Month],Table1[User ID],Table1[[#This Row],[User ID]])</f>
        <v>44249</v>
      </c>
      <c r="AB12125">
        <f>Table1[[#This Row],[Product Amount]]+Table1[[#This Row],[Delivery Charges]]</f>
        <v>598</v>
      </c>
    </row>
    <row r="12126" spans="1:28" x14ac:dyDescent="0.3">
      <c r="A12126" s="3" t="s">
        <v>61532</v>
      </c>
      <c r="B12126" s="3" t="s">
        <v>61517</v>
      </c>
      <c r="C12126" s="3" t="s">
        <v>16</v>
      </c>
      <c r="D12126" s="3" t="s">
        <v>16</v>
      </c>
      <c r="E12126" s="3">
        <v>197502</v>
      </c>
      <c r="F12126" t="s">
        <v>61533</v>
      </c>
      <c r="G12126" s="3" t="s">
        <v>61534</v>
      </c>
      <c r="H12126" s="3" t="s">
        <v>61535</v>
      </c>
      <c r="I12126" s="3" t="s">
        <v>61536</v>
      </c>
      <c r="J12126" s="3" t="s">
        <v>22</v>
      </c>
      <c r="K12126" s="3"/>
      <c r="L12126" s="3">
        <v>542</v>
      </c>
      <c r="M12126" s="3">
        <v>25</v>
      </c>
      <c r="N12126" s="3">
        <v>12</v>
      </c>
      <c r="O12126" s="5">
        <f t="shared" si="1513"/>
        <v>0.6708912037037037</v>
      </c>
      <c r="P12126" s="4">
        <f t="shared" si="1514"/>
        <v>44258</v>
      </c>
      <c r="Q12126" s="5">
        <f t="shared" si="1515"/>
        <v>0.68228009259259259</v>
      </c>
      <c r="R12126" t="str">
        <f t="shared" si="1516"/>
        <v>Afternoon</v>
      </c>
      <c r="S12126" s="5">
        <f t="shared" si="1517"/>
        <v>1.1388888888888893E-2</v>
      </c>
      <c r="T12126" t="str">
        <f t="shared" si="1518"/>
        <v>Wednesday</v>
      </c>
      <c r="U12126" t="str">
        <f t="shared" si="1519"/>
        <v>Weekday</v>
      </c>
      <c r="V12126">
        <f>COUNTIFS(Table1[User ID],Table1[[#This Row],[User ID]],Table1[Completion Flag],"YES")</f>
        <v>24</v>
      </c>
      <c r="W12126">
        <f>COUNTIFS(Table1[User ID],Table1[[#This Row],[User ID]],Table1[Completion Flag],"NO")</f>
        <v>0</v>
      </c>
      <c r="X12126">
        <f>Table1[[#This Row],[No of Orders Delivered]]+Table1[[#This Row],[No of Orders Not Delivered]]</f>
        <v>24</v>
      </c>
      <c r="Y12126" t="s">
        <v>113405</v>
      </c>
      <c r="Z12126">
        <f t="shared" si="1512"/>
        <v>11</v>
      </c>
      <c r="AA12126" s="4">
        <f>_xlfn.MINIFS(Table1[Order Month],Table1[User ID],Table1[[#This Row],[User ID]])</f>
        <v>44249</v>
      </c>
      <c r="AB12126">
        <f>Table1[[#This Row],[Product Amount]]+Table1[[#This Row],[Delivery Charges]]</f>
        <v>567</v>
      </c>
    </row>
    <row r="12127" spans="1:28" x14ac:dyDescent="0.3">
      <c r="A12127" s="3" t="s">
        <v>61537</v>
      </c>
      <c r="B12127" s="3" t="s">
        <v>61517</v>
      </c>
      <c r="C12127" s="3" t="s">
        <v>16</v>
      </c>
      <c r="D12127" s="3" t="s">
        <v>16</v>
      </c>
      <c r="E12127" s="3">
        <v>198459</v>
      </c>
      <c r="F12127" t="s">
        <v>61538</v>
      </c>
      <c r="G12127" s="3" t="s">
        <v>61539</v>
      </c>
      <c r="H12127" s="3" t="s">
        <v>61540</v>
      </c>
      <c r="I12127" s="3" t="s">
        <v>61541</v>
      </c>
      <c r="J12127" s="3" t="s">
        <v>22</v>
      </c>
      <c r="K12127" s="3">
        <v>5</v>
      </c>
      <c r="L12127" s="3">
        <v>365</v>
      </c>
      <c r="M12127" s="3">
        <v>25</v>
      </c>
      <c r="N12127" s="3">
        <v>6</v>
      </c>
      <c r="O12127" s="5">
        <f t="shared" si="1513"/>
        <v>0.46256944444444442</v>
      </c>
      <c r="P12127" s="4">
        <f t="shared" si="1514"/>
        <v>44260</v>
      </c>
      <c r="Q12127" s="5">
        <f t="shared" si="1515"/>
        <v>0.47298611111111111</v>
      </c>
      <c r="R12127" t="str">
        <f t="shared" si="1516"/>
        <v>Morning</v>
      </c>
      <c r="S12127" s="5">
        <f t="shared" si="1517"/>
        <v>1.0416666666666685E-2</v>
      </c>
      <c r="T12127" t="str">
        <f t="shared" si="1518"/>
        <v>Friday</v>
      </c>
      <c r="U12127" t="str">
        <f t="shared" si="1519"/>
        <v>Weekday</v>
      </c>
      <c r="V12127">
        <f>COUNTIFS(Table1[User ID],Table1[[#This Row],[User ID]],Table1[Completion Flag],"YES")</f>
        <v>24</v>
      </c>
      <c r="W12127">
        <f>COUNTIFS(Table1[User ID],Table1[[#This Row],[User ID]],Table1[Completion Flag],"NO")</f>
        <v>0</v>
      </c>
      <c r="X12127">
        <f>Table1[[#This Row],[No of Orders Delivered]]+Table1[[#This Row],[No of Orders Not Delivered]]</f>
        <v>24</v>
      </c>
      <c r="Y12127" t="s">
        <v>113405</v>
      </c>
      <c r="Z12127">
        <f t="shared" si="1512"/>
        <v>8</v>
      </c>
      <c r="AA12127" s="4">
        <f>_xlfn.MINIFS(Table1[Order Month],Table1[User ID],Table1[[#This Row],[User ID]])</f>
        <v>44249</v>
      </c>
      <c r="AB12127">
        <f>Table1[[#This Row],[Product Amount]]+Table1[[#This Row],[Delivery Charges]]</f>
        <v>390</v>
      </c>
    </row>
    <row r="12128" spans="1:28" x14ac:dyDescent="0.3">
      <c r="A12128" s="3" t="s">
        <v>61542</v>
      </c>
      <c r="B12128" s="3" t="s">
        <v>61517</v>
      </c>
      <c r="C12128" s="3" t="s">
        <v>16</v>
      </c>
      <c r="D12128" s="3" t="s">
        <v>16</v>
      </c>
      <c r="E12128" s="3">
        <v>281530</v>
      </c>
      <c r="F12128" t="s">
        <v>61543</v>
      </c>
      <c r="G12128" s="3" t="s">
        <v>61544</v>
      </c>
      <c r="H12128" s="3" t="s">
        <v>61545</v>
      </c>
      <c r="I12128" s="3" t="s">
        <v>61546</v>
      </c>
      <c r="J12128" s="3" t="s">
        <v>22</v>
      </c>
      <c r="K12128" s="3">
        <v>5</v>
      </c>
      <c r="L12128" s="3">
        <v>1560</v>
      </c>
      <c r="M12128" s="3">
        <v>25</v>
      </c>
      <c r="N12128" s="3">
        <v>12</v>
      </c>
      <c r="O12128" s="5">
        <f t="shared" si="1513"/>
        <v>0.73983796296296289</v>
      </c>
      <c r="P12128" s="4">
        <f t="shared" si="1514"/>
        <v>44375</v>
      </c>
      <c r="Q12128" s="5">
        <f t="shared" si="1515"/>
        <v>0.76710648148148142</v>
      </c>
      <c r="R12128" t="str">
        <f t="shared" si="1516"/>
        <v>Evening</v>
      </c>
      <c r="S12128" s="5">
        <f t="shared" si="1517"/>
        <v>2.7268518518518525E-2</v>
      </c>
      <c r="T12128" t="str">
        <f t="shared" si="1518"/>
        <v>Monday</v>
      </c>
      <c r="U12128" t="str">
        <f t="shared" si="1519"/>
        <v>Weekday</v>
      </c>
      <c r="V12128">
        <f>COUNTIFS(Table1[User ID],Table1[[#This Row],[User ID]],Table1[Completion Flag],"YES")</f>
        <v>24</v>
      </c>
      <c r="W12128">
        <f>COUNTIFS(Table1[User ID],Table1[[#This Row],[User ID]],Table1[Completion Flag],"NO")</f>
        <v>0</v>
      </c>
      <c r="X12128">
        <f>Table1[[#This Row],[No of Orders Delivered]]+Table1[[#This Row],[No of Orders Not Delivered]]</f>
        <v>24</v>
      </c>
      <c r="Y12128" t="s">
        <v>113405</v>
      </c>
      <c r="Z12128">
        <f t="shared" si="1512"/>
        <v>19</v>
      </c>
      <c r="AA12128" s="4">
        <f>_xlfn.MINIFS(Table1[Order Month],Table1[User ID],Table1[[#This Row],[User ID]])</f>
        <v>44249</v>
      </c>
      <c r="AB12128">
        <f>Table1[[#This Row],[Product Amount]]+Table1[[#This Row],[Delivery Charges]]</f>
        <v>1585</v>
      </c>
    </row>
    <row r="12129" spans="1:28" x14ac:dyDescent="0.3">
      <c r="A12129" s="3" t="s">
        <v>61547</v>
      </c>
      <c r="B12129" s="3" t="s">
        <v>61517</v>
      </c>
      <c r="C12129" s="3" t="s">
        <v>16</v>
      </c>
      <c r="D12129" s="3" t="s">
        <v>16</v>
      </c>
      <c r="E12129" s="3">
        <v>282281</v>
      </c>
      <c r="F12129" t="s">
        <v>61548</v>
      </c>
      <c r="G12129" s="3" t="s">
        <v>61549</v>
      </c>
      <c r="H12129" s="3" t="s">
        <v>61550</v>
      </c>
      <c r="I12129" s="3" t="s">
        <v>61551</v>
      </c>
      <c r="J12129" s="3" t="s">
        <v>22</v>
      </c>
      <c r="K12129" s="3">
        <v>5</v>
      </c>
      <c r="L12129" s="3">
        <v>1313</v>
      </c>
      <c r="M12129" s="3">
        <v>25</v>
      </c>
      <c r="N12129" s="3">
        <v>5</v>
      </c>
      <c r="O12129" s="5">
        <f t="shared" si="1513"/>
        <v>0.70238425925925929</v>
      </c>
      <c r="P12129" s="4">
        <f t="shared" si="1514"/>
        <v>44376</v>
      </c>
      <c r="Q12129" s="5">
        <f t="shared" si="1515"/>
        <v>0.72164351851851849</v>
      </c>
      <c r="R12129" t="str">
        <f t="shared" si="1516"/>
        <v>Afternoon</v>
      </c>
      <c r="S12129" s="5">
        <f t="shared" si="1517"/>
        <v>1.9259259259259198E-2</v>
      </c>
      <c r="T12129" t="str">
        <f t="shared" si="1518"/>
        <v>Tuesday</v>
      </c>
      <c r="U12129" t="str">
        <f t="shared" si="1519"/>
        <v>Weekday</v>
      </c>
      <c r="V12129">
        <f>COUNTIFS(Table1[User ID],Table1[[#This Row],[User ID]],Table1[Completion Flag],"YES")</f>
        <v>24</v>
      </c>
      <c r="W12129">
        <f>COUNTIFS(Table1[User ID],Table1[[#This Row],[User ID]],Table1[Completion Flag],"NO")</f>
        <v>0</v>
      </c>
      <c r="X12129">
        <f>Table1[[#This Row],[No of Orders Delivered]]+Table1[[#This Row],[No of Orders Not Delivered]]</f>
        <v>24</v>
      </c>
      <c r="Y12129" t="s">
        <v>113405</v>
      </c>
      <c r="Z12129">
        <f t="shared" si="1512"/>
        <v>12</v>
      </c>
      <c r="AA12129" s="4">
        <f>_xlfn.MINIFS(Table1[Order Month],Table1[User ID],Table1[[#This Row],[User ID]])</f>
        <v>44249</v>
      </c>
      <c r="AB12129">
        <f>Table1[[#This Row],[Product Amount]]+Table1[[#This Row],[Delivery Charges]]</f>
        <v>1338</v>
      </c>
    </row>
    <row r="12130" spans="1:28" x14ac:dyDescent="0.3">
      <c r="A12130" s="3" t="s">
        <v>61552</v>
      </c>
      <c r="B12130" s="3" t="s">
        <v>61517</v>
      </c>
      <c r="C12130" s="3" t="s">
        <v>16</v>
      </c>
      <c r="D12130" s="3" t="s">
        <v>16</v>
      </c>
      <c r="E12130" s="3">
        <v>283961</v>
      </c>
      <c r="F12130" t="s">
        <v>61553</v>
      </c>
      <c r="G12130" s="3" t="s">
        <v>61554</v>
      </c>
      <c r="H12130" s="3" t="s">
        <v>61555</v>
      </c>
      <c r="I12130" s="3" t="s">
        <v>61556</v>
      </c>
      <c r="J12130" s="3" t="s">
        <v>22</v>
      </c>
      <c r="K12130" s="3">
        <v>5</v>
      </c>
      <c r="L12130" s="3">
        <v>410</v>
      </c>
      <c r="M12130" s="3">
        <v>25</v>
      </c>
      <c r="N12130" s="3">
        <v>5</v>
      </c>
      <c r="O12130" s="5">
        <f t="shared" si="1513"/>
        <v>0.7303587962962963</v>
      </c>
      <c r="P12130" s="4">
        <f t="shared" si="1514"/>
        <v>44378</v>
      </c>
      <c r="Q12130" s="5">
        <f t="shared" si="1515"/>
        <v>0.73976851851851855</v>
      </c>
      <c r="R12130" t="str">
        <f t="shared" si="1516"/>
        <v>Evening</v>
      </c>
      <c r="S12130" s="5">
        <f t="shared" si="1517"/>
        <v>9.4097222222222499E-3</v>
      </c>
      <c r="T12130" t="str">
        <f t="shared" si="1518"/>
        <v>Thursday</v>
      </c>
      <c r="U12130" t="str">
        <f t="shared" si="1519"/>
        <v>Weekday</v>
      </c>
      <c r="V12130">
        <f>COUNTIFS(Table1[User ID],Table1[[#This Row],[User ID]],Table1[Completion Flag],"YES")</f>
        <v>24</v>
      </c>
      <c r="W12130">
        <f>COUNTIFS(Table1[User ID],Table1[[#This Row],[User ID]],Table1[Completion Flag],"NO")</f>
        <v>0</v>
      </c>
      <c r="X12130">
        <f>Table1[[#This Row],[No of Orders Delivered]]+Table1[[#This Row],[No of Orders Not Delivered]]</f>
        <v>24</v>
      </c>
      <c r="Y12130" t="s">
        <v>113405</v>
      </c>
      <c r="Z12130">
        <f t="shared" si="1512"/>
        <v>11</v>
      </c>
      <c r="AA12130" s="4">
        <f>_xlfn.MINIFS(Table1[Order Month],Table1[User ID],Table1[[#This Row],[User ID]])</f>
        <v>44249</v>
      </c>
      <c r="AB12130">
        <f>Table1[[#This Row],[Product Amount]]+Table1[[#This Row],[Delivery Charges]]</f>
        <v>435</v>
      </c>
    </row>
    <row r="12131" spans="1:28" x14ac:dyDescent="0.3">
      <c r="A12131" s="3" t="s">
        <v>61557</v>
      </c>
      <c r="B12131" s="3" t="s">
        <v>61517</v>
      </c>
      <c r="C12131" s="3" t="s">
        <v>16</v>
      </c>
      <c r="D12131" s="3" t="s">
        <v>16</v>
      </c>
      <c r="E12131" s="3">
        <v>288165</v>
      </c>
      <c r="F12131" t="s">
        <v>61558</v>
      </c>
      <c r="G12131" s="3" t="s">
        <v>61559</v>
      </c>
      <c r="H12131" s="3" t="s">
        <v>61560</v>
      </c>
      <c r="I12131" s="3" t="s">
        <v>61561</v>
      </c>
      <c r="J12131" s="3" t="s">
        <v>22</v>
      </c>
      <c r="K12131" s="3">
        <v>5</v>
      </c>
      <c r="L12131" s="3">
        <v>469</v>
      </c>
      <c r="M12131" s="3">
        <v>25</v>
      </c>
      <c r="N12131" s="3">
        <v>28</v>
      </c>
      <c r="O12131" s="5">
        <f t="shared" si="1513"/>
        <v>0.36930555555555555</v>
      </c>
      <c r="P12131" s="4">
        <f t="shared" si="1514"/>
        <v>44383</v>
      </c>
      <c r="Q12131" s="5">
        <f t="shared" si="1515"/>
        <v>0.39024305555555555</v>
      </c>
      <c r="R12131" t="str">
        <f t="shared" si="1516"/>
        <v>Morning</v>
      </c>
      <c r="S12131" s="5">
        <f t="shared" si="1517"/>
        <v>2.0937499999999998E-2</v>
      </c>
      <c r="T12131" t="str">
        <f t="shared" si="1518"/>
        <v>Tuesday</v>
      </c>
      <c r="U12131" t="str">
        <f t="shared" si="1519"/>
        <v>Weekday</v>
      </c>
      <c r="V12131">
        <f>COUNTIFS(Table1[User ID],Table1[[#This Row],[User ID]],Table1[Completion Flag],"YES")</f>
        <v>24</v>
      </c>
      <c r="W12131">
        <f>COUNTIFS(Table1[User ID],Table1[[#This Row],[User ID]],Table1[Completion Flag],"NO")</f>
        <v>0</v>
      </c>
      <c r="X12131">
        <f>Table1[[#This Row],[No of Orders Delivered]]+Table1[[#This Row],[No of Orders Not Delivered]]</f>
        <v>24</v>
      </c>
      <c r="Y12131" t="s">
        <v>113405</v>
      </c>
      <c r="Z12131">
        <f t="shared" si="1512"/>
        <v>9</v>
      </c>
      <c r="AA12131" s="4">
        <f>_xlfn.MINIFS(Table1[Order Month],Table1[User ID],Table1[[#This Row],[User ID]])</f>
        <v>44249</v>
      </c>
      <c r="AB12131">
        <f>Table1[[#This Row],[Product Amount]]+Table1[[#This Row],[Delivery Charges]]</f>
        <v>494</v>
      </c>
    </row>
    <row r="12132" spans="1:28" x14ac:dyDescent="0.3">
      <c r="A12132" s="3" t="s">
        <v>61562</v>
      </c>
      <c r="B12132" s="3" t="s">
        <v>61517</v>
      </c>
      <c r="C12132" s="3" t="s">
        <v>16</v>
      </c>
      <c r="D12132" s="3" t="s">
        <v>16</v>
      </c>
      <c r="E12132" s="3">
        <v>295983</v>
      </c>
      <c r="F12132" t="s">
        <v>61563</v>
      </c>
      <c r="G12132" s="3" t="s">
        <v>61564</v>
      </c>
      <c r="H12132" s="3" t="s">
        <v>61565</v>
      </c>
      <c r="I12132" s="3" t="s">
        <v>61566</v>
      </c>
      <c r="J12132" s="3" t="s">
        <v>22</v>
      </c>
      <c r="K12132" s="3">
        <v>5</v>
      </c>
      <c r="L12132" s="3">
        <v>946</v>
      </c>
      <c r="M12132" s="3">
        <v>25</v>
      </c>
      <c r="N12132" s="3">
        <v>114</v>
      </c>
      <c r="O12132" s="5">
        <f t="shared" si="1513"/>
        <v>0.79331018518518526</v>
      </c>
      <c r="P12132" s="4">
        <f t="shared" si="1514"/>
        <v>44393</v>
      </c>
      <c r="Q12132" s="5">
        <f t="shared" si="1515"/>
        <v>0.81234953703703694</v>
      </c>
      <c r="R12132" t="str">
        <f t="shared" si="1516"/>
        <v>Evening</v>
      </c>
      <c r="S12132" s="5">
        <f t="shared" si="1517"/>
        <v>1.9039351851851682E-2</v>
      </c>
      <c r="T12132" t="str">
        <f t="shared" si="1518"/>
        <v>Friday</v>
      </c>
      <c r="U12132" t="str">
        <f t="shared" si="1519"/>
        <v>Weekday</v>
      </c>
      <c r="V12132">
        <f>COUNTIFS(Table1[User ID],Table1[[#This Row],[User ID]],Table1[Completion Flag],"YES")</f>
        <v>24</v>
      </c>
      <c r="W12132">
        <f>COUNTIFS(Table1[User ID],Table1[[#This Row],[User ID]],Table1[Completion Flag],"NO")</f>
        <v>0</v>
      </c>
      <c r="X12132">
        <f>Table1[[#This Row],[No of Orders Delivered]]+Table1[[#This Row],[No of Orders Not Delivered]]</f>
        <v>24</v>
      </c>
      <c r="Y12132" t="s">
        <v>113405</v>
      </c>
      <c r="Z12132">
        <f t="shared" si="1512"/>
        <v>14</v>
      </c>
      <c r="AA12132" s="4">
        <f>_xlfn.MINIFS(Table1[Order Month],Table1[User ID],Table1[[#This Row],[User ID]])</f>
        <v>44249</v>
      </c>
      <c r="AB12132">
        <f>Table1[[#This Row],[Product Amount]]+Table1[[#This Row],[Delivery Charges]]</f>
        <v>971</v>
      </c>
    </row>
    <row r="12133" spans="1:28" x14ac:dyDescent="0.3">
      <c r="A12133" s="3" t="s">
        <v>61567</v>
      </c>
      <c r="B12133" s="3" t="s">
        <v>61517</v>
      </c>
      <c r="C12133" s="3" t="s">
        <v>16</v>
      </c>
      <c r="D12133" s="3" t="s">
        <v>16</v>
      </c>
      <c r="E12133" s="3">
        <v>311219</v>
      </c>
      <c r="F12133" t="s">
        <v>61568</v>
      </c>
      <c r="G12133" s="3" t="s">
        <v>61569</v>
      </c>
      <c r="H12133" s="3" t="s">
        <v>61570</v>
      </c>
      <c r="I12133" s="3" t="s">
        <v>61571</v>
      </c>
      <c r="J12133" s="3" t="s">
        <v>22</v>
      </c>
      <c r="K12133" s="3">
        <v>5</v>
      </c>
      <c r="L12133" s="3">
        <v>278</v>
      </c>
      <c r="M12133" s="3">
        <v>32</v>
      </c>
      <c r="N12133" s="3">
        <v>0</v>
      </c>
      <c r="O12133" s="5">
        <f t="shared" si="1513"/>
        <v>0.83371527777777776</v>
      </c>
      <c r="P12133" s="4">
        <f t="shared" si="1514"/>
        <v>44414</v>
      </c>
      <c r="Q12133" s="5">
        <f t="shared" si="1515"/>
        <v>0.84193287037037035</v>
      </c>
      <c r="R12133" t="str">
        <f t="shared" si="1516"/>
        <v>Night</v>
      </c>
      <c r="S12133" s="5">
        <f t="shared" si="1517"/>
        <v>8.2175925925925819E-3</v>
      </c>
      <c r="T12133" t="str">
        <f t="shared" si="1518"/>
        <v>Friday</v>
      </c>
      <c r="U12133" t="str">
        <f t="shared" si="1519"/>
        <v>Weekday</v>
      </c>
      <c r="V12133">
        <f>COUNTIFS(Table1[User ID],Table1[[#This Row],[User ID]],Table1[Completion Flag],"YES")</f>
        <v>24</v>
      </c>
      <c r="W12133">
        <f>COUNTIFS(Table1[User ID],Table1[[#This Row],[User ID]],Table1[Completion Flag],"NO")</f>
        <v>0</v>
      </c>
      <c r="X12133">
        <f>Table1[[#This Row],[No of Orders Delivered]]+Table1[[#This Row],[No of Orders Not Delivered]]</f>
        <v>24</v>
      </c>
      <c r="Y12133" t="s">
        <v>113405</v>
      </c>
      <c r="Z12133">
        <f t="shared" si="1512"/>
        <v>3</v>
      </c>
      <c r="AA12133" s="4">
        <f>_xlfn.MINIFS(Table1[Order Month],Table1[User ID],Table1[[#This Row],[User ID]])</f>
        <v>44249</v>
      </c>
      <c r="AB12133">
        <f>Table1[[#This Row],[Product Amount]]+Table1[[#This Row],[Delivery Charges]]</f>
        <v>310</v>
      </c>
    </row>
    <row r="12134" spans="1:28" x14ac:dyDescent="0.3">
      <c r="A12134" s="3" t="s">
        <v>61572</v>
      </c>
      <c r="B12134" s="3" t="s">
        <v>61517</v>
      </c>
      <c r="C12134" s="3" t="s">
        <v>16</v>
      </c>
      <c r="D12134" s="3" t="s">
        <v>16</v>
      </c>
      <c r="E12134" s="3">
        <v>315762</v>
      </c>
      <c r="F12134" t="s">
        <v>61573</v>
      </c>
      <c r="G12134" s="3" t="s">
        <v>61574</v>
      </c>
      <c r="H12134" s="3" t="s">
        <v>61575</v>
      </c>
      <c r="I12134" s="3" t="s">
        <v>61576</v>
      </c>
      <c r="J12134" s="3" t="s">
        <v>22</v>
      </c>
      <c r="K12134" s="3"/>
      <c r="L12134" s="3">
        <v>1345</v>
      </c>
      <c r="M12134" s="3">
        <v>0</v>
      </c>
      <c r="N12134" s="3">
        <v>699</v>
      </c>
      <c r="O12134" s="5">
        <f t="shared" si="1513"/>
        <v>0.74533564814814823</v>
      </c>
      <c r="P12134" s="4">
        <f t="shared" si="1514"/>
        <v>44420</v>
      </c>
      <c r="Q12134" s="5">
        <f t="shared" si="1515"/>
        <v>0.75479166666666664</v>
      </c>
      <c r="R12134" t="str">
        <f t="shared" si="1516"/>
        <v>Evening</v>
      </c>
      <c r="S12134" s="5">
        <f t="shared" si="1517"/>
        <v>9.4560185185184054E-3</v>
      </c>
      <c r="T12134" t="str">
        <f t="shared" si="1518"/>
        <v>Thursday</v>
      </c>
      <c r="U12134" t="str">
        <f t="shared" si="1519"/>
        <v>Weekday</v>
      </c>
      <c r="V12134">
        <f>COUNTIFS(Table1[User ID],Table1[[#This Row],[User ID]],Table1[Completion Flag],"YES")</f>
        <v>24</v>
      </c>
      <c r="W12134">
        <f>COUNTIFS(Table1[User ID],Table1[[#This Row],[User ID]],Table1[Completion Flag],"NO")</f>
        <v>0</v>
      </c>
      <c r="X12134">
        <f>Table1[[#This Row],[No of Orders Delivered]]+Table1[[#This Row],[No of Orders Not Delivered]]</f>
        <v>24</v>
      </c>
      <c r="Y12134" t="s">
        <v>113405</v>
      </c>
      <c r="Z12134">
        <f t="shared" si="1512"/>
        <v>9</v>
      </c>
      <c r="AA12134" s="4">
        <f>_xlfn.MINIFS(Table1[Order Month],Table1[User ID],Table1[[#This Row],[User ID]])</f>
        <v>44249</v>
      </c>
      <c r="AB12134">
        <f>Table1[[#This Row],[Product Amount]]+Table1[[#This Row],[Delivery Charges]]</f>
        <v>1345</v>
      </c>
    </row>
    <row r="12135" spans="1:28" x14ac:dyDescent="0.3">
      <c r="A12135" s="3" t="s">
        <v>61577</v>
      </c>
      <c r="B12135" s="3" t="s">
        <v>61517</v>
      </c>
      <c r="C12135" s="3" t="s">
        <v>16</v>
      </c>
      <c r="D12135" s="3" t="s">
        <v>16</v>
      </c>
      <c r="E12135" s="3">
        <v>323257</v>
      </c>
      <c r="F12135" t="s">
        <v>61578</v>
      </c>
      <c r="G12135" s="3" t="s">
        <v>61579</v>
      </c>
      <c r="H12135" s="3" t="s">
        <v>61580</v>
      </c>
      <c r="I12135" s="3" t="s">
        <v>61581</v>
      </c>
      <c r="J12135" s="3" t="s">
        <v>22</v>
      </c>
      <c r="K12135" s="3">
        <v>5</v>
      </c>
      <c r="L12135" s="3">
        <v>676</v>
      </c>
      <c r="M12135" s="3">
        <v>0</v>
      </c>
      <c r="N12135" s="3">
        <v>126</v>
      </c>
      <c r="O12135" s="5">
        <f t="shared" si="1513"/>
        <v>0.48126157407407405</v>
      </c>
      <c r="P12135" s="4">
        <f t="shared" si="1514"/>
        <v>44429</v>
      </c>
      <c r="Q12135" s="5">
        <f t="shared" si="1515"/>
        <v>0.49134259259259255</v>
      </c>
      <c r="R12135" t="str">
        <f t="shared" si="1516"/>
        <v>Morning</v>
      </c>
      <c r="S12135" s="5">
        <f t="shared" si="1517"/>
        <v>1.0081018518518503E-2</v>
      </c>
      <c r="T12135" t="str">
        <f t="shared" si="1518"/>
        <v>Saturday</v>
      </c>
      <c r="U12135" t="str">
        <f t="shared" si="1519"/>
        <v>Weekend</v>
      </c>
      <c r="V12135">
        <f>COUNTIFS(Table1[User ID],Table1[[#This Row],[User ID]],Table1[Completion Flag],"YES")</f>
        <v>24</v>
      </c>
      <c r="W12135">
        <f>COUNTIFS(Table1[User ID],Table1[[#This Row],[User ID]],Table1[Completion Flag],"NO")</f>
        <v>0</v>
      </c>
      <c r="X12135">
        <f>Table1[[#This Row],[No of Orders Delivered]]+Table1[[#This Row],[No of Orders Not Delivered]]</f>
        <v>24</v>
      </c>
      <c r="Y12135" t="s">
        <v>113405</v>
      </c>
      <c r="Z12135">
        <f t="shared" si="1512"/>
        <v>5</v>
      </c>
      <c r="AA12135" s="4">
        <f>_xlfn.MINIFS(Table1[Order Month],Table1[User ID],Table1[[#This Row],[User ID]])</f>
        <v>44249</v>
      </c>
      <c r="AB12135">
        <f>Table1[[#This Row],[Product Amount]]+Table1[[#This Row],[Delivery Charges]]</f>
        <v>676</v>
      </c>
    </row>
    <row r="12136" spans="1:28" x14ac:dyDescent="0.3">
      <c r="A12136" s="3" t="s">
        <v>61582</v>
      </c>
      <c r="B12136" s="3" t="s">
        <v>61517</v>
      </c>
      <c r="C12136" s="3" t="s">
        <v>16</v>
      </c>
      <c r="D12136" s="3" t="s">
        <v>16</v>
      </c>
      <c r="E12136" s="3">
        <v>326988</v>
      </c>
      <c r="F12136" t="s">
        <v>61583</v>
      </c>
      <c r="G12136" s="3" t="s">
        <v>61584</v>
      </c>
      <c r="H12136" s="3" t="s">
        <v>61585</v>
      </c>
      <c r="I12136" s="3" t="s">
        <v>61586</v>
      </c>
      <c r="J12136" s="3" t="s">
        <v>22</v>
      </c>
      <c r="K12136" s="3">
        <v>5</v>
      </c>
      <c r="L12136" s="3">
        <v>1042</v>
      </c>
      <c r="M12136" s="3">
        <v>0</v>
      </c>
      <c r="N12136" s="3">
        <v>630</v>
      </c>
      <c r="O12136" s="5">
        <f t="shared" si="1513"/>
        <v>0.38008101851851855</v>
      </c>
      <c r="P12136" s="4">
        <f t="shared" si="1514"/>
        <v>44433</v>
      </c>
      <c r="Q12136" s="5">
        <f t="shared" si="1515"/>
        <v>0.39416666666666672</v>
      </c>
      <c r="R12136" t="str">
        <f t="shared" si="1516"/>
        <v>Morning</v>
      </c>
      <c r="S12136" s="5">
        <f t="shared" si="1517"/>
        <v>1.4085648148148167E-2</v>
      </c>
      <c r="T12136" t="str">
        <f t="shared" si="1518"/>
        <v>Wednesday</v>
      </c>
      <c r="U12136" t="str">
        <f t="shared" si="1519"/>
        <v>Weekday</v>
      </c>
      <c r="V12136">
        <f>COUNTIFS(Table1[User ID],Table1[[#This Row],[User ID]],Table1[Completion Flag],"YES")</f>
        <v>24</v>
      </c>
      <c r="W12136">
        <f>COUNTIFS(Table1[User ID],Table1[[#This Row],[User ID]],Table1[Completion Flag],"NO")</f>
        <v>0</v>
      </c>
      <c r="X12136">
        <f>Table1[[#This Row],[No of Orders Delivered]]+Table1[[#This Row],[No of Orders Not Delivered]]</f>
        <v>24</v>
      </c>
      <c r="Y12136" t="s">
        <v>113405</v>
      </c>
      <c r="Z12136">
        <f t="shared" si="1512"/>
        <v>9</v>
      </c>
      <c r="AA12136" s="4">
        <f>_xlfn.MINIFS(Table1[Order Month],Table1[User ID],Table1[[#This Row],[User ID]])</f>
        <v>44249</v>
      </c>
      <c r="AB12136">
        <f>Table1[[#This Row],[Product Amount]]+Table1[[#This Row],[Delivery Charges]]</f>
        <v>1042</v>
      </c>
    </row>
    <row r="12137" spans="1:28" x14ac:dyDescent="0.3">
      <c r="A12137" s="3" t="s">
        <v>61587</v>
      </c>
      <c r="B12137" s="3" t="s">
        <v>61517</v>
      </c>
      <c r="C12137" s="3" t="s">
        <v>16</v>
      </c>
      <c r="D12137" s="3" t="s">
        <v>16</v>
      </c>
      <c r="E12137" s="3">
        <v>328356</v>
      </c>
      <c r="F12137" t="s">
        <v>61588</v>
      </c>
      <c r="G12137" s="3" t="s">
        <v>61589</v>
      </c>
      <c r="H12137" s="3" t="s">
        <v>61590</v>
      </c>
      <c r="I12137" s="3" t="s">
        <v>61591</v>
      </c>
      <c r="J12137" s="3" t="s">
        <v>22</v>
      </c>
      <c r="K12137" s="3">
        <v>5</v>
      </c>
      <c r="L12137" s="3">
        <v>577</v>
      </c>
      <c r="M12137" s="3">
        <v>0</v>
      </c>
      <c r="N12137" s="3">
        <v>28</v>
      </c>
      <c r="O12137" s="5">
        <f t="shared" si="1513"/>
        <v>0.71876157407407415</v>
      </c>
      <c r="P12137" s="4">
        <f t="shared" si="1514"/>
        <v>44434</v>
      </c>
      <c r="Q12137" s="5">
        <f t="shared" si="1515"/>
        <v>0.7424884259259259</v>
      </c>
      <c r="R12137" t="str">
        <f t="shared" si="1516"/>
        <v>Evening</v>
      </c>
      <c r="S12137" s="5">
        <f t="shared" si="1517"/>
        <v>2.3726851851851749E-2</v>
      </c>
      <c r="T12137" t="str">
        <f t="shared" si="1518"/>
        <v>Thursday</v>
      </c>
      <c r="U12137" t="str">
        <f t="shared" si="1519"/>
        <v>Weekday</v>
      </c>
      <c r="V12137">
        <f>COUNTIFS(Table1[User ID],Table1[[#This Row],[User ID]],Table1[Completion Flag],"YES")</f>
        <v>24</v>
      </c>
      <c r="W12137">
        <f>COUNTIFS(Table1[User ID],Table1[[#This Row],[User ID]],Table1[Completion Flag],"NO")</f>
        <v>0</v>
      </c>
      <c r="X12137">
        <f>Table1[[#This Row],[No of Orders Delivered]]+Table1[[#This Row],[No of Orders Not Delivered]]</f>
        <v>24</v>
      </c>
      <c r="Y12137" t="s">
        <v>113405</v>
      </c>
      <c r="Z12137">
        <f t="shared" si="1512"/>
        <v>12</v>
      </c>
      <c r="AA12137" s="4">
        <f>_xlfn.MINIFS(Table1[Order Month],Table1[User ID],Table1[[#This Row],[User ID]])</f>
        <v>44249</v>
      </c>
      <c r="AB12137">
        <f>Table1[[#This Row],[Product Amount]]+Table1[[#This Row],[Delivery Charges]]</f>
        <v>577</v>
      </c>
    </row>
    <row r="12138" spans="1:28" x14ac:dyDescent="0.3">
      <c r="A12138" s="3" t="s">
        <v>61592</v>
      </c>
      <c r="B12138" s="3" t="s">
        <v>61517</v>
      </c>
      <c r="C12138" s="3" t="s">
        <v>16</v>
      </c>
      <c r="D12138" s="3" t="s">
        <v>16</v>
      </c>
      <c r="E12138" s="3">
        <v>343720</v>
      </c>
      <c r="F12138" t="s">
        <v>61593</v>
      </c>
      <c r="G12138" s="3" t="s">
        <v>61594</v>
      </c>
      <c r="H12138" s="3" t="s">
        <v>61595</v>
      </c>
      <c r="I12138" s="3" t="s">
        <v>61596</v>
      </c>
      <c r="J12138" s="3" t="s">
        <v>22</v>
      </c>
      <c r="K12138" s="3">
        <v>5</v>
      </c>
      <c r="L12138" s="3">
        <v>433</v>
      </c>
      <c r="M12138" s="3">
        <v>0</v>
      </c>
      <c r="N12138" s="3">
        <v>14</v>
      </c>
      <c r="O12138" s="5">
        <f t="shared" si="1513"/>
        <v>0.89755787037037038</v>
      </c>
      <c r="P12138" s="4">
        <f t="shared" si="1514"/>
        <v>44448</v>
      </c>
      <c r="Q12138" s="5">
        <f t="shared" si="1515"/>
        <v>0.91186342592592595</v>
      </c>
      <c r="R12138" t="str">
        <f t="shared" si="1516"/>
        <v>Night</v>
      </c>
      <c r="S12138" s="5">
        <f t="shared" si="1517"/>
        <v>1.4305555555555571E-2</v>
      </c>
      <c r="T12138" t="str">
        <f t="shared" si="1518"/>
        <v>Thursday</v>
      </c>
      <c r="U12138" t="str">
        <f t="shared" si="1519"/>
        <v>Weekday</v>
      </c>
      <c r="V12138">
        <f>COUNTIFS(Table1[User ID],Table1[[#This Row],[User ID]],Table1[Completion Flag],"YES")</f>
        <v>24</v>
      </c>
      <c r="W12138">
        <f>COUNTIFS(Table1[User ID],Table1[[#This Row],[User ID]],Table1[Completion Flag],"NO")</f>
        <v>0</v>
      </c>
      <c r="X12138">
        <f>Table1[[#This Row],[No of Orders Delivered]]+Table1[[#This Row],[No of Orders Not Delivered]]</f>
        <v>24</v>
      </c>
      <c r="Y12138" t="s">
        <v>113405</v>
      </c>
      <c r="Z12138">
        <f t="shared" si="1512"/>
        <v>14</v>
      </c>
      <c r="AA12138" s="4">
        <f>_xlfn.MINIFS(Table1[Order Month],Table1[User ID],Table1[[#This Row],[User ID]])</f>
        <v>44249</v>
      </c>
      <c r="AB12138">
        <f>Table1[[#This Row],[Product Amount]]+Table1[[#This Row],[Delivery Charges]]</f>
        <v>433</v>
      </c>
    </row>
    <row r="12139" spans="1:28" x14ac:dyDescent="0.3">
      <c r="A12139" s="3" t="s">
        <v>61597</v>
      </c>
      <c r="B12139" s="3" t="s">
        <v>61517</v>
      </c>
      <c r="C12139" s="3" t="s">
        <v>16</v>
      </c>
      <c r="D12139" s="3" t="s">
        <v>16</v>
      </c>
      <c r="E12139" s="3">
        <v>344577</v>
      </c>
      <c r="F12139" t="s">
        <v>61598</v>
      </c>
      <c r="G12139" s="3" t="s">
        <v>61599</v>
      </c>
      <c r="H12139" s="3" t="s">
        <v>61600</v>
      </c>
      <c r="I12139" s="3" t="s">
        <v>61601</v>
      </c>
      <c r="J12139" s="3" t="s">
        <v>22</v>
      </c>
      <c r="K12139" s="3">
        <v>5</v>
      </c>
      <c r="L12139" s="3">
        <v>592</v>
      </c>
      <c r="M12139" s="3">
        <v>0</v>
      </c>
      <c r="N12139" s="3">
        <v>151</v>
      </c>
      <c r="O12139" s="5">
        <f t="shared" si="1513"/>
        <v>0.72173611111111102</v>
      </c>
      <c r="P12139" s="4">
        <f t="shared" si="1514"/>
        <v>44449</v>
      </c>
      <c r="Q12139" s="5">
        <f t="shared" si="1515"/>
        <v>0.73151620370370374</v>
      </c>
      <c r="R12139" t="str">
        <f t="shared" si="1516"/>
        <v>Evening</v>
      </c>
      <c r="S12139" s="5">
        <f t="shared" si="1517"/>
        <v>9.7800925925927151E-3</v>
      </c>
      <c r="T12139" t="str">
        <f t="shared" si="1518"/>
        <v>Friday</v>
      </c>
      <c r="U12139" t="str">
        <f t="shared" si="1519"/>
        <v>Weekday</v>
      </c>
      <c r="V12139">
        <f>COUNTIFS(Table1[User ID],Table1[[#This Row],[User ID]],Table1[Completion Flag],"YES")</f>
        <v>24</v>
      </c>
      <c r="W12139">
        <f>COUNTIFS(Table1[User ID],Table1[[#This Row],[User ID]],Table1[Completion Flag],"NO")</f>
        <v>0</v>
      </c>
      <c r="X12139">
        <f>Table1[[#This Row],[No of Orders Delivered]]+Table1[[#This Row],[No of Orders Not Delivered]]</f>
        <v>24</v>
      </c>
      <c r="Y12139" t="s">
        <v>113405</v>
      </c>
      <c r="Z12139">
        <f t="shared" si="1512"/>
        <v>12</v>
      </c>
      <c r="AA12139" s="4">
        <f>_xlfn.MINIFS(Table1[Order Month],Table1[User ID],Table1[[#This Row],[User ID]])</f>
        <v>44249</v>
      </c>
      <c r="AB12139">
        <f>Table1[[#This Row],[Product Amount]]+Table1[[#This Row],[Delivery Charges]]</f>
        <v>592</v>
      </c>
    </row>
    <row r="12140" spans="1:28" x14ac:dyDescent="0.3">
      <c r="A12140" s="3" t="s">
        <v>61602</v>
      </c>
      <c r="B12140" s="3" t="s">
        <v>61517</v>
      </c>
      <c r="C12140" s="3" t="s">
        <v>16</v>
      </c>
      <c r="D12140" s="3" t="s">
        <v>16</v>
      </c>
      <c r="E12140" s="3">
        <v>350286</v>
      </c>
      <c r="F12140" t="s">
        <v>61603</v>
      </c>
      <c r="G12140" s="3" t="s">
        <v>61604</v>
      </c>
      <c r="H12140" s="3" t="s">
        <v>61605</v>
      </c>
      <c r="I12140" s="3" t="s">
        <v>61606</v>
      </c>
      <c r="J12140" s="3" t="s">
        <v>22</v>
      </c>
      <c r="K12140" s="3">
        <v>5</v>
      </c>
      <c r="L12140" s="3">
        <v>734</v>
      </c>
      <c r="M12140" s="3">
        <v>0</v>
      </c>
      <c r="N12140" s="3">
        <v>53</v>
      </c>
      <c r="O12140" s="5">
        <f t="shared" si="1513"/>
        <v>0.42552083333333335</v>
      </c>
      <c r="P12140" s="4">
        <f t="shared" si="1514"/>
        <v>44454</v>
      </c>
      <c r="Q12140" s="5">
        <f t="shared" si="1515"/>
        <v>0.43987268518518513</v>
      </c>
      <c r="R12140" t="str">
        <f t="shared" si="1516"/>
        <v>Morning</v>
      </c>
      <c r="S12140" s="5">
        <f t="shared" si="1517"/>
        <v>1.4351851851851782E-2</v>
      </c>
      <c r="T12140" t="str">
        <f t="shared" si="1518"/>
        <v>Wednesday</v>
      </c>
      <c r="U12140" t="str">
        <f t="shared" si="1519"/>
        <v>Weekday</v>
      </c>
      <c r="V12140">
        <f>COUNTIFS(Table1[User ID],Table1[[#This Row],[User ID]],Table1[Completion Flag],"YES")</f>
        <v>24</v>
      </c>
      <c r="W12140">
        <f>COUNTIFS(Table1[User ID],Table1[[#This Row],[User ID]],Table1[Completion Flag],"NO")</f>
        <v>0</v>
      </c>
      <c r="X12140">
        <f>Table1[[#This Row],[No of Orders Delivered]]+Table1[[#This Row],[No of Orders Not Delivered]]</f>
        <v>24</v>
      </c>
      <c r="Y12140" t="s">
        <v>113405</v>
      </c>
      <c r="Z12140">
        <f t="shared" si="1512"/>
        <v>11</v>
      </c>
      <c r="AA12140" s="4">
        <f>_xlfn.MINIFS(Table1[Order Month],Table1[User ID],Table1[[#This Row],[User ID]])</f>
        <v>44249</v>
      </c>
      <c r="AB12140">
        <f>Table1[[#This Row],[Product Amount]]+Table1[[#This Row],[Delivery Charges]]</f>
        <v>734</v>
      </c>
    </row>
    <row r="12141" spans="1:28" x14ac:dyDescent="0.3">
      <c r="A12141" s="3" t="s">
        <v>61607</v>
      </c>
      <c r="B12141" s="3" t="s">
        <v>61517</v>
      </c>
      <c r="C12141" s="3" t="s">
        <v>16</v>
      </c>
      <c r="D12141" s="3" t="s">
        <v>16</v>
      </c>
      <c r="E12141" s="3">
        <v>355468</v>
      </c>
      <c r="F12141" t="s">
        <v>61608</v>
      </c>
      <c r="G12141" s="3" t="s">
        <v>61609</v>
      </c>
      <c r="H12141" s="3" t="s">
        <v>61610</v>
      </c>
      <c r="I12141" s="3" t="s">
        <v>61611</v>
      </c>
      <c r="J12141" s="3" t="s">
        <v>22</v>
      </c>
      <c r="K12141" s="3">
        <v>5</v>
      </c>
      <c r="L12141" s="3">
        <v>578</v>
      </c>
      <c r="M12141" s="3">
        <v>0</v>
      </c>
      <c r="N12141" s="3">
        <v>24</v>
      </c>
      <c r="O12141" s="5">
        <f t="shared" si="1513"/>
        <v>0.37427083333333333</v>
      </c>
      <c r="P12141" s="4">
        <f t="shared" si="1514"/>
        <v>44458</v>
      </c>
      <c r="Q12141" s="5">
        <f t="shared" si="1515"/>
        <v>0.38037037037037041</v>
      </c>
      <c r="R12141" t="str">
        <f t="shared" si="1516"/>
        <v>Morning</v>
      </c>
      <c r="S12141" s="5">
        <f t="shared" si="1517"/>
        <v>6.0995370370370838E-3</v>
      </c>
      <c r="T12141" t="str">
        <f t="shared" si="1518"/>
        <v>Sunday</v>
      </c>
      <c r="U12141" t="str">
        <f t="shared" si="1519"/>
        <v>Weekend</v>
      </c>
      <c r="V12141">
        <f>COUNTIFS(Table1[User ID],Table1[[#This Row],[User ID]],Table1[Completion Flag],"YES")</f>
        <v>24</v>
      </c>
      <c r="W12141">
        <f>COUNTIFS(Table1[User ID],Table1[[#This Row],[User ID]],Table1[Completion Flag],"NO")</f>
        <v>0</v>
      </c>
      <c r="X12141">
        <f>Table1[[#This Row],[No of Orders Delivered]]+Table1[[#This Row],[No of Orders Not Delivered]]</f>
        <v>24</v>
      </c>
      <c r="Y12141" t="s">
        <v>113405</v>
      </c>
      <c r="Z12141">
        <f t="shared" si="1512"/>
        <v>9</v>
      </c>
      <c r="AA12141" s="4">
        <f>_xlfn.MINIFS(Table1[Order Month],Table1[User ID],Table1[[#This Row],[User ID]])</f>
        <v>44249</v>
      </c>
      <c r="AB12141">
        <f>Table1[[#This Row],[Product Amount]]+Table1[[#This Row],[Delivery Charges]]</f>
        <v>578</v>
      </c>
    </row>
    <row r="12142" spans="1:28" x14ac:dyDescent="0.3">
      <c r="A12142" s="3" t="s">
        <v>61612</v>
      </c>
      <c r="B12142" s="3" t="s">
        <v>61517</v>
      </c>
      <c r="C12142" s="3" t="s">
        <v>16</v>
      </c>
      <c r="D12142" s="3" t="s">
        <v>16</v>
      </c>
      <c r="E12142" s="3">
        <v>361517</v>
      </c>
      <c r="F12142" t="s">
        <v>61613</v>
      </c>
      <c r="G12142" s="3" t="s">
        <v>61614</v>
      </c>
      <c r="H12142" s="3" t="s">
        <v>61615</v>
      </c>
      <c r="I12142" s="3" t="s">
        <v>61616</v>
      </c>
      <c r="J12142" s="3" t="s">
        <v>22</v>
      </c>
      <c r="K12142" s="3">
        <v>5</v>
      </c>
      <c r="L12142" s="3">
        <v>613</v>
      </c>
      <c r="M12142" s="3">
        <v>0</v>
      </c>
      <c r="N12142" s="3">
        <v>52</v>
      </c>
      <c r="O12142" s="5">
        <f t="shared" si="1513"/>
        <v>0.73857638888888888</v>
      </c>
      <c r="P12142" s="4">
        <f t="shared" si="1514"/>
        <v>44462</v>
      </c>
      <c r="Q12142" s="5">
        <f t="shared" si="1515"/>
        <v>0.74865740740740738</v>
      </c>
      <c r="R12142" t="str">
        <f t="shared" si="1516"/>
        <v>Evening</v>
      </c>
      <c r="S12142" s="5">
        <f t="shared" si="1517"/>
        <v>1.0081018518518503E-2</v>
      </c>
      <c r="T12142" t="str">
        <f t="shared" si="1518"/>
        <v>Thursday</v>
      </c>
      <c r="U12142" t="str">
        <f t="shared" si="1519"/>
        <v>Weekday</v>
      </c>
      <c r="V12142">
        <f>COUNTIFS(Table1[User ID],Table1[[#This Row],[User ID]],Table1[Completion Flag],"YES")</f>
        <v>24</v>
      </c>
      <c r="W12142">
        <f>COUNTIFS(Table1[User ID],Table1[[#This Row],[User ID]],Table1[Completion Flag],"NO")</f>
        <v>0</v>
      </c>
      <c r="X12142">
        <f>Table1[[#This Row],[No of Orders Delivered]]+Table1[[#This Row],[No of Orders Not Delivered]]</f>
        <v>24</v>
      </c>
      <c r="Y12142" t="s">
        <v>113405</v>
      </c>
      <c r="Z12142">
        <f t="shared" si="1512"/>
        <v>7</v>
      </c>
      <c r="AA12142" s="4">
        <f>_xlfn.MINIFS(Table1[Order Month],Table1[User ID],Table1[[#This Row],[User ID]])</f>
        <v>44249</v>
      </c>
      <c r="AB12142">
        <f>Table1[[#This Row],[Product Amount]]+Table1[[#This Row],[Delivery Charges]]</f>
        <v>613</v>
      </c>
    </row>
    <row r="12143" spans="1:28" x14ac:dyDescent="0.3">
      <c r="A12143" s="3" t="s">
        <v>61617</v>
      </c>
      <c r="B12143" s="3" t="s">
        <v>61517</v>
      </c>
      <c r="C12143" s="3" t="s">
        <v>16</v>
      </c>
      <c r="D12143" s="3" t="s">
        <v>16</v>
      </c>
      <c r="E12143" s="3">
        <v>362856</v>
      </c>
      <c r="F12143" t="s">
        <v>61618</v>
      </c>
      <c r="G12143" s="3" t="s">
        <v>61619</v>
      </c>
      <c r="H12143" s="3" t="s">
        <v>61620</v>
      </c>
      <c r="I12143" s="3" t="s">
        <v>61621</v>
      </c>
      <c r="J12143" s="3" t="s">
        <v>22</v>
      </c>
      <c r="K12143" s="3">
        <v>5</v>
      </c>
      <c r="L12143" s="3">
        <v>399</v>
      </c>
      <c r="M12143" s="3">
        <v>0</v>
      </c>
      <c r="N12143" s="3">
        <v>15</v>
      </c>
      <c r="O12143" s="5">
        <f t="shared" si="1513"/>
        <v>0.76928240740740739</v>
      </c>
      <c r="P12143" s="4">
        <f t="shared" si="1514"/>
        <v>44463</v>
      </c>
      <c r="Q12143" s="5">
        <f t="shared" si="1515"/>
        <v>0.78258101851851858</v>
      </c>
      <c r="R12143" t="str">
        <f t="shared" si="1516"/>
        <v>Evening</v>
      </c>
      <c r="S12143" s="5">
        <f t="shared" si="1517"/>
        <v>1.3298611111111192E-2</v>
      </c>
      <c r="T12143" t="str">
        <f t="shared" si="1518"/>
        <v>Friday</v>
      </c>
      <c r="U12143" t="str">
        <f t="shared" si="1519"/>
        <v>Weekday</v>
      </c>
      <c r="V12143">
        <f>COUNTIFS(Table1[User ID],Table1[[#This Row],[User ID]],Table1[Completion Flag],"YES")</f>
        <v>24</v>
      </c>
      <c r="W12143">
        <f>COUNTIFS(Table1[User ID],Table1[[#This Row],[User ID]],Table1[Completion Flag],"NO")</f>
        <v>0</v>
      </c>
      <c r="X12143">
        <f>Table1[[#This Row],[No of Orders Delivered]]+Table1[[#This Row],[No of Orders Not Delivered]]</f>
        <v>24</v>
      </c>
      <c r="Y12143" t="s">
        <v>113405</v>
      </c>
      <c r="Z12143">
        <f t="shared" si="1512"/>
        <v>11</v>
      </c>
      <c r="AA12143" s="4">
        <f>_xlfn.MINIFS(Table1[Order Month],Table1[User ID],Table1[[#This Row],[User ID]])</f>
        <v>44249</v>
      </c>
      <c r="AB12143">
        <f>Table1[[#This Row],[Product Amount]]+Table1[[#This Row],[Delivery Charges]]</f>
        <v>399</v>
      </c>
    </row>
    <row r="12144" spans="1:28" x14ac:dyDescent="0.3">
      <c r="A12144" s="3" t="s">
        <v>61622</v>
      </c>
      <c r="B12144" s="3" t="s">
        <v>61517</v>
      </c>
      <c r="C12144" s="3" t="s">
        <v>16</v>
      </c>
      <c r="D12144" s="3" t="s">
        <v>16</v>
      </c>
      <c r="E12144" s="3">
        <v>364593</v>
      </c>
      <c r="F12144" t="s">
        <v>61623</v>
      </c>
      <c r="G12144" s="3" t="s">
        <v>61624</v>
      </c>
      <c r="H12144" s="3" t="s">
        <v>61625</v>
      </c>
      <c r="I12144" s="3" t="s">
        <v>61626</v>
      </c>
      <c r="J12144" s="3" t="s">
        <v>22</v>
      </c>
      <c r="K12144" s="3">
        <v>5</v>
      </c>
      <c r="L12144" s="3">
        <v>513</v>
      </c>
      <c r="M12144" s="3">
        <v>0</v>
      </c>
      <c r="N12144" s="3">
        <v>0</v>
      </c>
      <c r="O12144" s="5">
        <f t="shared" si="1513"/>
        <v>0.88181712962962966</v>
      </c>
      <c r="P12144" s="4">
        <f t="shared" si="1514"/>
        <v>44464</v>
      </c>
      <c r="Q12144" s="5">
        <f t="shared" si="1515"/>
        <v>0.89031249999999995</v>
      </c>
      <c r="R12144" t="str">
        <f t="shared" si="1516"/>
        <v>Night</v>
      </c>
      <c r="S12144" s="5">
        <f t="shared" si="1517"/>
        <v>8.4953703703702921E-3</v>
      </c>
      <c r="T12144" t="str">
        <f t="shared" si="1518"/>
        <v>Saturday</v>
      </c>
      <c r="U12144" t="str">
        <f t="shared" si="1519"/>
        <v>Weekend</v>
      </c>
      <c r="V12144">
        <f>COUNTIFS(Table1[User ID],Table1[[#This Row],[User ID]],Table1[Completion Flag],"YES")</f>
        <v>24</v>
      </c>
      <c r="W12144">
        <f>COUNTIFS(Table1[User ID],Table1[[#This Row],[User ID]],Table1[Completion Flag],"NO")</f>
        <v>0</v>
      </c>
      <c r="X12144">
        <f>Table1[[#This Row],[No of Orders Delivered]]+Table1[[#This Row],[No of Orders Not Delivered]]</f>
        <v>24</v>
      </c>
      <c r="Y12144" t="s">
        <v>113405</v>
      </c>
      <c r="Z12144">
        <f t="shared" si="1512"/>
        <v>5</v>
      </c>
      <c r="AA12144" s="4">
        <f>_xlfn.MINIFS(Table1[Order Month],Table1[User ID],Table1[[#This Row],[User ID]])</f>
        <v>44249</v>
      </c>
      <c r="AB12144">
        <f>Table1[[#This Row],[Product Amount]]+Table1[[#This Row],[Delivery Charges]]</f>
        <v>513</v>
      </c>
    </row>
    <row r="12145" spans="1:28" x14ac:dyDescent="0.3">
      <c r="A12145" s="3" t="s">
        <v>61627</v>
      </c>
      <c r="B12145" s="3" t="s">
        <v>61517</v>
      </c>
      <c r="C12145" s="3" t="s">
        <v>16</v>
      </c>
      <c r="D12145" s="3" t="s">
        <v>16</v>
      </c>
      <c r="E12145" s="3">
        <v>365811</v>
      </c>
      <c r="F12145" t="s">
        <v>61628</v>
      </c>
      <c r="G12145" s="3" t="s">
        <v>61629</v>
      </c>
      <c r="H12145" s="3" t="s">
        <v>61630</v>
      </c>
      <c r="I12145" s="3" t="s">
        <v>61631</v>
      </c>
      <c r="J12145" s="3" t="s">
        <v>22</v>
      </c>
      <c r="K12145" s="3">
        <v>5</v>
      </c>
      <c r="L12145" s="3">
        <v>424</v>
      </c>
      <c r="M12145" s="3">
        <v>0</v>
      </c>
      <c r="N12145" s="3">
        <v>24</v>
      </c>
      <c r="O12145" s="5">
        <f t="shared" si="1513"/>
        <v>0.75766203703703694</v>
      </c>
      <c r="P12145" s="4">
        <f t="shared" si="1514"/>
        <v>44465</v>
      </c>
      <c r="Q12145" s="5">
        <f t="shared" si="1515"/>
        <v>0.76615740740740745</v>
      </c>
      <c r="R12145" t="str">
        <f t="shared" si="1516"/>
        <v>Evening</v>
      </c>
      <c r="S12145" s="5">
        <f t="shared" si="1517"/>
        <v>8.4953703703705141E-3</v>
      </c>
      <c r="T12145" t="str">
        <f t="shared" si="1518"/>
        <v>Sunday</v>
      </c>
      <c r="U12145" t="str">
        <f t="shared" si="1519"/>
        <v>Weekend</v>
      </c>
      <c r="V12145">
        <f>COUNTIFS(Table1[User ID],Table1[[#This Row],[User ID]],Table1[Completion Flag],"YES")</f>
        <v>24</v>
      </c>
      <c r="W12145">
        <f>COUNTIFS(Table1[User ID],Table1[[#This Row],[User ID]],Table1[Completion Flag],"NO")</f>
        <v>0</v>
      </c>
      <c r="X12145">
        <f>Table1[[#This Row],[No of Orders Delivered]]+Table1[[#This Row],[No of Orders Not Delivered]]</f>
        <v>24</v>
      </c>
      <c r="Y12145" t="s">
        <v>113405</v>
      </c>
      <c r="Z12145">
        <f t="shared" si="1512"/>
        <v>5</v>
      </c>
      <c r="AA12145" s="4">
        <f>_xlfn.MINIFS(Table1[Order Month],Table1[User ID],Table1[[#This Row],[User ID]])</f>
        <v>44249</v>
      </c>
      <c r="AB12145">
        <f>Table1[[#This Row],[Product Amount]]+Table1[[#This Row],[Delivery Charges]]</f>
        <v>424</v>
      </c>
    </row>
    <row r="12146" spans="1:28" x14ac:dyDescent="0.3">
      <c r="A12146" s="3" t="s">
        <v>61632</v>
      </c>
      <c r="B12146" s="3" t="s">
        <v>61517</v>
      </c>
      <c r="C12146" s="3" t="s">
        <v>16</v>
      </c>
      <c r="D12146" s="3" t="s">
        <v>16</v>
      </c>
      <c r="E12146" s="3">
        <v>369714</v>
      </c>
      <c r="F12146" t="s">
        <v>61633</v>
      </c>
      <c r="G12146" s="3" t="s">
        <v>61634</v>
      </c>
      <c r="H12146" s="3" t="s">
        <v>61635</v>
      </c>
      <c r="I12146" s="3" t="s">
        <v>61636</v>
      </c>
      <c r="J12146" s="3" t="s">
        <v>22</v>
      </c>
      <c r="K12146" s="3">
        <v>5</v>
      </c>
      <c r="L12146" s="3">
        <v>555</v>
      </c>
      <c r="M12146" s="3">
        <v>0</v>
      </c>
      <c r="N12146" s="3">
        <v>49</v>
      </c>
      <c r="O12146" s="5">
        <f t="shared" si="1513"/>
        <v>0.67215277777777782</v>
      </c>
      <c r="P12146" s="4">
        <f t="shared" si="1514"/>
        <v>44468</v>
      </c>
      <c r="Q12146" s="5">
        <f t="shared" si="1515"/>
        <v>0.68429398148148157</v>
      </c>
      <c r="R12146" t="str">
        <f t="shared" si="1516"/>
        <v>Afternoon</v>
      </c>
      <c r="S12146" s="5">
        <f t="shared" si="1517"/>
        <v>1.2141203703703751E-2</v>
      </c>
      <c r="T12146" t="str">
        <f t="shared" si="1518"/>
        <v>Wednesday</v>
      </c>
      <c r="U12146" t="str">
        <f t="shared" si="1519"/>
        <v>Weekday</v>
      </c>
      <c r="V12146">
        <f>COUNTIFS(Table1[User ID],Table1[[#This Row],[User ID]],Table1[Completion Flag],"YES")</f>
        <v>24</v>
      </c>
      <c r="W12146">
        <f>COUNTIFS(Table1[User ID],Table1[[#This Row],[User ID]],Table1[Completion Flag],"NO")</f>
        <v>0</v>
      </c>
      <c r="X12146">
        <f>Table1[[#This Row],[No of Orders Delivered]]+Table1[[#This Row],[No of Orders Not Delivered]]</f>
        <v>24</v>
      </c>
      <c r="Y12146" t="s">
        <v>113405</v>
      </c>
      <c r="Z12146">
        <f t="shared" si="1512"/>
        <v>4</v>
      </c>
      <c r="AA12146" s="4">
        <f>_xlfn.MINIFS(Table1[Order Month],Table1[User ID],Table1[[#This Row],[User ID]])</f>
        <v>44249</v>
      </c>
      <c r="AB12146">
        <f>Table1[[#This Row],[Product Amount]]+Table1[[#This Row],[Delivery Charges]]</f>
        <v>555</v>
      </c>
    </row>
    <row r="12147" spans="1:28" x14ac:dyDescent="0.3">
      <c r="A12147" s="3" t="s">
        <v>61637</v>
      </c>
      <c r="B12147" s="3" t="s">
        <v>61638</v>
      </c>
      <c r="C12147" s="3" t="s">
        <v>16</v>
      </c>
      <c r="D12147" s="3" t="s">
        <v>954</v>
      </c>
      <c r="E12147" s="3">
        <v>192708</v>
      </c>
      <c r="F12147" t="s">
        <v>61639</v>
      </c>
      <c r="G12147" s="3" t="s">
        <v>61640</v>
      </c>
      <c r="H12147" s="3" t="s">
        <v>61641</v>
      </c>
      <c r="I12147" s="3" t="s">
        <v>61642</v>
      </c>
      <c r="J12147" s="3" t="s">
        <v>22</v>
      </c>
      <c r="K12147" s="3">
        <v>5</v>
      </c>
      <c r="L12147" s="3">
        <v>295</v>
      </c>
      <c r="M12147" s="3">
        <v>60</v>
      </c>
      <c r="N12147" s="3">
        <v>0</v>
      </c>
      <c r="O12147" s="5">
        <f t="shared" si="1513"/>
        <v>0.60401620370370368</v>
      </c>
      <c r="P12147" s="4">
        <f t="shared" si="1514"/>
        <v>44249</v>
      </c>
      <c r="Q12147" s="5">
        <f t="shared" si="1515"/>
        <v>0.62225694444444446</v>
      </c>
      <c r="R12147" t="str">
        <f t="shared" si="1516"/>
        <v>Afternoon</v>
      </c>
      <c r="S12147" s="5">
        <f t="shared" si="1517"/>
        <v>1.824074074074078E-2</v>
      </c>
      <c r="T12147" t="str">
        <f t="shared" si="1518"/>
        <v>Monday</v>
      </c>
      <c r="U12147" t="str">
        <f t="shared" si="1519"/>
        <v>Weekday</v>
      </c>
      <c r="V12147">
        <f>COUNTIFS(Table1[User ID],Table1[[#This Row],[User ID]],Table1[Completion Flag],"YES")</f>
        <v>2</v>
      </c>
      <c r="W12147">
        <f>COUNTIFS(Table1[User ID],Table1[[#This Row],[User ID]],Table1[Completion Flag],"NO")</f>
        <v>0</v>
      </c>
      <c r="X12147">
        <f>Table1[[#This Row],[No of Orders Delivered]]+Table1[[#This Row],[No of Orders Not Delivered]]</f>
        <v>2</v>
      </c>
      <c r="Y12147" t="s">
        <v>113403</v>
      </c>
      <c r="Z12147">
        <f t="shared" si="1512"/>
        <v>3</v>
      </c>
      <c r="AA12147" s="4">
        <f>_xlfn.MINIFS(Table1[Order Month],Table1[User ID],Table1[[#This Row],[User ID]])</f>
        <v>44249</v>
      </c>
      <c r="AB12147">
        <f>Table1[[#This Row],[Product Amount]]+Table1[[#This Row],[Delivery Charges]]</f>
        <v>355</v>
      </c>
    </row>
    <row r="12148" spans="1:28" x14ac:dyDescent="0.3">
      <c r="A12148" s="3" t="s">
        <v>61643</v>
      </c>
      <c r="B12148" s="3" t="s">
        <v>61638</v>
      </c>
      <c r="C12148" s="3" t="s">
        <v>16</v>
      </c>
      <c r="D12148" s="3" t="s">
        <v>954</v>
      </c>
      <c r="E12148" s="3">
        <v>231950</v>
      </c>
      <c r="F12148" t="s">
        <v>61644</v>
      </c>
      <c r="G12148" s="3" t="s">
        <v>61645</v>
      </c>
      <c r="H12148" s="3" t="s">
        <v>61646</v>
      </c>
      <c r="I12148" s="3" t="s">
        <v>61647</v>
      </c>
      <c r="J12148" s="3" t="s">
        <v>22</v>
      </c>
      <c r="K12148" s="3">
        <v>5</v>
      </c>
      <c r="L12148" s="3">
        <v>119</v>
      </c>
      <c r="M12148" s="3">
        <v>60</v>
      </c>
      <c r="N12148" s="3">
        <v>0</v>
      </c>
      <c r="O12148" s="5">
        <f t="shared" si="1513"/>
        <v>0.37570601851851854</v>
      </c>
      <c r="P12148" s="4">
        <f t="shared" si="1514"/>
        <v>44308</v>
      </c>
      <c r="Q12148" s="5">
        <f t="shared" si="1515"/>
        <v>0.3941898148148148</v>
      </c>
      <c r="R12148" t="str">
        <f t="shared" si="1516"/>
        <v>Morning</v>
      </c>
      <c r="S12148" s="5">
        <f t="shared" si="1517"/>
        <v>1.8483796296296262E-2</v>
      </c>
      <c r="T12148" t="str">
        <f t="shared" si="1518"/>
        <v>Thursday</v>
      </c>
      <c r="U12148" t="str">
        <f t="shared" si="1519"/>
        <v>Weekday</v>
      </c>
      <c r="V12148">
        <f>COUNTIFS(Table1[User ID],Table1[[#This Row],[User ID]],Table1[Completion Flag],"YES")</f>
        <v>2</v>
      </c>
      <c r="W12148">
        <f>COUNTIFS(Table1[User ID],Table1[[#This Row],[User ID]],Table1[Completion Flag],"NO")</f>
        <v>0</v>
      </c>
      <c r="X12148">
        <f>Table1[[#This Row],[No of Orders Delivered]]+Table1[[#This Row],[No of Orders Not Delivered]]</f>
        <v>2</v>
      </c>
      <c r="Y12148" t="s">
        <v>113403</v>
      </c>
      <c r="Z12148">
        <f t="shared" si="1512"/>
        <v>3</v>
      </c>
      <c r="AA12148" s="4">
        <f>_xlfn.MINIFS(Table1[Order Month],Table1[User ID],Table1[[#This Row],[User ID]])</f>
        <v>44249</v>
      </c>
      <c r="AB12148">
        <f>Table1[[#This Row],[Product Amount]]+Table1[[#This Row],[Delivery Charges]]</f>
        <v>179</v>
      </c>
    </row>
    <row r="12149" spans="1:28" x14ac:dyDescent="0.3">
      <c r="A12149" s="3" t="s">
        <v>61648</v>
      </c>
      <c r="B12149" s="3" t="s">
        <v>61649</v>
      </c>
      <c r="C12149" s="3" t="s">
        <v>16</v>
      </c>
      <c r="D12149" s="3" t="s">
        <v>16</v>
      </c>
      <c r="E12149" s="3">
        <v>192662</v>
      </c>
      <c r="F12149" t="s">
        <v>61650</v>
      </c>
      <c r="G12149" s="3" t="s">
        <v>61651</v>
      </c>
      <c r="H12149" s="3" t="s">
        <v>61652</v>
      </c>
      <c r="I12149" s="3" t="s">
        <v>61653</v>
      </c>
      <c r="J12149" s="3" t="s">
        <v>22</v>
      </c>
      <c r="K12149" s="3"/>
      <c r="L12149" s="3">
        <v>69</v>
      </c>
      <c r="M12149" s="3">
        <v>25</v>
      </c>
      <c r="N12149" s="3">
        <v>21</v>
      </c>
      <c r="O12149" s="5">
        <f t="shared" si="1513"/>
        <v>0.52299768518518519</v>
      </c>
      <c r="P12149" s="4">
        <f t="shared" si="1514"/>
        <v>44249</v>
      </c>
      <c r="Q12149" s="5">
        <f t="shared" si="1515"/>
        <v>0.53369212962962964</v>
      </c>
      <c r="R12149" t="str">
        <f t="shared" si="1516"/>
        <v>Afternoon</v>
      </c>
      <c r="S12149" s="5">
        <f t="shared" si="1517"/>
        <v>1.0694444444444451E-2</v>
      </c>
      <c r="T12149" t="str">
        <f t="shared" si="1518"/>
        <v>Monday</v>
      </c>
      <c r="U12149" t="str">
        <f t="shared" si="1519"/>
        <v>Weekday</v>
      </c>
      <c r="V12149">
        <f>COUNTIFS(Table1[User ID],Table1[[#This Row],[User ID]],Table1[Completion Flag],"YES")</f>
        <v>6</v>
      </c>
      <c r="W12149">
        <f>COUNTIFS(Table1[User ID],Table1[[#This Row],[User ID]],Table1[Completion Flag],"NO")</f>
        <v>0</v>
      </c>
      <c r="X12149">
        <f>Table1[[#This Row],[No of Orders Delivered]]+Table1[[#This Row],[No of Orders Not Delivered]]</f>
        <v>6</v>
      </c>
      <c r="Y12149" t="s">
        <v>113401</v>
      </c>
      <c r="Z12149">
        <f t="shared" si="1512"/>
        <v>2</v>
      </c>
      <c r="AA12149" s="4">
        <f>_xlfn.MINIFS(Table1[Order Month],Table1[User ID],Table1[[#This Row],[User ID]])</f>
        <v>44249</v>
      </c>
      <c r="AB12149">
        <f>Table1[[#This Row],[Product Amount]]+Table1[[#This Row],[Delivery Charges]]</f>
        <v>94</v>
      </c>
    </row>
    <row r="12150" spans="1:28" x14ac:dyDescent="0.3">
      <c r="A12150" s="3" t="s">
        <v>61654</v>
      </c>
      <c r="B12150" s="3" t="s">
        <v>61649</v>
      </c>
      <c r="C12150" s="3" t="s">
        <v>16</v>
      </c>
      <c r="D12150" s="3" t="s">
        <v>16</v>
      </c>
      <c r="E12150" s="3">
        <v>215203</v>
      </c>
      <c r="F12150" t="s">
        <v>61655</v>
      </c>
      <c r="G12150" s="3" t="s">
        <v>61656</v>
      </c>
      <c r="H12150" s="3" t="s">
        <v>61657</v>
      </c>
      <c r="I12150" s="3" t="s">
        <v>61658</v>
      </c>
      <c r="J12150" s="3" t="s">
        <v>22</v>
      </c>
      <c r="K12150" s="3">
        <v>5</v>
      </c>
      <c r="L12150" s="3">
        <v>69</v>
      </c>
      <c r="M12150" s="3">
        <v>25</v>
      </c>
      <c r="N12150" s="3">
        <v>70</v>
      </c>
      <c r="O12150" s="5">
        <f t="shared" si="1513"/>
        <v>0.52229166666666671</v>
      </c>
      <c r="P12150" s="4">
        <f t="shared" si="1514"/>
        <v>44286</v>
      </c>
      <c r="Q12150" s="5">
        <f t="shared" si="1515"/>
        <v>0.54710648148148155</v>
      </c>
      <c r="R12150" t="str">
        <f t="shared" si="1516"/>
        <v>Afternoon</v>
      </c>
      <c r="S12150" s="5">
        <f t="shared" si="1517"/>
        <v>2.4814814814814845E-2</v>
      </c>
      <c r="T12150" t="str">
        <f t="shared" si="1518"/>
        <v>Wednesday</v>
      </c>
      <c r="U12150" t="str">
        <f t="shared" si="1519"/>
        <v>Weekday</v>
      </c>
      <c r="V12150">
        <f>COUNTIFS(Table1[User ID],Table1[[#This Row],[User ID]],Table1[Completion Flag],"YES")</f>
        <v>6</v>
      </c>
      <c r="W12150">
        <f>COUNTIFS(Table1[User ID],Table1[[#This Row],[User ID]],Table1[Completion Flag],"NO")</f>
        <v>0</v>
      </c>
      <c r="X12150">
        <f>Table1[[#This Row],[No of Orders Delivered]]+Table1[[#This Row],[No of Orders Not Delivered]]</f>
        <v>6</v>
      </c>
      <c r="Y12150" t="s">
        <v>113401</v>
      </c>
      <c r="Z12150">
        <f t="shared" si="1512"/>
        <v>4</v>
      </c>
      <c r="AA12150" s="4">
        <f>_xlfn.MINIFS(Table1[Order Month],Table1[User ID],Table1[[#This Row],[User ID]])</f>
        <v>44249</v>
      </c>
      <c r="AB12150">
        <f>Table1[[#This Row],[Product Amount]]+Table1[[#This Row],[Delivery Charges]]</f>
        <v>94</v>
      </c>
    </row>
    <row r="12151" spans="1:28" x14ac:dyDescent="0.3">
      <c r="A12151" s="3" t="s">
        <v>61659</v>
      </c>
      <c r="B12151" s="3" t="s">
        <v>61649</v>
      </c>
      <c r="C12151" s="3" t="s">
        <v>16</v>
      </c>
      <c r="D12151" s="3" t="s">
        <v>17</v>
      </c>
      <c r="E12151" s="3">
        <v>266436</v>
      </c>
      <c r="F12151" t="s">
        <v>61660</v>
      </c>
      <c r="G12151" s="3" t="s">
        <v>61661</v>
      </c>
      <c r="H12151" s="3" t="s">
        <v>61662</v>
      </c>
      <c r="I12151" s="3" t="s">
        <v>61663</v>
      </c>
      <c r="J12151" s="3" t="s">
        <v>22</v>
      </c>
      <c r="K12151" s="3">
        <v>5</v>
      </c>
      <c r="L12151" s="3">
        <v>69</v>
      </c>
      <c r="M12151" s="3">
        <v>70</v>
      </c>
      <c r="N12151" s="3">
        <v>15</v>
      </c>
      <c r="O12151" s="5">
        <f t="shared" si="1513"/>
        <v>0.50789351851851849</v>
      </c>
      <c r="P12151" s="4">
        <f t="shared" si="1514"/>
        <v>44356</v>
      </c>
      <c r="Q12151" s="5">
        <f t="shared" si="1515"/>
        <v>0.54</v>
      </c>
      <c r="R12151" t="str">
        <f t="shared" si="1516"/>
        <v>Afternoon</v>
      </c>
      <c r="S12151" s="5">
        <f t="shared" si="1517"/>
        <v>3.2106481481481541E-2</v>
      </c>
      <c r="T12151" t="str">
        <f t="shared" si="1518"/>
        <v>Wednesday</v>
      </c>
      <c r="U12151" t="str">
        <f t="shared" si="1519"/>
        <v>Weekday</v>
      </c>
      <c r="V12151">
        <f>COUNTIFS(Table1[User ID],Table1[[#This Row],[User ID]],Table1[Completion Flag],"YES")</f>
        <v>6</v>
      </c>
      <c r="W12151">
        <f>COUNTIFS(Table1[User ID],Table1[[#This Row],[User ID]],Table1[Completion Flag],"NO")</f>
        <v>0</v>
      </c>
      <c r="X12151">
        <f>Table1[[#This Row],[No of Orders Delivered]]+Table1[[#This Row],[No of Orders Not Delivered]]</f>
        <v>6</v>
      </c>
      <c r="Y12151" t="s">
        <v>113401</v>
      </c>
      <c r="Z12151">
        <f t="shared" si="1512"/>
        <v>8</v>
      </c>
      <c r="AA12151" s="4">
        <f>_xlfn.MINIFS(Table1[Order Month],Table1[User ID],Table1[[#This Row],[User ID]])</f>
        <v>44249</v>
      </c>
      <c r="AB12151">
        <f>Table1[[#This Row],[Product Amount]]+Table1[[#This Row],[Delivery Charges]]</f>
        <v>139</v>
      </c>
    </row>
    <row r="12152" spans="1:28" x14ac:dyDescent="0.3">
      <c r="A12152" s="3" t="s">
        <v>61664</v>
      </c>
      <c r="B12152" s="3" t="s">
        <v>61649</v>
      </c>
      <c r="C12152" s="3" t="s">
        <v>16</v>
      </c>
      <c r="D12152" s="3" t="s">
        <v>17</v>
      </c>
      <c r="E12152" s="3">
        <v>307250</v>
      </c>
      <c r="F12152" t="s">
        <v>61665</v>
      </c>
      <c r="G12152" s="3" t="s">
        <v>61666</v>
      </c>
      <c r="H12152" s="3" t="s">
        <v>61667</v>
      </c>
      <c r="I12152" s="3" t="s">
        <v>61668</v>
      </c>
      <c r="J12152" s="3" t="s">
        <v>22</v>
      </c>
      <c r="K12152" s="3">
        <v>5</v>
      </c>
      <c r="L12152" s="3">
        <v>69</v>
      </c>
      <c r="M12152" s="3">
        <v>70</v>
      </c>
      <c r="N12152" s="3">
        <v>30</v>
      </c>
      <c r="O12152" s="5">
        <f t="shared" si="1513"/>
        <v>0.71217592592592593</v>
      </c>
      <c r="P12152" s="4">
        <f t="shared" si="1514"/>
        <v>44408</v>
      </c>
      <c r="Q12152" s="5">
        <f t="shared" si="1515"/>
        <v>0.73629629629629623</v>
      </c>
      <c r="R12152" t="str">
        <f t="shared" si="1516"/>
        <v>Evening</v>
      </c>
      <c r="S12152" s="5">
        <f t="shared" si="1517"/>
        <v>2.4120370370370292E-2</v>
      </c>
      <c r="T12152" t="str">
        <f t="shared" si="1518"/>
        <v>Saturday</v>
      </c>
      <c r="U12152" t="str">
        <f t="shared" si="1519"/>
        <v>Weekend</v>
      </c>
      <c r="V12152">
        <f>COUNTIFS(Table1[User ID],Table1[[#This Row],[User ID]],Table1[Completion Flag],"YES")</f>
        <v>6</v>
      </c>
      <c r="W12152">
        <f>COUNTIFS(Table1[User ID],Table1[[#This Row],[User ID]],Table1[Completion Flag],"NO")</f>
        <v>0</v>
      </c>
      <c r="X12152">
        <f>Table1[[#This Row],[No of Orders Delivered]]+Table1[[#This Row],[No of Orders Not Delivered]]</f>
        <v>6</v>
      </c>
      <c r="Y12152" t="s">
        <v>113401</v>
      </c>
      <c r="Z12152">
        <f t="shared" si="1512"/>
        <v>7</v>
      </c>
      <c r="AA12152" s="4">
        <f>_xlfn.MINIFS(Table1[Order Month],Table1[User ID],Table1[[#This Row],[User ID]])</f>
        <v>44249</v>
      </c>
      <c r="AB12152">
        <f>Table1[[#This Row],[Product Amount]]+Table1[[#This Row],[Delivery Charges]]</f>
        <v>139</v>
      </c>
    </row>
    <row r="12153" spans="1:28" x14ac:dyDescent="0.3">
      <c r="A12153" s="3" t="s">
        <v>61669</v>
      </c>
      <c r="B12153" s="3" t="s">
        <v>61649</v>
      </c>
      <c r="C12153" s="3" t="s">
        <v>16</v>
      </c>
      <c r="D12153" s="3" t="s">
        <v>16</v>
      </c>
      <c r="E12153" s="3">
        <v>368063</v>
      </c>
      <c r="F12153" t="s">
        <v>26</v>
      </c>
      <c r="G12153" s="3" t="s">
        <v>61670</v>
      </c>
      <c r="H12153" s="3" t="s">
        <v>61671</v>
      </c>
      <c r="I12153" s="3" t="s">
        <v>61672</v>
      </c>
      <c r="J12153" s="3" t="s">
        <v>22</v>
      </c>
      <c r="K12153" s="3">
        <v>5</v>
      </c>
      <c r="L12153" s="3">
        <v>69</v>
      </c>
      <c r="M12153" s="3">
        <v>25</v>
      </c>
      <c r="N12153" s="3">
        <v>14</v>
      </c>
      <c r="O12153" s="5">
        <f t="shared" si="1513"/>
        <v>0.46270833333333333</v>
      </c>
      <c r="P12153" s="4">
        <f t="shared" si="1514"/>
        <v>44467</v>
      </c>
      <c r="Q12153" s="5">
        <f t="shared" si="1515"/>
        <v>0.47040509259259261</v>
      </c>
      <c r="R12153" t="str">
        <f t="shared" si="1516"/>
        <v>Morning</v>
      </c>
      <c r="S12153" s="5">
        <f t="shared" si="1517"/>
        <v>7.6967592592592782E-3</v>
      </c>
      <c r="T12153" t="str">
        <f t="shared" si="1518"/>
        <v>Tuesday</v>
      </c>
      <c r="U12153" t="str">
        <f t="shared" si="1519"/>
        <v>Weekday</v>
      </c>
      <c r="V12153">
        <f>COUNTIFS(Table1[User ID],Table1[[#This Row],[User ID]],Table1[Completion Flag],"YES")</f>
        <v>6</v>
      </c>
      <c r="W12153">
        <f>COUNTIFS(Table1[User ID],Table1[[#This Row],[User ID]],Table1[Completion Flag],"NO")</f>
        <v>0</v>
      </c>
      <c r="X12153">
        <f>Table1[[#This Row],[No of Orders Delivered]]+Table1[[#This Row],[No of Orders Not Delivered]]</f>
        <v>6</v>
      </c>
      <c r="Y12153" t="s">
        <v>113401</v>
      </c>
      <c r="Z12153">
        <f t="shared" si="1512"/>
        <v>1</v>
      </c>
      <c r="AA12153" s="4">
        <f>_xlfn.MINIFS(Table1[Order Month],Table1[User ID],Table1[[#This Row],[User ID]])</f>
        <v>44249</v>
      </c>
      <c r="AB12153">
        <f>Table1[[#This Row],[Product Amount]]+Table1[[#This Row],[Delivery Charges]]</f>
        <v>94</v>
      </c>
    </row>
    <row r="12154" spans="1:28" x14ac:dyDescent="0.3">
      <c r="A12154" s="3" t="s">
        <v>61673</v>
      </c>
      <c r="B12154" s="3" t="s">
        <v>61649</v>
      </c>
      <c r="C12154" s="3" t="s">
        <v>16</v>
      </c>
      <c r="D12154" s="3" t="s">
        <v>16</v>
      </c>
      <c r="E12154" s="3">
        <v>369517</v>
      </c>
      <c r="F12154" t="s">
        <v>2004</v>
      </c>
      <c r="G12154" s="3" t="s">
        <v>61674</v>
      </c>
      <c r="H12154" s="3" t="s">
        <v>61675</v>
      </c>
      <c r="I12154" s="3" t="s">
        <v>61676</v>
      </c>
      <c r="J12154" s="3" t="s">
        <v>22</v>
      </c>
      <c r="K12154" s="3">
        <v>5</v>
      </c>
      <c r="L12154" s="3">
        <v>69</v>
      </c>
      <c r="M12154" s="3">
        <v>25</v>
      </c>
      <c r="N12154" s="3">
        <v>18</v>
      </c>
      <c r="O12154" s="5">
        <f t="shared" si="1513"/>
        <v>0.53545138888888888</v>
      </c>
      <c r="P12154" s="4">
        <f t="shared" si="1514"/>
        <v>44468</v>
      </c>
      <c r="Q12154" s="5">
        <f t="shared" si="1515"/>
        <v>0.54766203703703698</v>
      </c>
      <c r="R12154" t="str">
        <f t="shared" si="1516"/>
        <v>Afternoon</v>
      </c>
      <c r="S12154" s="5">
        <f t="shared" si="1517"/>
        <v>1.2210648148148096E-2</v>
      </c>
      <c r="T12154" t="str">
        <f t="shared" si="1518"/>
        <v>Wednesday</v>
      </c>
      <c r="U12154" t="str">
        <f t="shared" si="1519"/>
        <v>Weekday</v>
      </c>
      <c r="V12154">
        <f>COUNTIFS(Table1[User ID],Table1[[#This Row],[User ID]],Table1[Completion Flag],"YES")</f>
        <v>6</v>
      </c>
      <c r="W12154">
        <f>COUNTIFS(Table1[User ID],Table1[[#This Row],[User ID]],Table1[Completion Flag],"NO")</f>
        <v>0</v>
      </c>
      <c r="X12154">
        <f>Table1[[#This Row],[No of Orders Delivered]]+Table1[[#This Row],[No of Orders Not Delivered]]</f>
        <v>6</v>
      </c>
      <c r="Y12154" t="s">
        <v>113401</v>
      </c>
      <c r="Z12154">
        <f t="shared" si="1512"/>
        <v>1</v>
      </c>
      <c r="AA12154" s="4">
        <f>_xlfn.MINIFS(Table1[Order Month],Table1[User ID],Table1[[#This Row],[User ID]])</f>
        <v>44249</v>
      </c>
      <c r="AB12154">
        <f>Table1[[#This Row],[Product Amount]]+Table1[[#This Row],[Delivery Charges]]</f>
        <v>94</v>
      </c>
    </row>
    <row r="12155" spans="1:28" x14ac:dyDescent="0.3">
      <c r="A12155" s="3" t="s">
        <v>61677</v>
      </c>
      <c r="B12155" s="3" t="s">
        <v>61678</v>
      </c>
      <c r="C12155" s="3" t="s">
        <v>16</v>
      </c>
      <c r="D12155" s="3" t="s">
        <v>16</v>
      </c>
      <c r="E12155" s="3">
        <v>192639</v>
      </c>
      <c r="F12155" t="s">
        <v>61679</v>
      </c>
      <c r="G12155" s="3" t="s">
        <v>61680</v>
      </c>
      <c r="H12155" s="3" t="s">
        <v>61681</v>
      </c>
      <c r="I12155" s="3" t="s">
        <v>61682</v>
      </c>
      <c r="J12155" s="3" t="s">
        <v>22</v>
      </c>
      <c r="K12155" s="3">
        <v>5</v>
      </c>
      <c r="L12155" s="3">
        <v>363</v>
      </c>
      <c r="M12155" s="3">
        <v>25</v>
      </c>
      <c r="N12155" s="3">
        <v>0</v>
      </c>
      <c r="O12155" s="5">
        <f t="shared" si="1513"/>
        <v>0.4977199074074074</v>
      </c>
      <c r="P12155" s="4">
        <f t="shared" si="1514"/>
        <v>44249</v>
      </c>
      <c r="Q12155" s="5">
        <f t="shared" si="1515"/>
        <v>0.51209490740740737</v>
      </c>
      <c r="R12155" t="str">
        <f t="shared" si="1516"/>
        <v>Morning</v>
      </c>
      <c r="S12155" s="5">
        <f t="shared" si="1517"/>
        <v>1.4374999999999971E-2</v>
      </c>
      <c r="T12155" t="str">
        <f t="shared" si="1518"/>
        <v>Monday</v>
      </c>
      <c r="U12155" t="str">
        <f t="shared" si="1519"/>
        <v>Weekday</v>
      </c>
      <c r="V12155">
        <f>COUNTIFS(Table1[User ID],Table1[[#This Row],[User ID]],Table1[Completion Flag],"YES")</f>
        <v>16</v>
      </c>
      <c r="W12155">
        <f>COUNTIFS(Table1[User ID],Table1[[#This Row],[User ID]],Table1[Completion Flag],"NO")</f>
        <v>1</v>
      </c>
      <c r="X12155">
        <f>Table1[[#This Row],[No of Orders Delivered]]+Table1[[#This Row],[No of Orders Not Delivered]]</f>
        <v>17</v>
      </c>
      <c r="Y12155" t="s">
        <v>113404</v>
      </c>
      <c r="Z12155">
        <f t="shared" si="1512"/>
        <v>8</v>
      </c>
      <c r="AA12155" s="4">
        <f>_xlfn.MINIFS(Table1[Order Month],Table1[User ID],Table1[[#This Row],[User ID]])</f>
        <v>44249</v>
      </c>
      <c r="AB12155">
        <f>Table1[[#This Row],[Product Amount]]+Table1[[#This Row],[Delivery Charges]]</f>
        <v>388</v>
      </c>
    </row>
    <row r="12156" spans="1:28" x14ac:dyDescent="0.3">
      <c r="A12156" s="3" t="s">
        <v>61683</v>
      </c>
      <c r="B12156" s="3" t="s">
        <v>61678</v>
      </c>
      <c r="C12156" s="3" t="s">
        <v>16</v>
      </c>
      <c r="D12156" s="3" t="s">
        <v>16</v>
      </c>
      <c r="E12156" s="3">
        <v>196758</v>
      </c>
      <c r="F12156" t="s">
        <v>61684</v>
      </c>
      <c r="G12156" s="3" t="s">
        <v>61685</v>
      </c>
      <c r="H12156" s="3" t="s">
        <v>61686</v>
      </c>
      <c r="I12156" s="3" t="s">
        <v>61687</v>
      </c>
      <c r="J12156" s="3" t="s">
        <v>22</v>
      </c>
      <c r="K12156" s="3">
        <v>5</v>
      </c>
      <c r="L12156" s="3">
        <v>745</v>
      </c>
      <c r="M12156" s="3">
        <v>25</v>
      </c>
      <c r="N12156" s="3">
        <v>27</v>
      </c>
      <c r="O12156" s="5">
        <f t="shared" si="1513"/>
        <v>0.32811342592592591</v>
      </c>
      <c r="P12156" s="4">
        <f t="shared" si="1514"/>
        <v>44257</v>
      </c>
      <c r="Q12156" s="5">
        <f t="shared" si="1515"/>
        <v>0.34011574074074075</v>
      </c>
      <c r="R12156" t="str">
        <f t="shared" si="1516"/>
        <v>Morning</v>
      </c>
      <c r="S12156" s="5">
        <f t="shared" si="1517"/>
        <v>1.2002314814814841E-2</v>
      </c>
      <c r="T12156" t="str">
        <f t="shared" si="1518"/>
        <v>Tuesday</v>
      </c>
      <c r="U12156" t="str">
        <f t="shared" si="1519"/>
        <v>Weekday</v>
      </c>
      <c r="V12156">
        <f>COUNTIFS(Table1[User ID],Table1[[#This Row],[User ID]],Table1[Completion Flag],"YES")</f>
        <v>16</v>
      </c>
      <c r="W12156">
        <f>COUNTIFS(Table1[User ID],Table1[[#This Row],[User ID]],Table1[Completion Flag],"NO")</f>
        <v>1</v>
      </c>
      <c r="X12156">
        <f>Table1[[#This Row],[No of Orders Delivered]]+Table1[[#This Row],[No of Orders Not Delivered]]</f>
        <v>17</v>
      </c>
      <c r="Y12156" t="s">
        <v>113404</v>
      </c>
      <c r="Z12156">
        <f t="shared" si="1512"/>
        <v>9</v>
      </c>
      <c r="AA12156" s="4">
        <f>_xlfn.MINIFS(Table1[Order Month],Table1[User ID],Table1[[#This Row],[User ID]])</f>
        <v>44249</v>
      </c>
      <c r="AB12156">
        <f>Table1[[#This Row],[Product Amount]]+Table1[[#This Row],[Delivery Charges]]</f>
        <v>770</v>
      </c>
    </row>
    <row r="12157" spans="1:28" x14ac:dyDescent="0.3">
      <c r="A12157" s="3" t="s">
        <v>61688</v>
      </c>
      <c r="B12157" s="3" t="s">
        <v>61678</v>
      </c>
      <c r="C12157" s="3" t="s">
        <v>16</v>
      </c>
      <c r="D12157" s="3" t="s">
        <v>16</v>
      </c>
      <c r="E12157" s="3">
        <v>197016</v>
      </c>
      <c r="F12157" t="s">
        <v>61689</v>
      </c>
      <c r="G12157" s="3" t="s">
        <v>61690</v>
      </c>
      <c r="H12157" s="3" t="s">
        <v>61691</v>
      </c>
      <c r="I12157" s="3" t="s">
        <v>61692</v>
      </c>
      <c r="J12157" s="3" t="s">
        <v>22</v>
      </c>
      <c r="K12157" s="3">
        <v>5</v>
      </c>
      <c r="L12157" s="3">
        <v>180</v>
      </c>
      <c r="M12157" s="3">
        <v>25</v>
      </c>
      <c r="N12157" s="3">
        <v>0</v>
      </c>
      <c r="O12157" s="5">
        <f t="shared" si="1513"/>
        <v>0.73976851851851855</v>
      </c>
      <c r="P12157" s="4">
        <f t="shared" si="1514"/>
        <v>44257</v>
      </c>
      <c r="Q12157" s="5">
        <f t="shared" si="1515"/>
        <v>0.75144675925925919</v>
      </c>
      <c r="R12157" t="str">
        <f t="shared" si="1516"/>
        <v>Evening</v>
      </c>
      <c r="S12157" s="5">
        <f t="shared" si="1517"/>
        <v>1.1678240740740642E-2</v>
      </c>
      <c r="T12157" t="str">
        <f t="shared" si="1518"/>
        <v>Tuesday</v>
      </c>
      <c r="U12157" t="str">
        <f t="shared" si="1519"/>
        <v>Weekday</v>
      </c>
      <c r="V12157">
        <f>COUNTIFS(Table1[User ID],Table1[[#This Row],[User ID]],Table1[Completion Flag],"YES")</f>
        <v>16</v>
      </c>
      <c r="W12157">
        <f>COUNTIFS(Table1[User ID],Table1[[#This Row],[User ID]],Table1[Completion Flag],"NO")</f>
        <v>1</v>
      </c>
      <c r="X12157">
        <f>Table1[[#This Row],[No of Orders Delivered]]+Table1[[#This Row],[No of Orders Not Delivered]]</f>
        <v>17</v>
      </c>
      <c r="Y12157" t="s">
        <v>113404</v>
      </c>
      <c r="Z12157">
        <f t="shared" si="1512"/>
        <v>4</v>
      </c>
      <c r="AA12157" s="4">
        <f>_xlfn.MINIFS(Table1[Order Month],Table1[User ID],Table1[[#This Row],[User ID]])</f>
        <v>44249</v>
      </c>
      <c r="AB12157">
        <f>Table1[[#This Row],[Product Amount]]+Table1[[#This Row],[Delivery Charges]]</f>
        <v>205</v>
      </c>
    </row>
    <row r="12158" spans="1:28" x14ac:dyDescent="0.3">
      <c r="A12158" s="3" t="s">
        <v>61693</v>
      </c>
      <c r="B12158" s="3" t="s">
        <v>61678</v>
      </c>
      <c r="C12158" s="3" t="s">
        <v>16</v>
      </c>
      <c r="D12158" s="3" t="s">
        <v>16</v>
      </c>
      <c r="E12158" s="3">
        <v>197514</v>
      </c>
      <c r="F12158" t="s">
        <v>61694</v>
      </c>
      <c r="G12158" s="3" t="s">
        <v>61695</v>
      </c>
      <c r="H12158" s="3" t="s">
        <v>61696</v>
      </c>
      <c r="I12158" s="3" t="s">
        <v>61697</v>
      </c>
      <c r="J12158" s="3" t="s">
        <v>22</v>
      </c>
      <c r="K12158" s="3">
        <v>5</v>
      </c>
      <c r="L12158" s="3">
        <v>348</v>
      </c>
      <c r="M12158" s="3">
        <v>25</v>
      </c>
      <c r="N12158" s="3">
        <v>42</v>
      </c>
      <c r="O12158" s="5">
        <f t="shared" si="1513"/>
        <v>0.69854166666666673</v>
      </c>
      <c r="P12158" s="4">
        <f t="shared" si="1514"/>
        <v>44258</v>
      </c>
      <c r="Q12158" s="5">
        <f t="shared" si="1515"/>
        <v>0.70690972222222215</v>
      </c>
      <c r="R12158" t="str">
        <f t="shared" si="1516"/>
        <v>Afternoon</v>
      </c>
      <c r="S12158" s="5">
        <f t="shared" si="1517"/>
        <v>8.3680555555554204E-3</v>
      </c>
      <c r="T12158" t="str">
        <f t="shared" si="1518"/>
        <v>Wednesday</v>
      </c>
      <c r="U12158" t="str">
        <f t="shared" si="1519"/>
        <v>Weekday</v>
      </c>
      <c r="V12158">
        <f>COUNTIFS(Table1[User ID],Table1[[#This Row],[User ID]],Table1[Completion Flag],"YES")</f>
        <v>16</v>
      </c>
      <c r="W12158">
        <f>COUNTIFS(Table1[User ID],Table1[[#This Row],[User ID]],Table1[Completion Flag],"NO")</f>
        <v>1</v>
      </c>
      <c r="X12158">
        <f>Table1[[#This Row],[No of Orders Delivered]]+Table1[[#This Row],[No of Orders Not Delivered]]</f>
        <v>17</v>
      </c>
      <c r="Y12158" t="s">
        <v>113404</v>
      </c>
      <c r="Z12158">
        <f t="shared" si="1512"/>
        <v>7</v>
      </c>
      <c r="AA12158" s="4">
        <f>_xlfn.MINIFS(Table1[Order Month],Table1[User ID],Table1[[#This Row],[User ID]])</f>
        <v>44249</v>
      </c>
      <c r="AB12158">
        <f>Table1[[#This Row],[Product Amount]]+Table1[[#This Row],[Delivery Charges]]</f>
        <v>373</v>
      </c>
    </row>
    <row r="12159" spans="1:28" x14ac:dyDescent="0.3">
      <c r="A12159" s="3" t="s">
        <v>61698</v>
      </c>
      <c r="B12159" s="3" t="s">
        <v>61678</v>
      </c>
      <c r="C12159" s="3" t="s">
        <v>16</v>
      </c>
      <c r="D12159" s="3" t="s">
        <v>16</v>
      </c>
      <c r="E12159" s="3">
        <v>198646</v>
      </c>
      <c r="F12159" t="s">
        <v>61699</v>
      </c>
      <c r="G12159" s="3" t="s">
        <v>61700</v>
      </c>
      <c r="H12159" s="3" t="s">
        <v>61701</v>
      </c>
      <c r="I12159" s="3" t="s">
        <v>61702</v>
      </c>
      <c r="J12159" s="3" t="s">
        <v>22</v>
      </c>
      <c r="K12159" s="3">
        <v>2</v>
      </c>
      <c r="L12159" s="3">
        <v>572</v>
      </c>
      <c r="M12159" s="3">
        <v>25</v>
      </c>
      <c r="N12159" s="3">
        <v>12</v>
      </c>
      <c r="O12159" s="5">
        <f t="shared" si="1513"/>
        <v>0.75393518518518521</v>
      </c>
      <c r="P12159" s="4">
        <f t="shared" si="1514"/>
        <v>44260</v>
      </c>
      <c r="Q12159" s="5">
        <f t="shared" si="1515"/>
        <v>0.76250000000000007</v>
      </c>
      <c r="R12159" t="str">
        <f t="shared" si="1516"/>
        <v>Evening</v>
      </c>
      <c r="S12159" s="5">
        <f t="shared" si="1517"/>
        <v>8.5648148148148584E-3</v>
      </c>
      <c r="T12159" t="str">
        <f t="shared" si="1518"/>
        <v>Friday</v>
      </c>
      <c r="U12159" t="str">
        <f t="shared" si="1519"/>
        <v>Weekday</v>
      </c>
      <c r="V12159">
        <f>COUNTIFS(Table1[User ID],Table1[[#This Row],[User ID]],Table1[Completion Flag],"YES")</f>
        <v>16</v>
      </c>
      <c r="W12159">
        <f>COUNTIFS(Table1[User ID],Table1[[#This Row],[User ID]],Table1[Completion Flag],"NO")</f>
        <v>1</v>
      </c>
      <c r="X12159">
        <f>Table1[[#This Row],[No of Orders Delivered]]+Table1[[#This Row],[No of Orders Not Delivered]]</f>
        <v>17</v>
      </c>
      <c r="Y12159" t="s">
        <v>113404</v>
      </c>
      <c r="Z12159">
        <f t="shared" si="1512"/>
        <v>7</v>
      </c>
      <c r="AA12159" s="4">
        <f>_xlfn.MINIFS(Table1[Order Month],Table1[User ID],Table1[[#This Row],[User ID]])</f>
        <v>44249</v>
      </c>
      <c r="AB12159">
        <f>Table1[[#This Row],[Product Amount]]+Table1[[#This Row],[Delivery Charges]]</f>
        <v>597</v>
      </c>
    </row>
    <row r="12160" spans="1:28" x14ac:dyDescent="0.3">
      <c r="A12160" s="3" t="s">
        <v>61703</v>
      </c>
      <c r="B12160" s="3" t="s">
        <v>61678</v>
      </c>
      <c r="C12160" s="3" t="s">
        <v>16</v>
      </c>
      <c r="D12160" s="3" t="s">
        <v>16</v>
      </c>
      <c r="E12160" s="3">
        <v>199038</v>
      </c>
      <c r="F12160" t="s">
        <v>61704</v>
      </c>
      <c r="G12160" s="3" t="s">
        <v>61705</v>
      </c>
      <c r="H12160" s="3" t="s">
        <v>61706</v>
      </c>
      <c r="I12160" s="3" t="s">
        <v>61707</v>
      </c>
      <c r="J12160" s="3" t="s">
        <v>22</v>
      </c>
      <c r="K12160" s="3">
        <v>5</v>
      </c>
      <c r="L12160" s="3">
        <v>280</v>
      </c>
      <c r="M12160" s="3">
        <v>25</v>
      </c>
      <c r="N12160" s="3">
        <v>0</v>
      </c>
      <c r="O12160" s="5">
        <f t="shared" si="1513"/>
        <v>0.47925925925925927</v>
      </c>
      <c r="P12160" s="4">
        <f t="shared" si="1514"/>
        <v>44261</v>
      </c>
      <c r="Q12160" s="5">
        <f t="shared" si="1515"/>
        <v>0.49846064814814817</v>
      </c>
      <c r="R12160" t="str">
        <f t="shared" si="1516"/>
        <v>Morning</v>
      </c>
      <c r="S12160" s="5">
        <f t="shared" si="1517"/>
        <v>1.9201388888888893E-2</v>
      </c>
      <c r="T12160" t="str">
        <f t="shared" si="1518"/>
        <v>Saturday</v>
      </c>
      <c r="U12160" t="str">
        <f t="shared" si="1519"/>
        <v>Weekend</v>
      </c>
      <c r="V12160">
        <f>COUNTIFS(Table1[User ID],Table1[[#This Row],[User ID]],Table1[Completion Flag],"YES")</f>
        <v>16</v>
      </c>
      <c r="W12160">
        <f>COUNTIFS(Table1[User ID],Table1[[#This Row],[User ID]],Table1[Completion Flag],"NO")</f>
        <v>1</v>
      </c>
      <c r="X12160">
        <f>Table1[[#This Row],[No of Orders Delivered]]+Table1[[#This Row],[No of Orders Not Delivered]]</f>
        <v>17</v>
      </c>
      <c r="Y12160" t="s">
        <v>113404</v>
      </c>
      <c r="Z12160">
        <f t="shared" si="1512"/>
        <v>7</v>
      </c>
      <c r="AA12160" s="4">
        <f>_xlfn.MINIFS(Table1[Order Month],Table1[User ID],Table1[[#This Row],[User ID]])</f>
        <v>44249</v>
      </c>
      <c r="AB12160">
        <f>Table1[[#This Row],[Product Amount]]+Table1[[#This Row],[Delivery Charges]]</f>
        <v>305</v>
      </c>
    </row>
    <row r="12161" spans="1:28" x14ac:dyDescent="0.3">
      <c r="A12161" s="3" t="s">
        <v>61708</v>
      </c>
      <c r="B12161" s="3" t="s">
        <v>61678</v>
      </c>
      <c r="C12161" s="3" t="s">
        <v>16</v>
      </c>
      <c r="D12161" s="3" t="s">
        <v>16</v>
      </c>
      <c r="E12161" s="3">
        <v>200722</v>
      </c>
      <c r="F12161" t="s">
        <v>61709</v>
      </c>
      <c r="G12161" s="3" t="s">
        <v>61710</v>
      </c>
      <c r="H12161" s="3"/>
      <c r="I12161" s="3" t="s">
        <v>61711</v>
      </c>
      <c r="J12161" s="3" t="s">
        <v>110</v>
      </c>
      <c r="K12161" s="3"/>
      <c r="L12161" s="3"/>
      <c r="M12161" s="3"/>
      <c r="N12161" s="3"/>
      <c r="O12161" s="5">
        <f t="shared" si="1513"/>
        <v>0.44753472222222218</v>
      </c>
      <c r="P12161" s="4">
        <f t="shared" si="1514"/>
        <v>44264</v>
      </c>
      <c r="Q12161" s="5">
        <f t="shared" si="1515"/>
        <v>0.45300925925925922</v>
      </c>
      <c r="R12161" t="str">
        <f t="shared" si="1516"/>
        <v>Morning</v>
      </c>
      <c r="S12161" s="5">
        <f t="shared" si="1517"/>
        <v>5.4745370370370416E-3</v>
      </c>
      <c r="T12161" t="str">
        <f t="shared" si="1518"/>
        <v>Tuesday</v>
      </c>
      <c r="U12161" t="str">
        <f t="shared" si="1519"/>
        <v>Weekday</v>
      </c>
      <c r="V12161">
        <f>COUNTIFS(Table1[User ID],Table1[[#This Row],[User ID]],Table1[Completion Flag],"YES")</f>
        <v>16</v>
      </c>
      <c r="W12161">
        <f>COUNTIFS(Table1[User ID],Table1[[#This Row],[User ID]],Table1[Completion Flag],"NO")</f>
        <v>1</v>
      </c>
      <c r="X12161">
        <f>Table1[[#This Row],[No of Orders Delivered]]+Table1[[#This Row],[No of Orders Not Delivered]]</f>
        <v>17</v>
      </c>
      <c r="Y12161" t="s">
        <v>113404</v>
      </c>
      <c r="Z12161">
        <f t="shared" si="1512"/>
        <v>8</v>
      </c>
      <c r="AA12161" s="4">
        <f>_xlfn.MINIFS(Table1[Order Month],Table1[User ID],Table1[[#This Row],[User ID]])</f>
        <v>44249</v>
      </c>
      <c r="AB12161">
        <f>Table1[[#This Row],[Product Amount]]+Table1[[#This Row],[Delivery Charges]]</f>
        <v>0</v>
      </c>
    </row>
    <row r="12162" spans="1:28" x14ac:dyDescent="0.3">
      <c r="A12162" s="3" t="s">
        <v>61712</v>
      </c>
      <c r="B12162" s="3" t="s">
        <v>61678</v>
      </c>
      <c r="C12162" s="3" t="s">
        <v>16</v>
      </c>
      <c r="D12162" s="3" t="s">
        <v>16</v>
      </c>
      <c r="E12162" s="3">
        <v>205690</v>
      </c>
      <c r="F12162" t="s">
        <v>61713</v>
      </c>
      <c r="G12162" s="3" t="s">
        <v>61714</v>
      </c>
      <c r="H12162" s="3" t="s">
        <v>61715</v>
      </c>
      <c r="I12162" s="3" t="s">
        <v>61716</v>
      </c>
      <c r="J12162" s="3" t="s">
        <v>22</v>
      </c>
      <c r="K12162" s="3">
        <v>5</v>
      </c>
      <c r="L12162" s="3">
        <v>352</v>
      </c>
      <c r="M12162" s="3">
        <v>25</v>
      </c>
      <c r="N12162" s="3">
        <v>0</v>
      </c>
      <c r="O12162" s="5">
        <f t="shared" si="1513"/>
        <v>0.75728009259259255</v>
      </c>
      <c r="P12162" s="4">
        <f t="shared" si="1514"/>
        <v>44272</v>
      </c>
      <c r="Q12162" s="5">
        <f t="shared" si="1515"/>
        <v>0.77378472222222217</v>
      </c>
      <c r="R12162" t="str">
        <f t="shared" si="1516"/>
        <v>Evening</v>
      </c>
      <c r="S12162" s="5">
        <f t="shared" si="1517"/>
        <v>1.6504629629629619E-2</v>
      </c>
      <c r="T12162" t="str">
        <f t="shared" si="1518"/>
        <v>Wednesday</v>
      </c>
      <c r="U12162" t="str">
        <f t="shared" si="1519"/>
        <v>Weekday</v>
      </c>
      <c r="V12162">
        <f>COUNTIFS(Table1[User ID],Table1[[#This Row],[User ID]],Table1[Completion Flag],"YES")</f>
        <v>16</v>
      </c>
      <c r="W12162">
        <f>COUNTIFS(Table1[User ID],Table1[[#This Row],[User ID]],Table1[Completion Flag],"NO")</f>
        <v>1</v>
      </c>
      <c r="X12162">
        <f>Table1[[#This Row],[No of Orders Delivered]]+Table1[[#This Row],[No of Orders Not Delivered]]</f>
        <v>17</v>
      </c>
      <c r="Y12162" t="s">
        <v>113404</v>
      </c>
      <c r="Z12162">
        <f t="shared" ref="Z12162:Z12225" si="1520">LEN(F12162)-LEN(SUBSTITUTE(F12162,",",""))+1</f>
        <v>11</v>
      </c>
      <c r="AA12162" s="4">
        <f>_xlfn.MINIFS(Table1[Order Month],Table1[User ID],Table1[[#This Row],[User ID]])</f>
        <v>44249</v>
      </c>
      <c r="AB12162">
        <f>Table1[[#This Row],[Product Amount]]+Table1[[#This Row],[Delivery Charges]]</f>
        <v>377</v>
      </c>
    </row>
    <row r="12163" spans="1:28" x14ac:dyDescent="0.3">
      <c r="A12163" s="3" t="s">
        <v>61717</v>
      </c>
      <c r="B12163" s="3" t="s">
        <v>61678</v>
      </c>
      <c r="C12163" s="3" t="s">
        <v>16</v>
      </c>
      <c r="D12163" s="3" t="s">
        <v>16</v>
      </c>
      <c r="E12163" s="3">
        <v>210942</v>
      </c>
      <c r="F12163" t="s">
        <v>61718</v>
      </c>
      <c r="G12163" s="3" t="s">
        <v>61719</v>
      </c>
      <c r="H12163" s="3" t="s">
        <v>61720</v>
      </c>
      <c r="I12163" s="3" t="s">
        <v>61721</v>
      </c>
      <c r="J12163" s="3" t="s">
        <v>22</v>
      </c>
      <c r="K12163" s="3">
        <v>5</v>
      </c>
      <c r="L12163" s="3">
        <v>348</v>
      </c>
      <c r="M12163" s="3">
        <v>25</v>
      </c>
      <c r="N12163" s="3">
        <v>0</v>
      </c>
      <c r="O12163" s="5">
        <f t="shared" ref="O12163:O12226" si="1521">TIMEVALUE(MID($A12163,12,9))</f>
        <v>0.59128472222222228</v>
      </c>
      <c r="P12163" s="4">
        <f t="shared" ref="P12163:P12226" si="1522">DATE(LEFT($A12163,4),MID($A12163,6,2),MID($A12163,9,2))</f>
        <v>44280</v>
      </c>
      <c r="Q12163" s="5">
        <f t="shared" ref="Q12163:Q12226" si="1523">TIMEVALUE(MID(I12163,12,9))</f>
        <v>0.61206018518518512</v>
      </c>
      <c r="R12163" t="str">
        <f t="shared" ref="R12163:R12226" si="1524">IF(AND($O12163&gt;=TIME(5,0,0),$O12163&lt;=TIME(12,0,0)),"Morning",IF(AND($O12163&gt;TIME(12,0,0),$O12163&lt;=TIME(17,0,0)),"Afternoon",IF(AND($O12163&gt;TIME(17,0,0),$O12163&lt;=TIME(20,0,0)),"Evening",IF(AND($O12163&gt;TIME(20,0,0),$O12163&lt;=TIME(23,0,0)),"Night",IF(AND($O12163&gt;TIME(23,0,0),),"LateNight","Latenight")))))</f>
        <v>Afternoon</v>
      </c>
      <c r="S12163" s="5">
        <f t="shared" ref="S12163:S12226" si="1525">MOD(Q12163-O12163,1)</f>
        <v>2.0775462962962843E-2</v>
      </c>
      <c r="T12163" t="str">
        <f t="shared" ref="T12163:T12226" si="1526">TEXT($P12163,"dddd")</f>
        <v>Thursday</v>
      </c>
      <c r="U12163" t="str">
        <f t="shared" ref="U12163:U12226" si="1527">IF(OR(T12163="Sunday",T12163="Saturday"),"Weekend","Weekday")</f>
        <v>Weekday</v>
      </c>
      <c r="V12163">
        <f>COUNTIFS(Table1[User ID],Table1[[#This Row],[User ID]],Table1[Completion Flag],"YES")</f>
        <v>16</v>
      </c>
      <c r="W12163">
        <f>COUNTIFS(Table1[User ID],Table1[[#This Row],[User ID]],Table1[Completion Flag],"NO")</f>
        <v>1</v>
      </c>
      <c r="X12163">
        <f>Table1[[#This Row],[No of Orders Delivered]]+Table1[[#This Row],[No of Orders Not Delivered]]</f>
        <v>17</v>
      </c>
      <c r="Y12163" t="s">
        <v>113404</v>
      </c>
      <c r="Z12163">
        <f t="shared" si="1520"/>
        <v>5</v>
      </c>
      <c r="AA12163" s="4">
        <f>_xlfn.MINIFS(Table1[Order Month],Table1[User ID],Table1[[#This Row],[User ID]])</f>
        <v>44249</v>
      </c>
      <c r="AB12163">
        <f>Table1[[#This Row],[Product Amount]]+Table1[[#This Row],[Delivery Charges]]</f>
        <v>373</v>
      </c>
    </row>
    <row r="12164" spans="1:28" x14ac:dyDescent="0.3">
      <c r="A12164" s="3" t="s">
        <v>61722</v>
      </c>
      <c r="B12164" s="3" t="s">
        <v>61678</v>
      </c>
      <c r="C12164" s="3" t="s">
        <v>16</v>
      </c>
      <c r="D12164" s="3" t="s">
        <v>16</v>
      </c>
      <c r="E12164" s="3">
        <v>211565</v>
      </c>
      <c r="F12164" t="s">
        <v>61723</v>
      </c>
      <c r="G12164" s="3" t="s">
        <v>61724</v>
      </c>
      <c r="H12164" s="3" t="s">
        <v>61725</v>
      </c>
      <c r="I12164" s="3" t="s">
        <v>61726</v>
      </c>
      <c r="J12164" s="3" t="s">
        <v>22</v>
      </c>
      <c r="K12164" s="3">
        <v>5</v>
      </c>
      <c r="L12164" s="3">
        <v>234</v>
      </c>
      <c r="M12164" s="3">
        <v>25</v>
      </c>
      <c r="N12164" s="3">
        <v>0</v>
      </c>
      <c r="O12164" s="5">
        <f t="shared" si="1521"/>
        <v>0.50112268518518521</v>
      </c>
      <c r="P12164" s="4">
        <f t="shared" si="1522"/>
        <v>44281</v>
      </c>
      <c r="Q12164" s="5">
        <f t="shared" si="1523"/>
        <v>0.51496527777777779</v>
      </c>
      <c r="R12164" t="str">
        <f t="shared" si="1524"/>
        <v>Afternoon</v>
      </c>
      <c r="S12164" s="5">
        <f t="shared" si="1525"/>
        <v>1.3842592592592573E-2</v>
      </c>
      <c r="T12164" t="str">
        <f t="shared" si="1526"/>
        <v>Friday</v>
      </c>
      <c r="U12164" t="str">
        <f t="shared" si="1527"/>
        <v>Weekday</v>
      </c>
      <c r="V12164">
        <f>COUNTIFS(Table1[User ID],Table1[[#This Row],[User ID]],Table1[Completion Flag],"YES")</f>
        <v>16</v>
      </c>
      <c r="W12164">
        <f>COUNTIFS(Table1[User ID],Table1[[#This Row],[User ID]],Table1[Completion Flag],"NO")</f>
        <v>1</v>
      </c>
      <c r="X12164">
        <f>Table1[[#This Row],[No of Orders Delivered]]+Table1[[#This Row],[No of Orders Not Delivered]]</f>
        <v>17</v>
      </c>
      <c r="Y12164" t="s">
        <v>113404</v>
      </c>
      <c r="Z12164">
        <f t="shared" si="1520"/>
        <v>6</v>
      </c>
      <c r="AA12164" s="4">
        <f>_xlfn.MINIFS(Table1[Order Month],Table1[User ID],Table1[[#This Row],[User ID]])</f>
        <v>44249</v>
      </c>
      <c r="AB12164">
        <f>Table1[[#This Row],[Product Amount]]+Table1[[#This Row],[Delivery Charges]]</f>
        <v>259</v>
      </c>
    </row>
    <row r="12165" spans="1:28" x14ac:dyDescent="0.3">
      <c r="A12165" s="3" t="s">
        <v>61727</v>
      </c>
      <c r="B12165" s="3" t="s">
        <v>61678</v>
      </c>
      <c r="C12165" s="3" t="s">
        <v>16</v>
      </c>
      <c r="D12165" s="3" t="s">
        <v>16</v>
      </c>
      <c r="E12165" s="3">
        <v>212437</v>
      </c>
      <c r="F12165" t="s">
        <v>61728</v>
      </c>
      <c r="G12165" s="3" t="s">
        <v>61729</v>
      </c>
      <c r="H12165" s="3" t="s">
        <v>61730</v>
      </c>
      <c r="I12165" s="3" t="s">
        <v>61731</v>
      </c>
      <c r="J12165" s="3" t="s">
        <v>22</v>
      </c>
      <c r="K12165" s="3">
        <v>5</v>
      </c>
      <c r="L12165" s="3">
        <v>282</v>
      </c>
      <c r="M12165" s="3">
        <v>25</v>
      </c>
      <c r="N12165" s="3">
        <v>0</v>
      </c>
      <c r="O12165" s="5">
        <f t="shared" si="1521"/>
        <v>0.63173611111111116</v>
      </c>
      <c r="P12165" s="4">
        <f t="shared" si="1522"/>
        <v>44282</v>
      </c>
      <c r="Q12165" s="5">
        <f t="shared" si="1523"/>
        <v>0.6413888888888889</v>
      </c>
      <c r="R12165" t="str">
        <f t="shared" si="1524"/>
        <v>Afternoon</v>
      </c>
      <c r="S12165" s="5">
        <f t="shared" si="1525"/>
        <v>9.6527777777777324E-3</v>
      </c>
      <c r="T12165" t="str">
        <f t="shared" si="1526"/>
        <v>Saturday</v>
      </c>
      <c r="U12165" t="str">
        <f t="shared" si="1527"/>
        <v>Weekend</v>
      </c>
      <c r="V12165">
        <f>COUNTIFS(Table1[User ID],Table1[[#This Row],[User ID]],Table1[Completion Flag],"YES")</f>
        <v>16</v>
      </c>
      <c r="W12165">
        <f>COUNTIFS(Table1[User ID],Table1[[#This Row],[User ID]],Table1[Completion Flag],"NO")</f>
        <v>1</v>
      </c>
      <c r="X12165">
        <f>Table1[[#This Row],[No of Orders Delivered]]+Table1[[#This Row],[No of Orders Not Delivered]]</f>
        <v>17</v>
      </c>
      <c r="Y12165" t="s">
        <v>113404</v>
      </c>
      <c r="Z12165">
        <f t="shared" si="1520"/>
        <v>4</v>
      </c>
      <c r="AA12165" s="4">
        <f>_xlfn.MINIFS(Table1[Order Month],Table1[User ID],Table1[[#This Row],[User ID]])</f>
        <v>44249</v>
      </c>
      <c r="AB12165">
        <f>Table1[[#This Row],[Product Amount]]+Table1[[#This Row],[Delivery Charges]]</f>
        <v>307</v>
      </c>
    </row>
    <row r="12166" spans="1:28" x14ac:dyDescent="0.3">
      <c r="A12166" s="3" t="s">
        <v>61732</v>
      </c>
      <c r="B12166" s="3" t="s">
        <v>61678</v>
      </c>
      <c r="C12166" s="3" t="s">
        <v>16</v>
      </c>
      <c r="D12166" s="3" t="s">
        <v>16</v>
      </c>
      <c r="E12166" s="3">
        <v>212943</v>
      </c>
      <c r="F12166" t="s">
        <v>61733</v>
      </c>
      <c r="G12166" s="3" t="s">
        <v>61734</v>
      </c>
      <c r="H12166" s="3" t="s">
        <v>61735</v>
      </c>
      <c r="I12166" s="3" t="s">
        <v>61736</v>
      </c>
      <c r="J12166" s="3" t="s">
        <v>22</v>
      </c>
      <c r="K12166" s="3">
        <v>5</v>
      </c>
      <c r="L12166" s="3">
        <v>253</v>
      </c>
      <c r="M12166" s="3">
        <v>25</v>
      </c>
      <c r="N12166" s="3">
        <v>0</v>
      </c>
      <c r="O12166" s="5">
        <f t="shared" si="1521"/>
        <v>0.43128472222222225</v>
      </c>
      <c r="P12166" s="4">
        <f t="shared" si="1522"/>
        <v>44283</v>
      </c>
      <c r="Q12166" s="5">
        <f t="shared" si="1523"/>
        <v>0.44118055555555552</v>
      </c>
      <c r="R12166" t="str">
        <f t="shared" si="1524"/>
        <v>Morning</v>
      </c>
      <c r="S12166" s="5">
        <f t="shared" si="1525"/>
        <v>9.8958333333332704E-3</v>
      </c>
      <c r="T12166" t="str">
        <f t="shared" si="1526"/>
        <v>Sunday</v>
      </c>
      <c r="U12166" t="str">
        <f t="shared" si="1527"/>
        <v>Weekend</v>
      </c>
      <c r="V12166">
        <f>COUNTIFS(Table1[User ID],Table1[[#This Row],[User ID]],Table1[Completion Flag],"YES")</f>
        <v>16</v>
      </c>
      <c r="W12166">
        <f>COUNTIFS(Table1[User ID],Table1[[#This Row],[User ID]],Table1[Completion Flag],"NO")</f>
        <v>1</v>
      </c>
      <c r="X12166">
        <f>Table1[[#This Row],[No of Orders Delivered]]+Table1[[#This Row],[No of Orders Not Delivered]]</f>
        <v>17</v>
      </c>
      <c r="Y12166" t="s">
        <v>113404</v>
      </c>
      <c r="Z12166">
        <f t="shared" si="1520"/>
        <v>7</v>
      </c>
      <c r="AA12166" s="4">
        <f>_xlfn.MINIFS(Table1[Order Month],Table1[User ID],Table1[[#This Row],[User ID]])</f>
        <v>44249</v>
      </c>
      <c r="AB12166">
        <f>Table1[[#This Row],[Product Amount]]+Table1[[#This Row],[Delivery Charges]]</f>
        <v>278</v>
      </c>
    </row>
    <row r="12167" spans="1:28" x14ac:dyDescent="0.3">
      <c r="A12167" s="3" t="s">
        <v>61737</v>
      </c>
      <c r="B12167" s="3" t="s">
        <v>61678</v>
      </c>
      <c r="C12167" s="3" t="s">
        <v>16</v>
      </c>
      <c r="D12167" s="3" t="s">
        <v>16</v>
      </c>
      <c r="E12167" s="3">
        <v>213634</v>
      </c>
      <c r="F12167" t="s">
        <v>61738</v>
      </c>
      <c r="G12167" s="3" t="s">
        <v>61739</v>
      </c>
      <c r="H12167" s="3" t="s">
        <v>61740</v>
      </c>
      <c r="I12167" s="3" t="s">
        <v>61741</v>
      </c>
      <c r="J12167" s="3" t="s">
        <v>22</v>
      </c>
      <c r="K12167" s="3">
        <v>5</v>
      </c>
      <c r="L12167" s="3">
        <v>270</v>
      </c>
      <c r="M12167" s="3">
        <v>25</v>
      </c>
      <c r="N12167" s="3">
        <v>0</v>
      </c>
      <c r="O12167" s="5">
        <f t="shared" si="1521"/>
        <v>0.39282407407407405</v>
      </c>
      <c r="P12167" s="4">
        <f t="shared" si="1522"/>
        <v>44284</v>
      </c>
      <c r="Q12167" s="5">
        <f t="shared" si="1523"/>
        <v>0.41918981481481482</v>
      </c>
      <c r="R12167" t="str">
        <f t="shared" si="1524"/>
        <v>Morning</v>
      </c>
      <c r="S12167" s="5">
        <f t="shared" si="1525"/>
        <v>2.6365740740740773E-2</v>
      </c>
      <c r="T12167" t="str">
        <f t="shared" si="1526"/>
        <v>Monday</v>
      </c>
      <c r="U12167" t="str">
        <f t="shared" si="1527"/>
        <v>Weekday</v>
      </c>
      <c r="V12167">
        <f>COUNTIFS(Table1[User ID],Table1[[#This Row],[User ID]],Table1[Completion Flag],"YES")</f>
        <v>16</v>
      </c>
      <c r="W12167">
        <f>COUNTIFS(Table1[User ID],Table1[[#This Row],[User ID]],Table1[Completion Flag],"NO")</f>
        <v>1</v>
      </c>
      <c r="X12167">
        <f>Table1[[#This Row],[No of Orders Delivered]]+Table1[[#This Row],[No of Orders Not Delivered]]</f>
        <v>17</v>
      </c>
      <c r="Y12167" t="s">
        <v>113404</v>
      </c>
      <c r="Z12167">
        <f t="shared" si="1520"/>
        <v>4</v>
      </c>
      <c r="AA12167" s="4">
        <f>_xlfn.MINIFS(Table1[Order Month],Table1[User ID],Table1[[#This Row],[User ID]])</f>
        <v>44249</v>
      </c>
      <c r="AB12167">
        <f>Table1[[#This Row],[Product Amount]]+Table1[[#This Row],[Delivery Charges]]</f>
        <v>295</v>
      </c>
    </row>
    <row r="12168" spans="1:28" x14ac:dyDescent="0.3">
      <c r="A12168" s="3" t="s">
        <v>61742</v>
      </c>
      <c r="B12168" s="3" t="s">
        <v>61678</v>
      </c>
      <c r="C12168" s="3" t="s">
        <v>16</v>
      </c>
      <c r="D12168" s="3" t="s">
        <v>16</v>
      </c>
      <c r="E12168" s="3">
        <v>221694</v>
      </c>
      <c r="F12168" t="s">
        <v>61743</v>
      </c>
      <c r="G12168" s="3" t="s">
        <v>61744</v>
      </c>
      <c r="H12168" s="3" t="s">
        <v>61745</v>
      </c>
      <c r="I12168" s="3" t="s">
        <v>61746</v>
      </c>
      <c r="J12168" s="3" t="s">
        <v>22</v>
      </c>
      <c r="K12168" s="3">
        <v>5</v>
      </c>
      <c r="L12168" s="3">
        <v>511</v>
      </c>
      <c r="M12168" s="3">
        <v>25</v>
      </c>
      <c r="N12168" s="3">
        <v>0</v>
      </c>
      <c r="O12168" s="5">
        <f t="shared" si="1521"/>
        <v>0.54104166666666664</v>
      </c>
      <c r="P12168" s="4">
        <f t="shared" si="1522"/>
        <v>44295</v>
      </c>
      <c r="Q12168" s="5">
        <f t="shared" si="1523"/>
        <v>0.55234953703703704</v>
      </c>
      <c r="R12168" t="str">
        <f t="shared" si="1524"/>
        <v>Afternoon</v>
      </c>
      <c r="S12168" s="5">
        <f t="shared" si="1525"/>
        <v>1.1307870370370399E-2</v>
      </c>
      <c r="T12168" t="str">
        <f t="shared" si="1526"/>
        <v>Friday</v>
      </c>
      <c r="U12168" t="str">
        <f t="shared" si="1527"/>
        <v>Weekday</v>
      </c>
      <c r="V12168">
        <f>COUNTIFS(Table1[User ID],Table1[[#This Row],[User ID]],Table1[Completion Flag],"YES")</f>
        <v>16</v>
      </c>
      <c r="W12168">
        <f>COUNTIFS(Table1[User ID],Table1[[#This Row],[User ID]],Table1[Completion Flag],"NO")</f>
        <v>1</v>
      </c>
      <c r="X12168">
        <f>Table1[[#This Row],[No of Orders Delivered]]+Table1[[#This Row],[No of Orders Not Delivered]]</f>
        <v>17</v>
      </c>
      <c r="Y12168" t="s">
        <v>113404</v>
      </c>
      <c r="Z12168">
        <f t="shared" si="1520"/>
        <v>11</v>
      </c>
      <c r="AA12168" s="4">
        <f>_xlfn.MINIFS(Table1[Order Month],Table1[User ID],Table1[[#This Row],[User ID]])</f>
        <v>44249</v>
      </c>
      <c r="AB12168">
        <f>Table1[[#This Row],[Product Amount]]+Table1[[#This Row],[Delivery Charges]]</f>
        <v>536</v>
      </c>
    </row>
    <row r="12169" spans="1:28" x14ac:dyDescent="0.3">
      <c r="A12169" s="3" t="s">
        <v>61747</v>
      </c>
      <c r="B12169" s="3" t="s">
        <v>61678</v>
      </c>
      <c r="C12169" s="3" t="s">
        <v>16</v>
      </c>
      <c r="D12169" s="3" t="s">
        <v>16</v>
      </c>
      <c r="E12169" s="3">
        <v>221887</v>
      </c>
      <c r="F12169" t="s">
        <v>61748</v>
      </c>
      <c r="G12169" s="3" t="s">
        <v>61749</v>
      </c>
      <c r="H12169" s="3" t="s">
        <v>61750</v>
      </c>
      <c r="I12169" s="3" t="s">
        <v>61751</v>
      </c>
      <c r="J12169" s="3" t="s">
        <v>22</v>
      </c>
      <c r="K12169" s="3">
        <v>5</v>
      </c>
      <c r="L12169" s="3">
        <v>314</v>
      </c>
      <c r="M12169" s="3">
        <v>25</v>
      </c>
      <c r="N12169" s="3">
        <v>0</v>
      </c>
      <c r="O12169" s="5">
        <f t="shared" si="1521"/>
        <v>0.74611111111111106</v>
      </c>
      <c r="P12169" s="4">
        <f t="shared" si="1522"/>
        <v>44295</v>
      </c>
      <c r="Q12169" s="5">
        <f t="shared" si="1523"/>
        <v>0.76550925925925928</v>
      </c>
      <c r="R12169" t="str">
        <f t="shared" si="1524"/>
        <v>Evening</v>
      </c>
      <c r="S12169" s="5">
        <f t="shared" si="1525"/>
        <v>1.939814814814822E-2</v>
      </c>
      <c r="T12169" t="str">
        <f t="shared" si="1526"/>
        <v>Friday</v>
      </c>
      <c r="U12169" t="str">
        <f t="shared" si="1527"/>
        <v>Weekday</v>
      </c>
      <c r="V12169">
        <f>COUNTIFS(Table1[User ID],Table1[[#This Row],[User ID]],Table1[Completion Flag],"YES")</f>
        <v>16</v>
      </c>
      <c r="W12169">
        <f>COUNTIFS(Table1[User ID],Table1[[#This Row],[User ID]],Table1[Completion Flag],"NO")</f>
        <v>1</v>
      </c>
      <c r="X12169">
        <f>Table1[[#This Row],[No of Orders Delivered]]+Table1[[#This Row],[No of Orders Not Delivered]]</f>
        <v>17</v>
      </c>
      <c r="Y12169" t="s">
        <v>113404</v>
      </c>
      <c r="Z12169">
        <f t="shared" si="1520"/>
        <v>4</v>
      </c>
      <c r="AA12169" s="4">
        <f>_xlfn.MINIFS(Table1[Order Month],Table1[User ID],Table1[[#This Row],[User ID]])</f>
        <v>44249</v>
      </c>
      <c r="AB12169">
        <f>Table1[[#This Row],[Product Amount]]+Table1[[#This Row],[Delivery Charges]]</f>
        <v>339</v>
      </c>
    </row>
    <row r="12170" spans="1:28" x14ac:dyDescent="0.3">
      <c r="A12170" s="3" t="s">
        <v>61752</v>
      </c>
      <c r="B12170" s="3" t="s">
        <v>61678</v>
      </c>
      <c r="C12170" s="3" t="s">
        <v>16</v>
      </c>
      <c r="D12170" s="3" t="s">
        <v>16</v>
      </c>
      <c r="E12170" s="3">
        <v>232690</v>
      </c>
      <c r="F12170" t="s">
        <v>61753</v>
      </c>
      <c r="G12170" s="3" t="s">
        <v>61754</v>
      </c>
      <c r="H12170" s="3" t="s">
        <v>61755</v>
      </c>
      <c r="I12170" s="3" t="s">
        <v>61756</v>
      </c>
      <c r="J12170" s="3" t="s">
        <v>22</v>
      </c>
      <c r="K12170" s="3">
        <v>5</v>
      </c>
      <c r="L12170" s="3">
        <v>621</v>
      </c>
      <c r="M12170" s="3">
        <v>25</v>
      </c>
      <c r="N12170" s="3">
        <v>7</v>
      </c>
      <c r="O12170" s="5">
        <f t="shared" si="1521"/>
        <v>0.31887731481481479</v>
      </c>
      <c r="P12170" s="4">
        <f t="shared" si="1522"/>
        <v>44309</v>
      </c>
      <c r="Q12170" s="5">
        <f t="shared" si="1523"/>
        <v>0.33379629629629631</v>
      </c>
      <c r="R12170" t="str">
        <f t="shared" si="1524"/>
        <v>Morning</v>
      </c>
      <c r="S12170" s="5">
        <f t="shared" si="1525"/>
        <v>1.4918981481481519E-2</v>
      </c>
      <c r="T12170" t="str">
        <f t="shared" si="1526"/>
        <v>Friday</v>
      </c>
      <c r="U12170" t="str">
        <f t="shared" si="1527"/>
        <v>Weekday</v>
      </c>
      <c r="V12170">
        <f>COUNTIFS(Table1[User ID],Table1[[#This Row],[User ID]],Table1[Completion Flag],"YES")</f>
        <v>16</v>
      </c>
      <c r="W12170">
        <f>COUNTIFS(Table1[User ID],Table1[[#This Row],[User ID]],Table1[Completion Flag],"NO")</f>
        <v>1</v>
      </c>
      <c r="X12170">
        <f>Table1[[#This Row],[No of Orders Delivered]]+Table1[[#This Row],[No of Orders Not Delivered]]</f>
        <v>17</v>
      </c>
      <c r="Y12170" t="s">
        <v>113404</v>
      </c>
      <c r="Z12170">
        <f t="shared" si="1520"/>
        <v>18</v>
      </c>
      <c r="AA12170" s="4">
        <f>_xlfn.MINIFS(Table1[Order Month],Table1[User ID],Table1[[#This Row],[User ID]])</f>
        <v>44249</v>
      </c>
      <c r="AB12170">
        <f>Table1[[#This Row],[Product Amount]]+Table1[[#This Row],[Delivery Charges]]</f>
        <v>646</v>
      </c>
    </row>
    <row r="12171" spans="1:28" x14ac:dyDescent="0.3">
      <c r="A12171" s="3" t="s">
        <v>61757</v>
      </c>
      <c r="B12171" s="3" t="s">
        <v>61678</v>
      </c>
      <c r="C12171" s="3" t="s">
        <v>16</v>
      </c>
      <c r="D12171" s="3" t="s">
        <v>16</v>
      </c>
      <c r="E12171" s="3">
        <v>235769</v>
      </c>
      <c r="F12171" t="s">
        <v>61758</v>
      </c>
      <c r="G12171" s="3" t="s">
        <v>61759</v>
      </c>
      <c r="H12171" s="3" t="s">
        <v>61760</v>
      </c>
      <c r="I12171" s="3" t="s">
        <v>61761</v>
      </c>
      <c r="J12171" s="3" t="s">
        <v>22</v>
      </c>
      <c r="K12171" s="3">
        <v>5</v>
      </c>
      <c r="L12171" s="3">
        <v>337</v>
      </c>
      <c r="M12171" s="3">
        <v>25</v>
      </c>
      <c r="N12171" s="3">
        <v>5</v>
      </c>
      <c r="O12171" s="5">
        <f t="shared" si="1521"/>
        <v>0.53114583333333332</v>
      </c>
      <c r="P12171" s="4">
        <f t="shared" si="1522"/>
        <v>44313</v>
      </c>
      <c r="Q12171" s="5">
        <f t="shared" si="1523"/>
        <v>0.56383101851851858</v>
      </c>
      <c r="R12171" t="str">
        <f t="shared" si="1524"/>
        <v>Afternoon</v>
      </c>
      <c r="S12171" s="5">
        <f t="shared" si="1525"/>
        <v>3.2685185185185262E-2</v>
      </c>
      <c r="T12171" t="str">
        <f t="shared" si="1526"/>
        <v>Tuesday</v>
      </c>
      <c r="U12171" t="str">
        <f t="shared" si="1527"/>
        <v>Weekday</v>
      </c>
      <c r="V12171">
        <f>COUNTIFS(Table1[User ID],Table1[[#This Row],[User ID]],Table1[Completion Flag],"YES")</f>
        <v>16</v>
      </c>
      <c r="W12171">
        <f>COUNTIFS(Table1[User ID],Table1[[#This Row],[User ID]],Table1[Completion Flag],"NO")</f>
        <v>1</v>
      </c>
      <c r="X12171">
        <f>Table1[[#This Row],[No of Orders Delivered]]+Table1[[#This Row],[No of Orders Not Delivered]]</f>
        <v>17</v>
      </c>
      <c r="Y12171" t="s">
        <v>113404</v>
      </c>
      <c r="Z12171">
        <f t="shared" si="1520"/>
        <v>19</v>
      </c>
      <c r="AA12171" s="4">
        <f>_xlfn.MINIFS(Table1[Order Month],Table1[User ID],Table1[[#This Row],[User ID]])</f>
        <v>44249</v>
      </c>
      <c r="AB12171">
        <f>Table1[[#This Row],[Product Amount]]+Table1[[#This Row],[Delivery Charges]]</f>
        <v>362</v>
      </c>
    </row>
    <row r="12172" spans="1:28" x14ac:dyDescent="0.3">
      <c r="A12172" s="3" t="s">
        <v>61762</v>
      </c>
      <c r="B12172" s="3" t="s">
        <v>61763</v>
      </c>
      <c r="C12172" s="3" t="s">
        <v>16</v>
      </c>
      <c r="D12172" s="3" t="s">
        <v>16</v>
      </c>
      <c r="E12172" s="3">
        <v>192600</v>
      </c>
      <c r="F12172" t="s">
        <v>61764</v>
      </c>
      <c r="G12172" s="3" t="s">
        <v>61765</v>
      </c>
      <c r="H12172" s="3" t="s">
        <v>61766</v>
      </c>
      <c r="I12172" s="3" t="s">
        <v>61767</v>
      </c>
      <c r="J12172" s="3" t="s">
        <v>22</v>
      </c>
      <c r="K12172" s="3"/>
      <c r="L12172" s="3">
        <v>69</v>
      </c>
      <c r="M12172" s="3">
        <v>25</v>
      </c>
      <c r="N12172" s="3">
        <v>0</v>
      </c>
      <c r="O12172" s="5">
        <f t="shared" si="1521"/>
        <v>0.44321759259259258</v>
      </c>
      <c r="P12172" s="4">
        <f t="shared" si="1522"/>
        <v>44249</v>
      </c>
      <c r="Q12172" s="5">
        <f t="shared" si="1523"/>
        <v>0.46241898148148147</v>
      </c>
      <c r="R12172" t="str">
        <f t="shared" si="1524"/>
        <v>Morning</v>
      </c>
      <c r="S12172" s="5">
        <f t="shared" si="1525"/>
        <v>1.9201388888888893E-2</v>
      </c>
      <c r="T12172" t="str">
        <f t="shared" si="1526"/>
        <v>Monday</v>
      </c>
      <c r="U12172" t="str">
        <f t="shared" si="1527"/>
        <v>Weekday</v>
      </c>
      <c r="V12172">
        <f>COUNTIFS(Table1[User ID],Table1[[#This Row],[User ID]],Table1[Completion Flag],"YES")</f>
        <v>9</v>
      </c>
      <c r="W12172">
        <f>COUNTIFS(Table1[User ID],Table1[[#This Row],[User ID]],Table1[Completion Flag],"NO")</f>
        <v>0</v>
      </c>
      <c r="X12172">
        <f>Table1[[#This Row],[No of Orders Delivered]]+Table1[[#This Row],[No of Orders Not Delivered]]</f>
        <v>9</v>
      </c>
      <c r="Y12172" t="s">
        <v>113401</v>
      </c>
      <c r="Z12172">
        <f t="shared" si="1520"/>
        <v>18</v>
      </c>
      <c r="AA12172" s="4">
        <f>_xlfn.MINIFS(Table1[Order Month],Table1[User ID],Table1[[#This Row],[User ID]])</f>
        <v>44249</v>
      </c>
      <c r="AB12172">
        <f>Table1[[#This Row],[Product Amount]]+Table1[[#This Row],[Delivery Charges]]</f>
        <v>94</v>
      </c>
    </row>
    <row r="12173" spans="1:28" x14ac:dyDescent="0.3">
      <c r="A12173" s="3" t="s">
        <v>61768</v>
      </c>
      <c r="B12173" s="3" t="s">
        <v>61763</v>
      </c>
      <c r="C12173" s="3" t="s">
        <v>16</v>
      </c>
      <c r="D12173" s="3" t="s">
        <v>16</v>
      </c>
      <c r="E12173" s="3">
        <v>200970</v>
      </c>
      <c r="F12173" t="s">
        <v>61769</v>
      </c>
      <c r="G12173" s="3" t="s">
        <v>61770</v>
      </c>
      <c r="H12173" s="3" t="s">
        <v>61771</v>
      </c>
      <c r="I12173" s="3" t="s">
        <v>61772</v>
      </c>
      <c r="J12173" s="3" t="s">
        <v>22</v>
      </c>
      <c r="K12173" s="3"/>
      <c r="L12173" s="3">
        <v>69</v>
      </c>
      <c r="M12173" s="3">
        <v>25</v>
      </c>
      <c r="N12173" s="3">
        <v>0</v>
      </c>
      <c r="O12173" s="5">
        <f t="shared" si="1521"/>
        <v>0.80961805555555555</v>
      </c>
      <c r="P12173" s="4">
        <f t="shared" si="1522"/>
        <v>44264</v>
      </c>
      <c r="Q12173" s="5">
        <f t="shared" si="1523"/>
        <v>0.83096064814814818</v>
      </c>
      <c r="R12173" t="str">
        <f t="shared" si="1524"/>
        <v>Evening</v>
      </c>
      <c r="S12173" s="5">
        <f t="shared" si="1525"/>
        <v>2.1342592592592635E-2</v>
      </c>
      <c r="T12173" t="str">
        <f t="shared" si="1526"/>
        <v>Tuesday</v>
      </c>
      <c r="U12173" t="str">
        <f t="shared" si="1527"/>
        <v>Weekday</v>
      </c>
      <c r="V12173">
        <f>COUNTIFS(Table1[User ID],Table1[[#This Row],[User ID]],Table1[Completion Flag],"YES")</f>
        <v>9</v>
      </c>
      <c r="W12173">
        <f>COUNTIFS(Table1[User ID],Table1[[#This Row],[User ID]],Table1[Completion Flag],"NO")</f>
        <v>0</v>
      </c>
      <c r="X12173">
        <f>Table1[[#This Row],[No of Orders Delivered]]+Table1[[#This Row],[No of Orders Not Delivered]]</f>
        <v>9</v>
      </c>
      <c r="Y12173" t="s">
        <v>113401</v>
      </c>
      <c r="Z12173">
        <f t="shared" si="1520"/>
        <v>12</v>
      </c>
      <c r="AA12173" s="4">
        <f>_xlfn.MINIFS(Table1[Order Month],Table1[User ID],Table1[[#This Row],[User ID]])</f>
        <v>44249</v>
      </c>
      <c r="AB12173">
        <f>Table1[[#This Row],[Product Amount]]+Table1[[#This Row],[Delivery Charges]]</f>
        <v>94</v>
      </c>
    </row>
    <row r="12174" spans="1:28" x14ac:dyDescent="0.3">
      <c r="A12174" s="3" t="s">
        <v>61773</v>
      </c>
      <c r="B12174" s="3" t="s">
        <v>61763</v>
      </c>
      <c r="C12174" s="3" t="s">
        <v>16</v>
      </c>
      <c r="D12174" s="3" t="s">
        <v>16</v>
      </c>
      <c r="E12174" s="3">
        <v>231587</v>
      </c>
      <c r="F12174" t="s">
        <v>61774</v>
      </c>
      <c r="G12174" s="3" t="s">
        <v>61775</v>
      </c>
      <c r="H12174" s="3" t="s">
        <v>61776</v>
      </c>
      <c r="I12174" s="3" t="s">
        <v>61777</v>
      </c>
      <c r="J12174" s="3" t="s">
        <v>22</v>
      </c>
      <c r="K12174" s="3">
        <v>5</v>
      </c>
      <c r="L12174" s="3">
        <v>69</v>
      </c>
      <c r="M12174" s="3">
        <v>25</v>
      </c>
      <c r="N12174" s="3">
        <v>3</v>
      </c>
      <c r="O12174" s="5">
        <f t="shared" si="1521"/>
        <v>0.72390046296296295</v>
      </c>
      <c r="P12174" s="4">
        <f t="shared" si="1522"/>
        <v>44307</v>
      </c>
      <c r="Q12174" s="5">
        <f t="shared" si="1523"/>
        <v>0.74637731481481484</v>
      </c>
      <c r="R12174" t="str">
        <f t="shared" si="1524"/>
        <v>Evening</v>
      </c>
      <c r="S12174" s="5">
        <f t="shared" si="1525"/>
        <v>2.2476851851851887E-2</v>
      </c>
      <c r="T12174" t="str">
        <f t="shared" si="1526"/>
        <v>Wednesday</v>
      </c>
      <c r="U12174" t="str">
        <f t="shared" si="1527"/>
        <v>Weekday</v>
      </c>
      <c r="V12174">
        <f>COUNTIFS(Table1[User ID],Table1[[#This Row],[User ID]],Table1[Completion Flag],"YES")</f>
        <v>9</v>
      </c>
      <c r="W12174">
        <f>COUNTIFS(Table1[User ID],Table1[[#This Row],[User ID]],Table1[Completion Flag],"NO")</f>
        <v>0</v>
      </c>
      <c r="X12174">
        <f>Table1[[#This Row],[No of Orders Delivered]]+Table1[[#This Row],[No of Orders Not Delivered]]</f>
        <v>9</v>
      </c>
      <c r="Y12174" t="s">
        <v>113401</v>
      </c>
      <c r="Z12174">
        <f t="shared" si="1520"/>
        <v>14</v>
      </c>
      <c r="AA12174" s="4">
        <f>_xlfn.MINIFS(Table1[Order Month],Table1[User ID],Table1[[#This Row],[User ID]])</f>
        <v>44249</v>
      </c>
      <c r="AB12174">
        <f>Table1[[#This Row],[Product Amount]]+Table1[[#This Row],[Delivery Charges]]</f>
        <v>94</v>
      </c>
    </row>
    <row r="12175" spans="1:28" x14ac:dyDescent="0.3">
      <c r="A12175" s="3" t="s">
        <v>61778</v>
      </c>
      <c r="B12175" s="3" t="s">
        <v>61763</v>
      </c>
      <c r="C12175" s="3" t="s">
        <v>16</v>
      </c>
      <c r="D12175" s="3" t="s">
        <v>16</v>
      </c>
      <c r="E12175" s="3">
        <v>232987</v>
      </c>
      <c r="F12175" t="s">
        <v>61779</v>
      </c>
      <c r="G12175" s="3" t="s">
        <v>61780</v>
      </c>
      <c r="H12175" s="3" t="s">
        <v>61781</v>
      </c>
      <c r="I12175" s="3" t="s">
        <v>61782</v>
      </c>
      <c r="J12175" s="3" t="s">
        <v>22</v>
      </c>
      <c r="K12175" s="3">
        <v>5</v>
      </c>
      <c r="L12175" s="3">
        <v>69</v>
      </c>
      <c r="M12175" s="3">
        <v>25</v>
      </c>
      <c r="N12175" s="3">
        <v>0</v>
      </c>
      <c r="O12175" s="5">
        <f t="shared" si="1521"/>
        <v>0.63421296296296303</v>
      </c>
      <c r="P12175" s="4">
        <f t="shared" si="1522"/>
        <v>44309</v>
      </c>
      <c r="Q12175" s="5">
        <f t="shared" si="1523"/>
        <v>0.65909722222222222</v>
      </c>
      <c r="R12175" t="str">
        <f t="shared" si="1524"/>
        <v>Afternoon</v>
      </c>
      <c r="S12175" s="5">
        <f t="shared" si="1525"/>
        <v>2.4884259259259189E-2</v>
      </c>
      <c r="T12175" t="str">
        <f t="shared" si="1526"/>
        <v>Friday</v>
      </c>
      <c r="U12175" t="str">
        <f t="shared" si="1527"/>
        <v>Weekday</v>
      </c>
      <c r="V12175">
        <f>COUNTIFS(Table1[User ID],Table1[[#This Row],[User ID]],Table1[Completion Flag],"YES")</f>
        <v>9</v>
      </c>
      <c r="W12175">
        <f>COUNTIFS(Table1[User ID],Table1[[#This Row],[User ID]],Table1[Completion Flag],"NO")</f>
        <v>0</v>
      </c>
      <c r="X12175">
        <f>Table1[[#This Row],[No of Orders Delivered]]+Table1[[#This Row],[No of Orders Not Delivered]]</f>
        <v>9</v>
      </c>
      <c r="Y12175" t="s">
        <v>113401</v>
      </c>
      <c r="Z12175">
        <f t="shared" si="1520"/>
        <v>5</v>
      </c>
      <c r="AA12175" s="4">
        <f>_xlfn.MINIFS(Table1[Order Month],Table1[User ID],Table1[[#This Row],[User ID]])</f>
        <v>44249</v>
      </c>
      <c r="AB12175">
        <f>Table1[[#This Row],[Product Amount]]+Table1[[#This Row],[Delivery Charges]]</f>
        <v>94</v>
      </c>
    </row>
    <row r="12176" spans="1:28" x14ac:dyDescent="0.3">
      <c r="A12176" s="3" t="s">
        <v>61783</v>
      </c>
      <c r="B12176" s="3" t="s">
        <v>61763</v>
      </c>
      <c r="C12176" s="3" t="s">
        <v>16</v>
      </c>
      <c r="D12176" s="3" t="s">
        <v>16</v>
      </c>
      <c r="E12176" s="3">
        <v>234410</v>
      </c>
      <c r="F12176" t="s">
        <v>61784</v>
      </c>
      <c r="G12176" s="3" t="s">
        <v>61785</v>
      </c>
      <c r="H12176" s="3" t="s">
        <v>61786</v>
      </c>
      <c r="I12176" s="3" t="s">
        <v>61787</v>
      </c>
      <c r="J12176" s="3" t="s">
        <v>22</v>
      </c>
      <c r="K12176" s="3"/>
      <c r="L12176" s="3">
        <v>69</v>
      </c>
      <c r="M12176" s="3">
        <v>25</v>
      </c>
      <c r="N12176" s="3">
        <v>0</v>
      </c>
      <c r="O12176" s="5">
        <f t="shared" si="1521"/>
        <v>0.53135416666666668</v>
      </c>
      <c r="P12176" s="4">
        <f t="shared" si="1522"/>
        <v>44311</v>
      </c>
      <c r="Q12176" s="5">
        <f t="shared" si="1523"/>
        <v>0.57248842592592586</v>
      </c>
      <c r="R12176" t="str">
        <f t="shared" si="1524"/>
        <v>Afternoon</v>
      </c>
      <c r="S12176" s="5">
        <f t="shared" si="1525"/>
        <v>4.1134259259259176E-2</v>
      </c>
      <c r="T12176" t="str">
        <f t="shared" si="1526"/>
        <v>Sunday</v>
      </c>
      <c r="U12176" t="str">
        <f t="shared" si="1527"/>
        <v>Weekend</v>
      </c>
      <c r="V12176">
        <f>COUNTIFS(Table1[User ID],Table1[[#This Row],[User ID]],Table1[Completion Flag],"YES")</f>
        <v>9</v>
      </c>
      <c r="W12176">
        <f>COUNTIFS(Table1[User ID],Table1[[#This Row],[User ID]],Table1[Completion Flag],"NO")</f>
        <v>0</v>
      </c>
      <c r="X12176">
        <f>Table1[[#This Row],[No of Orders Delivered]]+Table1[[#This Row],[No of Orders Not Delivered]]</f>
        <v>9</v>
      </c>
      <c r="Y12176" t="s">
        <v>113401</v>
      </c>
      <c r="Z12176">
        <f t="shared" si="1520"/>
        <v>9</v>
      </c>
      <c r="AA12176" s="4">
        <f>_xlfn.MINIFS(Table1[Order Month],Table1[User ID],Table1[[#This Row],[User ID]])</f>
        <v>44249</v>
      </c>
      <c r="AB12176">
        <f>Table1[[#This Row],[Product Amount]]+Table1[[#This Row],[Delivery Charges]]</f>
        <v>94</v>
      </c>
    </row>
    <row r="12177" spans="1:28" x14ac:dyDescent="0.3">
      <c r="A12177" s="3" t="s">
        <v>61788</v>
      </c>
      <c r="B12177" s="3" t="s">
        <v>61763</v>
      </c>
      <c r="C12177" s="3" t="s">
        <v>16</v>
      </c>
      <c r="D12177" s="3" t="s">
        <v>719</v>
      </c>
      <c r="E12177" s="3">
        <v>252958</v>
      </c>
      <c r="F12177" t="s">
        <v>61789</v>
      </c>
      <c r="G12177" s="3" t="s">
        <v>61790</v>
      </c>
      <c r="H12177" s="3" t="s">
        <v>61791</v>
      </c>
      <c r="I12177" s="3" t="s">
        <v>61792</v>
      </c>
      <c r="J12177" s="3" t="s">
        <v>22</v>
      </c>
      <c r="K12177" s="3">
        <v>4</v>
      </c>
      <c r="L12177" s="3">
        <v>69</v>
      </c>
      <c r="M12177" s="3">
        <v>40</v>
      </c>
      <c r="N12177" s="3">
        <v>0</v>
      </c>
      <c r="O12177" s="5">
        <f t="shared" si="1521"/>
        <v>0.45887731481481481</v>
      </c>
      <c r="P12177" s="4">
        <f t="shared" si="1522"/>
        <v>44339</v>
      </c>
      <c r="Q12177" s="5">
        <f t="shared" si="1523"/>
        <v>0.51231481481481478</v>
      </c>
      <c r="R12177" t="str">
        <f t="shared" si="1524"/>
        <v>Morning</v>
      </c>
      <c r="S12177" s="5">
        <f t="shared" si="1525"/>
        <v>5.3437499999999971E-2</v>
      </c>
      <c r="T12177" t="str">
        <f t="shared" si="1526"/>
        <v>Sunday</v>
      </c>
      <c r="U12177" t="str">
        <f t="shared" si="1527"/>
        <v>Weekend</v>
      </c>
      <c r="V12177">
        <f>COUNTIFS(Table1[User ID],Table1[[#This Row],[User ID]],Table1[Completion Flag],"YES")</f>
        <v>9</v>
      </c>
      <c r="W12177">
        <f>COUNTIFS(Table1[User ID],Table1[[#This Row],[User ID]],Table1[Completion Flag],"NO")</f>
        <v>0</v>
      </c>
      <c r="X12177">
        <f>Table1[[#This Row],[No of Orders Delivered]]+Table1[[#This Row],[No of Orders Not Delivered]]</f>
        <v>9</v>
      </c>
      <c r="Y12177" t="s">
        <v>113401</v>
      </c>
      <c r="Z12177">
        <f t="shared" si="1520"/>
        <v>5</v>
      </c>
      <c r="AA12177" s="4">
        <f>_xlfn.MINIFS(Table1[Order Month],Table1[User ID],Table1[[#This Row],[User ID]])</f>
        <v>44249</v>
      </c>
      <c r="AB12177">
        <f>Table1[[#This Row],[Product Amount]]+Table1[[#This Row],[Delivery Charges]]</f>
        <v>109</v>
      </c>
    </row>
    <row r="12178" spans="1:28" x14ac:dyDescent="0.3">
      <c r="A12178" s="3" t="s">
        <v>61793</v>
      </c>
      <c r="B12178" s="3" t="s">
        <v>61763</v>
      </c>
      <c r="C12178" s="3" t="s">
        <v>16</v>
      </c>
      <c r="D12178" s="3" t="s">
        <v>719</v>
      </c>
      <c r="E12178" s="3">
        <v>264115</v>
      </c>
      <c r="F12178" t="s">
        <v>61794</v>
      </c>
      <c r="G12178" s="3" t="s">
        <v>61795</v>
      </c>
      <c r="H12178" s="3" t="s">
        <v>61796</v>
      </c>
      <c r="I12178" s="3" t="s">
        <v>61797</v>
      </c>
      <c r="J12178" s="3" t="s">
        <v>22</v>
      </c>
      <c r="K12178" s="3">
        <v>5</v>
      </c>
      <c r="L12178" s="3">
        <v>69</v>
      </c>
      <c r="M12178" s="3">
        <v>40</v>
      </c>
      <c r="N12178" s="3">
        <v>35</v>
      </c>
      <c r="O12178" s="5">
        <f t="shared" si="1521"/>
        <v>0.42850694444444448</v>
      </c>
      <c r="P12178" s="4">
        <f t="shared" si="1522"/>
        <v>44353</v>
      </c>
      <c r="Q12178" s="5">
        <f t="shared" si="1523"/>
        <v>0.4480555555555556</v>
      </c>
      <c r="R12178" t="str">
        <f t="shared" si="1524"/>
        <v>Morning</v>
      </c>
      <c r="S12178" s="5">
        <f t="shared" si="1525"/>
        <v>1.9548611111111114E-2</v>
      </c>
      <c r="T12178" t="str">
        <f t="shared" si="1526"/>
        <v>Sunday</v>
      </c>
      <c r="U12178" t="str">
        <f t="shared" si="1527"/>
        <v>Weekend</v>
      </c>
      <c r="V12178">
        <f>COUNTIFS(Table1[User ID],Table1[[#This Row],[User ID]],Table1[Completion Flag],"YES")</f>
        <v>9</v>
      </c>
      <c r="W12178">
        <f>COUNTIFS(Table1[User ID],Table1[[#This Row],[User ID]],Table1[Completion Flag],"NO")</f>
        <v>0</v>
      </c>
      <c r="X12178">
        <f>Table1[[#This Row],[No of Orders Delivered]]+Table1[[#This Row],[No of Orders Not Delivered]]</f>
        <v>9</v>
      </c>
      <c r="Y12178" t="s">
        <v>113401</v>
      </c>
      <c r="Z12178">
        <f t="shared" si="1520"/>
        <v>7</v>
      </c>
      <c r="AA12178" s="4">
        <f>_xlfn.MINIFS(Table1[Order Month],Table1[User ID],Table1[[#This Row],[User ID]])</f>
        <v>44249</v>
      </c>
      <c r="AB12178">
        <f>Table1[[#This Row],[Product Amount]]+Table1[[#This Row],[Delivery Charges]]</f>
        <v>109</v>
      </c>
    </row>
    <row r="12179" spans="1:28" x14ac:dyDescent="0.3">
      <c r="A12179" s="3" t="s">
        <v>61798</v>
      </c>
      <c r="B12179" s="3" t="s">
        <v>61763</v>
      </c>
      <c r="C12179" s="3" t="s">
        <v>16</v>
      </c>
      <c r="D12179" s="3" t="s">
        <v>719</v>
      </c>
      <c r="E12179" s="3">
        <v>265856</v>
      </c>
      <c r="F12179" t="s">
        <v>61799</v>
      </c>
      <c r="G12179" s="3" t="s">
        <v>61800</v>
      </c>
      <c r="H12179" s="3" t="s">
        <v>61801</v>
      </c>
      <c r="I12179" s="3" t="s">
        <v>61802</v>
      </c>
      <c r="J12179" s="3" t="s">
        <v>22</v>
      </c>
      <c r="K12179" s="3">
        <v>4</v>
      </c>
      <c r="L12179" s="3">
        <v>69</v>
      </c>
      <c r="M12179" s="3">
        <v>40</v>
      </c>
      <c r="N12179" s="3">
        <v>0</v>
      </c>
      <c r="O12179" s="5">
        <f t="shared" si="1521"/>
        <v>0.60495370370370372</v>
      </c>
      <c r="P12179" s="4">
        <f t="shared" si="1522"/>
        <v>44355</v>
      </c>
      <c r="Q12179" s="5">
        <f t="shared" si="1523"/>
        <v>0.62124999999999997</v>
      </c>
      <c r="R12179" t="str">
        <f t="shared" si="1524"/>
        <v>Afternoon</v>
      </c>
      <c r="S12179" s="5">
        <f t="shared" si="1525"/>
        <v>1.6296296296296253E-2</v>
      </c>
      <c r="T12179" t="str">
        <f t="shared" si="1526"/>
        <v>Tuesday</v>
      </c>
      <c r="U12179" t="str">
        <f t="shared" si="1527"/>
        <v>Weekday</v>
      </c>
      <c r="V12179">
        <f>COUNTIFS(Table1[User ID],Table1[[#This Row],[User ID]],Table1[Completion Flag],"YES")</f>
        <v>9</v>
      </c>
      <c r="W12179">
        <f>COUNTIFS(Table1[User ID],Table1[[#This Row],[User ID]],Table1[Completion Flag],"NO")</f>
        <v>0</v>
      </c>
      <c r="X12179">
        <f>Table1[[#This Row],[No of Orders Delivered]]+Table1[[#This Row],[No of Orders Not Delivered]]</f>
        <v>9</v>
      </c>
      <c r="Y12179" t="s">
        <v>113401</v>
      </c>
      <c r="Z12179">
        <f t="shared" si="1520"/>
        <v>6</v>
      </c>
      <c r="AA12179" s="4">
        <f>_xlfn.MINIFS(Table1[Order Month],Table1[User ID],Table1[[#This Row],[User ID]])</f>
        <v>44249</v>
      </c>
      <c r="AB12179">
        <f>Table1[[#This Row],[Product Amount]]+Table1[[#This Row],[Delivery Charges]]</f>
        <v>109</v>
      </c>
    </row>
    <row r="12180" spans="1:28" x14ac:dyDescent="0.3">
      <c r="A12180" s="3" t="s">
        <v>61803</v>
      </c>
      <c r="B12180" s="3" t="s">
        <v>61763</v>
      </c>
      <c r="C12180" s="3" t="s">
        <v>16</v>
      </c>
      <c r="D12180" s="3" t="s">
        <v>719</v>
      </c>
      <c r="E12180" s="3">
        <v>319031</v>
      </c>
      <c r="F12180" t="s">
        <v>61804</v>
      </c>
      <c r="G12180" s="3" t="s">
        <v>61805</v>
      </c>
      <c r="H12180" s="3" t="s">
        <v>61806</v>
      </c>
      <c r="I12180" s="3" t="s">
        <v>61807</v>
      </c>
      <c r="J12180" s="3" t="s">
        <v>22</v>
      </c>
      <c r="K12180" s="3">
        <v>4</v>
      </c>
      <c r="L12180" s="3">
        <v>69</v>
      </c>
      <c r="M12180" s="3">
        <v>0</v>
      </c>
      <c r="N12180" s="3">
        <v>99</v>
      </c>
      <c r="O12180" s="5">
        <f t="shared" si="1521"/>
        <v>0.57217592592592592</v>
      </c>
      <c r="P12180" s="4">
        <f t="shared" si="1522"/>
        <v>44424</v>
      </c>
      <c r="Q12180" s="5">
        <f t="shared" si="1523"/>
        <v>0.60493055555555553</v>
      </c>
      <c r="R12180" t="str">
        <f t="shared" si="1524"/>
        <v>Afternoon</v>
      </c>
      <c r="S12180" s="5">
        <f t="shared" si="1525"/>
        <v>3.2754629629629606E-2</v>
      </c>
      <c r="T12180" t="str">
        <f t="shared" si="1526"/>
        <v>Monday</v>
      </c>
      <c r="U12180" t="str">
        <f t="shared" si="1527"/>
        <v>Weekday</v>
      </c>
      <c r="V12180">
        <f>COUNTIFS(Table1[User ID],Table1[[#This Row],[User ID]],Table1[Completion Flag],"YES")</f>
        <v>9</v>
      </c>
      <c r="W12180">
        <f>COUNTIFS(Table1[User ID],Table1[[#This Row],[User ID]],Table1[Completion Flag],"NO")</f>
        <v>0</v>
      </c>
      <c r="X12180">
        <f>Table1[[#This Row],[No of Orders Delivered]]+Table1[[#This Row],[No of Orders Not Delivered]]</f>
        <v>9</v>
      </c>
      <c r="Y12180" t="s">
        <v>113401</v>
      </c>
      <c r="Z12180">
        <f t="shared" si="1520"/>
        <v>9</v>
      </c>
      <c r="AA12180" s="4">
        <f>_xlfn.MINIFS(Table1[Order Month],Table1[User ID],Table1[[#This Row],[User ID]])</f>
        <v>44249</v>
      </c>
      <c r="AB12180">
        <f>Table1[[#This Row],[Product Amount]]+Table1[[#This Row],[Delivery Charges]]</f>
        <v>69</v>
      </c>
    </row>
    <row r="12181" spans="1:28" x14ac:dyDescent="0.3">
      <c r="A12181" s="3" t="s">
        <v>61808</v>
      </c>
      <c r="B12181" s="3" t="s">
        <v>61809</v>
      </c>
      <c r="C12181" s="3" t="s">
        <v>16</v>
      </c>
      <c r="D12181" s="3" t="s">
        <v>32</v>
      </c>
      <c r="E12181" s="3">
        <v>192548</v>
      </c>
      <c r="F12181" t="s">
        <v>61810</v>
      </c>
      <c r="G12181" s="3" t="s">
        <v>61811</v>
      </c>
      <c r="H12181" s="3" t="s">
        <v>61812</v>
      </c>
      <c r="I12181" s="3" t="s">
        <v>61813</v>
      </c>
      <c r="J12181" s="3" t="s">
        <v>22</v>
      </c>
      <c r="K12181" s="3">
        <v>5</v>
      </c>
      <c r="L12181" s="3">
        <v>600</v>
      </c>
      <c r="M12181" s="3">
        <v>0</v>
      </c>
      <c r="N12181" s="3">
        <v>90</v>
      </c>
      <c r="O12181" s="5">
        <f t="shared" si="1521"/>
        <v>0.37046296296296299</v>
      </c>
      <c r="P12181" s="4">
        <f t="shared" si="1522"/>
        <v>44249</v>
      </c>
      <c r="Q12181" s="5">
        <f t="shared" si="1523"/>
        <v>0.38564814814814818</v>
      </c>
      <c r="R12181" t="str">
        <f t="shared" si="1524"/>
        <v>Morning</v>
      </c>
      <c r="S12181" s="5">
        <f t="shared" si="1525"/>
        <v>1.518518518518519E-2</v>
      </c>
      <c r="T12181" t="str">
        <f t="shared" si="1526"/>
        <v>Monday</v>
      </c>
      <c r="U12181" t="str">
        <f t="shared" si="1527"/>
        <v>Weekday</v>
      </c>
      <c r="V12181">
        <f>COUNTIFS(Table1[User ID],Table1[[#This Row],[User ID]],Table1[Completion Flag],"YES")</f>
        <v>4</v>
      </c>
      <c r="W12181">
        <f>COUNTIFS(Table1[User ID],Table1[[#This Row],[User ID]],Table1[Completion Flag],"NO")</f>
        <v>0</v>
      </c>
      <c r="X12181">
        <f>Table1[[#This Row],[No of Orders Delivered]]+Table1[[#This Row],[No of Orders Not Delivered]]</f>
        <v>4</v>
      </c>
      <c r="Y12181" t="s">
        <v>113406</v>
      </c>
      <c r="Z12181">
        <f t="shared" si="1520"/>
        <v>4</v>
      </c>
      <c r="AA12181" s="4">
        <f>_xlfn.MINIFS(Table1[Order Month],Table1[User ID],Table1[[#This Row],[User ID]])</f>
        <v>44249</v>
      </c>
      <c r="AB12181">
        <f>Table1[[#This Row],[Product Amount]]+Table1[[#This Row],[Delivery Charges]]</f>
        <v>600</v>
      </c>
    </row>
    <row r="12182" spans="1:28" x14ac:dyDescent="0.3">
      <c r="A12182" s="3" t="s">
        <v>61814</v>
      </c>
      <c r="B12182" s="3" t="s">
        <v>61809</v>
      </c>
      <c r="C12182" s="3" t="s">
        <v>16</v>
      </c>
      <c r="D12182" s="3" t="s">
        <v>32</v>
      </c>
      <c r="E12182" s="3">
        <v>192689</v>
      </c>
      <c r="F12182" t="s">
        <v>16484</v>
      </c>
      <c r="G12182" s="3" t="s">
        <v>61815</v>
      </c>
      <c r="H12182" s="3" t="s">
        <v>61816</v>
      </c>
      <c r="I12182" s="3" t="s">
        <v>61817</v>
      </c>
      <c r="J12182" s="3" t="s">
        <v>22</v>
      </c>
      <c r="K12182" s="3">
        <v>4</v>
      </c>
      <c r="L12182" s="3">
        <v>165</v>
      </c>
      <c r="M12182" s="3">
        <v>25</v>
      </c>
      <c r="N12182" s="3">
        <v>0</v>
      </c>
      <c r="O12182" s="5">
        <f t="shared" si="1521"/>
        <v>0.56578703703703703</v>
      </c>
      <c r="P12182" s="4">
        <f t="shared" si="1522"/>
        <v>44249</v>
      </c>
      <c r="Q12182" s="5">
        <f t="shared" si="1523"/>
        <v>0.57290509259259259</v>
      </c>
      <c r="R12182" t="str">
        <f t="shared" si="1524"/>
        <v>Afternoon</v>
      </c>
      <c r="S12182" s="5">
        <f t="shared" si="1525"/>
        <v>7.118055555555558E-3</v>
      </c>
      <c r="T12182" t="str">
        <f t="shared" si="1526"/>
        <v>Monday</v>
      </c>
      <c r="U12182" t="str">
        <f t="shared" si="1527"/>
        <v>Weekday</v>
      </c>
      <c r="V12182">
        <f>COUNTIFS(Table1[User ID],Table1[[#This Row],[User ID]],Table1[Completion Flag],"YES")</f>
        <v>4</v>
      </c>
      <c r="W12182">
        <f>COUNTIFS(Table1[User ID],Table1[[#This Row],[User ID]],Table1[Completion Flag],"NO")</f>
        <v>0</v>
      </c>
      <c r="X12182">
        <f>Table1[[#This Row],[No of Orders Delivered]]+Table1[[#This Row],[No of Orders Not Delivered]]</f>
        <v>4</v>
      </c>
      <c r="Y12182" t="s">
        <v>113406</v>
      </c>
      <c r="Z12182">
        <f t="shared" si="1520"/>
        <v>1</v>
      </c>
      <c r="AA12182" s="4">
        <f>_xlfn.MINIFS(Table1[Order Month],Table1[User ID],Table1[[#This Row],[User ID]])</f>
        <v>44249</v>
      </c>
      <c r="AB12182">
        <f>Table1[[#This Row],[Product Amount]]+Table1[[#This Row],[Delivery Charges]]</f>
        <v>190</v>
      </c>
    </row>
    <row r="12183" spans="1:28" x14ac:dyDescent="0.3">
      <c r="A12183" s="3" t="s">
        <v>61818</v>
      </c>
      <c r="B12183" s="3" t="s">
        <v>61809</v>
      </c>
      <c r="C12183" s="3" t="s">
        <v>16</v>
      </c>
      <c r="D12183" s="3" t="s">
        <v>32</v>
      </c>
      <c r="E12183" s="3">
        <v>192836</v>
      </c>
      <c r="F12183" t="s">
        <v>61819</v>
      </c>
      <c r="G12183" s="3" t="s">
        <v>61820</v>
      </c>
      <c r="H12183" s="3" t="s">
        <v>61821</v>
      </c>
      <c r="I12183" s="3" t="s">
        <v>61822</v>
      </c>
      <c r="J12183" s="3" t="s">
        <v>22</v>
      </c>
      <c r="K12183" s="3">
        <v>4</v>
      </c>
      <c r="L12183" s="3">
        <v>120</v>
      </c>
      <c r="M12183" s="3">
        <v>25</v>
      </c>
      <c r="N12183" s="3">
        <v>0</v>
      </c>
      <c r="O12183" s="5">
        <f t="shared" si="1521"/>
        <v>0.79650462962962953</v>
      </c>
      <c r="P12183" s="4">
        <f t="shared" si="1522"/>
        <v>44249</v>
      </c>
      <c r="Q12183" s="5">
        <f t="shared" si="1523"/>
        <v>0.8249305555555555</v>
      </c>
      <c r="R12183" t="str">
        <f t="shared" si="1524"/>
        <v>Evening</v>
      </c>
      <c r="S12183" s="5">
        <f t="shared" si="1525"/>
        <v>2.8425925925925966E-2</v>
      </c>
      <c r="T12183" t="str">
        <f t="shared" si="1526"/>
        <v>Monday</v>
      </c>
      <c r="U12183" t="str">
        <f t="shared" si="1527"/>
        <v>Weekday</v>
      </c>
      <c r="V12183">
        <f>COUNTIFS(Table1[User ID],Table1[[#This Row],[User ID]],Table1[Completion Flag],"YES")</f>
        <v>4</v>
      </c>
      <c r="W12183">
        <f>COUNTIFS(Table1[User ID],Table1[[#This Row],[User ID]],Table1[Completion Flag],"NO")</f>
        <v>0</v>
      </c>
      <c r="X12183">
        <f>Table1[[#This Row],[No of Orders Delivered]]+Table1[[#This Row],[No of Orders Not Delivered]]</f>
        <v>4</v>
      </c>
      <c r="Y12183" t="s">
        <v>113406</v>
      </c>
      <c r="Z12183">
        <f t="shared" si="1520"/>
        <v>4</v>
      </c>
      <c r="AA12183" s="4">
        <f>_xlfn.MINIFS(Table1[Order Month],Table1[User ID],Table1[[#This Row],[User ID]])</f>
        <v>44249</v>
      </c>
      <c r="AB12183">
        <f>Table1[[#This Row],[Product Amount]]+Table1[[#This Row],[Delivery Charges]]</f>
        <v>145</v>
      </c>
    </row>
    <row r="12184" spans="1:28" x14ac:dyDescent="0.3">
      <c r="A12184" s="3" t="s">
        <v>61823</v>
      </c>
      <c r="B12184" s="3" t="s">
        <v>61809</v>
      </c>
      <c r="C12184" s="3" t="s">
        <v>16</v>
      </c>
      <c r="D12184" s="3" t="s">
        <v>32</v>
      </c>
      <c r="E12184" s="3">
        <v>193122</v>
      </c>
      <c r="F12184" t="s">
        <v>61824</v>
      </c>
      <c r="G12184" s="3" t="s">
        <v>61825</v>
      </c>
      <c r="H12184" s="3" t="s">
        <v>61826</v>
      </c>
      <c r="I12184" s="3" t="s">
        <v>61827</v>
      </c>
      <c r="J12184" s="3" t="s">
        <v>22</v>
      </c>
      <c r="K12184" s="3">
        <v>4</v>
      </c>
      <c r="L12184" s="3">
        <v>312</v>
      </c>
      <c r="M12184" s="3">
        <v>25</v>
      </c>
      <c r="N12184" s="3">
        <v>0</v>
      </c>
      <c r="O12184" s="5">
        <f t="shared" si="1521"/>
        <v>0.46989583333333335</v>
      </c>
      <c r="P12184" s="4">
        <f t="shared" si="1522"/>
        <v>44250</v>
      </c>
      <c r="Q12184" s="5">
        <f t="shared" si="1523"/>
        <v>0.4896875</v>
      </c>
      <c r="R12184" t="str">
        <f t="shared" si="1524"/>
        <v>Morning</v>
      </c>
      <c r="S12184" s="5">
        <f t="shared" si="1525"/>
        <v>1.9791666666666652E-2</v>
      </c>
      <c r="T12184" t="str">
        <f t="shared" si="1526"/>
        <v>Tuesday</v>
      </c>
      <c r="U12184" t="str">
        <f t="shared" si="1527"/>
        <v>Weekday</v>
      </c>
      <c r="V12184">
        <f>COUNTIFS(Table1[User ID],Table1[[#This Row],[User ID]],Table1[Completion Flag],"YES")</f>
        <v>4</v>
      </c>
      <c r="W12184">
        <f>COUNTIFS(Table1[User ID],Table1[[#This Row],[User ID]],Table1[Completion Flag],"NO")</f>
        <v>0</v>
      </c>
      <c r="X12184">
        <f>Table1[[#This Row],[No of Orders Delivered]]+Table1[[#This Row],[No of Orders Not Delivered]]</f>
        <v>4</v>
      </c>
      <c r="Y12184" t="s">
        <v>113406</v>
      </c>
      <c r="Z12184">
        <f t="shared" si="1520"/>
        <v>8</v>
      </c>
      <c r="AA12184" s="4">
        <f>_xlfn.MINIFS(Table1[Order Month],Table1[User ID],Table1[[#This Row],[User ID]])</f>
        <v>44249</v>
      </c>
      <c r="AB12184">
        <f>Table1[[#This Row],[Product Amount]]+Table1[[#This Row],[Delivery Charges]]</f>
        <v>337</v>
      </c>
    </row>
    <row r="12185" spans="1:28" x14ac:dyDescent="0.3">
      <c r="A12185" s="3" t="s">
        <v>61828</v>
      </c>
      <c r="B12185" s="3" t="s">
        <v>61829</v>
      </c>
      <c r="C12185" s="3" t="s">
        <v>16</v>
      </c>
      <c r="D12185" s="3" t="s">
        <v>947</v>
      </c>
      <c r="E12185" s="3">
        <v>192518</v>
      </c>
      <c r="F12185" t="s">
        <v>61830</v>
      </c>
      <c r="G12185" s="3" t="s">
        <v>61831</v>
      </c>
      <c r="H12185" s="3" t="s">
        <v>61832</v>
      </c>
      <c r="I12185" s="3" t="s">
        <v>61833</v>
      </c>
      <c r="J12185" s="3" t="s">
        <v>22</v>
      </c>
      <c r="K12185" s="3"/>
      <c r="L12185" s="3">
        <v>69</v>
      </c>
      <c r="M12185" s="3">
        <v>90</v>
      </c>
      <c r="N12185" s="3">
        <v>0</v>
      </c>
      <c r="O12185" s="5">
        <f t="shared" si="1521"/>
        <v>0.31935185185185183</v>
      </c>
      <c r="P12185" s="4">
        <f t="shared" si="1522"/>
        <v>44249</v>
      </c>
      <c r="Q12185" s="5">
        <f t="shared" si="1523"/>
        <v>0.33850694444444446</v>
      </c>
      <c r="R12185" t="str">
        <f t="shared" si="1524"/>
        <v>Morning</v>
      </c>
      <c r="S12185" s="5">
        <f t="shared" si="1525"/>
        <v>1.9155092592592626E-2</v>
      </c>
      <c r="T12185" t="str">
        <f t="shared" si="1526"/>
        <v>Monday</v>
      </c>
      <c r="U12185" t="str">
        <f t="shared" si="1527"/>
        <v>Weekday</v>
      </c>
      <c r="V12185">
        <f>COUNTIFS(Table1[User ID],Table1[[#This Row],[User ID]],Table1[Completion Flag],"YES")</f>
        <v>1</v>
      </c>
      <c r="W12185">
        <f>COUNTIFS(Table1[User ID],Table1[[#This Row],[User ID]],Table1[Completion Flag],"NO")</f>
        <v>0</v>
      </c>
      <c r="X12185">
        <f>Table1[[#This Row],[No of Orders Delivered]]+Table1[[#This Row],[No of Orders Not Delivered]]</f>
        <v>1</v>
      </c>
      <c r="Y12185" t="s">
        <v>113401</v>
      </c>
      <c r="Z12185">
        <f t="shared" si="1520"/>
        <v>7</v>
      </c>
      <c r="AA12185" s="4">
        <f>_xlfn.MINIFS(Table1[Order Month],Table1[User ID],Table1[[#This Row],[User ID]])</f>
        <v>44249</v>
      </c>
      <c r="AB12185">
        <f>Table1[[#This Row],[Product Amount]]+Table1[[#This Row],[Delivery Charges]]</f>
        <v>159</v>
      </c>
    </row>
    <row r="12186" spans="1:28" x14ac:dyDescent="0.3">
      <c r="A12186" s="3" t="s">
        <v>61834</v>
      </c>
      <c r="B12186" s="3" t="s">
        <v>61835</v>
      </c>
      <c r="C12186" s="3" t="s">
        <v>16</v>
      </c>
      <c r="D12186" s="3" t="s">
        <v>32</v>
      </c>
      <c r="E12186" s="3">
        <v>192492</v>
      </c>
      <c r="F12186" t="s">
        <v>10202</v>
      </c>
      <c r="G12186" s="3" t="s">
        <v>61836</v>
      </c>
      <c r="H12186" s="3" t="s">
        <v>61837</v>
      </c>
      <c r="I12186" s="3" t="s">
        <v>61838</v>
      </c>
      <c r="J12186" s="3" t="s">
        <v>22</v>
      </c>
      <c r="K12186" s="3"/>
      <c r="L12186" s="3">
        <v>240</v>
      </c>
      <c r="M12186" s="3">
        <v>37</v>
      </c>
      <c r="N12186" s="3">
        <v>0</v>
      </c>
      <c r="O12186" s="5">
        <f t="shared" si="1521"/>
        <v>9.5601851851851855E-3</v>
      </c>
      <c r="P12186" s="4">
        <f t="shared" si="1522"/>
        <v>44249</v>
      </c>
      <c r="Q12186" s="5">
        <f t="shared" si="1523"/>
        <v>1.5428240740740741E-2</v>
      </c>
      <c r="R12186" t="str">
        <f t="shared" si="1524"/>
        <v>Latenight</v>
      </c>
      <c r="S12186" s="5">
        <f t="shared" si="1525"/>
        <v>5.8680555555555552E-3</v>
      </c>
      <c r="T12186" t="str">
        <f t="shared" si="1526"/>
        <v>Monday</v>
      </c>
      <c r="U12186" t="str">
        <f t="shared" si="1527"/>
        <v>Weekday</v>
      </c>
      <c r="V12186">
        <f>COUNTIFS(Table1[User ID],Table1[[#This Row],[User ID]],Table1[Completion Flag],"YES")</f>
        <v>2</v>
      </c>
      <c r="W12186">
        <f>COUNTIFS(Table1[User ID],Table1[[#This Row],[User ID]],Table1[Completion Flag],"NO")</f>
        <v>0</v>
      </c>
      <c r="X12186">
        <f>Table1[[#This Row],[No of Orders Delivered]]+Table1[[#This Row],[No of Orders Not Delivered]]</f>
        <v>2</v>
      </c>
      <c r="Y12186" t="s">
        <v>113403</v>
      </c>
      <c r="Z12186">
        <f t="shared" si="1520"/>
        <v>1</v>
      </c>
      <c r="AA12186" s="4">
        <f>_xlfn.MINIFS(Table1[Order Month],Table1[User ID],Table1[[#This Row],[User ID]])</f>
        <v>44249</v>
      </c>
      <c r="AB12186">
        <f>Table1[[#This Row],[Product Amount]]+Table1[[#This Row],[Delivery Charges]]</f>
        <v>277</v>
      </c>
    </row>
    <row r="12187" spans="1:28" x14ac:dyDescent="0.3">
      <c r="A12187" s="3" t="s">
        <v>61839</v>
      </c>
      <c r="B12187" s="3" t="s">
        <v>61835</v>
      </c>
      <c r="C12187" s="3" t="s">
        <v>16</v>
      </c>
      <c r="D12187" s="3" t="s">
        <v>213</v>
      </c>
      <c r="E12187" s="3">
        <v>297963</v>
      </c>
      <c r="F12187" t="s">
        <v>61840</v>
      </c>
      <c r="G12187" s="3" t="s">
        <v>61841</v>
      </c>
      <c r="H12187" s="3" t="s">
        <v>61842</v>
      </c>
      <c r="I12187" s="3" t="s">
        <v>61843</v>
      </c>
      <c r="J12187" s="3" t="s">
        <v>22</v>
      </c>
      <c r="K12187" s="3">
        <v>5</v>
      </c>
      <c r="L12187" s="3">
        <v>240</v>
      </c>
      <c r="M12187" s="3">
        <v>33</v>
      </c>
      <c r="N12187" s="3">
        <v>0</v>
      </c>
      <c r="O12187" s="5">
        <f t="shared" si="1521"/>
        <v>3.425925925925926E-3</v>
      </c>
      <c r="P12187" s="4">
        <f t="shared" si="1522"/>
        <v>44396</v>
      </c>
      <c r="Q12187" s="5">
        <f t="shared" si="1523"/>
        <v>1.3819444444444445E-2</v>
      </c>
      <c r="R12187" t="str">
        <f t="shared" si="1524"/>
        <v>Latenight</v>
      </c>
      <c r="S12187" s="5">
        <f t="shared" si="1525"/>
        <v>1.0393518518518519E-2</v>
      </c>
      <c r="T12187" t="str">
        <f t="shared" si="1526"/>
        <v>Monday</v>
      </c>
      <c r="U12187" t="str">
        <f t="shared" si="1527"/>
        <v>Weekday</v>
      </c>
      <c r="V12187">
        <f>COUNTIFS(Table1[User ID],Table1[[#This Row],[User ID]],Table1[Completion Flag],"YES")</f>
        <v>2</v>
      </c>
      <c r="W12187">
        <f>COUNTIFS(Table1[User ID],Table1[[#This Row],[User ID]],Table1[Completion Flag],"NO")</f>
        <v>0</v>
      </c>
      <c r="X12187">
        <f>Table1[[#This Row],[No of Orders Delivered]]+Table1[[#This Row],[No of Orders Not Delivered]]</f>
        <v>2</v>
      </c>
      <c r="Y12187" t="s">
        <v>113403</v>
      </c>
      <c r="Z12187">
        <f t="shared" si="1520"/>
        <v>3</v>
      </c>
      <c r="AA12187" s="4">
        <f>_xlfn.MINIFS(Table1[Order Month],Table1[User ID],Table1[[#This Row],[User ID]])</f>
        <v>44249</v>
      </c>
      <c r="AB12187">
        <f>Table1[[#This Row],[Product Amount]]+Table1[[#This Row],[Delivery Charges]]</f>
        <v>273</v>
      </c>
    </row>
    <row r="12188" spans="1:28" x14ac:dyDescent="0.3">
      <c r="A12188" s="3" t="s">
        <v>61844</v>
      </c>
      <c r="B12188" s="3" t="s">
        <v>61845</v>
      </c>
      <c r="C12188" s="3" t="s">
        <v>16</v>
      </c>
      <c r="D12188" s="3" t="s">
        <v>719</v>
      </c>
      <c r="E12188" s="3">
        <v>192483</v>
      </c>
      <c r="F12188" t="s">
        <v>61846</v>
      </c>
      <c r="G12188" s="3" t="s">
        <v>61847</v>
      </c>
      <c r="H12188" s="3" t="s">
        <v>61848</v>
      </c>
      <c r="I12188" s="3" t="s">
        <v>61849</v>
      </c>
      <c r="J12188" s="3" t="s">
        <v>22</v>
      </c>
      <c r="K12188" s="3">
        <v>5</v>
      </c>
      <c r="L12188" s="3">
        <v>355</v>
      </c>
      <c r="M12188" s="3">
        <v>79</v>
      </c>
      <c r="N12188" s="3">
        <v>15</v>
      </c>
      <c r="O12188" s="5">
        <f t="shared" si="1521"/>
        <v>0.99160879629629628</v>
      </c>
      <c r="P12188" s="4">
        <f t="shared" si="1522"/>
        <v>44248</v>
      </c>
      <c r="Q12188" s="5">
        <f t="shared" si="1523"/>
        <v>1.4745370370370372E-2</v>
      </c>
      <c r="R12188" t="str">
        <f t="shared" si="1524"/>
        <v>Latenight</v>
      </c>
      <c r="S12188" s="5">
        <f t="shared" si="1525"/>
        <v>2.3136574074074101E-2</v>
      </c>
      <c r="T12188" t="str">
        <f t="shared" si="1526"/>
        <v>Sunday</v>
      </c>
      <c r="U12188" t="str">
        <f t="shared" si="1527"/>
        <v>Weekend</v>
      </c>
      <c r="V12188">
        <f>COUNTIFS(Table1[User ID],Table1[[#This Row],[User ID]],Table1[Completion Flag],"YES")</f>
        <v>5</v>
      </c>
      <c r="W12188">
        <f>COUNTIFS(Table1[User ID],Table1[[#This Row],[User ID]],Table1[Completion Flag],"NO")</f>
        <v>0</v>
      </c>
      <c r="X12188">
        <f>Table1[[#This Row],[No of Orders Delivered]]+Table1[[#This Row],[No of Orders Not Delivered]]</f>
        <v>5</v>
      </c>
      <c r="Y12188" t="s">
        <v>113402</v>
      </c>
      <c r="Z12188">
        <f t="shared" si="1520"/>
        <v>6</v>
      </c>
      <c r="AA12188" s="4">
        <f>_xlfn.MINIFS(Table1[Order Month],Table1[User ID],Table1[[#This Row],[User ID]])</f>
        <v>44248</v>
      </c>
      <c r="AB12188">
        <f>Table1[[#This Row],[Product Amount]]+Table1[[#This Row],[Delivery Charges]]</f>
        <v>434</v>
      </c>
    </row>
    <row r="12189" spans="1:28" x14ac:dyDescent="0.3">
      <c r="A12189" s="3" t="s">
        <v>61850</v>
      </c>
      <c r="B12189" s="3" t="s">
        <v>61845</v>
      </c>
      <c r="C12189" s="3" t="s">
        <v>16</v>
      </c>
      <c r="D12189" s="3" t="s">
        <v>719</v>
      </c>
      <c r="E12189" s="3">
        <v>193489</v>
      </c>
      <c r="F12189" t="s">
        <v>61851</v>
      </c>
      <c r="G12189" s="3" t="s">
        <v>61852</v>
      </c>
      <c r="H12189" s="3" t="s">
        <v>61853</v>
      </c>
      <c r="I12189" s="3" t="s">
        <v>61854</v>
      </c>
      <c r="J12189" s="3" t="s">
        <v>22</v>
      </c>
      <c r="K12189" s="3">
        <v>5</v>
      </c>
      <c r="L12189" s="3">
        <v>225</v>
      </c>
      <c r="M12189" s="3">
        <v>90</v>
      </c>
      <c r="N12189" s="3">
        <v>0</v>
      </c>
      <c r="O12189" s="5">
        <f t="shared" si="1521"/>
        <v>1.2291666666666666E-2</v>
      </c>
      <c r="P12189" s="4">
        <f t="shared" si="1522"/>
        <v>44251</v>
      </c>
      <c r="Q12189" s="5">
        <f t="shared" si="1523"/>
        <v>3.5821759259259262E-2</v>
      </c>
      <c r="R12189" t="str">
        <f t="shared" si="1524"/>
        <v>Latenight</v>
      </c>
      <c r="S12189" s="5">
        <f t="shared" si="1525"/>
        <v>2.3530092592592596E-2</v>
      </c>
      <c r="T12189" t="str">
        <f t="shared" si="1526"/>
        <v>Wednesday</v>
      </c>
      <c r="U12189" t="str">
        <f t="shared" si="1527"/>
        <v>Weekday</v>
      </c>
      <c r="V12189">
        <f>COUNTIFS(Table1[User ID],Table1[[#This Row],[User ID]],Table1[Completion Flag],"YES")</f>
        <v>5</v>
      </c>
      <c r="W12189">
        <f>COUNTIFS(Table1[User ID],Table1[[#This Row],[User ID]],Table1[Completion Flag],"NO")</f>
        <v>0</v>
      </c>
      <c r="X12189">
        <f>Table1[[#This Row],[No of Orders Delivered]]+Table1[[#This Row],[No of Orders Not Delivered]]</f>
        <v>5</v>
      </c>
      <c r="Y12189" t="s">
        <v>113402</v>
      </c>
      <c r="Z12189">
        <f t="shared" si="1520"/>
        <v>2</v>
      </c>
      <c r="AA12189" s="4">
        <f>_xlfn.MINIFS(Table1[Order Month],Table1[User ID],Table1[[#This Row],[User ID]])</f>
        <v>44248</v>
      </c>
      <c r="AB12189">
        <f>Table1[[#This Row],[Product Amount]]+Table1[[#This Row],[Delivery Charges]]</f>
        <v>315</v>
      </c>
    </row>
    <row r="12190" spans="1:28" x14ac:dyDescent="0.3">
      <c r="A12190" s="3" t="s">
        <v>61855</v>
      </c>
      <c r="B12190" s="3" t="s">
        <v>61845</v>
      </c>
      <c r="C12190" s="3" t="s">
        <v>16</v>
      </c>
      <c r="D12190" s="3" t="s">
        <v>719</v>
      </c>
      <c r="E12190" s="3">
        <v>203087</v>
      </c>
      <c r="F12190" t="s">
        <v>61856</v>
      </c>
      <c r="G12190" s="3" t="s">
        <v>61857</v>
      </c>
      <c r="H12190" s="3" t="s">
        <v>61858</v>
      </c>
      <c r="I12190" s="3" t="s">
        <v>61859</v>
      </c>
      <c r="J12190" s="3" t="s">
        <v>22</v>
      </c>
      <c r="K12190" s="3">
        <v>5</v>
      </c>
      <c r="L12190" s="3">
        <v>1214</v>
      </c>
      <c r="M12190" s="3">
        <v>60</v>
      </c>
      <c r="N12190" s="3">
        <v>44</v>
      </c>
      <c r="O12190" s="5">
        <f t="shared" si="1521"/>
        <v>0.46401620370370367</v>
      </c>
      <c r="P12190" s="4">
        <f t="shared" si="1522"/>
        <v>44268</v>
      </c>
      <c r="Q12190" s="5">
        <f t="shared" si="1523"/>
        <v>0.4924189814814815</v>
      </c>
      <c r="R12190" t="str">
        <f t="shared" si="1524"/>
        <v>Morning</v>
      </c>
      <c r="S12190" s="5">
        <f t="shared" si="1525"/>
        <v>2.8402777777777832E-2</v>
      </c>
      <c r="T12190" t="str">
        <f t="shared" si="1526"/>
        <v>Saturday</v>
      </c>
      <c r="U12190" t="str">
        <f t="shared" si="1527"/>
        <v>Weekend</v>
      </c>
      <c r="V12190">
        <f>COUNTIFS(Table1[User ID],Table1[[#This Row],[User ID]],Table1[Completion Flag],"YES")</f>
        <v>5</v>
      </c>
      <c r="W12190">
        <f>COUNTIFS(Table1[User ID],Table1[[#This Row],[User ID]],Table1[Completion Flag],"NO")</f>
        <v>0</v>
      </c>
      <c r="X12190">
        <f>Table1[[#This Row],[No of Orders Delivered]]+Table1[[#This Row],[No of Orders Not Delivered]]</f>
        <v>5</v>
      </c>
      <c r="Y12190" t="s">
        <v>113402</v>
      </c>
      <c r="Z12190">
        <f t="shared" si="1520"/>
        <v>11</v>
      </c>
      <c r="AA12190" s="4">
        <f>_xlfn.MINIFS(Table1[Order Month],Table1[User ID],Table1[[#This Row],[User ID]])</f>
        <v>44248</v>
      </c>
      <c r="AB12190">
        <f>Table1[[#This Row],[Product Amount]]+Table1[[#This Row],[Delivery Charges]]</f>
        <v>1274</v>
      </c>
    </row>
    <row r="12191" spans="1:28" x14ac:dyDescent="0.3">
      <c r="A12191" s="3" t="s">
        <v>61860</v>
      </c>
      <c r="B12191" s="3" t="s">
        <v>61845</v>
      </c>
      <c r="C12191" s="3" t="s">
        <v>16</v>
      </c>
      <c r="D12191" s="3" t="s">
        <v>719</v>
      </c>
      <c r="E12191" s="3">
        <v>271793</v>
      </c>
      <c r="F12191" t="s">
        <v>61861</v>
      </c>
      <c r="G12191" s="3" t="s">
        <v>61862</v>
      </c>
      <c r="H12191" s="3" t="s">
        <v>61863</v>
      </c>
      <c r="I12191" s="3" t="s">
        <v>61864</v>
      </c>
      <c r="J12191" s="3" t="s">
        <v>22</v>
      </c>
      <c r="K12191" s="3">
        <v>5</v>
      </c>
      <c r="L12191" s="3">
        <v>665</v>
      </c>
      <c r="M12191" s="3">
        <v>40</v>
      </c>
      <c r="N12191" s="3">
        <v>5</v>
      </c>
      <c r="O12191" s="5">
        <f t="shared" si="1521"/>
        <v>0.49150462962962965</v>
      </c>
      <c r="P12191" s="4">
        <f t="shared" si="1522"/>
        <v>44363</v>
      </c>
      <c r="Q12191" s="5">
        <f t="shared" si="1523"/>
        <v>0.50997685185185182</v>
      </c>
      <c r="R12191" t="str">
        <f t="shared" si="1524"/>
        <v>Morning</v>
      </c>
      <c r="S12191" s="5">
        <f t="shared" si="1525"/>
        <v>1.8472222222222168E-2</v>
      </c>
      <c r="T12191" t="str">
        <f t="shared" si="1526"/>
        <v>Wednesday</v>
      </c>
      <c r="U12191" t="str">
        <f t="shared" si="1527"/>
        <v>Weekday</v>
      </c>
      <c r="V12191">
        <f>COUNTIFS(Table1[User ID],Table1[[#This Row],[User ID]],Table1[Completion Flag],"YES")</f>
        <v>5</v>
      </c>
      <c r="W12191">
        <f>COUNTIFS(Table1[User ID],Table1[[#This Row],[User ID]],Table1[Completion Flag],"NO")</f>
        <v>0</v>
      </c>
      <c r="X12191">
        <f>Table1[[#This Row],[No of Orders Delivered]]+Table1[[#This Row],[No of Orders Not Delivered]]</f>
        <v>5</v>
      </c>
      <c r="Y12191" t="s">
        <v>113402</v>
      </c>
      <c r="Z12191">
        <f t="shared" si="1520"/>
        <v>2</v>
      </c>
      <c r="AA12191" s="4">
        <f>_xlfn.MINIFS(Table1[Order Month],Table1[User ID],Table1[[#This Row],[User ID]])</f>
        <v>44248</v>
      </c>
      <c r="AB12191">
        <f>Table1[[#This Row],[Product Amount]]+Table1[[#This Row],[Delivery Charges]]</f>
        <v>705</v>
      </c>
    </row>
    <row r="12192" spans="1:28" x14ac:dyDescent="0.3">
      <c r="A12192" s="3" t="s">
        <v>61865</v>
      </c>
      <c r="B12192" s="3" t="s">
        <v>61845</v>
      </c>
      <c r="C12192" s="3" t="s">
        <v>16</v>
      </c>
      <c r="D12192" s="3" t="s">
        <v>719</v>
      </c>
      <c r="E12192" s="3">
        <v>272242</v>
      </c>
      <c r="F12192" t="s">
        <v>61866</v>
      </c>
      <c r="G12192" s="3" t="s">
        <v>61867</v>
      </c>
      <c r="H12192" s="3" t="s">
        <v>61868</v>
      </c>
      <c r="I12192" s="3" t="s">
        <v>61869</v>
      </c>
      <c r="J12192" s="3" t="s">
        <v>22</v>
      </c>
      <c r="K12192" s="3"/>
      <c r="L12192" s="3">
        <v>429</v>
      </c>
      <c r="M12192" s="3">
        <v>40</v>
      </c>
      <c r="N12192" s="3">
        <v>0</v>
      </c>
      <c r="O12192" s="5">
        <f t="shared" si="1521"/>
        <v>0.8669675925925926</v>
      </c>
      <c r="P12192" s="4">
        <f t="shared" si="1522"/>
        <v>44363</v>
      </c>
      <c r="Q12192" s="5">
        <f t="shared" si="1523"/>
        <v>0.8774074074074073</v>
      </c>
      <c r="R12192" t="str">
        <f t="shared" si="1524"/>
        <v>Night</v>
      </c>
      <c r="S12192" s="5">
        <f t="shared" si="1525"/>
        <v>1.0439814814814707E-2</v>
      </c>
      <c r="T12192" t="str">
        <f t="shared" si="1526"/>
        <v>Wednesday</v>
      </c>
      <c r="U12192" t="str">
        <f t="shared" si="1527"/>
        <v>Weekday</v>
      </c>
      <c r="V12192">
        <f>COUNTIFS(Table1[User ID],Table1[[#This Row],[User ID]],Table1[Completion Flag],"YES")</f>
        <v>5</v>
      </c>
      <c r="W12192">
        <f>COUNTIFS(Table1[User ID],Table1[[#This Row],[User ID]],Table1[Completion Flag],"NO")</f>
        <v>0</v>
      </c>
      <c r="X12192">
        <f>Table1[[#This Row],[No of Orders Delivered]]+Table1[[#This Row],[No of Orders Not Delivered]]</f>
        <v>5</v>
      </c>
      <c r="Y12192" t="s">
        <v>113402</v>
      </c>
      <c r="Z12192">
        <f t="shared" si="1520"/>
        <v>2</v>
      </c>
      <c r="AA12192" s="4">
        <f>_xlfn.MINIFS(Table1[Order Month],Table1[User ID],Table1[[#This Row],[User ID]])</f>
        <v>44248</v>
      </c>
      <c r="AB12192">
        <f>Table1[[#This Row],[Product Amount]]+Table1[[#This Row],[Delivery Charges]]</f>
        <v>469</v>
      </c>
    </row>
    <row r="12193" spans="1:28" x14ac:dyDescent="0.3">
      <c r="A12193" s="3" t="s">
        <v>61870</v>
      </c>
      <c r="B12193" s="3" t="s">
        <v>61871</v>
      </c>
      <c r="C12193" s="3" t="s">
        <v>16</v>
      </c>
      <c r="D12193" s="3" t="s">
        <v>16</v>
      </c>
      <c r="E12193" s="3">
        <v>192446</v>
      </c>
      <c r="F12193" t="s">
        <v>61872</v>
      </c>
      <c r="G12193" s="3" t="s">
        <v>61873</v>
      </c>
      <c r="H12193" s="3" t="s">
        <v>61874</v>
      </c>
      <c r="I12193" s="3" t="s">
        <v>61875</v>
      </c>
      <c r="J12193" s="3" t="s">
        <v>22</v>
      </c>
      <c r="K12193" s="3"/>
      <c r="L12193" s="3">
        <v>150</v>
      </c>
      <c r="M12193" s="3">
        <v>25</v>
      </c>
      <c r="N12193" s="3">
        <v>0</v>
      </c>
      <c r="O12193" s="5">
        <f t="shared" si="1521"/>
        <v>0.94245370370370374</v>
      </c>
      <c r="P12193" s="4">
        <f t="shared" si="1522"/>
        <v>44248</v>
      </c>
      <c r="Q12193" s="5">
        <f t="shared" si="1523"/>
        <v>0.95103009259259252</v>
      </c>
      <c r="R12193" t="str">
        <f t="shared" si="1524"/>
        <v>Night</v>
      </c>
      <c r="S12193" s="5">
        <f t="shared" si="1525"/>
        <v>8.5763888888887863E-3</v>
      </c>
      <c r="T12193" t="str">
        <f t="shared" si="1526"/>
        <v>Sunday</v>
      </c>
      <c r="U12193" t="str">
        <f t="shared" si="1527"/>
        <v>Weekend</v>
      </c>
      <c r="V12193">
        <f>COUNTIFS(Table1[User ID],Table1[[#This Row],[User ID]],Table1[Completion Flag],"YES")</f>
        <v>4</v>
      </c>
      <c r="W12193">
        <f>COUNTIFS(Table1[User ID],Table1[[#This Row],[User ID]],Table1[Completion Flag],"NO")</f>
        <v>0</v>
      </c>
      <c r="X12193">
        <f>Table1[[#This Row],[No of Orders Delivered]]+Table1[[#This Row],[No of Orders Not Delivered]]</f>
        <v>4</v>
      </c>
      <c r="Y12193" t="s">
        <v>113406</v>
      </c>
      <c r="Z12193">
        <f t="shared" si="1520"/>
        <v>8</v>
      </c>
      <c r="AA12193" s="4">
        <f>_xlfn.MINIFS(Table1[Order Month],Table1[User ID],Table1[[#This Row],[User ID]])</f>
        <v>44248</v>
      </c>
      <c r="AB12193">
        <f>Table1[[#This Row],[Product Amount]]+Table1[[#This Row],[Delivery Charges]]</f>
        <v>175</v>
      </c>
    </row>
    <row r="12194" spans="1:28" x14ac:dyDescent="0.3">
      <c r="A12194" s="3" t="s">
        <v>61876</v>
      </c>
      <c r="B12194" s="3" t="s">
        <v>61871</v>
      </c>
      <c r="C12194" s="3" t="s">
        <v>16</v>
      </c>
      <c r="D12194" s="3" t="s">
        <v>16</v>
      </c>
      <c r="E12194" s="3">
        <v>217777</v>
      </c>
      <c r="F12194" t="s">
        <v>694</v>
      </c>
      <c r="G12194" s="3" t="s">
        <v>61877</v>
      </c>
      <c r="H12194" s="3" t="s">
        <v>61878</v>
      </c>
      <c r="I12194" s="3" t="s">
        <v>61879</v>
      </c>
      <c r="J12194" s="3" t="s">
        <v>22</v>
      </c>
      <c r="K12194" s="3"/>
      <c r="L12194" s="3">
        <v>330</v>
      </c>
      <c r="M12194" s="3">
        <v>33</v>
      </c>
      <c r="N12194" s="3">
        <v>0</v>
      </c>
      <c r="O12194" s="5">
        <f t="shared" si="1521"/>
        <v>0.99004629629629637</v>
      </c>
      <c r="P12194" s="4">
        <f t="shared" si="1522"/>
        <v>44289</v>
      </c>
      <c r="Q12194" s="5">
        <f t="shared" si="1523"/>
        <v>0.99944444444444447</v>
      </c>
      <c r="R12194" t="str">
        <f t="shared" si="1524"/>
        <v>Latenight</v>
      </c>
      <c r="S12194" s="5">
        <f t="shared" si="1525"/>
        <v>9.3981481481481E-3</v>
      </c>
      <c r="T12194" t="str">
        <f t="shared" si="1526"/>
        <v>Saturday</v>
      </c>
      <c r="U12194" t="str">
        <f t="shared" si="1527"/>
        <v>Weekend</v>
      </c>
      <c r="V12194">
        <f>COUNTIFS(Table1[User ID],Table1[[#This Row],[User ID]],Table1[Completion Flag],"YES")</f>
        <v>4</v>
      </c>
      <c r="W12194">
        <f>COUNTIFS(Table1[User ID],Table1[[#This Row],[User ID]],Table1[Completion Flag],"NO")</f>
        <v>0</v>
      </c>
      <c r="X12194">
        <f>Table1[[#This Row],[No of Orders Delivered]]+Table1[[#This Row],[No of Orders Not Delivered]]</f>
        <v>4</v>
      </c>
      <c r="Y12194" t="s">
        <v>113406</v>
      </c>
      <c r="Z12194">
        <f t="shared" si="1520"/>
        <v>1</v>
      </c>
      <c r="AA12194" s="4">
        <f>_xlfn.MINIFS(Table1[Order Month],Table1[User ID],Table1[[#This Row],[User ID]])</f>
        <v>44248</v>
      </c>
      <c r="AB12194">
        <f>Table1[[#This Row],[Product Amount]]+Table1[[#This Row],[Delivery Charges]]</f>
        <v>363</v>
      </c>
    </row>
    <row r="12195" spans="1:28" x14ac:dyDescent="0.3">
      <c r="A12195" s="3" t="s">
        <v>61880</v>
      </c>
      <c r="B12195" s="3" t="s">
        <v>61871</v>
      </c>
      <c r="C12195" s="3" t="s">
        <v>16</v>
      </c>
      <c r="D12195" s="3" t="s">
        <v>16</v>
      </c>
      <c r="E12195" s="3">
        <v>233894</v>
      </c>
      <c r="F12195" t="s">
        <v>61881</v>
      </c>
      <c r="G12195" s="3" t="s">
        <v>61882</v>
      </c>
      <c r="H12195" s="3" t="s">
        <v>61883</v>
      </c>
      <c r="I12195" s="3" t="s">
        <v>61884</v>
      </c>
      <c r="J12195" s="3" t="s">
        <v>22</v>
      </c>
      <c r="K12195" s="3">
        <v>5</v>
      </c>
      <c r="L12195" s="3">
        <v>112</v>
      </c>
      <c r="M12195" s="3">
        <v>25</v>
      </c>
      <c r="N12195" s="3">
        <v>0</v>
      </c>
      <c r="O12195" s="5">
        <f t="shared" si="1521"/>
        <v>0.77302083333333327</v>
      </c>
      <c r="P12195" s="4">
        <f t="shared" si="1522"/>
        <v>44310</v>
      </c>
      <c r="Q12195" s="5">
        <f t="shared" si="1523"/>
        <v>0.79329861111111111</v>
      </c>
      <c r="R12195" t="str">
        <f t="shared" si="1524"/>
        <v>Evening</v>
      </c>
      <c r="S12195" s="5">
        <f t="shared" si="1525"/>
        <v>2.0277777777777839E-2</v>
      </c>
      <c r="T12195" t="str">
        <f t="shared" si="1526"/>
        <v>Saturday</v>
      </c>
      <c r="U12195" t="str">
        <f t="shared" si="1527"/>
        <v>Weekend</v>
      </c>
      <c r="V12195">
        <f>COUNTIFS(Table1[User ID],Table1[[#This Row],[User ID]],Table1[Completion Flag],"YES")</f>
        <v>4</v>
      </c>
      <c r="W12195">
        <f>COUNTIFS(Table1[User ID],Table1[[#This Row],[User ID]],Table1[Completion Flag],"NO")</f>
        <v>0</v>
      </c>
      <c r="X12195">
        <f>Table1[[#This Row],[No of Orders Delivered]]+Table1[[#This Row],[No of Orders Not Delivered]]</f>
        <v>4</v>
      </c>
      <c r="Y12195" t="s">
        <v>113406</v>
      </c>
      <c r="Z12195">
        <f t="shared" si="1520"/>
        <v>3</v>
      </c>
      <c r="AA12195" s="4">
        <f>_xlfn.MINIFS(Table1[Order Month],Table1[User ID],Table1[[#This Row],[User ID]])</f>
        <v>44248</v>
      </c>
      <c r="AB12195">
        <f>Table1[[#This Row],[Product Amount]]+Table1[[#This Row],[Delivery Charges]]</f>
        <v>137</v>
      </c>
    </row>
    <row r="12196" spans="1:28" x14ac:dyDescent="0.3">
      <c r="A12196" s="3" t="s">
        <v>61885</v>
      </c>
      <c r="B12196" s="3" t="s">
        <v>61871</v>
      </c>
      <c r="C12196" s="3" t="s">
        <v>16</v>
      </c>
      <c r="D12196" s="3" t="s">
        <v>16</v>
      </c>
      <c r="E12196" s="3">
        <v>316766</v>
      </c>
      <c r="F12196" t="s">
        <v>6531</v>
      </c>
      <c r="G12196" s="3" t="s">
        <v>61886</v>
      </c>
      <c r="H12196" s="3" t="s">
        <v>61887</v>
      </c>
      <c r="I12196" s="3" t="s">
        <v>61888</v>
      </c>
      <c r="J12196" s="3" t="s">
        <v>22</v>
      </c>
      <c r="K12196" s="3"/>
      <c r="L12196" s="3">
        <v>209</v>
      </c>
      <c r="M12196" s="3">
        <v>0</v>
      </c>
      <c r="N12196" s="3">
        <v>110</v>
      </c>
      <c r="O12196" s="5">
        <f t="shared" si="1521"/>
        <v>0.88538194444444451</v>
      </c>
      <c r="P12196" s="4">
        <f t="shared" si="1522"/>
        <v>44421</v>
      </c>
      <c r="Q12196" s="5">
        <f t="shared" si="1523"/>
        <v>0.89577546296296295</v>
      </c>
      <c r="R12196" t="str">
        <f t="shared" si="1524"/>
        <v>Night</v>
      </c>
      <c r="S12196" s="5">
        <f t="shared" si="1525"/>
        <v>1.0393518518518441E-2</v>
      </c>
      <c r="T12196" t="str">
        <f t="shared" si="1526"/>
        <v>Friday</v>
      </c>
      <c r="U12196" t="str">
        <f t="shared" si="1527"/>
        <v>Weekday</v>
      </c>
      <c r="V12196">
        <f>COUNTIFS(Table1[User ID],Table1[[#This Row],[User ID]],Table1[Completion Flag],"YES")</f>
        <v>4</v>
      </c>
      <c r="W12196">
        <f>COUNTIFS(Table1[User ID],Table1[[#This Row],[User ID]],Table1[Completion Flag],"NO")</f>
        <v>0</v>
      </c>
      <c r="X12196">
        <f>Table1[[#This Row],[No of Orders Delivered]]+Table1[[#This Row],[No of Orders Not Delivered]]</f>
        <v>4</v>
      </c>
      <c r="Y12196" t="s">
        <v>113406</v>
      </c>
      <c r="Z12196">
        <f t="shared" si="1520"/>
        <v>2</v>
      </c>
      <c r="AA12196" s="4">
        <f>_xlfn.MINIFS(Table1[Order Month],Table1[User ID],Table1[[#This Row],[User ID]])</f>
        <v>44248</v>
      </c>
      <c r="AB12196">
        <f>Table1[[#This Row],[Product Amount]]+Table1[[#This Row],[Delivery Charges]]</f>
        <v>209</v>
      </c>
    </row>
    <row r="12197" spans="1:28" x14ac:dyDescent="0.3">
      <c r="A12197" s="3" t="s">
        <v>61889</v>
      </c>
      <c r="B12197" s="3" t="s">
        <v>61890</v>
      </c>
      <c r="C12197" s="3" t="s">
        <v>16</v>
      </c>
      <c r="D12197" s="3" t="s">
        <v>16</v>
      </c>
      <c r="E12197" s="3">
        <v>192411</v>
      </c>
      <c r="F12197" t="s">
        <v>61891</v>
      </c>
      <c r="G12197" s="3" t="s">
        <v>61892</v>
      </c>
      <c r="H12197" s="3" t="s">
        <v>61893</v>
      </c>
      <c r="I12197" s="3" t="s">
        <v>61894</v>
      </c>
      <c r="J12197" s="3" t="s">
        <v>22</v>
      </c>
      <c r="K12197" s="3"/>
      <c r="L12197" s="3">
        <v>368</v>
      </c>
      <c r="M12197" s="3">
        <v>25</v>
      </c>
      <c r="N12197" s="3">
        <v>0</v>
      </c>
      <c r="O12197" s="5">
        <f t="shared" si="1521"/>
        <v>0.89826388888888886</v>
      </c>
      <c r="P12197" s="4">
        <f t="shared" si="1522"/>
        <v>44248</v>
      </c>
      <c r="Q12197" s="5">
        <f t="shared" si="1523"/>
        <v>0.92511574074074077</v>
      </c>
      <c r="R12197" t="str">
        <f t="shared" si="1524"/>
        <v>Night</v>
      </c>
      <c r="S12197" s="5">
        <f t="shared" si="1525"/>
        <v>2.6851851851851904E-2</v>
      </c>
      <c r="T12197" t="str">
        <f t="shared" si="1526"/>
        <v>Sunday</v>
      </c>
      <c r="U12197" t="str">
        <f t="shared" si="1527"/>
        <v>Weekend</v>
      </c>
      <c r="V12197">
        <f>COUNTIFS(Table1[User ID],Table1[[#This Row],[User ID]],Table1[Completion Flag],"YES")</f>
        <v>3</v>
      </c>
      <c r="W12197">
        <f>COUNTIFS(Table1[User ID],Table1[[#This Row],[User ID]],Table1[Completion Flag],"NO")</f>
        <v>0</v>
      </c>
      <c r="X12197">
        <f>Table1[[#This Row],[No of Orders Delivered]]+Table1[[#This Row],[No of Orders Not Delivered]]</f>
        <v>3</v>
      </c>
      <c r="Y12197" t="s">
        <v>113406</v>
      </c>
      <c r="Z12197">
        <f t="shared" si="1520"/>
        <v>8</v>
      </c>
      <c r="AA12197" s="4">
        <f>_xlfn.MINIFS(Table1[Order Month],Table1[User ID],Table1[[#This Row],[User ID]])</f>
        <v>44248</v>
      </c>
      <c r="AB12197">
        <f>Table1[[#This Row],[Product Amount]]+Table1[[#This Row],[Delivery Charges]]</f>
        <v>393</v>
      </c>
    </row>
    <row r="12198" spans="1:28" x14ac:dyDescent="0.3">
      <c r="A12198" s="3" t="s">
        <v>61895</v>
      </c>
      <c r="B12198" s="3" t="s">
        <v>61890</v>
      </c>
      <c r="C12198" s="3" t="s">
        <v>16</v>
      </c>
      <c r="D12198" s="3" t="s">
        <v>32</v>
      </c>
      <c r="E12198" s="3">
        <v>293632</v>
      </c>
      <c r="F12198" t="s">
        <v>61896</v>
      </c>
      <c r="G12198" s="3" t="s">
        <v>61897</v>
      </c>
      <c r="H12198" s="3" t="s">
        <v>61898</v>
      </c>
      <c r="I12198" s="3" t="s">
        <v>61899</v>
      </c>
      <c r="J12198" s="3" t="s">
        <v>22</v>
      </c>
      <c r="K12198" s="3"/>
      <c r="L12198" s="3">
        <v>274</v>
      </c>
      <c r="M12198" s="3">
        <v>32</v>
      </c>
      <c r="N12198" s="3">
        <v>5</v>
      </c>
      <c r="O12198" s="5">
        <f t="shared" si="1521"/>
        <v>0.81118055555555557</v>
      </c>
      <c r="P12198" s="4">
        <f t="shared" si="1522"/>
        <v>44390</v>
      </c>
      <c r="Q12198" s="5">
        <f t="shared" si="1523"/>
        <v>0.82648148148148148</v>
      </c>
      <c r="R12198" t="str">
        <f t="shared" si="1524"/>
        <v>Evening</v>
      </c>
      <c r="S12198" s="5">
        <f t="shared" si="1525"/>
        <v>1.5300925925925912E-2</v>
      </c>
      <c r="T12198" t="str">
        <f t="shared" si="1526"/>
        <v>Tuesday</v>
      </c>
      <c r="U12198" t="str">
        <f t="shared" si="1527"/>
        <v>Weekday</v>
      </c>
      <c r="V12198">
        <f>COUNTIFS(Table1[User ID],Table1[[#This Row],[User ID]],Table1[Completion Flag],"YES")</f>
        <v>3</v>
      </c>
      <c r="W12198">
        <f>COUNTIFS(Table1[User ID],Table1[[#This Row],[User ID]],Table1[Completion Flag],"NO")</f>
        <v>0</v>
      </c>
      <c r="X12198">
        <f>Table1[[#This Row],[No of Orders Delivered]]+Table1[[#This Row],[No of Orders Not Delivered]]</f>
        <v>3</v>
      </c>
      <c r="Y12198" t="s">
        <v>113406</v>
      </c>
      <c r="Z12198">
        <f t="shared" si="1520"/>
        <v>3</v>
      </c>
      <c r="AA12198" s="4">
        <f>_xlfn.MINIFS(Table1[Order Month],Table1[User ID],Table1[[#This Row],[User ID]])</f>
        <v>44248</v>
      </c>
      <c r="AB12198">
        <f>Table1[[#This Row],[Product Amount]]+Table1[[#This Row],[Delivery Charges]]</f>
        <v>306</v>
      </c>
    </row>
    <row r="12199" spans="1:28" x14ac:dyDescent="0.3">
      <c r="A12199" s="3" t="s">
        <v>61900</v>
      </c>
      <c r="B12199" s="3" t="s">
        <v>61890</v>
      </c>
      <c r="C12199" s="3" t="s">
        <v>16</v>
      </c>
      <c r="D12199" s="3" t="s">
        <v>32</v>
      </c>
      <c r="E12199" s="3">
        <v>351920</v>
      </c>
      <c r="F12199" t="s">
        <v>61901</v>
      </c>
      <c r="G12199" s="3" t="s">
        <v>61902</v>
      </c>
      <c r="H12199" s="3" t="s">
        <v>61903</v>
      </c>
      <c r="I12199" s="3" t="s">
        <v>61904</v>
      </c>
      <c r="J12199" s="3" t="s">
        <v>22</v>
      </c>
      <c r="K12199" s="3"/>
      <c r="L12199" s="3">
        <v>644</v>
      </c>
      <c r="M12199" s="3">
        <v>0</v>
      </c>
      <c r="N12199" s="3">
        <v>49</v>
      </c>
      <c r="O12199" s="5">
        <f t="shared" si="1521"/>
        <v>0.72339120370370369</v>
      </c>
      <c r="P12199" s="4">
        <f t="shared" si="1522"/>
        <v>44455</v>
      </c>
      <c r="Q12199" s="5">
        <f t="shared" si="1523"/>
        <v>0.73530092592592589</v>
      </c>
      <c r="R12199" t="str">
        <f t="shared" si="1524"/>
        <v>Evening</v>
      </c>
      <c r="S12199" s="5">
        <f t="shared" si="1525"/>
        <v>1.1909722222222197E-2</v>
      </c>
      <c r="T12199" t="str">
        <f t="shared" si="1526"/>
        <v>Thursday</v>
      </c>
      <c r="U12199" t="str">
        <f t="shared" si="1527"/>
        <v>Weekday</v>
      </c>
      <c r="V12199">
        <f>COUNTIFS(Table1[User ID],Table1[[#This Row],[User ID]],Table1[Completion Flag],"YES")</f>
        <v>3</v>
      </c>
      <c r="W12199">
        <f>COUNTIFS(Table1[User ID],Table1[[#This Row],[User ID]],Table1[Completion Flag],"NO")</f>
        <v>0</v>
      </c>
      <c r="X12199">
        <f>Table1[[#This Row],[No of Orders Delivered]]+Table1[[#This Row],[No of Orders Not Delivered]]</f>
        <v>3</v>
      </c>
      <c r="Y12199" t="s">
        <v>113406</v>
      </c>
      <c r="Z12199">
        <f t="shared" si="1520"/>
        <v>10</v>
      </c>
      <c r="AA12199" s="4">
        <f>_xlfn.MINIFS(Table1[Order Month],Table1[User ID],Table1[[#This Row],[User ID]])</f>
        <v>44248</v>
      </c>
      <c r="AB12199">
        <f>Table1[[#This Row],[Product Amount]]+Table1[[#This Row],[Delivery Charges]]</f>
        <v>644</v>
      </c>
    </row>
    <row r="12200" spans="1:28" x14ac:dyDescent="0.3">
      <c r="A12200" s="3" t="s">
        <v>61905</v>
      </c>
      <c r="B12200" s="3" t="s">
        <v>61906</v>
      </c>
      <c r="C12200" s="3" t="s">
        <v>16</v>
      </c>
      <c r="D12200" s="3" t="s">
        <v>16</v>
      </c>
      <c r="E12200" s="3">
        <v>192103</v>
      </c>
      <c r="F12200" t="s">
        <v>2104</v>
      </c>
      <c r="G12200" s="3" t="s">
        <v>61907</v>
      </c>
      <c r="H12200" s="3" t="s">
        <v>61908</v>
      </c>
      <c r="I12200" s="3" t="s">
        <v>61909</v>
      </c>
      <c r="J12200" s="3" t="s">
        <v>22</v>
      </c>
      <c r="K12200" s="3">
        <v>5</v>
      </c>
      <c r="L12200" s="3">
        <v>165</v>
      </c>
      <c r="M12200" s="3">
        <v>25</v>
      </c>
      <c r="N12200" s="3">
        <v>0</v>
      </c>
      <c r="O12200" s="5">
        <f t="shared" si="1521"/>
        <v>0.48789351851851853</v>
      </c>
      <c r="P12200" s="4">
        <f t="shared" si="1522"/>
        <v>44248</v>
      </c>
      <c r="Q12200" s="5">
        <f t="shared" si="1523"/>
        <v>0.49840277777777775</v>
      </c>
      <c r="R12200" t="str">
        <f t="shared" si="1524"/>
        <v>Morning</v>
      </c>
      <c r="S12200" s="5">
        <f t="shared" si="1525"/>
        <v>1.0509259259259218E-2</v>
      </c>
      <c r="T12200" t="str">
        <f t="shared" si="1526"/>
        <v>Sunday</v>
      </c>
      <c r="U12200" t="str">
        <f t="shared" si="1527"/>
        <v>Weekend</v>
      </c>
      <c r="V12200">
        <f>COUNTIFS(Table1[User ID],Table1[[#This Row],[User ID]],Table1[Completion Flag],"YES")</f>
        <v>15</v>
      </c>
      <c r="W12200">
        <f>COUNTIFS(Table1[User ID],Table1[[#This Row],[User ID]],Table1[Completion Flag],"NO")</f>
        <v>1</v>
      </c>
      <c r="X12200">
        <f>Table1[[#This Row],[No of Orders Delivered]]+Table1[[#This Row],[No of Orders Not Delivered]]</f>
        <v>16</v>
      </c>
      <c r="Y12200" t="s">
        <v>113406</v>
      </c>
      <c r="Z12200">
        <f t="shared" si="1520"/>
        <v>1</v>
      </c>
      <c r="AA12200" s="4">
        <f>_xlfn.MINIFS(Table1[Order Month],Table1[User ID],Table1[[#This Row],[User ID]])</f>
        <v>44248</v>
      </c>
      <c r="AB12200">
        <f>Table1[[#This Row],[Product Amount]]+Table1[[#This Row],[Delivery Charges]]</f>
        <v>190</v>
      </c>
    </row>
    <row r="12201" spans="1:28" x14ac:dyDescent="0.3">
      <c r="A12201" s="3" t="s">
        <v>61910</v>
      </c>
      <c r="B12201" s="3" t="s">
        <v>61906</v>
      </c>
      <c r="C12201" s="3" t="s">
        <v>16</v>
      </c>
      <c r="D12201" s="3" t="s">
        <v>16</v>
      </c>
      <c r="E12201" s="3">
        <v>193754</v>
      </c>
      <c r="F12201" t="s">
        <v>61911</v>
      </c>
      <c r="G12201" s="3" t="s">
        <v>61912</v>
      </c>
      <c r="H12201" s="3" t="s">
        <v>61913</v>
      </c>
      <c r="I12201" s="3" t="s">
        <v>61914</v>
      </c>
      <c r="J12201" s="3" t="s">
        <v>22</v>
      </c>
      <c r="K12201" s="3">
        <v>5</v>
      </c>
      <c r="L12201" s="3">
        <v>78</v>
      </c>
      <c r="M12201" s="3">
        <v>25</v>
      </c>
      <c r="N12201" s="3">
        <v>4</v>
      </c>
      <c r="O12201" s="5">
        <f t="shared" si="1521"/>
        <v>0.68688657407407405</v>
      </c>
      <c r="P12201" s="4">
        <f t="shared" si="1522"/>
        <v>44251</v>
      </c>
      <c r="Q12201" s="5">
        <f t="shared" si="1523"/>
        <v>0.70599537037037041</v>
      </c>
      <c r="R12201" t="str">
        <f t="shared" si="1524"/>
        <v>Afternoon</v>
      </c>
      <c r="S12201" s="5">
        <f t="shared" si="1525"/>
        <v>1.910879629629636E-2</v>
      </c>
      <c r="T12201" t="str">
        <f t="shared" si="1526"/>
        <v>Wednesday</v>
      </c>
      <c r="U12201" t="str">
        <f t="shared" si="1527"/>
        <v>Weekday</v>
      </c>
      <c r="V12201">
        <f>COUNTIFS(Table1[User ID],Table1[[#This Row],[User ID]],Table1[Completion Flag],"YES")</f>
        <v>15</v>
      </c>
      <c r="W12201">
        <f>COUNTIFS(Table1[User ID],Table1[[#This Row],[User ID]],Table1[Completion Flag],"NO")</f>
        <v>1</v>
      </c>
      <c r="X12201">
        <f>Table1[[#This Row],[No of Orders Delivered]]+Table1[[#This Row],[No of Orders Not Delivered]]</f>
        <v>16</v>
      </c>
      <c r="Y12201" t="s">
        <v>113406</v>
      </c>
      <c r="Z12201">
        <f t="shared" si="1520"/>
        <v>3</v>
      </c>
      <c r="AA12201" s="4">
        <f>_xlfn.MINIFS(Table1[Order Month],Table1[User ID],Table1[[#This Row],[User ID]])</f>
        <v>44248</v>
      </c>
      <c r="AB12201">
        <f>Table1[[#This Row],[Product Amount]]+Table1[[#This Row],[Delivery Charges]]</f>
        <v>103</v>
      </c>
    </row>
    <row r="12202" spans="1:28" x14ac:dyDescent="0.3">
      <c r="A12202" s="3" t="s">
        <v>61915</v>
      </c>
      <c r="B12202" s="3" t="s">
        <v>61906</v>
      </c>
      <c r="C12202" s="3" t="s">
        <v>16</v>
      </c>
      <c r="D12202" s="3" t="s">
        <v>16</v>
      </c>
      <c r="E12202" s="3">
        <v>193766</v>
      </c>
      <c r="F12202" t="s">
        <v>61916</v>
      </c>
      <c r="G12202" s="3" t="s">
        <v>61917</v>
      </c>
      <c r="H12202" s="3" t="s">
        <v>61918</v>
      </c>
      <c r="I12202" s="3" t="s">
        <v>61919</v>
      </c>
      <c r="J12202" s="3" t="s">
        <v>22</v>
      </c>
      <c r="K12202" s="3">
        <v>5</v>
      </c>
      <c r="L12202" s="3">
        <v>45</v>
      </c>
      <c r="M12202" s="3">
        <v>25</v>
      </c>
      <c r="N12202" s="3">
        <v>0</v>
      </c>
      <c r="O12202" s="5">
        <f t="shared" si="1521"/>
        <v>0.70002314814814814</v>
      </c>
      <c r="P12202" s="4">
        <f t="shared" si="1522"/>
        <v>44251</v>
      </c>
      <c r="Q12202" s="5">
        <f t="shared" si="1523"/>
        <v>0.71126157407407409</v>
      </c>
      <c r="R12202" t="str">
        <f t="shared" si="1524"/>
        <v>Afternoon</v>
      </c>
      <c r="S12202" s="5">
        <f t="shared" si="1525"/>
        <v>1.1238425925925943E-2</v>
      </c>
      <c r="T12202" t="str">
        <f t="shared" si="1526"/>
        <v>Wednesday</v>
      </c>
      <c r="U12202" t="str">
        <f t="shared" si="1527"/>
        <v>Weekday</v>
      </c>
      <c r="V12202">
        <f>COUNTIFS(Table1[User ID],Table1[[#This Row],[User ID]],Table1[Completion Flag],"YES")</f>
        <v>15</v>
      </c>
      <c r="W12202">
        <f>COUNTIFS(Table1[User ID],Table1[[#This Row],[User ID]],Table1[Completion Flag],"NO")</f>
        <v>1</v>
      </c>
      <c r="X12202">
        <f>Table1[[#This Row],[No of Orders Delivered]]+Table1[[#This Row],[No of Orders Not Delivered]]</f>
        <v>16</v>
      </c>
      <c r="Y12202" t="s">
        <v>113406</v>
      </c>
      <c r="Z12202">
        <f t="shared" si="1520"/>
        <v>1</v>
      </c>
      <c r="AA12202" s="4">
        <f>_xlfn.MINIFS(Table1[Order Month],Table1[User ID],Table1[[#This Row],[User ID]])</f>
        <v>44248</v>
      </c>
      <c r="AB12202">
        <f>Table1[[#This Row],[Product Amount]]+Table1[[#This Row],[Delivery Charges]]</f>
        <v>70</v>
      </c>
    </row>
    <row r="12203" spans="1:28" x14ac:dyDescent="0.3">
      <c r="A12203" s="3" t="s">
        <v>61920</v>
      </c>
      <c r="B12203" s="3" t="s">
        <v>61906</v>
      </c>
      <c r="C12203" s="3" t="s">
        <v>16</v>
      </c>
      <c r="D12203" s="3" t="s">
        <v>16</v>
      </c>
      <c r="E12203" s="3">
        <v>195112</v>
      </c>
      <c r="F12203" t="s">
        <v>61921</v>
      </c>
      <c r="G12203" s="3" t="s">
        <v>61922</v>
      </c>
      <c r="H12203" s="3" t="s">
        <v>61923</v>
      </c>
      <c r="I12203" s="3" t="s">
        <v>61924</v>
      </c>
      <c r="J12203" s="3" t="s">
        <v>22</v>
      </c>
      <c r="K12203" s="3">
        <v>5</v>
      </c>
      <c r="L12203" s="3">
        <v>269</v>
      </c>
      <c r="M12203" s="3">
        <v>25</v>
      </c>
      <c r="N12203" s="3">
        <v>4</v>
      </c>
      <c r="O12203" s="5">
        <f t="shared" si="1521"/>
        <v>0.3134953703703704</v>
      </c>
      <c r="P12203" s="4">
        <f t="shared" si="1522"/>
        <v>44254</v>
      </c>
      <c r="Q12203" s="5">
        <f t="shared" si="1523"/>
        <v>0.32513888888888892</v>
      </c>
      <c r="R12203" t="str">
        <f t="shared" si="1524"/>
        <v>Morning</v>
      </c>
      <c r="S12203" s="5">
        <f t="shared" si="1525"/>
        <v>1.1643518518518525E-2</v>
      </c>
      <c r="T12203" t="str">
        <f t="shared" si="1526"/>
        <v>Saturday</v>
      </c>
      <c r="U12203" t="str">
        <f t="shared" si="1527"/>
        <v>Weekend</v>
      </c>
      <c r="V12203">
        <f>COUNTIFS(Table1[User ID],Table1[[#This Row],[User ID]],Table1[Completion Flag],"YES")</f>
        <v>15</v>
      </c>
      <c r="W12203">
        <f>COUNTIFS(Table1[User ID],Table1[[#This Row],[User ID]],Table1[Completion Flag],"NO")</f>
        <v>1</v>
      </c>
      <c r="X12203">
        <f>Table1[[#This Row],[No of Orders Delivered]]+Table1[[#This Row],[No of Orders Not Delivered]]</f>
        <v>16</v>
      </c>
      <c r="Y12203" t="s">
        <v>113406</v>
      </c>
      <c r="Z12203">
        <f t="shared" si="1520"/>
        <v>7</v>
      </c>
      <c r="AA12203" s="4">
        <f>_xlfn.MINIFS(Table1[Order Month],Table1[User ID],Table1[[#This Row],[User ID]])</f>
        <v>44248</v>
      </c>
      <c r="AB12203">
        <f>Table1[[#This Row],[Product Amount]]+Table1[[#This Row],[Delivery Charges]]</f>
        <v>294</v>
      </c>
    </row>
    <row r="12204" spans="1:28" x14ac:dyDescent="0.3">
      <c r="A12204" s="3" t="s">
        <v>61925</v>
      </c>
      <c r="B12204" s="3" t="s">
        <v>61906</v>
      </c>
      <c r="C12204" s="3" t="s">
        <v>16</v>
      </c>
      <c r="D12204" s="3" t="s">
        <v>16</v>
      </c>
      <c r="E12204" s="3">
        <v>195756</v>
      </c>
      <c r="F12204" t="s">
        <v>50420</v>
      </c>
      <c r="G12204" s="3" t="s">
        <v>61926</v>
      </c>
      <c r="H12204" s="3" t="s">
        <v>61927</v>
      </c>
      <c r="I12204" s="3" t="s">
        <v>61928</v>
      </c>
      <c r="J12204" s="3" t="s">
        <v>22</v>
      </c>
      <c r="K12204" s="3">
        <v>5</v>
      </c>
      <c r="L12204" s="3">
        <v>24</v>
      </c>
      <c r="M12204" s="3">
        <v>25</v>
      </c>
      <c r="N12204" s="3">
        <v>2</v>
      </c>
      <c r="O12204" s="5">
        <f t="shared" si="1521"/>
        <v>0.4914351851851852</v>
      </c>
      <c r="P12204" s="4">
        <f t="shared" si="1522"/>
        <v>44255</v>
      </c>
      <c r="Q12204" s="5">
        <f t="shared" si="1523"/>
        <v>0.50256944444444451</v>
      </c>
      <c r="R12204" t="str">
        <f t="shared" si="1524"/>
        <v>Morning</v>
      </c>
      <c r="S12204" s="5">
        <f t="shared" si="1525"/>
        <v>1.1134259259259316E-2</v>
      </c>
      <c r="T12204" t="str">
        <f t="shared" si="1526"/>
        <v>Sunday</v>
      </c>
      <c r="U12204" t="str">
        <f t="shared" si="1527"/>
        <v>Weekend</v>
      </c>
      <c r="V12204">
        <f>COUNTIFS(Table1[User ID],Table1[[#This Row],[User ID]],Table1[Completion Flag],"YES")</f>
        <v>15</v>
      </c>
      <c r="W12204">
        <f>COUNTIFS(Table1[User ID],Table1[[#This Row],[User ID]],Table1[Completion Flag],"NO")</f>
        <v>1</v>
      </c>
      <c r="X12204">
        <f>Table1[[#This Row],[No of Orders Delivered]]+Table1[[#This Row],[No of Orders Not Delivered]]</f>
        <v>16</v>
      </c>
      <c r="Y12204" t="s">
        <v>113406</v>
      </c>
      <c r="Z12204">
        <f t="shared" si="1520"/>
        <v>1</v>
      </c>
      <c r="AA12204" s="4">
        <f>_xlfn.MINIFS(Table1[Order Month],Table1[User ID],Table1[[#This Row],[User ID]])</f>
        <v>44248</v>
      </c>
      <c r="AB12204">
        <f>Table1[[#This Row],[Product Amount]]+Table1[[#This Row],[Delivery Charges]]</f>
        <v>49</v>
      </c>
    </row>
    <row r="12205" spans="1:28" x14ac:dyDescent="0.3">
      <c r="A12205" s="3" t="s">
        <v>61929</v>
      </c>
      <c r="B12205" s="3" t="s">
        <v>61906</v>
      </c>
      <c r="C12205" s="3" t="s">
        <v>16</v>
      </c>
      <c r="D12205" s="3" t="s">
        <v>16</v>
      </c>
      <c r="E12205" s="3">
        <v>197243</v>
      </c>
      <c r="F12205" t="s">
        <v>61930</v>
      </c>
      <c r="G12205" s="3" t="s">
        <v>61931</v>
      </c>
      <c r="H12205" s="3" t="s">
        <v>61932</v>
      </c>
      <c r="I12205" s="3" t="s">
        <v>61933</v>
      </c>
      <c r="J12205" s="3" t="s">
        <v>22</v>
      </c>
      <c r="K12205" s="3">
        <v>4</v>
      </c>
      <c r="L12205" s="3">
        <v>215</v>
      </c>
      <c r="M12205" s="3">
        <v>33</v>
      </c>
      <c r="N12205" s="3">
        <v>10</v>
      </c>
      <c r="O12205" s="5">
        <f t="shared" si="1521"/>
        <v>0.97797453703703707</v>
      </c>
      <c r="P12205" s="4">
        <f t="shared" si="1522"/>
        <v>44257</v>
      </c>
      <c r="Q12205" s="5">
        <f t="shared" si="1523"/>
        <v>0.98878472222222225</v>
      </c>
      <c r="R12205" t="str">
        <f t="shared" si="1524"/>
        <v>Latenight</v>
      </c>
      <c r="S12205" s="5">
        <f t="shared" si="1525"/>
        <v>1.0810185185185173E-2</v>
      </c>
      <c r="T12205" t="str">
        <f t="shared" si="1526"/>
        <v>Tuesday</v>
      </c>
      <c r="U12205" t="str">
        <f t="shared" si="1527"/>
        <v>Weekday</v>
      </c>
      <c r="V12205">
        <f>COUNTIFS(Table1[User ID],Table1[[#This Row],[User ID]],Table1[Completion Flag],"YES")</f>
        <v>15</v>
      </c>
      <c r="W12205">
        <f>COUNTIFS(Table1[User ID],Table1[[#This Row],[User ID]],Table1[Completion Flag],"NO")</f>
        <v>1</v>
      </c>
      <c r="X12205">
        <f>Table1[[#This Row],[No of Orders Delivered]]+Table1[[#This Row],[No of Orders Not Delivered]]</f>
        <v>16</v>
      </c>
      <c r="Y12205" t="s">
        <v>113406</v>
      </c>
      <c r="Z12205">
        <f t="shared" si="1520"/>
        <v>5</v>
      </c>
      <c r="AA12205" s="4">
        <f>_xlfn.MINIFS(Table1[Order Month],Table1[User ID],Table1[[#This Row],[User ID]])</f>
        <v>44248</v>
      </c>
      <c r="AB12205">
        <f>Table1[[#This Row],[Product Amount]]+Table1[[#This Row],[Delivery Charges]]</f>
        <v>248</v>
      </c>
    </row>
    <row r="12206" spans="1:28" x14ac:dyDescent="0.3">
      <c r="A12206" s="3" t="s">
        <v>61934</v>
      </c>
      <c r="B12206" s="3" t="s">
        <v>61906</v>
      </c>
      <c r="C12206" s="3" t="s">
        <v>16</v>
      </c>
      <c r="D12206" s="3" t="s">
        <v>16</v>
      </c>
      <c r="E12206" s="3">
        <v>202503</v>
      </c>
      <c r="F12206" t="s">
        <v>61935</v>
      </c>
      <c r="G12206" s="3" t="s">
        <v>61936</v>
      </c>
      <c r="H12206" s="3"/>
      <c r="I12206" s="3" t="s">
        <v>61937</v>
      </c>
      <c r="J12206" s="3" t="s">
        <v>110</v>
      </c>
      <c r="K12206" s="3"/>
      <c r="L12206" s="3"/>
      <c r="M12206" s="3"/>
      <c r="N12206" s="3"/>
      <c r="O12206" s="5">
        <f t="shared" si="1521"/>
        <v>0.46568287037037037</v>
      </c>
      <c r="P12206" s="4">
        <f t="shared" si="1522"/>
        <v>44267</v>
      </c>
      <c r="Q12206" s="5">
        <f t="shared" si="1523"/>
        <v>0.46690972222222221</v>
      </c>
      <c r="R12206" t="str">
        <f t="shared" si="1524"/>
        <v>Morning</v>
      </c>
      <c r="S12206" s="5">
        <f t="shared" si="1525"/>
        <v>1.2268518518518401E-3</v>
      </c>
      <c r="T12206" t="str">
        <f t="shared" si="1526"/>
        <v>Friday</v>
      </c>
      <c r="U12206" t="str">
        <f t="shared" si="1527"/>
        <v>Weekday</v>
      </c>
      <c r="V12206">
        <f>COUNTIFS(Table1[User ID],Table1[[#This Row],[User ID]],Table1[Completion Flag],"YES")</f>
        <v>15</v>
      </c>
      <c r="W12206">
        <f>COUNTIFS(Table1[User ID],Table1[[#This Row],[User ID]],Table1[Completion Flag],"NO")</f>
        <v>1</v>
      </c>
      <c r="X12206">
        <f>Table1[[#This Row],[No of Orders Delivered]]+Table1[[#This Row],[No of Orders Not Delivered]]</f>
        <v>16</v>
      </c>
      <c r="Y12206" t="s">
        <v>113406</v>
      </c>
      <c r="Z12206">
        <f t="shared" si="1520"/>
        <v>6</v>
      </c>
      <c r="AA12206" s="4">
        <f>_xlfn.MINIFS(Table1[Order Month],Table1[User ID],Table1[[#This Row],[User ID]])</f>
        <v>44248</v>
      </c>
      <c r="AB12206">
        <f>Table1[[#This Row],[Product Amount]]+Table1[[#This Row],[Delivery Charges]]</f>
        <v>0</v>
      </c>
    </row>
    <row r="12207" spans="1:28" x14ac:dyDescent="0.3">
      <c r="A12207" s="3" t="s">
        <v>61938</v>
      </c>
      <c r="B12207" s="3" t="s">
        <v>61906</v>
      </c>
      <c r="C12207" s="3" t="s">
        <v>16</v>
      </c>
      <c r="D12207" s="3" t="s">
        <v>16</v>
      </c>
      <c r="E12207" s="3">
        <v>202978</v>
      </c>
      <c r="F12207" t="s">
        <v>61939</v>
      </c>
      <c r="G12207" s="3" t="s">
        <v>61940</v>
      </c>
      <c r="H12207" s="3" t="s">
        <v>61941</v>
      </c>
      <c r="I12207" s="3" t="s">
        <v>61942</v>
      </c>
      <c r="J12207" s="3" t="s">
        <v>22</v>
      </c>
      <c r="K12207" s="3">
        <v>5</v>
      </c>
      <c r="L12207" s="3">
        <v>71</v>
      </c>
      <c r="M12207" s="3">
        <v>33</v>
      </c>
      <c r="N12207" s="3">
        <v>0</v>
      </c>
      <c r="O12207" s="5">
        <f t="shared" si="1521"/>
        <v>0.99959490740740742</v>
      </c>
      <c r="P12207" s="4">
        <f t="shared" si="1522"/>
        <v>44267</v>
      </c>
      <c r="Q12207" s="5">
        <f t="shared" si="1523"/>
        <v>8.6574074074074071E-3</v>
      </c>
      <c r="R12207" t="str">
        <f t="shared" si="1524"/>
        <v>Latenight</v>
      </c>
      <c r="S12207" s="5">
        <f t="shared" si="1525"/>
        <v>9.0624999999999734E-3</v>
      </c>
      <c r="T12207" t="str">
        <f t="shared" si="1526"/>
        <v>Friday</v>
      </c>
      <c r="U12207" t="str">
        <f t="shared" si="1527"/>
        <v>Weekday</v>
      </c>
      <c r="V12207">
        <f>COUNTIFS(Table1[User ID],Table1[[#This Row],[User ID]],Table1[Completion Flag],"YES")</f>
        <v>15</v>
      </c>
      <c r="W12207">
        <f>COUNTIFS(Table1[User ID],Table1[[#This Row],[User ID]],Table1[Completion Flag],"NO")</f>
        <v>1</v>
      </c>
      <c r="X12207">
        <f>Table1[[#This Row],[No of Orders Delivered]]+Table1[[#This Row],[No of Orders Not Delivered]]</f>
        <v>16</v>
      </c>
      <c r="Y12207" t="s">
        <v>113406</v>
      </c>
      <c r="Z12207">
        <f t="shared" si="1520"/>
        <v>2</v>
      </c>
      <c r="AA12207" s="4">
        <f>_xlfn.MINIFS(Table1[Order Month],Table1[User ID],Table1[[#This Row],[User ID]])</f>
        <v>44248</v>
      </c>
      <c r="AB12207">
        <f>Table1[[#This Row],[Product Amount]]+Table1[[#This Row],[Delivery Charges]]</f>
        <v>104</v>
      </c>
    </row>
    <row r="12208" spans="1:28" x14ac:dyDescent="0.3">
      <c r="A12208" s="3" t="s">
        <v>61943</v>
      </c>
      <c r="B12208" s="3" t="s">
        <v>61906</v>
      </c>
      <c r="C12208" s="3" t="s">
        <v>16</v>
      </c>
      <c r="D12208" s="3" t="s">
        <v>16</v>
      </c>
      <c r="E12208" s="3">
        <v>208679</v>
      </c>
      <c r="F12208" t="s">
        <v>61944</v>
      </c>
      <c r="G12208" s="3" t="s">
        <v>61945</v>
      </c>
      <c r="H12208" s="3" t="s">
        <v>61946</v>
      </c>
      <c r="I12208" s="3" t="s">
        <v>61947</v>
      </c>
      <c r="J12208" s="3" t="s">
        <v>22</v>
      </c>
      <c r="K12208" s="3">
        <v>5</v>
      </c>
      <c r="L12208" s="3">
        <v>110</v>
      </c>
      <c r="M12208" s="3">
        <v>33</v>
      </c>
      <c r="N12208" s="3">
        <v>0</v>
      </c>
      <c r="O12208" s="5">
        <f t="shared" si="1521"/>
        <v>2.974537037037037E-2</v>
      </c>
      <c r="P12208" s="4">
        <f t="shared" si="1522"/>
        <v>44277</v>
      </c>
      <c r="Q12208" s="5">
        <f t="shared" si="1523"/>
        <v>3.5335648148148151E-2</v>
      </c>
      <c r="R12208" t="str">
        <f t="shared" si="1524"/>
        <v>Latenight</v>
      </c>
      <c r="S12208" s="5">
        <f t="shared" si="1525"/>
        <v>5.5902777777777808E-3</v>
      </c>
      <c r="T12208" t="str">
        <f t="shared" si="1526"/>
        <v>Monday</v>
      </c>
      <c r="U12208" t="str">
        <f t="shared" si="1527"/>
        <v>Weekday</v>
      </c>
      <c r="V12208">
        <f>COUNTIFS(Table1[User ID],Table1[[#This Row],[User ID]],Table1[Completion Flag],"YES")</f>
        <v>15</v>
      </c>
      <c r="W12208">
        <f>COUNTIFS(Table1[User ID],Table1[[#This Row],[User ID]],Table1[Completion Flag],"NO")</f>
        <v>1</v>
      </c>
      <c r="X12208">
        <f>Table1[[#This Row],[No of Orders Delivered]]+Table1[[#This Row],[No of Orders Not Delivered]]</f>
        <v>16</v>
      </c>
      <c r="Y12208" t="s">
        <v>113406</v>
      </c>
      <c r="Z12208">
        <f t="shared" si="1520"/>
        <v>2</v>
      </c>
      <c r="AA12208" s="4">
        <f>_xlfn.MINIFS(Table1[Order Month],Table1[User ID],Table1[[#This Row],[User ID]])</f>
        <v>44248</v>
      </c>
      <c r="AB12208">
        <f>Table1[[#This Row],[Product Amount]]+Table1[[#This Row],[Delivery Charges]]</f>
        <v>143</v>
      </c>
    </row>
    <row r="12209" spans="1:28" x14ac:dyDescent="0.3">
      <c r="A12209" s="3" t="s">
        <v>61948</v>
      </c>
      <c r="B12209" s="3" t="s">
        <v>61906</v>
      </c>
      <c r="C12209" s="3" t="s">
        <v>16</v>
      </c>
      <c r="D12209" s="3" t="s">
        <v>16</v>
      </c>
      <c r="E12209" s="3">
        <v>214201</v>
      </c>
      <c r="F12209" t="s">
        <v>61949</v>
      </c>
      <c r="G12209" s="3" t="s">
        <v>61950</v>
      </c>
      <c r="H12209" s="3" t="s">
        <v>61951</v>
      </c>
      <c r="I12209" s="3" t="s">
        <v>61952</v>
      </c>
      <c r="J12209" s="3" t="s">
        <v>22</v>
      </c>
      <c r="K12209" s="3">
        <v>5</v>
      </c>
      <c r="L12209" s="3">
        <v>150</v>
      </c>
      <c r="M12209" s="3">
        <v>25</v>
      </c>
      <c r="N12209" s="3">
        <v>12</v>
      </c>
      <c r="O12209" s="5">
        <f t="shared" si="1521"/>
        <v>0.9520601851851852</v>
      </c>
      <c r="P12209" s="4">
        <f t="shared" si="1522"/>
        <v>44284</v>
      </c>
      <c r="Q12209" s="5">
        <f t="shared" si="1523"/>
        <v>0.9695138888888889</v>
      </c>
      <c r="R12209" t="str">
        <f t="shared" si="1524"/>
        <v>Night</v>
      </c>
      <c r="S12209" s="5">
        <f t="shared" si="1525"/>
        <v>1.7453703703703694E-2</v>
      </c>
      <c r="T12209" t="str">
        <f t="shared" si="1526"/>
        <v>Monday</v>
      </c>
      <c r="U12209" t="str">
        <f t="shared" si="1527"/>
        <v>Weekday</v>
      </c>
      <c r="V12209">
        <f>COUNTIFS(Table1[User ID],Table1[[#This Row],[User ID]],Table1[Completion Flag],"YES")</f>
        <v>15</v>
      </c>
      <c r="W12209">
        <f>COUNTIFS(Table1[User ID],Table1[[#This Row],[User ID]],Table1[Completion Flag],"NO")</f>
        <v>1</v>
      </c>
      <c r="X12209">
        <f>Table1[[#This Row],[No of Orders Delivered]]+Table1[[#This Row],[No of Orders Not Delivered]]</f>
        <v>16</v>
      </c>
      <c r="Y12209" t="s">
        <v>113406</v>
      </c>
      <c r="Z12209">
        <f t="shared" si="1520"/>
        <v>7</v>
      </c>
      <c r="AA12209" s="4">
        <f>_xlfn.MINIFS(Table1[Order Month],Table1[User ID],Table1[[#This Row],[User ID]])</f>
        <v>44248</v>
      </c>
      <c r="AB12209">
        <f>Table1[[#This Row],[Product Amount]]+Table1[[#This Row],[Delivery Charges]]</f>
        <v>175</v>
      </c>
    </row>
    <row r="12210" spans="1:28" x14ac:dyDescent="0.3">
      <c r="A12210" s="3" t="s">
        <v>61953</v>
      </c>
      <c r="B12210" s="3" t="s">
        <v>61906</v>
      </c>
      <c r="C12210" s="3" t="s">
        <v>16</v>
      </c>
      <c r="D12210" s="3" t="s">
        <v>16</v>
      </c>
      <c r="E12210" s="3">
        <v>223456</v>
      </c>
      <c r="F12210" t="s">
        <v>61954</v>
      </c>
      <c r="G12210" s="3" t="s">
        <v>61955</v>
      </c>
      <c r="H12210" s="3" t="s">
        <v>61956</v>
      </c>
      <c r="I12210" s="3" t="s">
        <v>61957</v>
      </c>
      <c r="J12210" s="3" t="s">
        <v>22</v>
      </c>
      <c r="K12210" s="3">
        <v>1</v>
      </c>
      <c r="L12210" s="3">
        <v>845</v>
      </c>
      <c r="M12210" s="3">
        <v>25</v>
      </c>
      <c r="N12210" s="3">
        <v>0</v>
      </c>
      <c r="O12210" s="5">
        <f t="shared" si="1521"/>
        <v>0.47667824074074078</v>
      </c>
      <c r="P12210" s="4">
        <f t="shared" si="1522"/>
        <v>44297</v>
      </c>
      <c r="Q12210" s="5">
        <f t="shared" si="1523"/>
        <v>0.50200231481481483</v>
      </c>
      <c r="R12210" t="str">
        <f t="shared" si="1524"/>
        <v>Morning</v>
      </c>
      <c r="S12210" s="5">
        <f t="shared" si="1525"/>
        <v>2.5324074074074054E-2</v>
      </c>
      <c r="T12210" t="str">
        <f t="shared" si="1526"/>
        <v>Sunday</v>
      </c>
      <c r="U12210" t="str">
        <f t="shared" si="1527"/>
        <v>Weekend</v>
      </c>
      <c r="V12210">
        <f>COUNTIFS(Table1[User ID],Table1[[#This Row],[User ID]],Table1[Completion Flag],"YES")</f>
        <v>15</v>
      </c>
      <c r="W12210">
        <f>COUNTIFS(Table1[User ID],Table1[[#This Row],[User ID]],Table1[Completion Flag],"NO")</f>
        <v>1</v>
      </c>
      <c r="X12210">
        <f>Table1[[#This Row],[No of Orders Delivered]]+Table1[[#This Row],[No of Orders Not Delivered]]</f>
        <v>16</v>
      </c>
      <c r="Y12210" t="s">
        <v>113406</v>
      </c>
      <c r="Z12210">
        <f t="shared" si="1520"/>
        <v>16</v>
      </c>
      <c r="AA12210" s="4">
        <f>_xlfn.MINIFS(Table1[Order Month],Table1[User ID],Table1[[#This Row],[User ID]])</f>
        <v>44248</v>
      </c>
      <c r="AB12210">
        <f>Table1[[#This Row],[Product Amount]]+Table1[[#This Row],[Delivery Charges]]</f>
        <v>870</v>
      </c>
    </row>
    <row r="12211" spans="1:28" x14ac:dyDescent="0.3">
      <c r="A12211" s="3" t="s">
        <v>61958</v>
      </c>
      <c r="B12211" s="3" t="s">
        <v>61906</v>
      </c>
      <c r="C12211" s="3" t="s">
        <v>16</v>
      </c>
      <c r="D12211" s="3" t="s">
        <v>16</v>
      </c>
      <c r="E12211" s="3">
        <v>229955</v>
      </c>
      <c r="F12211" t="s">
        <v>61959</v>
      </c>
      <c r="G12211" s="3" t="s">
        <v>61960</v>
      </c>
      <c r="H12211" s="3" t="s">
        <v>61961</v>
      </c>
      <c r="I12211" s="3" t="s">
        <v>61962</v>
      </c>
      <c r="J12211" s="3" t="s">
        <v>22</v>
      </c>
      <c r="K12211" s="3">
        <v>5</v>
      </c>
      <c r="L12211" s="3">
        <v>698</v>
      </c>
      <c r="M12211" s="3">
        <v>25</v>
      </c>
      <c r="N12211" s="3">
        <v>0</v>
      </c>
      <c r="O12211" s="5">
        <f t="shared" si="1521"/>
        <v>0.61604166666666671</v>
      </c>
      <c r="P12211" s="4">
        <f t="shared" si="1522"/>
        <v>44305</v>
      </c>
      <c r="Q12211" s="5">
        <f t="shared" si="1523"/>
        <v>0.64081018518518518</v>
      </c>
      <c r="R12211" t="str">
        <f t="shared" si="1524"/>
        <v>Afternoon</v>
      </c>
      <c r="S12211" s="5">
        <f t="shared" si="1525"/>
        <v>2.4768518518518468E-2</v>
      </c>
      <c r="T12211" t="str">
        <f t="shared" si="1526"/>
        <v>Monday</v>
      </c>
      <c r="U12211" t="str">
        <f t="shared" si="1527"/>
        <v>Weekday</v>
      </c>
      <c r="V12211">
        <f>COUNTIFS(Table1[User ID],Table1[[#This Row],[User ID]],Table1[Completion Flag],"YES")</f>
        <v>15</v>
      </c>
      <c r="W12211">
        <f>COUNTIFS(Table1[User ID],Table1[[#This Row],[User ID]],Table1[Completion Flag],"NO")</f>
        <v>1</v>
      </c>
      <c r="X12211">
        <f>Table1[[#This Row],[No of Orders Delivered]]+Table1[[#This Row],[No of Orders Not Delivered]]</f>
        <v>16</v>
      </c>
      <c r="Y12211" t="s">
        <v>113406</v>
      </c>
      <c r="Z12211">
        <f t="shared" si="1520"/>
        <v>8</v>
      </c>
      <c r="AA12211" s="4">
        <f>_xlfn.MINIFS(Table1[Order Month],Table1[User ID],Table1[[#This Row],[User ID]])</f>
        <v>44248</v>
      </c>
      <c r="AB12211">
        <f>Table1[[#This Row],[Product Amount]]+Table1[[#This Row],[Delivery Charges]]</f>
        <v>723</v>
      </c>
    </row>
    <row r="12212" spans="1:28" x14ac:dyDescent="0.3">
      <c r="A12212" s="3" t="s">
        <v>61963</v>
      </c>
      <c r="B12212" s="3" t="s">
        <v>61906</v>
      </c>
      <c r="C12212" s="3" t="s">
        <v>16</v>
      </c>
      <c r="D12212" s="3" t="s">
        <v>16</v>
      </c>
      <c r="E12212" s="3">
        <v>231220</v>
      </c>
      <c r="F12212" t="s">
        <v>61964</v>
      </c>
      <c r="G12212" s="3" t="s">
        <v>61965</v>
      </c>
      <c r="H12212" s="3" t="s">
        <v>61966</v>
      </c>
      <c r="I12212" s="3" t="s">
        <v>61967</v>
      </c>
      <c r="J12212" s="3" t="s">
        <v>22</v>
      </c>
      <c r="K12212" s="3">
        <v>5</v>
      </c>
      <c r="L12212" s="3">
        <v>494</v>
      </c>
      <c r="M12212" s="3">
        <v>25</v>
      </c>
      <c r="N12212" s="3">
        <v>12</v>
      </c>
      <c r="O12212" s="5">
        <f t="shared" si="1521"/>
        <v>0.34045138888888887</v>
      </c>
      <c r="P12212" s="4">
        <f t="shared" si="1522"/>
        <v>44307</v>
      </c>
      <c r="Q12212" s="5">
        <f t="shared" si="1523"/>
        <v>0.3477777777777778</v>
      </c>
      <c r="R12212" t="str">
        <f t="shared" si="1524"/>
        <v>Morning</v>
      </c>
      <c r="S12212" s="5">
        <f t="shared" si="1525"/>
        <v>7.3263888888889239E-3</v>
      </c>
      <c r="T12212" t="str">
        <f t="shared" si="1526"/>
        <v>Wednesday</v>
      </c>
      <c r="U12212" t="str">
        <f t="shared" si="1527"/>
        <v>Weekday</v>
      </c>
      <c r="V12212">
        <f>COUNTIFS(Table1[User ID],Table1[[#This Row],[User ID]],Table1[Completion Flag],"YES")</f>
        <v>15</v>
      </c>
      <c r="W12212">
        <f>COUNTIFS(Table1[User ID],Table1[[#This Row],[User ID]],Table1[Completion Flag],"NO")</f>
        <v>1</v>
      </c>
      <c r="X12212">
        <f>Table1[[#This Row],[No of Orders Delivered]]+Table1[[#This Row],[No of Orders Not Delivered]]</f>
        <v>16</v>
      </c>
      <c r="Y12212" t="s">
        <v>113406</v>
      </c>
      <c r="Z12212">
        <f t="shared" si="1520"/>
        <v>7</v>
      </c>
      <c r="AA12212" s="4">
        <f>_xlfn.MINIFS(Table1[Order Month],Table1[User ID],Table1[[#This Row],[User ID]])</f>
        <v>44248</v>
      </c>
      <c r="AB12212">
        <f>Table1[[#This Row],[Product Amount]]+Table1[[#This Row],[Delivery Charges]]</f>
        <v>519</v>
      </c>
    </row>
    <row r="12213" spans="1:28" x14ac:dyDescent="0.3">
      <c r="A12213" s="3" t="s">
        <v>61968</v>
      </c>
      <c r="B12213" s="3" t="s">
        <v>61906</v>
      </c>
      <c r="C12213" s="3" t="s">
        <v>16</v>
      </c>
      <c r="D12213" s="3" t="s">
        <v>16</v>
      </c>
      <c r="E12213" s="3">
        <v>231991</v>
      </c>
      <c r="F12213" t="s">
        <v>61969</v>
      </c>
      <c r="G12213" s="3" t="s">
        <v>61970</v>
      </c>
      <c r="H12213" s="3" t="s">
        <v>61971</v>
      </c>
      <c r="I12213" s="3" t="s">
        <v>61972</v>
      </c>
      <c r="J12213" s="3" t="s">
        <v>22</v>
      </c>
      <c r="K12213" s="3">
        <v>5</v>
      </c>
      <c r="L12213" s="3">
        <v>68</v>
      </c>
      <c r="M12213" s="3">
        <v>25</v>
      </c>
      <c r="N12213" s="3">
        <v>0</v>
      </c>
      <c r="O12213" s="5">
        <f t="shared" si="1521"/>
        <v>0.42020833333333335</v>
      </c>
      <c r="P12213" s="4">
        <f t="shared" si="1522"/>
        <v>44308</v>
      </c>
      <c r="Q12213" s="5">
        <f t="shared" si="1523"/>
        <v>0.43379629629629629</v>
      </c>
      <c r="R12213" t="str">
        <f t="shared" si="1524"/>
        <v>Morning</v>
      </c>
      <c r="S12213" s="5">
        <f t="shared" si="1525"/>
        <v>1.3587962962962941E-2</v>
      </c>
      <c r="T12213" t="str">
        <f t="shared" si="1526"/>
        <v>Thursday</v>
      </c>
      <c r="U12213" t="str">
        <f t="shared" si="1527"/>
        <v>Weekday</v>
      </c>
      <c r="V12213">
        <f>COUNTIFS(Table1[User ID],Table1[[#This Row],[User ID]],Table1[Completion Flag],"YES")</f>
        <v>15</v>
      </c>
      <c r="W12213">
        <f>COUNTIFS(Table1[User ID],Table1[[#This Row],[User ID]],Table1[Completion Flag],"NO")</f>
        <v>1</v>
      </c>
      <c r="X12213">
        <f>Table1[[#This Row],[No of Orders Delivered]]+Table1[[#This Row],[No of Orders Not Delivered]]</f>
        <v>16</v>
      </c>
      <c r="Y12213" t="s">
        <v>113406</v>
      </c>
      <c r="Z12213">
        <f t="shared" si="1520"/>
        <v>2</v>
      </c>
      <c r="AA12213" s="4">
        <f>_xlfn.MINIFS(Table1[Order Month],Table1[User ID],Table1[[#This Row],[User ID]])</f>
        <v>44248</v>
      </c>
      <c r="AB12213">
        <f>Table1[[#This Row],[Product Amount]]+Table1[[#This Row],[Delivery Charges]]</f>
        <v>93</v>
      </c>
    </row>
    <row r="12214" spans="1:28" x14ac:dyDescent="0.3">
      <c r="A12214" s="3" t="s">
        <v>61973</v>
      </c>
      <c r="B12214" s="3" t="s">
        <v>61906</v>
      </c>
      <c r="C12214" s="3" t="s">
        <v>16</v>
      </c>
      <c r="D12214" s="3" t="s">
        <v>16</v>
      </c>
      <c r="E12214" s="3">
        <v>236270</v>
      </c>
      <c r="F12214" t="s">
        <v>61974</v>
      </c>
      <c r="G12214" s="3" t="s">
        <v>61975</v>
      </c>
      <c r="H12214" s="3" t="s">
        <v>61976</v>
      </c>
      <c r="I12214" s="3" t="s">
        <v>61977</v>
      </c>
      <c r="J12214" s="3" t="s">
        <v>22</v>
      </c>
      <c r="K12214" s="3">
        <v>5</v>
      </c>
      <c r="L12214" s="3">
        <v>586</v>
      </c>
      <c r="M12214" s="3">
        <v>25</v>
      </c>
      <c r="N12214" s="3">
        <v>0</v>
      </c>
      <c r="O12214" s="5">
        <f t="shared" si="1521"/>
        <v>0.30815972222222221</v>
      </c>
      <c r="P12214" s="4">
        <f t="shared" si="1522"/>
        <v>44314</v>
      </c>
      <c r="Q12214" s="5">
        <f t="shared" si="1523"/>
        <v>0.32402777777777775</v>
      </c>
      <c r="R12214" t="str">
        <f t="shared" si="1524"/>
        <v>Morning</v>
      </c>
      <c r="S12214" s="5">
        <f t="shared" si="1525"/>
        <v>1.5868055555555538E-2</v>
      </c>
      <c r="T12214" t="str">
        <f t="shared" si="1526"/>
        <v>Wednesday</v>
      </c>
      <c r="U12214" t="str">
        <f t="shared" si="1527"/>
        <v>Weekday</v>
      </c>
      <c r="V12214">
        <f>COUNTIFS(Table1[User ID],Table1[[#This Row],[User ID]],Table1[Completion Flag],"YES")</f>
        <v>15</v>
      </c>
      <c r="W12214">
        <f>COUNTIFS(Table1[User ID],Table1[[#This Row],[User ID]],Table1[Completion Flag],"NO")</f>
        <v>1</v>
      </c>
      <c r="X12214">
        <f>Table1[[#This Row],[No of Orders Delivered]]+Table1[[#This Row],[No of Orders Not Delivered]]</f>
        <v>16</v>
      </c>
      <c r="Y12214" t="s">
        <v>113406</v>
      </c>
      <c r="Z12214">
        <f t="shared" si="1520"/>
        <v>6</v>
      </c>
      <c r="AA12214" s="4">
        <f>_xlfn.MINIFS(Table1[Order Month],Table1[User ID],Table1[[#This Row],[User ID]])</f>
        <v>44248</v>
      </c>
      <c r="AB12214">
        <f>Table1[[#This Row],[Product Amount]]+Table1[[#This Row],[Delivery Charges]]</f>
        <v>611</v>
      </c>
    </row>
    <row r="12215" spans="1:28" x14ac:dyDescent="0.3">
      <c r="A12215" s="3" t="s">
        <v>61978</v>
      </c>
      <c r="B12215" s="3" t="s">
        <v>61906</v>
      </c>
      <c r="C12215" s="3" t="s">
        <v>16</v>
      </c>
      <c r="D12215" s="3" t="s">
        <v>16</v>
      </c>
      <c r="E12215" s="3">
        <v>236405</v>
      </c>
      <c r="F12215" t="s">
        <v>61979</v>
      </c>
      <c r="G12215" s="3" t="s">
        <v>61980</v>
      </c>
      <c r="H12215" s="3" t="s">
        <v>61981</v>
      </c>
      <c r="I12215" s="3" t="s">
        <v>61982</v>
      </c>
      <c r="J12215" s="3" t="s">
        <v>22</v>
      </c>
      <c r="K12215" s="3">
        <v>5</v>
      </c>
      <c r="L12215" s="3">
        <v>155</v>
      </c>
      <c r="M12215" s="3">
        <v>25</v>
      </c>
      <c r="N12215" s="3">
        <v>12</v>
      </c>
      <c r="O12215" s="5">
        <f t="shared" si="1521"/>
        <v>0.47660879629629632</v>
      </c>
      <c r="P12215" s="4">
        <f t="shared" si="1522"/>
        <v>44314</v>
      </c>
      <c r="Q12215" s="5">
        <f t="shared" si="1523"/>
        <v>0.48464120370370373</v>
      </c>
      <c r="R12215" t="str">
        <f t="shared" si="1524"/>
        <v>Morning</v>
      </c>
      <c r="S12215" s="5">
        <f t="shared" si="1525"/>
        <v>8.0324074074074048E-3</v>
      </c>
      <c r="T12215" t="str">
        <f t="shared" si="1526"/>
        <v>Wednesday</v>
      </c>
      <c r="U12215" t="str">
        <f t="shared" si="1527"/>
        <v>Weekday</v>
      </c>
      <c r="V12215">
        <f>COUNTIFS(Table1[User ID],Table1[[#This Row],[User ID]],Table1[Completion Flag],"YES")</f>
        <v>15</v>
      </c>
      <c r="W12215">
        <f>COUNTIFS(Table1[User ID],Table1[[#This Row],[User ID]],Table1[Completion Flag],"NO")</f>
        <v>1</v>
      </c>
      <c r="X12215">
        <f>Table1[[#This Row],[No of Orders Delivered]]+Table1[[#This Row],[No of Orders Not Delivered]]</f>
        <v>16</v>
      </c>
      <c r="Y12215" t="s">
        <v>113406</v>
      </c>
      <c r="Z12215">
        <f t="shared" si="1520"/>
        <v>2</v>
      </c>
      <c r="AA12215" s="4">
        <f>_xlfn.MINIFS(Table1[Order Month],Table1[User ID],Table1[[#This Row],[User ID]])</f>
        <v>44248</v>
      </c>
      <c r="AB12215">
        <f>Table1[[#This Row],[Product Amount]]+Table1[[#This Row],[Delivery Charges]]</f>
        <v>180</v>
      </c>
    </row>
    <row r="12216" spans="1:28" x14ac:dyDescent="0.3">
      <c r="A12216" s="3" t="s">
        <v>61983</v>
      </c>
      <c r="B12216" s="3" t="s">
        <v>61984</v>
      </c>
      <c r="C12216" s="3" t="s">
        <v>16</v>
      </c>
      <c r="D12216" s="3" t="s">
        <v>954</v>
      </c>
      <c r="E12216" s="3">
        <v>192087</v>
      </c>
      <c r="F12216" t="s">
        <v>61985</v>
      </c>
      <c r="G12216" s="3" t="s">
        <v>61986</v>
      </c>
      <c r="H12216" s="3" t="s">
        <v>61987</v>
      </c>
      <c r="I12216" s="3" t="s">
        <v>61988</v>
      </c>
      <c r="J12216" s="3" t="s">
        <v>22</v>
      </c>
      <c r="K12216" s="3"/>
      <c r="L12216" s="3">
        <v>258</v>
      </c>
      <c r="M12216" s="3">
        <v>60</v>
      </c>
      <c r="N12216" s="3">
        <v>4</v>
      </c>
      <c r="O12216" s="5">
        <f t="shared" si="1521"/>
        <v>0.46009259259259255</v>
      </c>
      <c r="P12216" s="4">
        <f t="shared" si="1522"/>
        <v>44248</v>
      </c>
      <c r="Q12216" s="5">
        <f t="shared" si="1523"/>
        <v>0.47501157407407407</v>
      </c>
      <c r="R12216" t="str">
        <f t="shared" si="1524"/>
        <v>Morning</v>
      </c>
      <c r="S12216" s="5">
        <f t="shared" si="1525"/>
        <v>1.4918981481481519E-2</v>
      </c>
      <c r="T12216" t="str">
        <f t="shared" si="1526"/>
        <v>Sunday</v>
      </c>
      <c r="U12216" t="str">
        <f t="shared" si="1527"/>
        <v>Weekend</v>
      </c>
      <c r="V12216">
        <f>COUNTIFS(Table1[User ID],Table1[[#This Row],[User ID]],Table1[Completion Flag],"YES")</f>
        <v>1</v>
      </c>
      <c r="W12216">
        <f>COUNTIFS(Table1[User ID],Table1[[#This Row],[User ID]],Table1[Completion Flag],"NO")</f>
        <v>0</v>
      </c>
      <c r="X12216">
        <f>Table1[[#This Row],[No of Orders Delivered]]+Table1[[#This Row],[No of Orders Not Delivered]]</f>
        <v>1</v>
      </c>
      <c r="Y12216" t="s">
        <v>113405</v>
      </c>
      <c r="Z12216">
        <f t="shared" si="1520"/>
        <v>7</v>
      </c>
      <c r="AA12216" s="4">
        <f>_xlfn.MINIFS(Table1[Order Month],Table1[User ID],Table1[[#This Row],[User ID]])</f>
        <v>44248</v>
      </c>
      <c r="AB12216">
        <f>Table1[[#This Row],[Product Amount]]+Table1[[#This Row],[Delivery Charges]]</f>
        <v>318</v>
      </c>
    </row>
    <row r="12217" spans="1:28" x14ac:dyDescent="0.3">
      <c r="A12217" s="3" t="s">
        <v>61989</v>
      </c>
      <c r="B12217" s="3" t="s">
        <v>61990</v>
      </c>
      <c r="C12217" s="3" t="s">
        <v>16</v>
      </c>
      <c r="D12217" s="3" t="s">
        <v>16</v>
      </c>
      <c r="E12217" s="3">
        <v>192028</v>
      </c>
      <c r="F12217" t="s">
        <v>61991</v>
      </c>
      <c r="G12217" s="3" t="s">
        <v>61992</v>
      </c>
      <c r="H12217" s="3" t="s">
        <v>61993</v>
      </c>
      <c r="I12217" s="3" t="s">
        <v>61994</v>
      </c>
      <c r="J12217" s="3" t="s">
        <v>22</v>
      </c>
      <c r="K12217" s="3"/>
      <c r="L12217" s="3">
        <v>69</v>
      </c>
      <c r="M12217" s="3">
        <v>25</v>
      </c>
      <c r="N12217" s="3">
        <v>0</v>
      </c>
      <c r="O12217" s="5">
        <f t="shared" si="1521"/>
        <v>0.35459490740740746</v>
      </c>
      <c r="P12217" s="4">
        <f t="shared" si="1522"/>
        <v>44248</v>
      </c>
      <c r="Q12217" s="5">
        <f t="shared" si="1523"/>
        <v>0.37328703703703708</v>
      </c>
      <c r="R12217" t="str">
        <f t="shared" si="1524"/>
        <v>Morning</v>
      </c>
      <c r="S12217" s="5">
        <f t="shared" si="1525"/>
        <v>1.8692129629629628E-2</v>
      </c>
      <c r="T12217" t="str">
        <f t="shared" si="1526"/>
        <v>Sunday</v>
      </c>
      <c r="U12217" t="str">
        <f t="shared" si="1527"/>
        <v>Weekend</v>
      </c>
      <c r="V12217">
        <f>COUNTIFS(Table1[User ID],Table1[[#This Row],[User ID]],Table1[Completion Flag],"YES")</f>
        <v>6</v>
      </c>
      <c r="W12217">
        <f>COUNTIFS(Table1[User ID],Table1[[#This Row],[User ID]],Table1[Completion Flag],"NO")</f>
        <v>0</v>
      </c>
      <c r="X12217">
        <f>Table1[[#This Row],[No of Orders Delivered]]+Table1[[#This Row],[No of Orders Not Delivered]]</f>
        <v>6</v>
      </c>
      <c r="Y12217" t="s">
        <v>113401</v>
      </c>
      <c r="Z12217">
        <f t="shared" si="1520"/>
        <v>5</v>
      </c>
      <c r="AA12217" s="4">
        <f>_xlfn.MINIFS(Table1[Order Month],Table1[User ID],Table1[[#This Row],[User ID]])</f>
        <v>44248</v>
      </c>
      <c r="AB12217">
        <f>Table1[[#This Row],[Product Amount]]+Table1[[#This Row],[Delivery Charges]]</f>
        <v>94</v>
      </c>
    </row>
    <row r="12218" spans="1:28" x14ac:dyDescent="0.3">
      <c r="A12218" s="3" t="s">
        <v>61995</v>
      </c>
      <c r="B12218" s="3" t="s">
        <v>61990</v>
      </c>
      <c r="C12218" s="3" t="s">
        <v>16</v>
      </c>
      <c r="D12218" s="3" t="s">
        <v>16</v>
      </c>
      <c r="E12218" s="3">
        <v>195121</v>
      </c>
      <c r="F12218" t="s">
        <v>61996</v>
      </c>
      <c r="G12218" s="3" t="s">
        <v>61997</v>
      </c>
      <c r="H12218" s="3" t="s">
        <v>61998</v>
      </c>
      <c r="I12218" s="3" t="s">
        <v>61999</v>
      </c>
      <c r="J12218" s="3" t="s">
        <v>22</v>
      </c>
      <c r="K12218" s="3"/>
      <c r="L12218" s="3">
        <v>69</v>
      </c>
      <c r="M12218" s="3">
        <v>25</v>
      </c>
      <c r="N12218" s="3">
        <v>0</v>
      </c>
      <c r="O12218" s="5">
        <f t="shared" si="1521"/>
        <v>0.33961805555555552</v>
      </c>
      <c r="P12218" s="4">
        <f t="shared" si="1522"/>
        <v>44254</v>
      </c>
      <c r="Q12218" s="5">
        <f t="shared" si="1523"/>
        <v>0.35289351851851852</v>
      </c>
      <c r="R12218" t="str">
        <f t="shared" si="1524"/>
        <v>Morning</v>
      </c>
      <c r="S12218" s="5">
        <f t="shared" si="1525"/>
        <v>1.3275462962963003E-2</v>
      </c>
      <c r="T12218" t="str">
        <f t="shared" si="1526"/>
        <v>Saturday</v>
      </c>
      <c r="U12218" t="str">
        <f t="shared" si="1527"/>
        <v>Weekend</v>
      </c>
      <c r="V12218">
        <f>COUNTIFS(Table1[User ID],Table1[[#This Row],[User ID]],Table1[Completion Flag],"YES")</f>
        <v>6</v>
      </c>
      <c r="W12218">
        <f>COUNTIFS(Table1[User ID],Table1[[#This Row],[User ID]],Table1[Completion Flag],"NO")</f>
        <v>0</v>
      </c>
      <c r="X12218">
        <f>Table1[[#This Row],[No of Orders Delivered]]+Table1[[#This Row],[No of Orders Not Delivered]]</f>
        <v>6</v>
      </c>
      <c r="Y12218" t="s">
        <v>113401</v>
      </c>
      <c r="Z12218">
        <f t="shared" si="1520"/>
        <v>1</v>
      </c>
      <c r="AA12218" s="4">
        <f>_xlfn.MINIFS(Table1[Order Month],Table1[User ID],Table1[[#This Row],[User ID]])</f>
        <v>44248</v>
      </c>
      <c r="AB12218">
        <f>Table1[[#This Row],[Product Amount]]+Table1[[#This Row],[Delivery Charges]]</f>
        <v>94</v>
      </c>
    </row>
    <row r="12219" spans="1:28" x14ac:dyDescent="0.3">
      <c r="A12219" s="3" t="s">
        <v>62000</v>
      </c>
      <c r="B12219" s="3" t="s">
        <v>61990</v>
      </c>
      <c r="C12219" s="3" t="s">
        <v>16</v>
      </c>
      <c r="D12219" s="3" t="s">
        <v>16</v>
      </c>
      <c r="E12219" s="3">
        <v>235430</v>
      </c>
      <c r="F12219" t="s">
        <v>62001</v>
      </c>
      <c r="G12219" s="3" t="s">
        <v>62002</v>
      </c>
      <c r="H12219" s="3" t="s">
        <v>62003</v>
      </c>
      <c r="I12219" s="3" t="s">
        <v>62004</v>
      </c>
      <c r="J12219" s="3" t="s">
        <v>22</v>
      </c>
      <c r="K12219" s="3">
        <v>5</v>
      </c>
      <c r="L12219" s="3">
        <v>69</v>
      </c>
      <c r="M12219" s="3">
        <v>37</v>
      </c>
      <c r="N12219" s="3">
        <v>0</v>
      </c>
      <c r="O12219" s="5">
        <f t="shared" si="1521"/>
        <v>0.85811342592592599</v>
      </c>
      <c r="P12219" s="4">
        <f t="shared" si="1522"/>
        <v>44312</v>
      </c>
      <c r="Q12219" s="5">
        <f t="shared" si="1523"/>
        <v>0.88224537037037043</v>
      </c>
      <c r="R12219" t="str">
        <f t="shared" si="1524"/>
        <v>Night</v>
      </c>
      <c r="S12219" s="5">
        <f t="shared" si="1525"/>
        <v>2.4131944444444442E-2</v>
      </c>
      <c r="T12219" t="str">
        <f t="shared" si="1526"/>
        <v>Monday</v>
      </c>
      <c r="U12219" t="str">
        <f t="shared" si="1527"/>
        <v>Weekday</v>
      </c>
      <c r="V12219">
        <f>COUNTIFS(Table1[User ID],Table1[[#This Row],[User ID]],Table1[Completion Flag],"YES")</f>
        <v>6</v>
      </c>
      <c r="W12219">
        <f>COUNTIFS(Table1[User ID],Table1[[#This Row],[User ID]],Table1[Completion Flag],"NO")</f>
        <v>0</v>
      </c>
      <c r="X12219">
        <f>Table1[[#This Row],[No of Orders Delivered]]+Table1[[#This Row],[No of Orders Not Delivered]]</f>
        <v>6</v>
      </c>
      <c r="Y12219" t="s">
        <v>113401</v>
      </c>
      <c r="Z12219">
        <f t="shared" si="1520"/>
        <v>2</v>
      </c>
      <c r="AA12219" s="4">
        <f>_xlfn.MINIFS(Table1[Order Month],Table1[User ID],Table1[[#This Row],[User ID]])</f>
        <v>44248</v>
      </c>
      <c r="AB12219">
        <f>Table1[[#This Row],[Product Amount]]+Table1[[#This Row],[Delivery Charges]]</f>
        <v>106</v>
      </c>
    </row>
    <row r="12220" spans="1:28" x14ac:dyDescent="0.3">
      <c r="A12220" s="3" t="s">
        <v>62005</v>
      </c>
      <c r="B12220" s="3" t="s">
        <v>61990</v>
      </c>
      <c r="C12220" s="3" t="s">
        <v>16</v>
      </c>
      <c r="D12220" s="3" t="s">
        <v>16</v>
      </c>
      <c r="E12220" s="3">
        <v>338073</v>
      </c>
      <c r="F12220" t="s">
        <v>62006</v>
      </c>
      <c r="G12220" s="3" t="s">
        <v>62007</v>
      </c>
      <c r="H12220" s="3" t="s">
        <v>62008</v>
      </c>
      <c r="I12220" s="3" t="s">
        <v>62009</v>
      </c>
      <c r="J12220" s="3" t="s">
        <v>22</v>
      </c>
      <c r="K12220" s="3"/>
      <c r="L12220" s="3">
        <v>69</v>
      </c>
      <c r="M12220" s="3">
        <v>0</v>
      </c>
      <c r="N12220" s="3">
        <v>135</v>
      </c>
      <c r="O12220" s="5">
        <f t="shared" si="1521"/>
        <v>0.79901620370370363</v>
      </c>
      <c r="P12220" s="4">
        <f t="shared" si="1522"/>
        <v>44443</v>
      </c>
      <c r="Q12220" s="5">
        <f t="shared" si="1523"/>
        <v>0.81502314814814814</v>
      </c>
      <c r="R12220" t="str">
        <f t="shared" si="1524"/>
        <v>Evening</v>
      </c>
      <c r="S12220" s="5">
        <f t="shared" si="1525"/>
        <v>1.6006944444444504E-2</v>
      </c>
      <c r="T12220" t="str">
        <f t="shared" si="1526"/>
        <v>Saturday</v>
      </c>
      <c r="U12220" t="str">
        <f t="shared" si="1527"/>
        <v>Weekend</v>
      </c>
      <c r="V12220">
        <f>COUNTIFS(Table1[User ID],Table1[[#This Row],[User ID]],Table1[Completion Flag],"YES")</f>
        <v>6</v>
      </c>
      <c r="W12220">
        <f>COUNTIFS(Table1[User ID],Table1[[#This Row],[User ID]],Table1[Completion Flag],"NO")</f>
        <v>0</v>
      </c>
      <c r="X12220">
        <f>Table1[[#This Row],[No of Orders Delivered]]+Table1[[#This Row],[No of Orders Not Delivered]]</f>
        <v>6</v>
      </c>
      <c r="Y12220" t="s">
        <v>113401</v>
      </c>
      <c r="Z12220">
        <f t="shared" si="1520"/>
        <v>10</v>
      </c>
      <c r="AA12220" s="4">
        <f>_xlfn.MINIFS(Table1[Order Month],Table1[User ID],Table1[[#This Row],[User ID]])</f>
        <v>44248</v>
      </c>
      <c r="AB12220">
        <f>Table1[[#This Row],[Product Amount]]+Table1[[#This Row],[Delivery Charges]]</f>
        <v>69</v>
      </c>
    </row>
    <row r="12221" spans="1:28" x14ac:dyDescent="0.3">
      <c r="A12221" s="3" t="s">
        <v>62010</v>
      </c>
      <c r="B12221" s="3" t="s">
        <v>61990</v>
      </c>
      <c r="C12221" s="3" t="s">
        <v>16</v>
      </c>
      <c r="D12221" s="3" t="s">
        <v>16</v>
      </c>
      <c r="E12221" s="3">
        <v>358191</v>
      </c>
      <c r="F12221" t="s">
        <v>62011</v>
      </c>
      <c r="G12221" s="3" t="s">
        <v>62012</v>
      </c>
      <c r="H12221" s="3" t="s">
        <v>62013</v>
      </c>
      <c r="I12221" s="3" t="s">
        <v>62014</v>
      </c>
      <c r="J12221" s="3" t="s">
        <v>22</v>
      </c>
      <c r="K12221" s="3"/>
      <c r="L12221" s="3">
        <v>69</v>
      </c>
      <c r="M12221" s="3">
        <v>0</v>
      </c>
      <c r="N12221" s="3">
        <v>57</v>
      </c>
      <c r="O12221" s="5">
        <f t="shared" si="1521"/>
        <v>0.93355324074074064</v>
      </c>
      <c r="P12221" s="4">
        <f t="shared" si="1522"/>
        <v>44459</v>
      </c>
      <c r="Q12221" s="5">
        <f t="shared" si="1523"/>
        <v>0.94709490740740743</v>
      </c>
      <c r="R12221" t="str">
        <f t="shared" si="1524"/>
        <v>Night</v>
      </c>
      <c r="S12221" s="5">
        <f t="shared" si="1525"/>
        <v>1.3541666666666785E-2</v>
      </c>
      <c r="T12221" t="str">
        <f t="shared" si="1526"/>
        <v>Monday</v>
      </c>
      <c r="U12221" t="str">
        <f t="shared" si="1527"/>
        <v>Weekday</v>
      </c>
      <c r="V12221">
        <f>COUNTIFS(Table1[User ID],Table1[[#This Row],[User ID]],Table1[Completion Flag],"YES")</f>
        <v>6</v>
      </c>
      <c r="W12221">
        <f>COUNTIFS(Table1[User ID],Table1[[#This Row],[User ID]],Table1[Completion Flag],"NO")</f>
        <v>0</v>
      </c>
      <c r="X12221">
        <f>Table1[[#This Row],[No of Orders Delivered]]+Table1[[#This Row],[No of Orders Not Delivered]]</f>
        <v>6</v>
      </c>
      <c r="Y12221" t="s">
        <v>113401</v>
      </c>
      <c r="Z12221">
        <f t="shared" si="1520"/>
        <v>6</v>
      </c>
      <c r="AA12221" s="4">
        <f>_xlfn.MINIFS(Table1[Order Month],Table1[User ID],Table1[[#This Row],[User ID]])</f>
        <v>44248</v>
      </c>
      <c r="AB12221">
        <f>Table1[[#This Row],[Product Amount]]+Table1[[#This Row],[Delivery Charges]]</f>
        <v>69</v>
      </c>
    </row>
    <row r="12222" spans="1:28" x14ac:dyDescent="0.3">
      <c r="A12222" s="3" t="s">
        <v>62015</v>
      </c>
      <c r="B12222" s="3" t="s">
        <v>61990</v>
      </c>
      <c r="C12222" s="3" t="s">
        <v>16</v>
      </c>
      <c r="D12222" s="3" t="s">
        <v>16</v>
      </c>
      <c r="E12222" s="3">
        <v>367214</v>
      </c>
      <c r="F12222" t="s">
        <v>62016</v>
      </c>
      <c r="G12222" s="3" t="s">
        <v>62017</v>
      </c>
      <c r="H12222" s="3" t="s">
        <v>62018</v>
      </c>
      <c r="I12222" s="3" t="s">
        <v>62019</v>
      </c>
      <c r="J12222" s="3" t="s">
        <v>22</v>
      </c>
      <c r="K12222" s="3"/>
      <c r="L12222" s="3">
        <v>69</v>
      </c>
      <c r="M12222" s="3">
        <v>0</v>
      </c>
      <c r="N12222" s="3">
        <v>39</v>
      </c>
      <c r="O12222" s="5">
        <f t="shared" si="1521"/>
        <v>0.78597222222222218</v>
      </c>
      <c r="P12222" s="4">
        <f t="shared" si="1522"/>
        <v>44466</v>
      </c>
      <c r="Q12222" s="5">
        <f t="shared" si="1523"/>
        <v>0.79959490740740735</v>
      </c>
      <c r="R12222" t="str">
        <f t="shared" si="1524"/>
        <v>Evening</v>
      </c>
      <c r="S12222" s="5">
        <f t="shared" si="1525"/>
        <v>1.3622685185185168E-2</v>
      </c>
      <c r="T12222" t="str">
        <f t="shared" si="1526"/>
        <v>Monday</v>
      </c>
      <c r="U12222" t="str">
        <f t="shared" si="1527"/>
        <v>Weekday</v>
      </c>
      <c r="V12222">
        <f>COUNTIFS(Table1[User ID],Table1[[#This Row],[User ID]],Table1[Completion Flag],"YES")</f>
        <v>6</v>
      </c>
      <c r="W12222">
        <f>COUNTIFS(Table1[User ID],Table1[[#This Row],[User ID]],Table1[Completion Flag],"NO")</f>
        <v>0</v>
      </c>
      <c r="X12222">
        <f>Table1[[#This Row],[No of Orders Delivered]]+Table1[[#This Row],[No of Orders Not Delivered]]</f>
        <v>6</v>
      </c>
      <c r="Y12222" t="s">
        <v>113401</v>
      </c>
      <c r="Z12222">
        <f t="shared" si="1520"/>
        <v>10</v>
      </c>
      <c r="AA12222" s="4">
        <f>_xlfn.MINIFS(Table1[Order Month],Table1[User ID],Table1[[#This Row],[User ID]])</f>
        <v>44248</v>
      </c>
      <c r="AB12222">
        <f>Table1[[#This Row],[Product Amount]]+Table1[[#This Row],[Delivery Charges]]</f>
        <v>69</v>
      </c>
    </row>
    <row r="12223" spans="1:28" x14ac:dyDescent="0.3">
      <c r="A12223" s="3" t="s">
        <v>62020</v>
      </c>
      <c r="B12223" s="3" t="s">
        <v>62021</v>
      </c>
      <c r="C12223" s="3" t="s">
        <v>16</v>
      </c>
      <c r="D12223" s="3" t="s">
        <v>954</v>
      </c>
      <c r="E12223" s="3">
        <v>192015</v>
      </c>
      <c r="F12223" t="s">
        <v>62022</v>
      </c>
      <c r="G12223" s="3" t="s">
        <v>62023</v>
      </c>
      <c r="H12223" s="3" t="s">
        <v>62024</v>
      </c>
      <c r="I12223" s="3" t="s">
        <v>62025</v>
      </c>
      <c r="J12223" s="3" t="s">
        <v>22</v>
      </c>
      <c r="K12223" s="3"/>
      <c r="L12223" s="3">
        <v>150</v>
      </c>
      <c r="M12223" s="3">
        <v>60</v>
      </c>
      <c r="N12223" s="3">
        <v>0</v>
      </c>
      <c r="O12223" s="5">
        <f t="shared" si="1521"/>
        <v>0.31824074074074077</v>
      </c>
      <c r="P12223" s="4">
        <f t="shared" si="1522"/>
        <v>44248</v>
      </c>
      <c r="Q12223" s="5">
        <f t="shared" si="1523"/>
        <v>0.33251157407407406</v>
      </c>
      <c r="R12223" t="str">
        <f t="shared" si="1524"/>
        <v>Morning</v>
      </c>
      <c r="S12223" s="5">
        <f t="shared" si="1525"/>
        <v>1.4270833333333288E-2</v>
      </c>
      <c r="T12223" t="str">
        <f t="shared" si="1526"/>
        <v>Sunday</v>
      </c>
      <c r="U12223" t="str">
        <f t="shared" si="1527"/>
        <v>Weekend</v>
      </c>
      <c r="V12223">
        <f>COUNTIFS(Table1[User ID],Table1[[#This Row],[User ID]],Table1[Completion Flag],"YES")</f>
        <v>1</v>
      </c>
      <c r="W12223">
        <f>COUNTIFS(Table1[User ID],Table1[[#This Row],[User ID]],Table1[Completion Flag],"NO")</f>
        <v>0</v>
      </c>
      <c r="X12223">
        <f>Table1[[#This Row],[No of Orders Delivered]]+Table1[[#This Row],[No of Orders Not Delivered]]</f>
        <v>1</v>
      </c>
      <c r="Y12223" t="s">
        <v>113403</v>
      </c>
      <c r="Z12223">
        <f t="shared" si="1520"/>
        <v>3</v>
      </c>
      <c r="AA12223" s="4">
        <f>_xlfn.MINIFS(Table1[Order Month],Table1[User ID],Table1[[#This Row],[User ID]])</f>
        <v>44248</v>
      </c>
      <c r="AB12223">
        <f>Table1[[#This Row],[Product Amount]]+Table1[[#This Row],[Delivery Charges]]</f>
        <v>210</v>
      </c>
    </row>
    <row r="12224" spans="1:28" x14ac:dyDescent="0.3">
      <c r="A12224" s="3" t="s">
        <v>62026</v>
      </c>
      <c r="B12224" s="3" t="s">
        <v>62027</v>
      </c>
      <c r="C12224" s="3" t="s">
        <v>16</v>
      </c>
      <c r="D12224" s="3" t="s">
        <v>32</v>
      </c>
      <c r="E12224" s="3">
        <v>192006</v>
      </c>
      <c r="F12224" t="s">
        <v>62028</v>
      </c>
      <c r="G12224" s="3" t="s">
        <v>62029</v>
      </c>
      <c r="H12224" s="3" t="s">
        <v>62030</v>
      </c>
      <c r="I12224" s="3" t="s">
        <v>62031</v>
      </c>
      <c r="J12224" s="3" t="s">
        <v>22</v>
      </c>
      <c r="K12224" s="3"/>
      <c r="L12224" s="3">
        <v>115</v>
      </c>
      <c r="M12224" s="3">
        <v>52</v>
      </c>
      <c r="N12224" s="3">
        <v>0</v>
      </c>
      <c r="O12224" s="5">
        <f t="shared" si="1521"/>
        <v>3.6527777777777777E-2</v>
      </c>
      <c r="P12224" s="4">
        <f t="shared" si="1522"/>
        <v>44248</v>
      </c>
      <c r="Q12224" s="5">
        <f t="shared" si="1523"/>
        <v>4.3888888888888887E-2</v>
      </c>
      <c r="R12224" t="str">
        <f t="shared" si="1524"/>
        <v>Latenight</v>
      </c>
      <c r="S12224" s="5">
        <f t="shared" si="1525"/>
        <v>7.3611111111111099E-3</v>
      </c>
      <c r="T12224" t="str">
        <f t="shared" si="1526"/>
        <v>Sunday</v>
      </c>
      <c r="U12224" t="str">
        <f t="shared" si="1527"/>
        <v>Weekend</v>
      </c>
      <c r="V12224">
        <f>COUNTIFS(Table1[User ID],Table1[[#This Row],[User ID]],Table1[Completion Flag],"YES")</f>
        <v>17</v>
      </c>
      <c r="W12224">
        <f>COUNTIFS(Table1[User ID],Table1[[#This Row],[User ID]],Table1[Completion Flag],"NO")</f>
        <v>0</v>
      </c>
      <c r="X12224">
        <f>Table1[[#This Row],[No of Orders Delivered]]+Table1[[#This Row],[No of Orders Not Delivered]]</f>
        <v>17</v>
      </c>
      <c r="Y12224" t="s">
        <v>113404</v>
      </c>
      <c r="Z12224">
        <f t="shared" si="1520"/>
        <v>6</v>
      </c>
      <c r="AA12224" s="4">
        <f>_xlfn.MINIFS(Table1[Order Month],Table1[User ID],Table1[[#This Row],[User ID]])</f>
        <v>44248</v>
      </c>
      <c r="AB12224">
        <f>Table1[[#This Row],[Product Amount]]+Table1[[#This Row],[Delivery Charges]]</f>
        <v>167</v>
      </c>
    </row>
    <row r="12225" spans="1:28" x14ac:dyDescent="0.3">
      <c r="A12225" s="3" t="s">
        <v>62032</v>
      </c>
      <c r="B12225" s="3" t="s">
        <v>62027</v>
      </c>
      <c r="C12225" s="3" t="s">
        <v>16</v>
      </c>
      <c r="D12225" s="3" t="s">
        <v>32</v>
      </c>
      <c r="E12225" s="3">
        <v>195081</v>
      </c>
      <c r="F12225" t="s">
        <v>62033</v>
      </c>
      <c r="G12225" s="3" t="s">
        <v>62034</v>
      </c>
      <c r="H12225" s="3" t="s">
        <v>62035</v>
      </c>
      <c r="I12225" s="3" t="s">
        <v>62036</v>
      </c>
      <c r="J12225" s="3" t="s">
        <v>22</v>
      </c>
      <c r="K12225" s="3"/>
      <c r="L12225" s="3">
        <v>100</v>
      </c>
      <c r="M12225" s="3">
        <v>46</v>
      </c>
      <c r="N12225" s="3">
        <v>0</v>
      </c>
      <c r="O12225" s="5">
        <f t="shared" si="1521"/>
        <v>0.99224537037037042</v>
      </c>
      <c r="P12225" s="4">
        <f t="shared" si="1522"/>
        <v>44253</v>
      </c>
      <c r="Q12225" s="5">
        <f t="shared" si="1523"/>
        <v>1.1030092592592591E-2</v>
      </c>
      <c r="R12225" t="str">
        <f t="shared" si="1524"/>
        <v>Latenight</v>
      </c>
      <c r="S12225" s="5">
        <f t="shared" si="1525"/>
        <v>1.8784722222222161E-2</v>
      </c>
      <c r="T12225" t="str">
        <f t="shared" si="1526"/>
        <v>Friday</v>
      </c>
      <c r="U12225" t="str">
        <f t="shared" si="1527"/>
        <v>Weekday</v>
      </c>
      <c r="V12225">
        <f>COUNTIFS(Table1[User ID],Table1[[#This Row],[User ID]],Table1[Completion Flag],"YES")</f>
        <v>17</v>
      </c>
      <c r="W12225">
        <f>COUNTIFS(Table1[User ID],Table1[[#This Row],[User ID]],Table1[Completion Flag],"NO")</f>
        <v>0</v>
      </c>
      <c r="X12225">
        <f>Table1[[#This Row],[No of Orders Delivered]]+Table1[[#This Row],[No of Orders Not Delivered]]</f>
        <v>17</v>
      </c>
      <c r="Y12225" t="s">
        <v>113404</v>
      </c>
      <c r="Z12225">
        <f t="shared" si="1520"/>
        <v>5</v>
      </c>
      <c r="AA12225" s="4">
        <f>_xlfn.MINIFS(Table1[Order Month],Table1[User ID],Table1[[#This Row],[User ID]])</f>
        <v>44248</v>
      </c>
      <c r="AB12225">
        <f>Table1[[#This Row],[Product Amount]]+Table1[[#This Row],[Delivery Charges]]</f>
        <v>146</v>
      </c>
    </row>
    <row r="12226" spans="1:28" x14ac:dyDescent="0.3">
      <c r="A12226" s="3" t="s">
        <v>62037</v>
      </c>
      <c r="B12226" s="3" t="s">
        <v>62027</v>
      </c>
      <c r="C12226" s="3" t="s">
        <v>16</v>
      </c>
      <c r="D12226" s="3" t="s">
        <v>32</v>
      </c>
      <c r="E12226" s="3">
        <v>195647</v>
      </c>
      <c r="F12226" t="s">
        <v>62038</v>
      </c>
      <c r="G12226" s="3" t="s">
        <v>62039</v>
      </c>
      <c r="H12226" s="3" t="s">
        <v>62040</v>
      </c>
      <c r="I12226" s="3" t="s">
        <v>62041</v>
      </c>
      <c r="J12226" s="3" t="s">
        <v>22</v>
      </c>
      <c r="K12226" s="3">
        <v>5</v>
      </c>
      <c r="L12226" s="3">
        <v>120</v>
      </c>
      <c r="M12226" s="3">
        <v>52</v>
      </c>
      <c r="N12226" s="3">
        <v>0</v>
      </c>
      <c r="O12226" s="5">
        <f t="shared" si="1521"/>
        <v>2.0694444444444446E-2</v>
      </c>
      <c r="P12226" s="4">
        <f t="shared" si="1522"/>
        <v>44255</v>
      </c>
      <c r="Q12226" s="5">
        <f t="shared" si="1523"/>
        <v>3.1319444444444448E-2</v>
      </c>
      <c r="R12226" t="str">
        <f t="shared" si="1524"/>
        <v>Latenight</v>
      </c>
      <c r="S12226" s="5">
        <f t="shared" si="1525"/>
        <v>1.0625000000000002E-2</v>
      </c>
      <c r="T12226" t="str">
        <f t="shared" si="1526"/>
        <v>Sunday</v>
      </c>
      <c r="U12226" t="str">
        <f t="shared" si="1527"/>
        <v>Weekend</v>
      </c>
      <c r="V12226">
        <f>COUNTIFS(Table1[User ID],Table1[[#This Row],[User ID]],Table1[Completion Flag],"YES")</f>
        <v>17</v>
      </c>
      <c r="W12226">
        <f>COUNTIFS(Table1[User ID],Table1[[#This Row],[User ID]],Table1[Completion Flag],"NO")</f>
        <v>0</v>
      </c>
      <c r="X12226">
        <f>Table1[[#This Row],[No of Orders Delivered]]+Table1[[#This Row],[No of Orders Not Delivered]]</f>
        <v>17</v>
      </c>
      <c r="Y12226" t="s">
        <v>113404</v>
      </c>
      <c r="Z12226">
        <f t="shared" ref="Z12226:Z12289" si="1528">LEN(F12226)-LEN(SUBSTITUTE(F12226,",",""))+1</f>
        <v>5</v>
      </c>
      <c r="AA12226" s="4">
        <f>_xlfn.MINIFS(Table1[Order Month],Table1[User ID],Table1[[#This Row],[User ID]])</f>
        <v>44248</v>
      </c>
      <c r="AB12226">
        <f>Table1[[#This Row],[Product Amount]]+Table1[[#This Row],[Delivery Charges]]</f>
        <v>172</v>
      </c>
    </row>
    <row r="12227" spans="1:28" x14ac:dyDescent="0.3">
      <c r="A12227" s="3" t="s">
        <v>62042</v>
      </c>
      <c r="B12227" s="3" t="s">
        <v>62027</v>
      </c>
      <c r="C12227" s="3" t="s">
        <v>16</v>
      </c>
      <c r="D12227" s="3" t="s">
        <v>32</v>
      </c>
      <c r="E12227" s="3">
        <v>196188</v>
      </c>
      <c r="F12227" t="s">
        <v>62043</v>
      </c>
      <c r="G12227" s="3" t="s">
        <v>62044</v>
      </c>
      <c r="H12227" s="3" t="s">
        <v>62045</v>
      </c>
      <c r="I12227" s="3" t="s">
        <v>62046</v>
      </c>
      <c r="J12227" s="3" t="s">
        <v>22</v>
      </c>
      <c r="K12227" s="3">
        <v>5</v>
      </c>
      <c r="L12227" s="3">
        <v>205</v>
      </c>
      <c r="M12227" s="3">
        <v>46</v>
      </c>
      <c r="N12227" s="3">
        <v>0</v>
      </c>
      <c r="O12227" s="5">
        <f t="shared" ref="O12227:O12290" si="1529">TIMEVALUE(MID($A12227,12,9))</f>
        <v>0.99215277777777777</v>
      </c>
      <c r="P12227" s="4">
        <f t="shared" ref="P12227:P12290" si="1530">DATE(LEFT($A12227,4),MID($A12227,6,2),MID($A12227,9,2))</f>
        <v>44255</v>
      </c>
      <c r="Q12227" s="5">
        <f t="shared" ref="Q12227:Q12290" si="1531">TIMEVALUE(MID(I12227,12,9))</f>
        <v>8.726851851851852E-3</v>
      </c>
      <c r="R12227" t="str">
        <f t="shared" ref="R12227:R12290" si="1532">IF(AND($O12227&gt;=TIME(5,0,0),$O12227&lt;=TIME(12,0,0)),"Morning",IF(AND($O12227&gt;TIME(12,0,0),$O12227&lt;=TIME(17,0,0)),"Afternoon",IF(AND($O12227&gt;TIME(17,0,0),$O12227&lt;=TIME(20,0,0)),"Evening",IF(AND($O12227&gt;TIME(20,0,0),$O12227&lt;=TIME(23,0,0)),"Night",IF(AND($O12227&gt;TIME(23,0,0),),"LateNight","Latenight")))))</f>
        <v>Latenight</v>
      </c>
      <c r="S12227" s="5">
        <f t="shared" ref="S12227:S12290" si="1533">MOD(Q12227-O12227,1)</f>
        <v>1.6574074074074074E-2</v>
      </c>
      <c r="T12227" t="str">
        <f t="shared" ref="T12227:T12290" si="1534">TEXT($P12227,"dddd")</f>
        <v>Sunday</v>
      </c>
      <c r="U12227" t="str">
        <f t="shared" ref="U12227:U12290" si="1535">IF(OR(T12227="Sunday",T12227="Saturday"),"Weekend","Weekday")</f>
        <v>Weekend</v>
      </c>
      <c r="V12227">
        <f>COUNTIFS(Table1[User ID],Table1[[#This Row],[User ID]],Table1[Completion Flag],"YES")</f>
        <v>17</v>
      </c>
      <c r="W12227">
        <f>COUNTIFS(Table1[User ID],Table1[[#This Row],[User ID]],Table1[Completion Flag],"NO")</f>
        <v>0</v>
      </c>
      <c r="X12227">
        <f>Table1[[#This Row],[No of Orders Delivered]]+Table1[[#This Row],[No of Orders Not Delivered]]</f>
        <v>17</v>
      </c>
      <c r="Y12227" t="s">
        <v>113404</v>
      </c>
      <c r="Z12227">
        <f t="shared" si="1528"/>
        <v>7</v>
      </c>
      <c r="AA12227" s="4">
        <f>_xlfn.MINIFS(Table1[Order Month],Table1[User ID],Table1[[#This Row],[User ID]])</f>
        <v>44248</v>
      </c>
      <c r="AB12227">
        <f>Table1[[#This Row],[Product Amount]]+Table1[[#This Row],[Delivery Charges]]</f>
        <v>251</v>
      </c>
    </row>
    <row r="12228" spans="1:28" x14ac:dyDescent="0.3">
      <c r="A12228" s="3" t="s">
        <v>62047</v>
      </c>
      <c r="B12228" s="3" t="s">
        <v>62027</v>
      </c>
      <c r="C12228" s="3" t="s">
        <v>16</v>
      </c>
      <c r="D12228" s="3" t="s">
        <v>32</v>
      </c>
      <c r="E12228" s="3">
        <v>213525</v>
      </c>
      <c r="F12228" t="s">
        <v>62048</v>
      </c>
      <c r="G12228" s="3" t="s">
        <v>62049</v>
      </c>
      <c r="H12228" s="3" t="s">
        <v>62050</v>
      </c>
      <c r="I12228" s="3" t="s">
        <v>62051</v>
      </c>
      <c r="J12228" s="3" t="s">
        <v>22</v>
      </c>
      <c r="K12228" s="3"/>
      <c r="L12228" s="3">
        <v>90</v>
      </c>
      <c r="M12228" s="3">
        <v>46</v>
      </c>
      <c r="N12228" s="3">
        <v>0</v>
      </c>
      <c r="O12228" s="5">
        <f t="shared" si="1529"/>
        <v>0.98283564814814817</v>
      </c>
      <c r="P12228" s="4">
        <f t="shared" si="1530"/>
        <v>44283</v>
      </c>
      <c r="Q12228" s="5">
        <f t="shared" si="1531"/>
        <v>0.98831018518518521</v>
      </c>
      <c r="R12228" t="str">
        <f t="shared" si="1532"/>
        <v>Latenight</v>
      </c>
      <c r="S12228" s="5">
        <f t="shared" si="1533"/>
        <v>5.4745370370370416E-3</v>
      </c>
      <c r="T12228" t="str">
        <f t="shared" si="1534"/>
        <v>Sunday</v>
      </c>
      <c r="U12228" t="str">
        <f t="shared" si="1535"/>
        <v>Weekend</v>
      </c>
      <c r="V12228">
        <f>COUNTIFS(Table1[User ID],Table1[[#This Row],[User ID]],Table1[Completion Flag],"YES")</f>
        <v>17</v>
      </c>
      <c r="W12228">
        <f>COUNTIFS(Table1[User ID],Table1[[#This Row],[User ID]],Table1[Completion Flag],"NO")</f>
        <v>0</v>
      </c>
      <c r="X12228">
        <f>Table1[[#This Row],[No of Orders Delivered]]+Table1[[#This Row],[No of Orders Not Delivered]]</f>
        <v>17</v>
      </c>
      <c r="Y12228" t="s">
        <v>113404</v>
      </c>
      <c r="Z12228">
        <f t="shared" si="1528"/>
        <v>4</v>
      </c>
      <c r="AA12228" s="4">
        <f>_xlfn.MINIFS(Table1[Order Month],Table1[User ID],Table1[[#This Row],[User ID]])</f>
        <v>44248</v>
      </c>
      <c r="AB12228">
        <f>Table1[[#This Row],[Product Amount]]+Table1[[#This Row],[Delivery Charges]]</f>
        <v>136</v>
      </c>
    </row>
    <row r="12229" spans="1:28" x14ac:dyDescent="0.3">
      <c r="A12229" s="3" t="s">
        <v>62052</v>
      </c>
      <c r="B12229" s="3" t="s">
        <v>62027</v>
      </c>
      <c r="C12229" s="3" t="s">
        <v>16</v>
      </c>
      <c r="D12229" s="3" t="s">
        <v>32</v>
      </c>
      <c r="E12229" s="3">
        <v>215397</v>
      </c>
      <c r="F12229" t="s">
        <v>62053</v>
      </c>
      <c r="G12229" s="3" t="s">
        <v>62054</v>
      </c>
      <c r="H12229" s="3" t="s">
        <v>62055</v>
      </c>
      <c r="I12229" s="3" t="s">
        <v>62056</v>
      </c>
      <c r="J12229" s="3" t="s">
        <v>22</v>
      </c>
      <c r="K12229" s="3"/>
      <c r="L12229" s="3">
        <v>239</v>
      </c>
      <c r="M12229" s="3">
        <v>35</v>
      </c>
      <c r="N12229" s="3">
        <v>0</v>
      </c>
      <c r="O12229" s="5">
        <f t="shared" si="1529"/>
        <v>0.74107638888888883</v>
      </c>
      <c r="P12229" s="4">
        <f t="shared" si="1530"/>
        <v>44286</v>
      </c>
      <c r="Q12229" s="5">
        <f t="shared" si="1531"/>
        <v>0.75578703703703709</v>
      </c>
      <c r="R12229" t="str">
        <f t="shared" si="1532"/>
        <v>Evening</v>
      </c>
      <c r="S12229" s="5">
        <f t="shared" si="1533"/>
        <v>1.4710648148148264E-2</v>
      </c>
      <c r="T12229" t="str">
        <f t="shared" si="1534"/>
        <v>Wednesday</v>
      </c>
      <c r="U12229" t="str">
        <f t="shared" si="1535"/>
        <v>Weekday</v>
      </c>
      <c r="V12229">
        <f>COUNTIFS(Table1[User ID],Table1[[#This Row],[User ID]],Table1[Completion Flag],"YES")</f>
        <v>17</v>
      </c>
      <c r="W12229">
        <f>COUNTIFS(Table1[User ID],Table1[[#This Row],[User ID]],Table1[Completion Flag],"NO")</f>
        <v>0</v>
      </c>
      <c r="X12229">
        <f>Table1[[#This Row],[No of Orders Delivered]]+Table1[[#This Row],[No of Orders Not Delivered]]</f>
        <v>17</v>
      </c>
      <c r="Y12229" t="s">
        <v>113404</v>
      </c>
      <c r="Z12229">
        <f t="shared" si="1528"/>
        <v>3</v>
      </c>
      <c r="AA12229" s="4">
        <f>_xlfn.MINIFS(Table1[Order Month],Table1[User ID],Table1[[#This Row],[User ID]])</f>
        <v>44248</v>
      </c>
      <c r="AB12229">
        <f>Table1[[#This Row],[Product Amount]]+Table1[[#This Row],[Delivery Charges]]</f>
        <v>274</v>
      </c>
    </row>
    <row r="12230" spans="1:28" x14ac:dyDescent="0.3">
      <c r="A12230" s="3" t="s">
        <v>62057</v>
      </c>
      <c r="B12230" s="3" t="s">
        <v>62027</v>
      </c>
      <c r="C12230" s="3" t="s">
        <v>16</v>
      </c>
      <c r="D12230" s="3" t="s">
        <v>32</v>
      </c>
      <c r="E12230" s="3">
        <v>221158</v>
      </c>
      <c r="F12230" t="s">
        <v>62058</v>
      </c>
      <c r="G12230" s="3" t="s">
        <v>62059</v>
      </c>
      <c r="H12230" s="3" t="s">
        <v>62060</v>
      </c>
      <c r="I12230" s="3" t="s">
        <v>62061</v>
      </c>
      <c r="J12230" s="3" t="s">
        <v>22</v>
      </c>
      <c r="K12230" s="3"/>
      <c r="L12230" s="3">
        <v>276</v>
      </c>
      <c r="M12230" s="3">
        <v>35</v>
      </c>
      <c r="N12230" s="3">
        <v>0</v>
      </c>
      <c r="O12230" s="5">
        <f t="shared" si="1529"/>
        <v>0.77026620370370369</v>
      </c>
      <c r="P12230" s="4">
        <f t="shared" si="1530"/>
        <v>44294</v>
      </c>
      <c r="Q12230" s="5">
        <f t="shared" si="1531"/>
        <v>0.79357638888888893</v>
      </c>
      <c r="R12230" t="str">
        <f t="shared" si="1532"/>
        <v>Evening</v>
      </c>
      <c r="S12230" s="5">
        <f t="shared" si="1533"/>
        <v>2.3310185185185239E-2</v>
      </c>
      <c r="T12230" t="str">
        <f t="shared" si="1534"/>
        <v>Thursday</v>
      </c>
      <c r="U12230" t="str">
        <f t="shared" si="1535"/>
        <v>Weekday</v>
      </c>
      <c r="V12230">
        <f>COUNTIFS(Table1[User ID],Table1[[#This Row],[User ID]],Table1[Completion Flag],"YES")</f>
        <v>17</v>
      </c>
      <c r="W12230">
        <f>COUNTIFS(Table1[User ID],Table1[[#This Row],[User ID]],Table1[Completion Flag],"NO")</f>
        <v>0</v>
      </c>
      <c r="X12230">
        <f>Table1[[#This Row],[No of Orders Delivered]]+Table1[[#This Row],[No of Orders Not Delivered]]</f>
        <v>17</v>
      </c>
      <c r="Y12230" t="s">
        <v>113404</v>
      </c>
      <c r="Z12230">
        <f t="shared" si="1528"/>
        <v>3</v>
      </c>
      <c r="AA12230" s="4">
        <f>_xlfn.MINIFS(Table1[Order Month],Table1[User ID],Table1[[#This Row],[User ID]])</f>
        <v>44248</v>
      </c>
      <c r="AB12230">
        <f>Table1[[#This Row],[Product Amount]]+Table1[[#This Row],[Delivery Charges]]</f>
        <v>311</v>
      </c>
    </row>
    <row r="12231" spans="1:28" x14ac:dyDescent="0.3">
      <c r="A12231" s="3" t="s">
        <v>62062</v>
      </c>
      <c r="B12231" s="3" t="s">
        <v>62027</v>
      </c>
      <c r="C12231" s="3" t="s">
        <v>16</v>
      </c>
      <c r="D12231" s="3" t="s">
        <v>32</v>
      </c>
      <c r="E12231" s="3">
        <v>223750</v>
      </c>
      <c r="F12231" t="s">
        <v>62063</v>
      </c>
      <c r="G12231" s="3" t="s">
        <v>62064</v>
      </c>
      <c r="H12231" s="3" t="s">
        <v>62065</v>
      </c>
      <c r="I12231" s="3" t="s">
        <v>62066</v>
      </c>
      <c r="J12231" s="3" t="s">
        <v>22</v>
      </c>
      <c r="K12231" s="3">
        <v>5</v>
      </c>
      <c r="L12231" s="3">
        <v>177</v>
      </c>
      <c r="M12231" s="3">
        <v>35</v>
      </c>
      <c r="N12231" s="3">
        <v>0</v>
      </c>
      <c r="O12231" s="5">
        <f t="shared" si="1529"/>
        <v>0.71318287037037031</v>
      </c>
      <c r="P12231" s="4">
        <f t="shared" si="1530"/>
        <v>44297</v>
      </c>
      <c r="Q12231" s="5">
        <f t="shared" si="1531"/>
        <v>0.72840277777777773</v>
      </c>
      <c r="R12231" t="str">
        <f t="shared" si="1532"/>
        <v>Evening</v>
      </c>
      <c r="S12231" s="5">
        <f t="shared" si="1533"/>
        <v>1.5219907407407418E-2</v>
      </c>
      <c r="T12231" t="str">
        <f t="shared" si="1534"/>
        <v>Sunday</v>
      </c>
      <c r="U12231" t="str">
        <f t="shared" si="1535"/>
        <v>Weekend</v>
      </c>
      <c r="V12231">
        <f>COUNTIFS(Table1[User ID],Table1[[#This Row],[User ID]],Table1[Completion Flag],"YES")</f>
        <v>17</v>
      </c>
      <c r="W12231">
        <f>COUNTIFS(Table1[User ID],Table1[[#This Row],[User ID]],Table1[Completion Flag],"NO")</f>
        <v>0</v>
      </c>
      <c r="X12231">
        <f>Table1[[#This Row],[No of Orders Delivered]]+Table1[[#This Row],[No of Orders Not Delivered]]</f>
        <v>17</v>
      </c>
      <c r="Y12231" t="s">
        <v>113404</v>
      </c>
      <c r="Z12231">
        <f t="shared" si="1528"/>
        <v>3</v>
      </c>
      <c r="AA12231" s="4">
        <f>_xlfn.MINIFS(Table1[Order Month],Table1[User ID],Table1[[#This Row],[User ID]])</f>
        <v>44248</v>
      </c>
      <c r="AB12231">
        <f>Table1[[#This Row],[Product Amount]]+Table1[[#This Row],[Delivery Charges]]</f>
        <v>212</v>
      </c>
    </row>
    <row r="12232" spans="1:28" x14ac:dyDescent="0.3">
      <c r="A12232" s="3" t="s">
        <v>62067</v>
      </c>
      <c r="B12232" s="3" t="s">
        <v>62027</v>
      </c>
      <c r="C12232" s="3" t="s">
        <v>16</v>
      </c>
      <c r="D12232" s="3" t="s">
        <v>32</v>
      </c>
      <c r="E12232" s="3">
        <v>225511</v>
      </c>
      <c r="F12232" t="s">
        <v>62068</v>
      </c>
      <c r="G12232" s="3" t="s">
        <v>62069</v>
      </c>
      <c r="H12232" s="3" t="s">
        <v>62070</v>
      </c>
      <c r="I12232" s="3" t="s">
        <v>62071</v>
      </c>
      <c r="J12232" s="3" t="s">
        <v>22</v>
      </c>
      <c r="K12232" s="3">
        <v>5</v>
      </c>
      <c r="L12232" s="3">
        <v>215</v>
      </c>
      <c r="M12232" s="3">
        <v>52</v>
      </c>
      <c r="N12232" s="3">
        <v>0</v>
      </c>
      <c r="O12232" s="5">
        <f t="shared" si="1529"/>
        <v>0.72247685185185195</v>
      </c>
      <c r="P12232" s="4">
        <f t="shared" si="1530"/>
        <v>44299</v>
      </c>
      <c r="Q12232" s="5">
        <f t="shared" si="1531"/>
        <v>0.73964120370370379</v>
      </c>
      <c r="R12232" t="str">
        <f t="shared" si="1532"/>
        <v>Evening</v>
      </c>
      <c r="S12232" s="5">
        <f t="shared" si="1533"/>
        <v>1.7164351851851833E-2</v>
      </c>
      <c r="T12232" t="str">
        <f t="shared" si="1534"/>
        <v>Tuesday</v>
      </c>
      <c r="U12232" t="str">
        <f t="shared" si="1535"/>
        <v>Weekday</v>
      </c>
      <c r="V12232">
        <f>COUNTIFS(Table1[User ID],Table1[[#This Row],[User ID]],Table1[Completion Flag],"YES")</f>
        <v>17</v>
      </c>
      <c r="W12232">
        <f>COUNTIFS(Table1[User ID],Table1[[#This Row],[User ID]],Table1[Completion Flag],"NO")</f>
        <v>0</v>
      </c>
      <c r="X12232">
        <f>Table1[[#This Row],[No of Orders Delivered]]+Table1[[#This Row],[No of Orders Not Delivered]]</f>
        <v>17</v>
      </c>
      <c r="Y12232" t="s">
        <v>113404</v>
      </c>
      <c r="Z12232">
        <f t="shared" si="1528"/>
        <v>2</v>
      </c>
      <c r="AA12232" s="4">
        <f>_xlfn.MINIFS(Table1[Order Month],Table1[User ID],Table1[[#This Row],[User ID]])</f>
        <v>44248</v>
      </c>
      <c r="AB12232">
        <f>Table1[[#This Row],[Product Amount]]+Table1[[#This Row],[Delivery Charges]]</f>
        <v>267</v>
      </c>
    </row>
    <row r="12233" spans="1:28" x14ac:dyDescent="0.3">
      <c r="A12233" s="3" t="s">
        <v>62072</v>
      </c>
      <c r="B12233" s="3" t="s">
        <v>62027</v>
      </c>
      <c r="C12233" s="3" t="s">
        <v>16</v>
      </c>
      <c r="D12233" s="3" t="s">
        <v>32</v>
      </c>
      <c r="E12233" s="3">
        <v>226305</v>
      </c>
      <c r="F12233" t="s">
        <v>62073</v>
      </c>
      <c r="G12233" s="3" t="s">
        <v>62074</v>
      </c>
      <c r="H12233" s="3" t="s">
        <v>62075</v>
      </c>
      <c r="I12233" s="3" t="s">
        <v>62076</v>
      </c>
      <c r="J12233" s="3" t="s">
        <v>22</v>
      </c>
      <c r="K12233" s="3">
        <v>5</v>
      </c>
      <c r="L12233" s="3">
        <v>74</v>
      </c>
      <c r="M12233" s="3">
        <v>35</v>
      </c>
      <c r="N12233" s="3">
        <v>0</v>
      </c>
      <c r="O12233" s="5">
        <f t="shared" si="1529"/>
        <v>0.76020833333333337</v>
      </c>
      <c r="P12233" s="4">
        <f t="shared" si="1530"/>
        <v>44300</v>
      </c>
      <c r="Q12233" s="5">
        <f t="shared" si="1531"/>
        <v>0.77396990740740745</v>
      </c>
      <c r="R12233" t="str">
        <f t="shared" si="1532"/>
        <v>Evening</v>
      </c>
      <c r="S12233" s="5">
        <f t="shared" si="1533"/>
        <v>1.3761574074074079E-2</v>
      </c>
      <c r="T12233" t="str">
        <f t="shared" si="1534"/>
        <v>Wednesday</v>
      </c>
      <c r="U12233" t="str">
        <f t="shared" si="1535"/>
        <v>Weekday</v>
      </c>
      <c r="V12233">
        <f>COUNTIFS(Table1[User ID],Table1[[#This Row],[User ID]],Table1[Completion Flag],"YES")</f>
        <v>17</v>
      </c>
      <c r="W12233">
        <f>COUNTIFS(Table1[User ID],Table1[[#This Row],[User ID]],Table1[Completion Flag],"NO")</f>
        <v>0</v>
      </c>
      <c r="X12233">
        <f>Table1[[#This Row],[No of Orders Delivered]]+Table1[[#This Row],[No of Orders Not Delivered]]</f>
        <v>17</v>
      </c>
      <c r="Y12233" t="s">
        <v>113404</v>
      </c>
      <c r="Z12233">
        <f t="shared" si="1528"/>
        <v>2</v>
      </c>
      <c r="AA12233" s="4">
        <f>_xlfn.MINIFS(Table1[Order Month],Table1[User ID],Table1[[#This Row],[User ID]])</f>
        <v>44248</v>
      </c>
      <c r="AB12233">
        <f>Table1[[#This Row],[Product Amount]]+Table1[[#This Row],[Delivery Charges]]</f>
        <v>109</v>
      </c>
    </row>
    <row r="12234" spans="1:28" x14ac:dyDescent="0.3">
      <c r="A12234" s="3" t="s">
        <v>62077</v>
      </c>
      <c r="B12234" s="3" t="s">
        <v>62027</v>
      </c>
      <c r="C12234" s="3" t="s">
        <v>16</v>
      </c>
      <c r="D12234" s="3" t="s">
        <v>32</v>
      </c>
      <c r="E12234" s="3">
        <v>259919</v>
      </c>
      <c r="F12234" t="s">
        <v>62078</v>
      </c>
      <c r="G12234" s="3" t="s">
        <v>62079</v>
      </c>
      <c r="H12234" s="3" t="s">
        <v>62080</v>
      </c>
      <c r="I12234" s="3" t="s">
        <v>62081</v>
      </c>
      <c r="J12234" s="3" t="s">
        <v>22</v>
      </c>
      <c r="K12234" s="3">
        <v>5</v>
      </c>
      <c r="L12234" s="3">
        <v>800</v>
      </c>
      <c r="M12234" s="3">
        <v>0</v>
      </c>
      <c r="N12234" s="3">
        <v>36</v>
      </c>
      <c r="O12234" s="5">
        <f t="shared" si="1529"/>
        <v>0.88325231481481481</v>
      </c>
      <c r="P12234" s="4">
        <f t="shared" si="1530"/>
        <v>44347</v>
      </c>
      <c r="Q12234" s="5">
        <f t="shared" si="1531"/>
        <v>0.8987384259259259</v>
      </c>
      <c r="R12234" t="str">
        <f t="shared" si="1532"/>
        <v>Night</v>
      </c>
      <c r="S12234" s="5">
        <f t="shared" si="1533"/>
        <v>1.5486111111111089E-2</v>
      </c>
      <c r="T12234" t="str">
        <f t="shared" si="1534"/>
        <v>Monday</v>
      </c>
      <c r="U12234" t="str">
        <f t="shared" si="1535"/>
        <v>Weekday</v>
      </c>
      <c r="V12234">
        <f>COUNTIFS(Table1[User ID],Table1[[#This Row],[User ID]],Table1[Completion Flag],"YES")</f>
        <v>17</v>
      </c>
      <c r="W12234">
        <f>COUNTIFS(Table1[User ID],Table1[[#This Row],[User ID]],Table1[Completion Flag],"NO")</f>
        <v>0</v>
      </c>
      <c r="X12234">
        <f>Table1[[#This Row],[No of Orders Delivered]]+Table1[[#This Row],[No of Orders Not Delivered]]</f>
        <v>17</v>
      </c>
      <c r="Y12234" t="s">
        <v>113404</v>
      </c>
      <c r="Z12234">
        <f t="shared" si="1528"/>
        <v>14</v>
      </c>
      <c r="AA12234" s="4">
        <f>_xlfn.MINIFS(Table1[Order Month],Table1[User ID],Table1[[#This Row],[User ID]])</f>
        <v>44248</v>
      </c>
      <c r="AB12234">
        <f>Table1[[#This Row],[Product Amount]]+Table1[[#This Row],[Delivery Charges]]</f>
        <v>800</v>
      </c>
    </row>
    <row r="12235" spans="1:28" x14ac:dyDescent="0.3">
      <c r="A12235" s="3" t="s">
        <v>62082</v>
      </c>
      <c r="B12235" s="3" t="s">
        <v>62027</v>
      </c>
      <c r="C12235" s="3" t="s">
        <v>16</v>
      </c>
      <c r="D12235" s="3" t="s">
        <v>32</v>
      </c>
      <c r="E12235" s="3">
        <v>263070</v>
      </c>
      <c r="F12235" t="s">
        <v>62083</v>
      </c>
      <c r="G12235" s="3" t="s">
        <v>62084</v>
      </c>
      <c r="H12235" s="3" t="s">
        <v>62085</v>
      </c>
      <c r="I12235" s="3" t="s">
        <v>62086</v>
      </c>
      <c r="J12235" s="3" t="s">
        <v>22</v>
      </c>
      <c r="K12235" s="3">
        <v>5</v>
      </c>
      <c r="L12235" s="3">
        <v>167</v>
      </c>
      <c r="M12235" s="3">
        <v>25</v>
      </c>
      <c r="N12235" s="3">
        <v>20</v>
      </c>
      <c r="O12235" s="5">
        <f t="shared" si="1529"/>
        <v>0.30362268518518515</v>
      </c>
      <c r="P12235" s="4">
        <f t="shared" si="1530"/>
        <v>44352</v>
      </c>
      <c r="Q12235" s="5">
        <f t="shared" si="1531"/>
        <v>0.31373842592592593</v>
      </c>
      <c r="R12235" t="str">
        <f t="shared" si="1532"/>
        <v>Morning</v>
      </c>
      <c r="S12235" s="5">
        <f t="shared" si="1533"/>
        <v>1.0115740740740786E-2</v>
      </c>
      <c r="T12235" t="str">
        <f t="shared" si="1534"/>
        <v>Saturday</v>
      </c>
      <c r="U12235" t="str">
        <f t="shared" si="1535"/>
        <v>Weekend</v>
      </c>
      <c r="V12235">
        <f>COUNTIFS(Table1[User ID],Table1[[#This Row],[User ID]],Table1[Completion Flag],"YES")</f>
        <v>17</v>
      </c>
      <c r="W12235">
        <f>COUNTIFS(Table1[User ID],Table1[[#This Row],[User ID]],Table1[Completion Flag],"NO")</f>
        <v>0</v>
      </c>
      <c r="X12235">
        <f>Table1[[#This Row],[No of Orders Delivered]]+Table1[[#This Row],[No of Orders Not Delivered]]</f>
        <v>17</v>
      </c>
      <c r="Y12235" t="s">
        <v>113404</v>
      </c>
      <c r="Z12235">
        <f t="shared" si="1528"/>
        <v>3</v>
      </c>
      <c r="AA12235" s="4">
        <f>_xlfn.MINIFS(Table1[Order Month],Table1[User ID],Table1[[#This Row],[User ID]])</f>
        <v>44248</v>
      </c>
      <c r="AB12235">
        <f>Table1[[#This Row],[Product Amount]]+Table1[[#This Row],[Delivery Charges]]</f>
        <v>192</v>
      </c>
    </row>
    <row r="12236" spans="1:28" x14ac:dyDescent="0.3">
      <c r="A12236" s="3" t="s">
        <v>62087</v>
      </c>
      <c r="B12236" s="3" t="s">
        <v>62027</v>
      </c>
      <c r="C12236" s="3" t="s">
        <v>16</v>
      </c>
      <c r="D12236" s="3" t="s">
        <v>32</v>
      </c>
      <c r="E12236" s="3">
        <v>270362</v>
      </c>
      <c r="F12236" t="s">
        <v>62088</v>
      </c>
      <c r="G12236" s="3" t="s">
        <v>62089</v>
      </c>
      <c r="H12236" s="3" t="s">
        <v>62090</v>
      </c>
      <c r="I12236" s="3" t="s">
        <v>62091</v>
      </c>
      <c r="J12236" s="3" t="s">
        <v>22</v>
      </c>
      <c r="K12236" s="3">
        <v>5</v>
      </c>
      <c r="L12236" s="3">
        <v>299</v>
      </c>
      <c r="M12236" s="3">
        <v>0</v>
      </c>
      <c r="N12236" s="3">
        <v>0</v>
      </c>
      <c r="O12236" s="5">
        <f t="shared" si="1529"/>
        <v>0.96466435185185195</v>
      </c>
      <c r="P12236" s="4">
        <f t="shared" si="1530"/>
        <v>44360</v>
      </c>
      <c r="Q12236" s="5">
        <f t="shared" si="1531"/>
        <v>0.97608796296296296</v>
      </c>
      <c r="R12236" t="str">
        <f t="shared" si="1532"/>
        <v>Latenight</v>
      </c>
      <c r="S12236" s="5">
        <f t="shared" si="1533"/>
        <v>1.1423611111111009E-2</v>
      </c>
      <c r="T12236" t="str">
        <f t="shared" si="1534"/>
        <v>Sunday</v>
      </c>
      <c r="U12236" t="str">
        <f t="shared" si="1535"/>
        <v>Weekend</v>
      </c>
      <c r="V12236">
        <f>COUNTIFS(Table1[User ID],Table1[[#This Row],[User ID]],Table1[Completion Flag],"YES")</f>
        <v>17</v>
      </c>
      <c r="W12236">
        <f>COUNTIFS(Table1[User ID],Table1[[#This Row],[User ID]],Table1[Completion Flag],"NO")</f>
        <v>0</v>
      </c>
      <c r="X12236">
        <f>Table1[[#This Row],[No of Orders Delivered]]+Table1[[#This Row],[No of Orders Not Delivered]]</f>
        <v>17</v>
      </c>
      <c r="Y12236" t="s">
        <v>113404</v>
      </c>
      <c r="Z12236">
        <f t="shared" si="1528"/>
        <v>6</v>
      </c>
      <c r="AA12236" s="4">
        <f>_xlfn.MINIFS(Table1[Order Month],Table1[User ID],Table1[[#This Row],[User ID]])</f>
        <v>44248</v>
      </c>
      <c r="AB12236">
        <f>Table1[[#This Row],[Product Amount]]+Table1[[#This Row],[Delivery Charges]]</f>
        <v>299</v>
      </c>
    </row>
    <row r="12237" spans="1:28" x14ac:dyDescent="0.3">
      <c r="A12237" s="3" t="s">
        <v>62092</v>
      </c>
      <c r="B12237" s="3" t="s">
        <v>62027</v>
      </c>
      <c r="C12237" s="3" t="s">
        <v>16</v>
      </c>
      <c r="D12237" s="3" t="s">
        <v>32</v>
      </c>
      <c r="E12237" s="3">
        <v>270602</v>
      </c>
      <c r="F12237" t="s">
        <v>62093</v>
      </c>
      <c r="G12237" s="3" t="s">
        <v>62094</v>
      </c>
      <c r="H12237" s="3" t="s">
        <v>62095</v>
      </c>
      <c r="I12237" s="3" t="s">
        <v>62096</v>
      </c>
      <c r="J12237" s="3" t="s">
        <v>22</v>
      </c>
      <c r="K12237" s="3">
        <v>5</v>
      </c>
      <c r="L12237" s="3">
        <v>637</v>
      </c>
      <c r="M12237" s="3">
        <v>0</v>
      </c>
      <c r="N12237" s="3">
        <v>0</v>
      </c>
      <c r="O12237" s="5">
        <f t="shared" si="1529"/>
        <v>0.58488425925925924</v>
      </c>
      <c r="P12237" s="4">
        <f t="shared" si="1530"/>
        <v>44361</v>
      </c>
      <c r="Q12237" s="5">
        <f t="shared" si="1531"/>
        <v>0.60579861111111111</v>
      </c>
      <c r="R12237" t="str">
        <f t="shared" si="1532"/>
        <v>Afternoon</v>
      </c>
      <c r="S12237" s="5">
        <f t="shared" si="1533"/>
        <v>2.0914351851851865E-2</v>
      </c>
      <c r="T12237" t="str">
        <f t="shared" si="1534"/>
        <v>Monday</v>
      </c>
      <c r="U12237" t="str">
        <f t="shared" si="1535"/>
        <v>Weekday</v>
      </c>
      <c r="V12237">
        <f>COUNTIFS(Table1[User ID],Table1[[#This Row],[User ID]],Table1[Completion Flag],"YES")</f>
        <v>17</v>
      </c>
      <c r="W12237">
        <f>COUNTIFS(Table1[User ID],Table1[[#This Row],[User ID]],Table1[Completion Flag],"NO")</f>
        <v>0</v>
      </c>
      <c r="X12237">
        <f>Table1[[#This Row],[No of Orders Delivered]]+Table1[[#This Row],[No of Orders Not Delivered]]</f>
        <v>17</v>
      </c>
      <c r="Y12237" t="s">
        <v>113404</v>
      </c>
      <c r="Z12237">
        <f t="shared" si="1528"/>
        <v>9</v>
      </c>
      <c r="AA12237" s="4">
        <f>_xlfn.MINIFS(Table1[Order Month],Table1[User ID],Table1[[#This Row],[User ID]])</f>
        <v>44248</v>
      </c>
      <c r="AB12237">
        <f>Table1[[#This Row],[Product Amount]]+Table1[[#This Row],[Delivery Charges]]</f>
        <v>637</v>
      </c>
    </row>
    <row r="12238" spans="1:28" x14ac:dyDescent="0.3">
      <c r="A12238" s="3" t="s">
        <v>62097</v>
      </c>
      <c r="B12238" s="3" t="s">
        <v>62027</v>
      </c>
      <c r="C12238" s="3" t="s">
        <v>16</v>
      </c>
      <c r="D12238" s="3" t="s">
        <v>32</v>
      </c>
      <c r="E12238" s="3">
        <v>292335</v>
      </c>
      <c r="F12238" t="s">
        <v>62098</v>
      </c>
      <c r="G12238" s="3" t="s">
        <v>62099</v>
      </c>
      <c r="H12238" s="3" t="s">
        <v>62100</v>
      </c>
      <c r="I12238" s="3" t="s">
        <v>62101</v>
      </c>
      <c r="J12238" s="3" t="s">
        <v>22</v>
      </c>
      <c r="K12238" s="3">
        <v>5</v>
      </c>
      <c r="L12238" s="3">
        <v>220</v>
      </c>
      <c r="M12238" s="3">
        <v>25</v>
      </c>
      <c r="N12238" s="3">
        <v>32</v>
      </c>
      <c r="O12238" s="5">
        <f t="shared" si="1529"/>
        <v>0.87802083333333336</v>
      </c>
      <c r="P12238" s="4">
        <f t="shared" si="1530"/>
        <v>44388</v>
      </c>
      <c r="Q12238" s="5">
        <f t="shared" si="1531"/>
        <v>0.89650462962962962</v>
      </c>
      <c r="R12238" t="str">
        <f t="shared" si="1532"/>
        <v>Night</v>
      </c>
      <c r="S12238" s="5">
        <f t="shared" si="1533"/>
        <v>1.8483796296296262E-2</v>
      </c>
      <c r="T12238" t="str">
        <f t="shared" si="1534"/>
        <v>Sunday</v>
      </c>
      <c r="U12238" t="str">
        <f t="shared" si="1535"/>
        <v>Weekend</v>
      </c>
      <c r="V12238">
        <f>COUNTIFS(Table1[User ID],Table1[[#This Row],[User ID]],Table1[Completion Flag],"YES")</f>
        <v>17</v>
      </c>
      <c r="W12238">
        <f>COUNTIFS(Table1[User ID],Table1[[#This Row],[User ID]],Table1[Completion Flag],"NO")</f>
        <v>0</v>
      </c>
      <c r="X12238">
        <f>Table1[[#This Row],[No of Orders Delivered]]+Table1[[#This Row],[No of Orders Not Delivered]]</f>
        <v>17</v>
      </c>
      <c r="Y12238" t="s">
        <v>113404</v>
      </c>
      <c r="Z12238">
        <f t="shared" si="1528"/>
        <v>5</v>
      </c>
      <c r="AA12238" s="4">
        <f>_xlfn.MINIFS(Table1[Order Month],Table1[User ID],Table1[[#This Row],[User ID]])</f>
        <v>44248</v>
      </c>
      <c r="AB12238">
        <f>Table1[[#This Row],[Product Amount]]+Table1[[#This Row],[Delivery Charges]]</f>
        <v>245</v>
      </c>
    </row>
    <row r="12239" spans="1:28" x14ac:dyDescent="0.3">
      <c r="A12239" s="3" t="s">
        <v>62102</v>
      </c>
      <c r="B12239" s="3" t="s">
        <v>62027</v>
      </c>
      <c r="C12239" s="3" t="s">
        <v>16</v>
      </c>
      <c r="D12239" s="3" t="s">
        <v>32</v>
      </c>
      <c r="E12239" s="3">
        <v>320289</v>
      </c>
      <c r="F12239" t="s">
        <v>15168</v>
      </c>
      <c r="G12239" s="3" t="s">
        <v>62103</v>
      </c>
      <c r="H12239" s="3" t="s">
        <v>62104</v>
      </c>
      <c r="I12239" s="3" t="s">
        <v>62105</v>
      </c>
      <c r="J12239" s="3" t="s">
        <v>22</v>
      </c>
      <c r="K12239" s="3"/>
      <c r="L12239" s="3">
        <v>264</v>
      </c>
      <c r="M12239" s="3">
        <v>25</v>
      </c>
      <c r="N12239" s="3">
        <v>99</v>
      </c>
      <c r="O12239" s="5">
        <f t="shared" si="1529"/>
        <v>0.89484953703703696</v>
      </c>
      <c r="P12239" s="4">
        <f t="shared" si="1530"/>
        <v>44425</v>
      </c>
      <c r="Q12239" s="5">
        <f t="shared" si="1531"/>
        <v>0.91991898148148143</v>
      </c>
      <c r="R12239" t="str">
        <f t="shared" si="1532"/>
        <v>Night</v>
      </c>
      <c r="S12239" s="5">
        <f t="shared" si="1533"/>
        <v>2.5069444444444478E-2</v>
      </c>
      <c r="T12239" t="str">
        <f t="shared" si="1534"/>
        <v>Tuesday</v>
      </c>
      <c r="U12239" t="str">
        <f t="shared" si="1535"/>
        <v>Weekday</v>
      </c>
      <c r="V12239">
        <f>COUNTIFS(Table1[User ID],Table1[[#This Row],[User ID]],Table1[Completion Flag],"YES")</f>
        <v>17</v>
      </c>
      <c r="W12239">
        <f>COUNTIFS(Table1[User ID],Table1[[#This Row],[User ID]],Table1[Completion Flag],"NO")</f>
        <v>0</v>
      </c>
      <c r="X12239">
        <f>Table1[[#This Row],[No of Orders Delivered]]+Table1[[#This Row],[No of Orders Not Delivered]]</f>
        <v>17</v>
      </c>
      <c r="Y12239" t="s">
        <v>113404</v>
      </c>
      <c r="Z12239">
        <f t="shared" si="1528"/>
        <v>2</v>
      </c>
      <c r="AA12239" s="4">
        <f>_xlfn.MINIFS(Table1[Order Month],Table1[User ID],Table1[[#This Row],[User ID]])</f>
        <v>44248</v>
      </c>
      <c r="AB12239">
        <f>Table1[[#This Row],[Product Amount]]+Table1[[#This Row],[Delivery Charges]]</f>
        <v>289</v>
      </c>
    </row>
    <row r="12240" spans="1:28" x14ac:dyDescent="0.3">
      <c r="A12240" s="3" t="s">
        <v>62106</v>
      </c>
      <c r="B12240" s="3" t="s">
        <v>62027</v>
      </c>
      <c r="C12240" s="3" t="s">
        <v>16</v>
      </c>
      <c r="D12240" s="3" t="s">
        <v>32</v>
      </c>
      <c r="E12240" s="3">
        <v>324855</v>
      </c>
      <c r="F12240" t="s">
        <v>2104</v>
      </c>
      <c r="G12240" s="3" t="s">
        <v>62107</v>
      </c>
      <c r="H12240" s="3" t="s">
        <v>62108</v>
      </c>
      <c r="I12240" s="3" t="s">
        <v>62109</v>
      </c>
      <c r="J12240" s="3" t="s">
        <v>22</v>
      </c>
      <c r="K12240" s="3">
        <v>5</v>
      </c>
      <c r="L12240" s="3">
        <v>165</v>
      </c>
      <c r="M12240" s="3">
        <v>25</v>
      </c>
      <c r="N12240" s="3">
        <v>0</v>
      </c>
      <c r="O12240" s="5">
        <f t="shared" si="1529"/>
        <v>0.84077546296296291</v>
      </c>
      <c r="P12240" s="4">
        <f t="shared" si="1530"/>
        <v>44430</v>
      </c>
      <c r="Q12240" s="5">
        <f t="shared" si="1531"/>
        <v>0.85246527777777781</v>
      </c>
      <c r="R12240" t="str">
        <f t="shared" si="1532"/>
        <v>Night</v>
      </c>
      <c r="S12240" s="5">
        <f t="shared" si="1533"/>
        <v>1.1689814814814903E-2</v>
      </c>
      <c r="T12240" t="str">
        <f t="shared" si="1534"/>
        <v>Sunday</v>
      </c>
      <c r="U12240" t="str">
        <f t="shared" si="1535"/>
        <v>Weekend</v>
      </c>
      <c r="V12240">
        <f>COUNTIFS(Table1[User ID],Table1[[#This Row],[User ID]],Table1[Completion Flag],"YES")</f>
        <v>17</v>
      </c>
      <c r="W12240">
        <f>COUNTIFS(Table1[User ID],Table1[[#This Row],[User ID]],Table1[Completion Flag],"NO")</f>
        <v>0</v>
      </c>
      <c r="X12240">
        <f>Table1[[#This Row],[No of Orders Delivered]]+Table1[[#This Row],[No of Orders Not Delivered]]</f>
        <v>17</v>
      </c>
      <c r="Y12240" t="s">
        <v>113404</v>
      </c>
      <c r="Z12240">
        <f t="shared" si="1528"/>
        <v>1</v>
      </c>
      <c r="AA12240" s="4">
        <f>_xlfn.MINIFS(Table1[Order Month],Table1[User ID],Table1[[#This Row],[User ID]])</f>
        <v>44248</v>
      </c>
      <c r="AB12240">
        <f>Table1[[#This Row],[Product Amount]]+Table1[[#This Row],[Delivery Charges]]</f>
        <v>190</v>
      </c>
    </row>
    <row r="12241" spans="1:28" x14ac:dyDescent="0.3">
      <c r="A12241" s="3" t="s">
        <v>62110</v>
      </c>
      <c r="B12241" s="3" t="s">
        <v>62111</v>
      </c>
      <c r="C12241" s="3" t="s">
        <v>16</v>
      </c>
      <c r="D12241" s="3" t="s">
        <v>213</v>
      </c>
      <c r="E12241" s="3">
        <v>191969</v>
      </c>
      <c r="F12241" t="s">
        <v>62112</v>
      </c>
      <c r="G12241" s="3" t="s">
        <v>62113</v>
      </c>
      <c r="H12241" s="3" t="s">
        <v>62114</v>
      </c>
      <c r="I12241" s="3" t="s">
        <v>62115</v>
      </c>
      <c r="J12241" s="3" t="s">
        <v>22</v>
      </c>
      <c r="K12241" s="3"/>
      <c r="L12241" s="3">
        <v>165</v>
      </c>
      <c r="M12241" s="3">
        <v>112</v>
      </c>
      <c r="N12241" s="3">
        <v>0</v>
      </c>
      <c r="O12241" s="5">
        <f t="shared" si="1529"/>
        <v>0.97973379629629631</v>
      </c>
      <c r="P12241" s="4">
        <f t="shared" si="1530"/>
        <v>44247</v>
      </c>
      <c r="Q12241" s="5">
        <f t="shared" si="1531"/>
        <v>0.99222222222222223</v>
      </c>
      <c r="R12241" t="str">
        <f t="shared" si="1532"/>
        <v>Latenight</v>
      </c>
      <c r="S12241" s="5">
        <f t="shared" si="1533"/>
        <v>1.2488425925925917E-2</v>
      </c>
      <c r="T12241" t="str">
        <f t="shared" si="1534"/>
        <v>Saturday</v>
      </c>
      <c r="U12241" t="str">
        <f t="shared" si="1535"/>
        <v>Weekend</v>
      </c>
      <c r="V12241">
        <f>COUNTIFS(Table1[User ID],Table1[[#This Row],[User ID]],Table1[Completion Flag],"YES")</f>
        <v>1</v>
      </c>
      <c r="W12241">
        <f>COUNTIFS(Table1[User ID],Table1[[#This Row],[User ID]],Table1[Completion Flag],"NO")</f>
        <v>0</v>
      </c>
      <c r="X12241">
        <f>Table1[[#This Row],[No of Orders Delivered]]+Table1[[#This Row],[No of Orders Not Delivered]]</f>
        <v>1</v>
      </c>
      <c r="Y12241" t="s">
        <v>113403</v>
      </c>
      <c r="Z12241">
        <f t="shared" si="1528"/>
        <v>2</v>
      </c>
      <c r="AA12241" s="4">
        <f>_xlfn.MINIFS(Table1[Order Month],Table1[User ID],Table1[[#This Row],[User ID]])</f>
        <v>44247</v>
      </c>
      <c r="AB12241">
        <f>Table1[[#This Row],[Product Amount]]+Table1[[#This Row],[Delivery Charges]]</f>
        <v>277</v>
      </c>
    </row>
    <row r="12242" spans="1:28" x14ac:dyDescent="0.3">
      <c r="A12242" s="3" t="s">
        <v>62116</v>
      </c>
      <c r="B12242" s="3" t="s">
        <v>62117</v>
      </c>
      <c r="C12242" s="3" t="s">
        <v>16</v>
      </c>
      <c r="D12242" s="3" t="s">
        <v>16</v>
      </c>
      <c r="E12242" s="3">
        <v>191907</v>
      </c>
      <c r="F12242" t="s">
        <v>62118</v>
      </c>
      <c r="G12242" s="3" t="s">
        <v>62119</v>
      </c>
      <c r="H12242" s="3" t="s">
        <v>62120</v>
      </c>
      <c r="I12242" s="3" t="s">
        <v>62121</v>
      </c>
      <c r="J12242" s="3" t="s">
        <v>22</v>
      </c>
      <c r="K12242" s="3"/>
      <c r="L12242" s="3">
        <v>105</v>
      </c>
      <c r="M12242" s="3">
        <v>0</v>
      </c>
      <c r="N12242" s="3">
        <v>0</v>
      </c>
      <c r="O12242" s="5">
        <f t="shared" si="1529"/>
        <v>0.91866898148148157</v>
      </c>
      <c r="P12242" s="4">
        <f t="shared" si="1530"/>
        <v>44247</v>
      </c>
      <c r="Q12242" s="5">
        <f t="shared" si="1531"/>
        <v>0.92622685185185183</v>
      </c>
      <c r="R12242" t="str">
        <f t="shared" si="1532"/>
        <v>Night</v>
      </c>
      <c r="S12242" s="5">
        <f t="shared" si="1533"/>
        <v>7.5578703703702566E-3</v>
      </c>
      <c r="T12242" t="str">
        <f t="shared" si="1534"/>
        <v>Saturday</v>
      </c>
      <c r="U12242" t="str">
        <f t="shared" si="1535"/>
        <v>Weekend</v>
      </c>
      <c r="V12242">
        <f>COUNTIFS(Table1[User ID],Table1[[#This Row],[User ID]],Table1[Completion Flag],"YES")</f>
        <v>13</v>
      </c>
      <c r="W12242">
        <f>COUNTIFS(Table1[User ID],Table1[[#This Row],[User ID]],Table1[Completion Flag],"NO")</f>
        <v>0</v>
      </c>
      <c r="X12242">
        <f>Table1[[#This Row],[No of Orders Delivered]]+Table1[[#This Row],[No of Orders Not Delivered]]</f>
        <v>13</v>
      </c>
      <c r="Y12242" t="s">
        <v>113402</v>
      </c>
      <c r="Z12242">
        <f t="shared" si="1528"/>
        <v>2</v>
      </c>
      <c r="AA12242" s="4">
        <f>_xlfn.MINIFS(Table1[Order Month],Table1[User ID],Table1[[#This Row],[User ID]])</f>
        <v>44247</v>
      </c>
      <c r="AB12242">
        <f>Table1[[#This Row],[Product Amount]]+Table1[[#This Row],[Delivery Charges]]</f>
        <v>105</v>
      </c>
    </row>
    <row r="12243" spans="1:28" x14ac:dyDescent="0.3">
      <c r="A12243" s="3" t="s">
        <v>62122</v>
      </c>
      <c r="B12243" s="3" t="s">
        <v>62117</v>
      </c>
      <c r="C12243" s="3" t="s">
        <v>16</v>
      </c>
      <c r="D12243" s="3" t="s">
        <v>16</v>
      </c>
      <c r="E12243" s="3">
        <v>207553</v>
      </c>
      <c r="F12243" t="s">
        <v>51294</v>
      </c>
      <c r="G12243" s="3" t="s">
        <v>62123</v>
      </c>
      <c r="H12243" s="3" t="s">
        <v>62124</v>
      </c>
      <c r="I12243" s="3" t="s">
        <v>62125</v>
      </c>
      <c r="J12243" s="3" t="s">
        <v>22</v>
      </c>
      <c r="K12243" s="3">
        <v>5</v>
      </c>
      <c r="L12243" s="3">
        <v>290</v>
      </c>
      <c r="M12243" s="3">
        <v>25</v>
      </c>
      <c r="N12243" s="3">
        <v>0</v>
      </c>
      <c r="O12243" s="5">
        <f t="shared" si="1529"/>
        <v>0.67608796296296303</v>
      </c>
      <c r="P12243" s="4">
        <f t="shared" si="1530"/>
        <v>44275</v>
      </c>
      <c r="Q12243" s="5">
        <f t="shared" si="1531"/>
        <v>0.69054398148148144</v>
      </c>
      <c r="R12243" t="str">
        <f t="shared" si="1532"/>
        <v>Afternoon</v>
      </c>
      <c r="S12243" s="5">
        <f t="shared" si="1533"/>
        <v>1.445601851851841E-2</v>
      </c>
      <c r="T12243" t="str">
        <f t="shared" si="1534"/>
        <v>Saturday</v>
      </c>
      <c r="U12243" t="str">
        <f t="shared" si="1535"/>
        <v>Weekend</v>
      </c>
      <c r="V12243">
        <f>COUNTIFS(Table1[User ID],Table1[[#This Row],[User ID]],Table1[Completion Flag],"YES")</f>
        <v>13</v>
      </c>
      <c r="W12243">
        <f>COUNTIFS(Table1[User ID],Table1[[#This Row],[User ID]],Table1[Completion Flag],"NO")</f>
        <v>0</v>
      </c>
      <c r="X12243">
        <f>Table1[[#This Row],[No of Orders Delivered]]+Table1[[#This Row],[No of Orders Not Delivered]]</f>
        <v>13</v>
      </c>
      <c r="Y12243" t="s">
        <v>113402</v>
      </c>
      <c r="Z12243">
        <f t="shared" si="1528"/>
        <v>2</v>
      </c>
      <c r="AA12243" s="4">
        <f>_xlfn.MINIFS(Table1[Order Month],Table1[User ID],Table1[[#This Row],[User ID]])</f>
        <v>44247</v>
      </c>
      <c r="AB12243">
        <f>Table1[[#This Row],[Product Amount]]+Table1[[#This Row],[Delivery Charges]]</f>
        <v>315</v>
      </c>
    </row>
    <row r="12244" spans="1:28" x14ac:dyDescent="0.3">
      <c r="A12244" s="3" t="s">
        <v>62126</v>
      </c>
      <c r="B12244" s="3" t="s">
        <v>62117</v>
      </c>
      <c r="C12244" s="3" t="s">
        <v>16</v>
      </c>
      <c r="D12244" s="3" t="s">
        <v>16</v>
      </c>
      <c r="E12244" s="3">
        <v>208016</v>
      </c>
      <c r="F12244" t="s">
        <v>62127</v>
      </c>
      <c r="G12244" s="3" t="s">
        <v>62128</v>
      </c>
      <c r="H12244" s="3" t="s">
        <v>62129</v>
      </c>
      <c r="I12244" s="3" t="s">
        <v>62130</v>
      </c>
      <c r="J12244" s="3" t="s">
        <v>22</v>
      </c>
      <c r="K12244" s="3">
        <v>5</v>
      </c>
      <c r="L12244" s="3">
        <v>134</v>
      </c>
      <c r="M12244" s="3">
        <v>25</v>
      </c>
      <c r="N12244" s="3">
        <v>0</v>
      </c>
      <c r="O12244" s="5">
        <f t="shared" si="1529"/>
        <v>0.39377314814814812</v>
      </c>
      <c r="P12244" s="4">
        <f t="shared" si="1530"/>
        <v>44276</v>
      </c>
      <c r="Q12244" s="5">
        <f t="shared" si="1531"/>
        <v>0.40762731481481485</v>
      </c>
      <c r="R12244" t="str">
        <f t="shared" si="1532"/>
        <v>Morning</v>
      </c>
      <c r="S12244" s="5">
        <f t="shared" si="1533"/>
        <v>1.3854166666666723E-2</v>
      </c>
      <c r="T12244" t="str">
        <f t="shared" si="1534"/>
        <v>Sunday</v>
      </c>
      <c r="U12244" t="str">
        <f t="shared" si="1535"/>
        <v>Weekend</v>
      </c>
      <c r="V12244">
        <f>COUNTIFS(Table1[User ID],Table1[[#This Row],[User ID]],Table1[Completion Flag],"YES")</f>
        <v>13</v>
      </c>
      <c r="W12244">
        <f>COUNTIFS(Table1[User ID],Table1[[#This Row],[User ID]],Table1[Completion Flag],"NO")</f>
        <v>0</v>
      </c>
      <c r="X12244">
        <f>Table1[[#This Row],[No of Orders Delivered]]+Table1[[#This Row],[No of Orders Not Delivered]]</f>
        <v>13</v>
      </c>
      <c r="Y12244" t="s">
        <v>113402</v>
      </c>
      <c r="Z12244">
        <f t="shared" si="1528"/>
        <v>3</v>
      </c>
      <c r="AA12244" s="4">
        <f>_xlfn.MINIFS(Table1[Order Month],Table1[User ID],Table1[[#This Row],[User ID]])</f>
        <v>44247</v>
      </c>
      <c r="AB12244">
        <f>Table1[[#This Row],[Product Amount]]+Table1[[#This Row],[Delivery Charges]]</f>
        <v>159</v>
      </c>
    </row>
    <row r="12245" spans="1:28" x14ac:dyDescent="0.3">
      <c r="A12245" s="3" t="s">
        <v>62131</v>
      </c>
      <c r="B12245" s="3" t="s">
        <v>62117</v>
      </c>
      <c r="C12245" s="3" t="s">
        <v>16</v>
      </c>
      <c r="D12245" s="3" t="s">
        <v>16</v>
      </c>
      <c r="E12245" s="3">
        <v>211442</v>
      </c>
      <c r="F12245" t="s">
        <v>52578</v>
      </c>
      <c r="G12245" s="3" t="s">
        <v>62132</v>
      </c>
      <c r="H12245" s="3" t="s">
        <v>62133</v>
      </c>
      <c r="I12245" s="3" t="s">
        <v>62134</v>
      </c>
      <c r="J12245" s="3" t="s">
        <v>22</v>
      </c>
      <c r="K12245" s="3"/>
      <c r="L12245" s="3">
        <v>330</v>
      </c>
      <c r="M12245" s="3">
        <v>25</v>
      </c>
      <c r="N12245" s="3">
        <v>0</v>
      </c>
      <c r="O12245" s="5">
        <f t="shared" si="1529"/>
        <v>0.38329861111111113</v>
      </c>
      <c r="P12245" s="4">
        <f t="shared" si="1530"/>
        <v>44281</v>
      </c>
      <c r="Q12245" s="5">
        <f t="shared" si="1531"/>
        <v>0.39074074074074078</v>
      </c>
      <c r="R12245" t="str">
        <f t="shared" si="1532"/>
        <v>Morning</v>
      </c>
      <c r="S12245" s="5">
        <f t="shared" si="1533"/>
        <v>7.4421296296296457E-3</v>
      </c>
      <c r="T12245" t="str">
        <f t="shared" si="1534"/>
        <v>Friday</v>
      </c>
      <c r="U12245" t="str">
        <f t="shared" si="1535"/>
        <v>Weekday</v>
      </c>
      <c r="V12245">
        <f>COUNTIFS(Table1[User ID],Table1[[#This Row],[User ID]],Table1[Completion Flag],"YES")</f>
        <v>13</v>
      </c>
      <c r="W12245">
        <f>COUNTIFS(Table1[User ID],Table1[[#This Row],[User ID]],Table1[Completion Flag],"NO")</f>
        <v>0</v>
      </c>
      <c r="X12245">
        <f>Table1[[#This Row],[No of Orders Delivered]]+Table1[[#This Row],[No of Orders Not Delivered]]</f>
        <v>13</v>
      </c>
      <c r="Y12245" t="s">
        <v>113402</v>
      </c>
      <c r="Z12245">
        <f t="shared" si="1528"/>
        <v>2</v>
      </c>
      <c r="AA12245" s="4">
        <f>_xlfn.MINIFS(Table1[Order Month],Table1[User ID],Table1[[#This Row],[User ID]])</f>
        <v>44247</v>
      </c>
      <c r="AB12245">
        <f>Table1[[#This Row],[Product Amount]]+Table1[[#This Row],[Delivery Charges]]</f>
        <v>355</v>
      </c>
    </row>
    <row r="12246" spans="1:28" x14ac:dyDescent="0.3">
      <c r="A12246" s="3" t="s">
        <v>62135</v>
      </c>
      <c r="B12246" s="3" t="s">
        <v>62117</v>
      </c>
      <c r="C12246" s="3" t="s">
        <v>16</v>
      </c>
      <c r="D12246" s="3" t="s">
        <v>16</v>
      </c>
      <c r="E12246" s="3">
        <v>216536</v>
      </c>
      <c r="F12246" t="s">
        <v>514</v>
      </c>
      <c r="G12246" s="3" t="s">
        <v>62136</v>
      </c>
      <c r="H12246" s="3" t="s">
        <v>62137</v>
      </c>
      <c r="I12246" s="3" t="s">
        <v>62138</v>
      </c>
      <c r="J12246" s="3" t="s">
        <v>22</v>
      </c>
      <c r="K12246" s="3">
        <v>5</v>
      </c>
      <c r="L12246" s="3">
        <v>110</v>
      </c>
      <c r="M12246" s="3">
        <v>25</v>
      </c>
      <c r="N12246" s="3">
        <v>0</v>
      </c>
      <c r="O12246" s="5">
        <f t="shared" si="1529"/>
        <v>0.4051967592592593</v>
      </c>
      <c r="P12246" s="4">
        <f t="shared" si="1530"/>
        <v>44288</v>
      </c>
      <c r="Q12246" s="5">
        <f t="shared" si="1531"/>
        <v>0.41221064814814817</v>
      </c>
      <c r="R12246" t="str">
        <f t="shared" si="1532"/>
        <v>Morning</v>
      </c>
      <c r="S12246" s="5">
        <f t="shared" si="1533"/>
        <v>7.0138888888888751E-3</v>
      </c>
      <c r="T12246" t="str">
        <f t="shared" si="1534"/>
        <v>Friday</v>
      </c>
      <c r="U12246" t="str">
        <f t="shared" si="1535"/>
        <v>Weekday</v>
      </c>
      <c r="V12246">
        <f>COUNTIFS(Table1[User ID],Table1[[#This Row],[User ID]],Table1[Completion Flag],"YES")</f>
        <v>13</v>
      </c>
      <c r="W12246">
        <f>COUNTIFS(Table1[User ID],Table1[[#This Row],[User ID]],Table1[Completion Flag],"NO")</f>
        <v>0</v>
      </c>
      <c r="X12246">
        <f>Table1[[#This Row],[No of Orders Delivered]]+Table1[[#This Row],[No of Orders Not Delivered]]</f>
        <v>13</v>
      </c>
      <c r="Y12246" t="s">
        <v>113402</v>
      </c>
      <c r="Z12246">
        <f t="shared" si="1528"/>
        <v>1</v>
      </c>
      <c r="AA12246" s="4">
        <f>_xlfn.MINIFS(Table1[Order Month],Table1[User ID],Table1[[#This Row],[User ID]])</f>
        <v>44247</v>
      </c>
      <c r="AB12246">
        <f>Table1[[#This Row],[Product Amount]]+Table1[[#This Row],[Delivery Charges]]</f>
        <v>135</v>
      </c>
    </row>
    <row r="12247" spans="1:28" x14ac:dyDescent="0.3">
      <c r="A12247" s="3" t="s">
        <v>62139</v>
      </c>
      <c r="B12247" s="3" t="s">
        <v>62117</v>
      </c>
      <c r="C12247" s="3" t="s">
        <v>16</v>
      </c>
      <c r="D12247" s="3" t="s">
        <v>16</v>
      </c>
      <c r="E12247" s="3">
        <v>233056</v>
      </c>
      <c r="F12247" t="s">
        <v>62140</v>
      </c>
      <c r="G12247" s="3" t="s">
        <v>62141</v>
      </c>
      <c r="H12247" s="3" t="s">
        <v>62142</v>
      </c>
      <c r="I12247" s="3" t="s">
        <v>62143</v>
      </c>
      <c r="J12247" s="3" t="s">
        <v>22</v>
      </c>
      <c r="K12247" s="3">
        <v>5</v>
      </c>
      <c r="L12247" s="3">
        <v>110</v>
      </c>
      <c r="M12247" s="3">
        <v>25</v>
      </c>
      <c r="N12247" s="3">
        <v>0</v>
      </c>
      <c r="O12247" s="5">
        <f t="shared" si="1529"/>
        <v>0.67197916666666668</v>
      </c>
      <c r="P12247" s="4">
        <f t="shared" si="1530"/>
        <v>44309</v>
      </c>
      <c r="Q12247" s="5">
        <f t="shared" si="1531"/>
        <v>0.69446759259259261</v>
      </c>
      <c r="R12247" t="str">
        <f t="shared" si="1532"/>
        <v>Afternoon</v>
      </c>
      <c r="S12247" s="5">
        <f t="shared" si="1533"/>
        <v>2.2488425925925926E-2</v>
      </c>
      <c r="T12247" t="str">
        <f t="shared" si="1534"/>
        <v>Friday</v>
      </c>
      <c r="U12247" t="str">
        <f t="shared" si="1535"/>
        <v>Weekday</v>
      </c>
      <c r="V12247">
        <f>COUNTIFS(Table1[User ID],Table1[[#This Row],[User ID]],Table1[Completion Flag],"YES")</f>
        <v>13</v>
      </c>
      <c r="W12247">
        <f>COUNTIFS(Table1[User ID],Table1[[#This Row],[User ID]],Table1[Completion Flag],"NO")</f>
        <v>0</v>
      </c>
      <c r="X12247">
        <f>Table1[[#This Row],[No of Orders Delivered]]+Table1[[#This Row],[No of Orders Not Delivered]]</f>
        <v>13</v>
      </c>
      <c r="Y12247" t="s">
        <v>113402</v>
      </c>
      <c r="Z12247">
        <f t="shared" si="1528"/>
        <v>5</v>
      </c>
      <c r="AA12247" s="4">
        <f>_xlfn.MINIFS(Table1[Order Month],Table1[User ID],Table1[[#This Row],[User ID]])</f>
        <v>44247</v>
      </c>
      <c r="AB12247">
        <f>Table1[[#This Row],[Product Amount]]+Table1[[#This Row],[Delivery Charges]]</f>
        <v>135</v>
      </c>
    </row>
    <row r="12248" spans="1:28" x14ac:dyDescent="0.3">
      <c r="A12248" s="3" t="s">
        <v>62144</v>
      </c>
      <c r="B12248" s="3" t="s">
        <v>62117</v>
      </c>
      <c r="C12248" s="3" t="s">
        <v>16</v>
      </c>
      <c r="D12248" s="3" t="s">
        <v>16</v>
      </c>
      <c r="E12248" s="3">
        <v>233932</v>
      </c>
      <c r="F12248" t="s">
        <v>62145</v>
      </c>
      <c r="G12248" s="3" t="s">
        <v>62146</v>
      </c>
      <c r="H12248" s="3" t="s">
        <v>62147</v>
      </c>
      <c r="I12248" s="3" t="s">
        <v>62148</v>
      </c>
      <c r="J12248" s="3" t="s">
        <v>22</v>
      </c>
      <c r="K12248" s="3">
        <v>5</v>
      </c>
      <c r="L12248" s="3">
        <v>262</v>
      </c>
      <c r="M12248" s="3">
        <v>37</v>
      </c>
      <c r="N12248" s="3">
        <v>0</v>
      </c>
      <c r="O12248" s="5">
        <f t="shared" si="1529"/>
        <v>0.79324074074074069</v>
      </c>
      <c r="P12248" s="4">
        <f t="shared" si="1530"/>
        <v>44310</v>
      </c>
      <c r="Q12248" s="5">
        <f t="shared" si="1531"/>
        <v>0.8259143518518518</v>
      </c>
      <c r="R12248" t="str">
        <f t="shared" si="1532"/>
        <v>Evening</v>
      </c>
      <c r="S12248" s="5">
        <f t="shared" si="1533"/>
        <v>3.2673611111111112E-2</v>
      </c>
      <c r="T12248" t="str">
        <f t="shared" si="1534"/>
        <v>Saturday</v>
      </c>
      <c r="U12248" t="str">
        <f t="shared" si="1535"/>
        <v>Weekend</v>
      </c>
      <c r="V12248">
        <f>COUNTIFS(Table1[User ID],Table1[[#This Row],[User ID]],Table1[Completion Flag],"YES")</f>
        <v>13</v>
      </c>
      <c r="W12248">
        <f>COUNTIFS(Table1[User ID],Table1[[#This Row],[User ID]],Table1[Completion Flag],"NO")</f>
        <v>0</v>
      </c>
      <c r="X12248">
        <f>Table1[[#This Row],[No of Orders Delivered]]+Table1[[#This Row],[No of Orders Not Delivered]]</f>
        <v>13</v>
      </c>
      <c r="Y12248" t="s">
        <v>113402</v>
      </c>
      <c r="Z12248">
        <f t="shared" si="1528"/>
        <v>6</v>
      </c>
      <c r="AA12248" s="4">
        <f>_xlfn.MINIFS(Table1[Order Month],Table1[User ID],Table1[[#This Row],[User ID]])</f>
        <v>44247</v>
      </c>
      <c r="AB12248">
        <f>Table1[[#This Row],[Product Amount]]+Table1[[#This Row],[Delivery Charges]]</f>
        <v>299</v>
      </c>
    </row>
    <row r="12249" spans="1:28" x14ac:dyDescent="0.3">
      <c r="A12249" s="3" t="s">
        <v>62149</v>
      </c>
      <c r="B12249" s="3" t="s">
        <v>62117</v>
      </c>
      <c r="C12249" s="3" t="s">
        <v>16</v>
      </c>
      <c r="D12249" s="3" t="s">
        <v>16</v>
      </c>
      <c r="E12249" s="3">
        <v>301007</v>
      </c>
      <c r="F12249" t="s">
        <v>1658</v>
      </c>
      <c r="G12249" s="3" t="s">
        <v>62150</v>
      </c>
      <c r="H12249" s="3" t="s">
        <v>62151</v>
      </c>
      <c r="I12249" s="3" t="s">
        <v>62152</v>
      </c>
      <c r="J12249" s="3" t="s">
        <v>22</v>
      </c>
      <c r="K12249" s="3"/>
      <c r="L12249" s="3">
        <v>180</v>
      </c>
      <c r="M12249" s="3">
        <v>25</v>
      </c>
      <c r="N12249" s="3">
        <v>27</v>
      </c>
      <c r="O12249" s="5">
        <f t="shared" si="1529"/>
        <v>0.3106828703703704</v>
      </c>
      <c r="P12249" s="4">
        <f t="shared" si="1530"/>
        <v>44400</v>
      </c>
      <c r="Q12249" s="5">
        <f t="shared" si="1531"/>
        <v>0.3205324074074074</v>
      </c>
      <c r="R12249" t="str">
        <f t="shared" si="1532"/>
        <v>Morning</v>
      </c>
      <c r="S12249" s="5">
        <f t="shared" si="1533"/>
        <v>9.8495370370370039E-3</v>
      </c>
      <c r="T12249" t="str">
        <f t="shared" si="1534"/>
        <v>Friday</v>
      </c>
      <c r="U12249" t="str">
        <f t="shared" si="1535"/>
        <v>Weekday</v>
      </c>
      <c r="V12249">
        <f>COUNTIFS(Table1[User ID],Table1[[#This Row],[User ID]],Table1[Completion Flag],"YES")</f>
        <v>13</v>
      </c>
      <c r="W12249">
        <f>COUNTIFS(Table1[User ID],Table1[[#This Row],[User ID]],Table1[Completion Flag],"NO")</f>
        <v>0</v>
      </c>
      <c r="X12249">
        <f>Table1[[#This Row],[No of Orders Delivered]]+Table1[[#This Row],[No of Orders Not Delivered]]</f>
        <v>13</v>
      </c>
      <c r="Y12249" t="s">
        <v>113402</v>
      </c>
      <c r="Z12249">
        <f t="shared" si="1528"/>
        <v>1</v>
      </c>
      <c r="AA12249" s="4">
        <f>_xlfn.MINIFS(Table1[Order Month],Table1[User ID],Table1[[#This Row],[User ID]])</f>
        <v>44247</v>
      </c>
      <c r="AB12249">
        <f>Table1[[#This Row],[Product Amount]]+Table1[[#This Row],[Delivery Charges]]</f>
        <v>205</v>
      </c>
    </row>
    <row r="12250" spans="1:28" x14ac:dyDescent="0.3">
      <c r="A12250" s="3" t="s">
        <v>62153</v>
      </c>
      <c r="B12250" s="3" t="s">
        <v>62117</v>
      </c>
      <c r="C12250" s="3" t="s">
        <v>16</v>
      </c>
      <c r="D12250" s="3" t="s">
        <v>16</v>
      </c>
      <c r="E12250" s="3">
        <v>323528</v>
      </c>
      <c r="F12250" t="s">
        <v>62154</v>
      </c>
      <c r="G12250" s="3" t="s">
        <v>62155</v>
      </c>
      <c r="H12250" s="3" t="s">
        <v>62156</v>
      </c>
      <c r="I12250" s="3" t="s">
        <v>62157</v>
      </c>
      <c r="J12250" s="3" t="s">
        <v>22</v>
      </c>
      <c r="K12250" s="3">
        <v>5</v>
      </c>
      <c r="L12250" s="3">
        <v>349</v>
      </c>
      <c r="M12250" s="3">
        <v>0</v>
      </c>
      <c r="N12250" s="3">
        <v>160</v>
      </c>
      <c r="O12250" s="5">
        <f t="shared" si="1529"/>
        <v>0.70114583333333336</v>
      </c>
      <c r="P12250" s="4">
        <f t="shared" si="1530"/>
        <v>44429</v>
      </c>
      <c r="Q12250" s="5">
        <f t="shared" si="1531"/>
        <v>0.71818287037037043</v>
      </c>
      <c r="R12250" t="str">
        <f t="shared" si="1532"/>
        <v>Afternoon</v>
      </c>
      <c r="S12250" s="5">
        <f t="shared" si="1533"/>
        <v>1.7037037037037073E-2</v>
      </c>
      <c r="T12250" t="str">
        <f t="shared" si="1534"/>
        <v>Saturday</v>
      </c>
      <c r="U12250" t="str">
        <f t="shared" si="1535"/>
        <v>Weekend</v>
      </c>
      <c r="V12250">
        <f>COUNTIFS(Table1[User ID],Table1[[#This Row],[User ID]],Table1[Completion Flag],"YES")</f>
        <v>13</v>
      </c>
      <c r="W12250">
        <f>COUNTIFS(Table1[User ID],Table1[[#This Row],[User ID]],Table1[Completion Flag],"NO")</f>
        <v>0</v>
      </c>
      <c r="X12250">
        <f>Table1[[#This Row],[No of Orders Delivered]]+Table1[[#This Row],[No of Orders Not Delivered]]</f>
        <v>13</v>
      </c>
      <c r="Y12250" t="s">
        <v>113402</v>
      </c>
      <c r="Z12250">
        <f t="shared" si="1528"/>
        <v>3</v>
      </c>
      <c r="AA12250" s="4">
        <f>_xlfn.MINIFS(Table1[Order Month],Table1[User ID],Table1[[#This Row],[User ID]])</f>
        <v>44247</v>
      </c>
      <c r="AB12250">
        <f>Table1[[#This Row],[Product Amount]]+Table1[[#This Row],[Delivery Charges]]</f>
        <v>349</v>
      </c>
    </row>
    <row r="12251" spans="1:28" x14ac:dyDescent="0.3">
      <c r="A12251" s="3" t="s">
        <v>62158</v>
      </c>
      <c r="B12251" s="3" t="s">
        <v>62117</v>
      </c>
      <c r="C12251" s="3" t="s">
        <v>16</v>
      </c>
      <c r="D12251" s="3" t="s">
        <v>16</v>
      </c>
      <c r="E12251" s="3">
        <v>324970</v>
      </c>
      <c r="F12251" t="s">
        <v>62159</v>
      </c>
      <c r="G12251" s="3" t="s">
        <v>62160</v>
      </c>
      <c r="H12251" s="3" t="s">
        <v>62161</v>
      </c>
      <c r="I12251" s="3" t="s">
        <v>62162</v>
      </c>
      <c r="J12251" s="3" t="s">
        <v>22</v>
      </c>
      <c r="K12251" s="3">
        <v>5</v>
      </c>
      <c r="L12251" s="3">
        <v>120</v>
      </c>
      <c r="M12251" s="3">
        <v>0</v>
      </c>
      <c r="N12251" s="3">
        <v>12</v>
      </c>
      <c r="O12251" s="5">
        <f t="shared" si="1529"/>
        <v>0.90288194444444436</v>
      </c>
      <c r="P12251" s="4">
        <f t="shared" si="1530"/>
        <v>44430</v>
      </c>
      <c r="Q12251" s="5">
        <f t="shared" si="1531"/>
        <v>0.90923611111111102</v>
      </c>
      <c r="R12251" t="str">
        <f t="shared" si="1532"/>
        <v>Night</v>
      </c>
      <c r="S12251" s="5">
        <f t="shared" si="1533"/>
        <v>6.3541666666666607E-3</v>
      </c>
      <c r="T12251" t="str">
        <f t="shared" si="1534"/>
        <v>Sunday</v>
      </c>
      <c r="U12251" t="str">
        <f t="shared" si="1535"/>
        <v>Weekend</v>
      </c>
      <c r="V12251">
        <f>COUNTIFS(Table1[User ID],Table1[[#This Row],[User ID]],Table1[Completion Flag],"YES")</f>
        <v>13</v>
      </c>
      <c r="W12251">
        <f>COUNTIFS(Table1[User ID],Table1[[#This Row],[User ID]],Table1[Completion Flag],"NO")</f>
        <v>0</v>
      </c>
      <c r="X12251">
        <f>Table1[[#This Row],[No of Orders Delivered]]+Table1[[#This Row],[No of Orders Not Delivered]]</f>
        <v>13</v>
      </c>
      <c r="Y12251" t="s">
        <v>113402</v>
      </c>
      <c r="Z12251">
        <f t="shared" si="1528"/>
        <v>2</v>
      </c>
      <c r="AA12251" s="4">
        <f>_xlfn.MINIFS(Table1[Order Month],Table1[User ID],Table1[[#This Row],[User ID]])</f>
        <v>44247</v>
      </c>
      <c r="AB12251">
        <f>Table1[[#This Row],[Product Amount]]+Table1[[#This Row],[Delivery Charges]]</f>
        <v>120</v>
      </c>
    </row>
    <row r="12252" spans="1:28" x14ac:dyDescent="0.3">
      <c r="A12252" s="3" t="s">
        <v>62163</v>
      </c>
      <c r="B12252" s="3" t="s">
        <v>62117</v>
      </c>
      <c r="C12252" s="3" t="s">
        <v>16</v>
      </c>
      <c r="D12252" s="3" t="s">
        <v>16</v>
      </c>
      <c r="E12252" s="3">
        <v>333601</v>
      </c>
      <c r="F12252" t="s">
        <v>1474</v>
      </c>
      <c r="G12252" s="3" t="s">
        <v>62164</v>
      </c>
      <c r="H12252" s="3" t="s">
        <v>62165</v>
      </c>
      <c r="I12252" s="3" t="s">
        <v>62166</v>
      </c>
      <c r="J12252" s="3" t="s">
        <v>22</v>
      </c>
      <c r="K12252" s="3">
        <v>5</v>
      </c>
      <c r="L12252" s="3">
        <v>80</v>
      </c>
      <c r="M12252" s="3">
        <v>0</v>
      </c>
      <c r="N12252" s="3">
        <v>12</v>
      </c>
      <c r="O12252" s="5">
        <f t="shared" si="1529"/>
        <v>0.64006944444444447</v>
      </c>
      <c r="P12252" s="4">
        <f t="shared" si="1530"/>
        <v>44439</v>
      </c>
      <c r="Q12252" s="5">
        <f t="shared" si="1531"/>
        <v>0.65106481481481482</v>
      </c>
      <c r="R12252" t="str">
        <f t="shared" si="1532"/>
        <v>Afternoon</v>
      </c>
      <c r="S12252" s="5">
        <f t="shared" si="1533"/>
        <v>1.099537037037035E-2</v>
      </c>
      <c r="T12252" t="str">
        <f t="shared" si="1534"/>
        <v>Tuesday</v>
      </c>
      <c r="U12252" t="str">
        <f t="shared" si="1535"/>
        <v>Weekday</v>
      </c>
      <c r="V12252">
        <f>COUNTIFS(Table1[User ID],Table1[[#This Row],[User ID]],Table1[Completion Flag],"YES")</f>
        <v>13</v>
      </c>
      <c r="W12252">
        <f>COUNTIFS(Table1[User ID],Table1[[#This Row],[User ID]],Table1[Completion Flag],"NO")</f>
        <v>0</v>
      </c>
      <c r="X12252">
        <f>Table1[[#This Row],[No of Orders Delivered]]+Table1[[#This Row],[No of Orders Not Delivered]]</f>
        <v>13</v>
      </c>
      <c r="Y12252" t="s">
        <v>113402</v>
      </c>
      <c r="Z12252">
        <f t="shared" si="1528"/>
        <v>1</v>
      </c>
      <c r="AA12252" s="4">
        <f>_xlfn.MINIFS(Table1[Order Month],Table1[User ID],Table1[[#This Row],[User ID]])</f>
        <v>44247</v>
      </c>
      <c r="AB12252">
        <f>Table1[[#This Row],[Product Amount]]+Table1[[#This Row],[Delivery Charges]]</f>
        <v>80</v>
      </c>
    </row>
    <row r="12253" spans="1:28" x14ac:dyDescent="0.3">
      <c r="A12253" s="3" t="s">
        <v>62167</v>
      </c>
      <c r="B12253" s="3" t="s">
        <v>62117</v>
      </c>
      <c r="C12253" s="3" t="s">
        <v>16</v>
      </c>
      <c r="D12253" s="3" t="s">
        <v>16</v>
      </c>
      <c r="E12253" s="3">
        <v>366337</v>
      </c>
      <c r="F12253" t="s">
        <v>62168</v>
      </c>
      <c r="G12253" s="3" t="s">
        <v>62169</v>
      </c>
      <c r="H12253" s="3" t="s">
        <v>62170</v>
      </c>
      <c r="I12253" s="3" t="s">
        <v>62171</v>
      </c>
      <c r="J12253" s="3" t="s">
        <v>22</v>
      </c>
      <c r="K12253" s="3">
        <v>5</v>
      </c>
      <c r="L12253" s="3">
        <v>215</v>
      </c>
      <c r="M12253" s="3">
        <v>33</v>
      </c>
      <c r="N12253" s="3">
        <v>0</v>
      </c>
      <c r="O12253" s="5">
        <f t="shared" si="1529"/>
        <v>0.99614583333333329</v>
      </c>
      <c r="P12253" s="4">
        <f t="shared" si="1530"/>
        <v>44465</v>
      </c>
      <c r="Q12253" s="5">
        <f t="shared" si="1531"/>
        <v>2.7083333333333334E-3</v>
      </c>
      <c r="R12253" t="str">
        <f t="shared" si="1532"/>
        <v>Latenight</v>
      </c>
      <c r="S12253" s="5">
        <f t="shared" si="1533"/>
        <v>6.5625000000000266E-3</v>
      </c>
      <c r="T12253" t="str">
        <f t="shared" si="1534"/>
        <v>Sunday</v>
      </c>
      <c r="U12253" t="str">
        <f t="shared" si="1535"/>
        <v>Weekend</v>
      </c>
      <c r="V12253">
        <f>COUNTIFS(Table1[User ID],Table1[[#This Row],[User ID]],Table1[Completion Flag],"YES")</f>
        <v>13</v>
      </c>
      <c r="W12253">
        <f>COUNTIFS(Table1[User ID],Table1[[#This Row],[User ID]],Table1[Completion Flag],"NO")</f>
        <v>0</v>
      </c>
      <c r="X12253">
        <f>Table1[[#This Row],[No of Orders Delivered]]+Table1[[#This Row],[No of Orders Not Delivered]]</f>
        <v>13</v>
      </c>
      <c r="Y12253" t="s">
        <v>113402</v>
      </c>
      <c r="Z12253">
        <f t="shared" si="1528"/>
        <v>3</v>
      </c>
      <c r="AA12253" s="4">
        <f>_xlfn.MINIFS(Table1[Order Month],Table1[User ID],Table1[[#This Row],[User ID]])</f>
        <v>44247</v>
      </c>
      <c r="AB12253">
        <f>Table1[[#This Row],[Product Amount]]+Table1[[#This Row],[Delivery Charges]]</f>
        <v>248</v>
      </c>
    </row>
    <row r="12254" spans="1:28" x14ac:dyDescent="0.3">
      <c r="A12254" s="3" t="s">
        <v>62172</v>
      </c>
      <c r="B12254" s="3" t="s">
        <v>62117</v>
      </c>
      <c r="C12254" s="3" t="s">
        <v>16</v>
      </c>
      <c r="D12254" s="3" t="s">
        <v>16</v>
      </c>
      <c r="E12254" s="3">
        <v>369095</v>
      </c>
      <c r="F12254" t="s">
        <v>514</v>
      </c>
      <c r="G12254" s="3" t="s">
        <v>62173</v>
      </c>
      <c r="H12254" s="3" t="s">
        <v>62174</v>
      </c>
      <c r="I12254" s="3" t="s">
        <v>62175</v>
      </c>
      <c r="J12254" s="3" t="s">
        <v>22</v>
      </c>
      <c r="K12254" s="3"/>
      <c r="L12254" s="3">
        <v>110</v>
      </c>
      <c r="M12254" s="3">
        <v>0</v>
      </c>
      <c r="N12254" s="3">
        <v>0</v>
      </c>
      <c r="O12254" s="5">
        <f t="shared" si="1529"/>
        <v>0.30236111111111114</v>
      </c>
      <c r="P12254" s="4">
        <f t="shared" si="1530"/>
        <v>44468</v>
      </c>
      <c r="Q12254" s="5">
        <f t="shared" si="1531"/>
        <v>0.32476851851851851</v>
      </c>
      <c r="R12254" t="str">
        <f t="shared" si="1532"/>
        <v>Morning</v>
      </c>
      <c r="S12254" s="5">
        <f t="shared" si="1533"/>
        <v>2.2407407407407376E-2</v>
      </c>
      <c r="T12254" t="str">
        <f t="shared" si="1534"/>
        <v>Wednesday</v>
      </c>
      <c r="U12254" t="str">
        <f t="shared" si="1535"/>
        <v>Weekday</v>
      </c>
      <c r="V12254">
        <f>COUNTIFS(Table1[User ID],Table1[[#This Row],[User ID]],Table1[Completion Flag],"YES")</f>
        <v>13</v>
      </c>
      <c r="W12254">
        <f>COUNTIFS(Table1[User ID],Table1[[#This Row],[User ID]],Table1[Completion Flag],"NO")</f>
        <v>0</v>
      </c>
      <c r="X12254">
        <f>Table1[[#This Row],[No of Orders Delivered]]+Table1[[#This Row],[No of Orders Not Delivered]]</f>
        <v>13</v>
      </c>
      <c r="Y12254" t="s">
        <v>113402</v>
      </c>
      <c r="Z12254">
        <f t="shared" si="1528"/>
        <v>1</v>
      </c>
      <c r="AA12254" s="4">
        <f>_xlfn.MINIFS(Table1[Order Month],Table1[User ID],Table1[[#This Row],[User ID]])</f>
        <v>44247</v>
      </c>
      <c r="AB12254">
        <f>Table1[[#This Row],[Product Amount]]+Table1[[#This Row],[Delivery Charges]]</f>
        <v>110</v>
      </c>
    </row>
    <row r="12255" spans="1:28" x14ac:dyDescent="0.3">
      <c r="A12255" s="3" t="s">
        <v>62176</v>
      </c>
      <c r="B12255" s="3" t="s">
        <v>62177</v>
      </c>
      <c r="C12255" s="3" t="s">
        <v>16</v>
      </c>
      <c r="D12255" s="3" t="s">
        <v>947</v>
      </c>
      <c r="E12255" s="3">
        <v>191898</v>
      </c>
      <c r="F12255" t="s">
        <v>62178</v>
      </c>
      <c r="G12255" s="3" t="s">
        <v>62179</v>
      </c>
      <c r="H12255" s="3" t="s">
        <v>62180</v>
      </c>
      <c r="I12255" s="3" t="s">
        <v>62181</v>
      </c>
      <c r="J12255" s="3" t="s">
        <v>22</v>
      </c>
      <c r="K12255" s="3">
        <v>5</v>
      </c>
      <c r="L12255" s="3">
        <v>232</v>
      </c>
      <c r="M12255" s="3">
        <v>90</v>
      </c>
      <c r="N12255" s="3">
        <v>0</v>
      </c>
      <c r="O12255" s="5">
        <f t="shared" si="1529"/>
        <v>0.91078703703703701</v>
      </c>
      <c r="P12255" s="4">
        <f t="shared" si="1530"/>
        <v>44247</v>
      </c>
      <c r="Q12255" s="5">
        <f t="shared" si="1531"/>
        <v>0.9368171296296296</v>
      </c>
      <c r="R12255" t="str">
        <f t="shared" si="1532"/>
        <v>Night</v>
      </c>
      <c r="S12255" s="5">
        <f t="shared" si="1533"/>
        <v>2.6030092592592591E-2</v>
      </c>
      <c r="T12255" t="str">
        <f t="shared" si="1534"/>
        <v>Saturday</v>
      </c>
      <c r="U12255" t="str">
        <f t="shared" si="1535"/>
        <v>Weekend</v>
      </c>
      <c r="V12255">
        <f>COUNTIFS(Table1[User ID],Table1[[#This Row],[User ID]],Table1[Completion Flag],"YES")</f>
        <v>3</v>
      </c>
      <c r="W12255">
        <f>COUNTIFS(Table1[User ID],Table1[[#This Row],[User ID]],Table1[Completion Flag],"NO")</f>
        <v>0</v>
      </c>
      <c r="X12255">
        <f>Table1[[#This Row],[No of Orders Delivered]]+Table1[[#This Row],[No of Orders Not Delivered]]</f>
        <v>3</v>
      </c>
      <c r="Y12255" t="s">
        <v>113402</v>
      </c>
      <c r="Z12255">
        <f t="shared" si="1528"/>
        <v>4</v>
      </c>
      <c r="AA12255" s="4">
        <f>_xlfn.MINIFS(Table1[Order Month],Table1[User ID],Table1[[#This Row],[User ID]])</f>
        <v>44247</v>
      </c>
      <c r="AB12255">
        <f>Table1[[#This Row],[Product Amount]]+Table1[[#This Row],[Delivery Charges]]</f>
        <v>322</v>
      </c>
    </row>
    <row r="12256" spans="1:28" x14ac:dyDescent="0.3">
      <c r="A12256" s="3" t="s">
        <v>62182</v>
      </c>
      <c r="B12256" s="3" t="s">
        <v>62177</v>
      </c>
      <c r="C12256" s="3" t="s">
        <v>16</v>
      </c>
      <c r="D12256" s="3" t="s">
        <v>947</v>
      </c>
      <c r="E12256" s="3">
        <v>218506</v>
      </c>
      <c r="F12256" t="s">
        <v>2104</v>
      </c>
      <c r="G12256" s="3" t="s">
        <v>62183</v>
      </c>
      <c r="H12256" s="3" t="s">
        <v>62184</v>
      </c>
      <c r="I12256" s="3" t="s">
        <v>62185</v>
      </c>
      <c r="J12256" s="3" t="s">
        <v>22</v>
      </c>
      <c r="K12256" s="3">
        <v>5</v>
      </c>
      <c r="L12256" s="3">
        <v>330</v>
      </c>
      <c r="M12256" s="3">
        <v>119</v>
      </c>
      <c r="N12256" s="3">
        <v>0</v>
      </c>
      <c r="O12256" s="5">
        <f t="shared" si="1529"/>
        <v>0.99271990740740745</v>
      </c>
      <c r="P12256" s="4">
        <f t="shared" si="1530"/>
        <v>44290</v>
      </c>
      <c r="Q12256" s="5">
        <f t="shared" si="1531"/>
        <v>1.2210648148148146E-2</v>
      </c>
      <c r="R12256" t="str">
        <f t="shared" si="1532"/>
        <v>Latenight</v>
      </c>
      <c r="S12256" s="5">
        <f t="shared" si="1533"/>
        <v>1.9490740740740642E-2</v>
      </c>
      <c r="T12256" t="str">
        <f t="shared" si="1534"/>
        <v>Sunday</v>
      </c>
      <c r="U12256" t="str">
        <f t="shared" si="1535"/>
        <v>Weekend</v>
      </c>
      <c r="V12256">
        <f>COUNTIFS(Table1[User ID],Table1[[#This Row],[User ID]],Table1[Completion Flag],"YES")</f>
        <v>3</v>
      </c>
      <c r="W12256">
        <f>COUNTIFS(Table1[User ID],Table1[[#This Row],[User ID]],Table1[Completion Flag],"NO")</f>
        <v>0</v>
      </c>
      <c r="X12256">
        <f>Table1[[#This Row],[No of Orders Delivered]]+Table1[[#This Row],[No of Orders Not Delivered]]</f>
        <v>3</v>
      </c>
      <c r="Y12256" t="s">
        <v>113402</v>
      </c>
      <c r="Z12256">
        <f t="shared" si="1528"/>
        <v>1</v>
      </c>
      <c r="AA12256" s="4">
        <f>_xlfn.MINIFS(Table1[Order Month],Table1[User ID],Table1[[#This Row],[User ID]])</f>
        <v>44247</v>
      </c>
      <c r="AB12256">
        <f>Table1[[#This Row],[Product Amount]]+Table1[[#This Row],[Delivery Charges]]</f>
        <v>449</v>
      </c>
    </row>
    <row r="12257" spans="1:28" x14ac:dyDescent="0.3">
      <c r="A12257" s="3" t="s">
        <v>62186</v>
      </c>
      <c r="B12257" s="3" t="s">
        <v>62177</v>
      </c>
      <c r="C12257" s="3" t="s">
        <v>16</v>
      </c>
      <c r="D12257" s="3" t="s">
        <v>947</v>
      </c>
      <c r="E12257" s="3">
        <v>297143</v>
      </c>
      <c r="F12257" t="s">
        <v>62187</v>
      </c>
      <c r="G12257" s="3" t="s">
        <v>62188</v>
      </c>
      <c r="H12257" s="3" t="s">
        <v>62189</v>
      </c>
      <c r="I12257" s="3" t="s">
        <v>62190</v>
      </c>
      <c r="J12257" s="3" t="s">
        <v>22</v>
      </c>
      <c r="K12257" s="3"/>
      <c r="L12257" s="3">
        <v>269</v>
      </c>
      <c r="M12257" s="3">
        <v>70</v>
      </c>
      <c r="N12257" s="3">
        <v>0</v>
      </c>
      <c r="O12257" s="5">
        <f t="shared" si="1529"/>
        <v>0.31381944444444443</v>
      </c>
      <c r="P12257" s="4">
        <f t="shared" si="1530"/>
        <v>44395</v>
      </c>
      <c r="Q12257" s="5">
        <f t="shared" si="1531"/>
        <v>0.33909722222222222</v>
      </c>
      <c r="R12257" t="str">
        <f t="shared" si="1532"/>
        <v>Morning</v>
      </c>
      <c r="S12257" s="5">
        <f t="shared" si="1533"/>
        <v>2.5277777777777788E-2</v>
      </c>
      <c r="T12257" t="str">
        <f t="shared" si="1534"/>
        <v>Sunday</v>
      </c>
      <c r="U12257" t="str">
        <f t="shared" si="1535"/>
        <v>Weekend</v>
      </c>
      <c r="V12257">
        <f>COUNTIFS(Table1[User ID],Table1[[#This Row],[User ID]],Table1[Completion Flag],"YES")</f>
        <v>3</v>
      </c>
      <c r="W12257">
        <f>COUNTIFS(Table1[User ID],Table1[[#This Row],[User ID]],Table1[Completion Flag],"NO")</f>
        <v>0</v>
      </c>
      <c r="X12257">
        <f>Table1[[#This Row],[No of Orders Delivered]]+Table1[[#This Row],[No of Orders Not Delivered]]</f>
        <v>3</v>
      </c>
      <c r="Y12257" t="s">
        <v>113402</v>
      </c>
      <c r="Z12257">
        <f t="shared" si="1528"/>
        <v>4</v>
      </c>
      <c r="AA12257" s="4">
        <f>_xlfn.MINIFS(Table1[Order Month],Table1[User ID],Table1[[#This Row],[User ID]])</f>
        <v>44247</v>
      </c>
      <c r="AB12257">
        <f>Table1[[#This Row],[Product Amount]]+Table1[[#This Row],[Delivery Charges]]</f>
        <v>339</v>
      </c>
    </row>
    <row r="12258" spans="1:28" x14ac:dyDescent="0.3">
      <c r="A12258" s="3" t="s">
        <v>62191</v>
      </c>
      <c r="B12258" s="3" t="s">
        <v>62192</v>
      </c>
      <c r="C12258" s="3" t="s">
        <v>16</v>
      </c>
      <c r="D12258" s="3" t="s">
        <v>16</v>
      </c>
      <c r="E12258" s="3">
        <v>191892</v>
      </c>
      <c r="F12258" t="s">
        <v>12250</v>
      </c>
      <c r="G12258" s="3" t="s">
        <v>62193</v>
      </c>
      <c r="H12258" s="3" t="s">
        <v>62194</v>
      </c>
      <c r="I12258" s="3" t="s">
        <v>62195</v>
      </c>
      <c r="J12258" s="3" t="s">
        <v>22</v>
      </c>
      <c r="K12258" s="3">
        <v>5</v>
      </c>
      <c r="L12258" s="3">
        <v>199</v>
      </c>
      <c r="M12258" s="3">
        <v>25</v>
      </c>
      <c r="N12258" s="3">
        <v>0</v>
      </c>
      <c r="O12258" s="5">
        <f t="shared" si="1529"/>
        <v>0.90896990740740735</v>
      </c>
      <c r="P12258" s="4">
        <f t="shared" si="1530"/>
        <v>44247</v>
      </c>
      <c r="Q12258" s="5">
        <f t="shared" si="1531"/>
        <v>0.91379629629629633</v>
      </c>
      <c r="R12258" t="str">
        <f t="shared" si="1532"/>
        <v>Night</v>
      </c>
      <c r="S12258" s="5">
        <f t="shared" si="1533"/>
        <v>4.8263888888889772E-3</v>
      </c>
      <c r="T12258" t="str">
        <f t="shared" si="1534"/>
        <v>Saturday</v>
      </c>
      <c r="U12258" t="str">
        <f t="shared" si="1535"/>
        <v>Weekend</v>
      </c>
      <c r="V12258">
        <f>COUNTIFS(Table1[User ID],Table1[[#This Row],[User ID]],Table1[Completion Flag],"YES")</f>
        <v>3</v>
      </c>
      <c r="W12258">
        <f>COUNTIFS(Table1[User ID],Table1[[#This Row],[User ID]],Table1[Completion Flag],"NO")</f>
        <v>0</v>
      </c>
      <c r="X12258">
        <f>Table1[[#This Row],[No of Orders Delivered]]+Table1[[#This Row],[No of Orders Not Delivered]]</f>
        <v>3</v>
      </c>
      <c r="Y12258" t="s">
        <v>113404</v>
      </c>
      <c r="Z12258">
        <f t="shared" si="1528"/>
        <v>1</v>
      </c>
      <c r="AA12258" s="4">
        <f>_xlfn.MINIFS(Table1[Order Month],Table1[User ID],Table1[[#This Row],[User ID]])</f>
        <v>44247</v>
      </c>
      <c r="AB12258">
        <f>Table1[[#This Row],[Product Amount]]+Table1[[#This Row],[Delivery Charges]]</f>
        <v>224</v>
      </c>
    </row>
    <row r="12259" spans="1:28" x14ac:dyDescent="0.3">
      <c r="A12259" s="3" t="s">
        <v>62196</v>
      </c>
      <c r="B12259" s="3" t="s">
        <v>62192</v>
      </c>
      <c r="C12259" s="3" t="s">
        <v>16</v>
      </c>
      <c r="D12259" s="3" t="s">
        <v>16</v>
      </c>
      <c r="E12259" s="3">
        <v>216735</v>
      </c>
      <c r="F12259" t="s">
        <v>62197</v>
      </c>
      <c r="G12259" s="3" t="s">
        <v>62198</v>
      </c>
      <c r="H12259" s="3" t="s">
        <v>62199</v>
      </c>
      <c r="I12259" s="3" t="s">
        <v>62200</v>
      </c>
      <c r="J12259" s="3" t="s">
        <v>22</v>
      </c>
      <c r="K12259" s="3"/>
      <c r="L12259" s="3">
        <v>150</v>
      </c>
      <c r="M12259" s="3">
        <v>25</v>
      </c>
      <c r="N12259" s="3">
        <v>0</v>
      </c>
      <c r="O12259" s="5">
        <f t="shared" si="1529"/>
        <v>0.62</v>
      </c>
      <c r="P12259" s="4">
        <f t="shared" si="1530"/>
        <v>44288</v>
      </c>
      <c r="Q12259" s="5">
        <f t="shared" si="1531"/>
        <v>0.63351851851851848</v>
      </c>
      <c r="R12259" t="str">
        <f t="shared" si="1532"/>
        <v>Afternoon</v>
      </c>
      <c r="S12259" s="5">
        <f t="shared" si="1533"/>
        <v>1.3518518518518485E-2</v>
      </c>
      <c r="T12259" t="str">
        <f t="shared" si="1534"/>
        <v>Friday</v>
      </c>
      <c r="U12259" t="str">
        <f t="shared" si="1535"/>
        <v>Weekday</v>
      </c>
      <c r="V12259">
        <f>COUNTIFS(Table1[User ID],Table1[[#This Row],[User ID]],Table1[Completion Flag],"YES")</f>
        <v>3</v>
      </c>
      <c r="W12259">
        <f>COUNTIFS(Table1[User ID],Table1[[#This Row],[User ID]],Table1[Completion Flag],"NO")</f>
        <v>0</v>
      </c>
      <c r="X12259">
        <f>Table1[[#This Row],[No of Orders Delivered]]+Table1[[#This Row],[No of Orders Not Delivered]]</f>
        <v>3</v>
      </c>
      <c r="Y12259" t="s">
        <v>113404</v>
      </c>
      <c r="Z12259">
        <f t="shared" si="1528"/>
        <v>1</v>
      </c>
      <c r="AA12259" s="4">
        <f>_xlfn.MINIFS(Table1[Order Month],Table1[User ID],Table1[[#This Row],[User ID]])</f>
        <v>44247</v>
      </c>
      <c r="AB12259">
        <f>Table1[[#This Row],[Product Amount]]+Table1[[#This Row],[Delivery Charges]]</f>
        <v>175</v>
      </c>
    </row>
    <row r="12260" spans="1:28" x14ac:dyDescent="0.3">
      <c r="A12260" s="3" t="s">
        <v>62201</v>
      </c>
      <c r="B12260" s="3" t="s">
        <v>62192</v>
      </c>
      <c r="C12260" s="3" t="s">
        <v>16</v>
      </c>
      <c r="D12260" s="3" t="s">
        <v>16</v>
      </c>
      <c r="E12260" s="3">
        <v>230240</v>
      </c>
      <c r="F12260" t="s">
        <v>62202</v>
      </c>
      <c r="G12260" s="3" t="s">
        <v>62203</v>
      </c>
      <c r="H12260" s="3" t="s">
        <v>62204</v>
      </c>
      <c r="I12260" s="3" t="s">
        <v>62205</v>
      </c>
      <c r="J12260" s="3" t="s">
        <v>22</v>
      </c>
      <c r="K12260" s="3">
        <v>5</v>
      </c>
      <c r="L12260" s="3">
        <v>267</v>
      </c>
      <c r="M12260" s="3">
        <v>25</v>
      </c>
      <c r="N12260" s="3">
        <v>0</v>
      </c>
      <c r="O12260" s="5">
        <f t="shared" si="1529"/>
        <v>0.84810185185185183</v>
      </c>
      <c r="P12260" s="4">
        <f t="shared" si="1530"/>
        <v>44305</v>
      </c>
      <c r="Q12260" s="5">
        <f t="shared" si="1531"/>
        <v>0.86746527777777782</v>
      </c>
      <c r="R12260" t="str">
        <f t="shared" si="1532"/>
        <v>Night</v>
      </c>
      <c r="S12260" s="5">
        <f t="shared" si="1533"/>
        <v>1.9363425925925992E-2</v>
      </c>
      <c r="T12260" t="str">
        <f t="shared" si="1534"/>
        <v>Monday</v>
      </c>
      <c r="U12260" t="str">
        <f t="shared" si="1535"/>
        <v>Weekday</v>
      </c>
      <c r="V12260">
        <f>COUNTIFS(Table1[User ID],Table1[[#This Row],[User ID]],Table1[Completion Flag],"YES")</f>
        <v>3</v>
      </c>
      <c r="W12260">
        <f>COUNTIFS(Table1[User ID],Table1[[#This Row],[User ID]],Table1[Completion Flag],"NO")</f>
        <v>0</v>
      </c>
      <c r="X12260">
        <f>Table1[[#This Row],[No of Orders Delivered]]+Table1[[#This Row],[No of Orders Not Delivered]]</f>
        <v>3</v>
      </c>
      <c r="Y12260" t="s">
        <v>113404</v>
      </c>
      <c r="Z12260">
        <f t="shared" si="1528"/>
        <v>5</v>
      </c>
      <c r="AA12260" s="4">
        <f>_xlfn.MINIFS(Table1[Order Month],Table1[User ID],Table1[[#This Row],[User ID]])</f>
        <v>44247</v>
      </c>
      <c r="AB12260">
        <f>Table1[[#This Row],[Product Amount]]+Table1[[#This Row],[Delivery Charges]]</f>
        <v>292</v>
      </c>
    </row>
    <row r="12261" spans="1:28" x14ac:dyDescent="0.3">
      <c r="A12261" s="3" t="s">
        <v>62206</v>
      </c>
      <c r="B12261" s="3" t="s">
        <v>62207</v>
      </c>
      <c r="C12261" s="3" t="s">
        <v>16</v>
      </c>
      <c r="D12261" s="3" t="s">
        <v>32</v>
      </c>
      <c r="E12261" s="3">
        <v>191886</v>
      </c>
      <c r="F12261" t="s">
        <v>62208</v>
      </c>
      <c r="G12261" s="3" t="s">
        <v>62209</v>
      </c>
      <c r="H12261" s="3" t="s">
        <v>62210</v>
      </c>
      <c r="I12261" s="3" t="s">
        <v>62211</v>
      </c>
      <c r="J12261" s="3" t="s">
        <v>22</v>
      </c>
      <c r="K12261" s="3"/>
      <c r="L12261" s="3">
        <v>249</v>
      </c>
      <c r="M12261" s="3">
        <v>35</v>
      </c>
      <c r="N12261" s="3">
        <v>37</v>
      </c>
      <c r="O12261" s="5">
        <f t="shared" si="1529"/>
        <v>0.89844907407407415</v>
      </c>
      <c r="P12261" s="4">
        <f t="shared" si="1530"/>
        <v>44247</v>
      </c>
      <c r="Q12261" s="5">
        <f t="shared" si="1531"/>
        <v>0.91930555555555549</v>
      </c>
      <c r="R12261" t="str">
        <f t="shared" si="1532"/>
        <v>Night</v>
      </c>
      <c r="S12261" s="5">
        <f t="shared" si="1533"/>
        <v>2.0856481481481337E-2</v>
      </c>
      <c r="T12261" t="str">
        <f t="shared" si="1534"/>
        <v>Saturday</v>
      </c>
      <c r="U12261" t="str">
        <f t="shared" si="1535"/>
        <v>Weekend</v>
      </c>
      <c r="V12261">
        <f>COUNTIFS(Table1[User ID],Table1[[#This Row],[User ID]],Table1[Completion Flag],"YES")</f>
        <v>1</v>
      </c>
      <c r="W12261">
        <f>COUNTIFS(Table1[User ID],Table1[[#This Row],[User ID]],Table1[Completion Flag],"NO")</f>
        <v>0</v>
      </c>
      <c r="X12261">
        <f>Table1[[#This Row],[No of Orders Delivered]]+Table1[[#This Row],[No of Orders Not Delivered]]</f>
        <v>1</v>
      </c>
      <c r="Y12261" t="s">
        <v>113406</v>
      </c>
      <c r="Z12261">
        <f t="shared" si="1528"/>
        <v>1</v>
      </c>
      <c r="AA12261" s="4">
        <f>_xlfn.MINIFS(Table1[Order Month],Table1[User ID],Table1[[#This Row],[User ID]])</f>
        <v>44247</v>
      </c>
      <c r="AB12261">
        <f>Table1[[#This Row],[Product Amount]]+Table1[[#This Row],[Delivery Charges]]</f>
        <v>284</v>
      </c>
    </row>
    <row r="12262" spans="1:28" x14ac:dyDescent="0.3">
      <c r="A12262" s="3" t="s">
        <v>62212</v>
      </c>
      <c r="B12262" s="3" t="s">
        <v>62213</v>
      </c>
      <c r="C12262" s="3" t="s">
        <v>16</v>
      </c>
      <c r="D12262" s="3" t="s">
        <v>32</v>
      </c>
      <c r="E12262" s="3">
        <v>191865</v>
      </c>
      <c r="F12262" t="s">
        <v>62214</v>
      </c>
      <c r="G12262" s="3" t="s">
        <v>62215</v>
      </c>
      <c r="H12262" s="3" t="s">
        <v>62216</v>
      </c>
      <c r="I12262" s="3" t="s">
        <v>62217</v>
      </c>
      <c r="J12262" s="3" t="s">
        <v>22</v>
      </c>
      <c r="K12262" s="3">
        <v>5</v>
      </c>
      <c r="L12262" s="3">
        <v>526</v>
      </c>
      <c r="M12262" s="3">
        <v>45</v>
      </c>
      <c r="N12262" s="3">
        <v>0</v>
      </c>
      <c r="O12262" s="5">
        <f t="shared" si="1529"/>
        <v>0.88421296296296292</v>
      </c>
      <c r="P12262" s="4">
        <f t="shared" si="1530"/>
        <v>44247</v>
      </c>
      <c r="Q12262" s="5">
        <f t="shared" si="1531"/>
        <v>0.90530092592592604</v>
      </c>
      <c r="R12262" t="str">
        <f t="shared" si="1532"/>
        <v>Night</v>
      </c>
      <c r="S12262" s="5">
        <f t="shared" si="1533"/>
        <v>2.1087962962963114E-2</v>
      </c>
      <c r="T12262" t="str">
        <f t="shared" si="1534"/>
        <v>Saturday</v>
      </c>
      <c r="U12262" t="str">
        <f t="shared" si="1535"/>
        <v>Weekend</v>
      </c>
      <c r="V12262">
        <f>COUNTIFS(Table1[User ID],Table1[[#This Row],[User ID]],Table1[Completion Flag],"YES")</f>
        <v>12</v>
      </c>
      <c r="W12262">
        <f>COUNTIFS(Table1[User ID],Table1[[#This Row],[User ID]],Table1[Completion Flag],"NO")</f>
        <v>0</v>
      </c>
      <c r="X12262">
        <f>Table1[[#This Row],[No of Orders Delivered]]+Table1[[#This Row],[No of Orders Not Delivered]]</f>
        <v>12</v>
      </c>
      <c r="Y12262" t="s">
        <v>113404</v>
      </c>
      <c r="Z12262">
        <f t="shared" si="1528"/>
        <v>7</v>
      </c>
      <c r="AA12262" s="4">
        <f>_xlfn.MINIFS(Table1[Order Month],Table1[User ID],Table1[[#This Row],[User ID]])</f>
        <v>44247</v>
      </c>
      <c r="AB12262">
        <f>Table1[[#This Row],[Product Amount]]+Table1[[#This Row],[Delivery Charges]]</f>
        <v>571</v>
      </c>
    </row>
    <row r="12263" spans="1:28" x14ac:dyDescent="0.3">
      <c r="A12263" s="3" t="s">
        <v>62218</v>
      </c>
      <c r="B12263" s="3" t="s">
        <v>62213</v>
      </c>
      <c r="C12263" s="3" t="s">
        <v>16</v>
      </c>
      <c r="D12263" s="3" t="s">
        <v>32</v>
      </c>
      <c r="E12263" s="3">
        <v>197301</v>
      </c>
      <c r="F12263" t="s">
        <v>62219</v>
      </c>
      <c r="G12263" s="3" t="s">
        <v>62220</v>
      </c>
      <c r="H12263" s="3" t="s">
        <v>62221</v>
      </c>
      <c r="I12263" s="3" t="s">
        <v>62222</v>
      </c>
      <c r="J12263" s="3" t="s">
        <v>22</v>
      </c>
      <c r="K12263" s="3"/>
      <c r="L12263" s="3">
        <v>755</v>
      </c>
      <c r="M12263" s="3">
        <v>45</v>
      </c>
      <c r="N12263" s="3">
        <v>0</v>
      </c>
      <c r="O12263" s="5">
        <f t="shared" si="1529"/>
        <v>0.36115740740740737</v>
      </c>
      <c r="P12263" s="4">
        <f t="shared" si="1530"/>
        <v>44258</v>
      </c>
      <c r="Q12263" s="5">
        <f t="shared" si="1531"/>
        <v>0.38538194444444446</v>
      </c>
      <c r="R12263" t="str">
        <f t="shared" si="1532"/>
        <v>Morning</v>
      </c>
      <c r="S12263" s="5">
        <f t="shared" si="1533"/>
        <v>2.4224537037037086E-2</v>
      </c>
      <c r="T12263" t="str">
        <f t="shared" si="1534"/>
        <v>Wednesday</v>
      </c>
      <c r="U12263" t="str">
        <f t="shared" si="1535"/>
        <v>Weekday</v>
      </c>
      <c r="V12263">
        <f>COUNTIFS(Table1[User ID],Table1[[#This Row],[User ID]],Table1[Completion Flag],"YES")</f>
        <v>12</v>
      </c>
      <c r="W12263">
        <f>COUNTIFS(Table1[User ID],Table1[[#This Row],[User ID]],Table1[Completion Flag],"NO")</f>
        <v>0</v>
      </c>
      <c r="X12263">
        <f>Table1[[#This Row],[No of Orders Delivered]]+Table1[[#This Row],[No of Orders Not Delivered]]</f>
        <v>12</v>
      </c>
      <c r="Y12263" t="s">
        <v>113404</v>
      </c>
      <c r="Z12263">
        <f t="shared" si="1528"/>
        <v>11</v>
      </c>
      <c r="AA12263" s="4">
        <f>_xlfn.MINIFS(Table1[Order Month],Table1[User ID],Table1[[#This Row],[User ID]])</f>
        <v>44247</v>
      </c>
      <c r="AB12263">
        <f>Table1[[#This Row],[Product Amount]]+Table1[[#This Row],[Delivery Charges]]</f>
        <v>800</v>
      </c>
    </row>
    <row r="12264" spans="1:28" x14ac:dyDescent="0.3">
      <c r="A12264" s="3" t="s">
        <v>62223</v>
      </c>
      <c r="B12264" s="3" t="s">
        <v>62213</v>
      </c>
      <c r="C12264" s="3" t="s">
        <v>16</v>
      </c>
      <c r="D12264" s="3" t="s">
        <v>32</v>
      </c>
      <c r="E12264" s="3">
        <v>200201</v>
      </c>
      <c r="F12264" t="s">
        <v>62224</v>
      </c>
      <c r="G12264" s="3" t="s">
        <v>62225</v>
      </c>
      <c r="H12264" s="3" t="s">
        <v>62226</v>
      </c>
      <c r="I12264" s="3" t="s">
        <v>62227</v>
      </c>
      <c r="J12264" s="3" t="s">
        <v>22</v>
      </c>
      <c r="K12264" s="3">
        <v>5</v>
      </c>
      <c r="L12264" s="3">
        <v>272</v>
      </c>
      <c r="M12264" s="3">
        <v>45</v>
      </c>
      <c r="N12264" s="3">
        <v>0</v>
      </c>
      <c r="O12264" s="5">
        <f t="shared" si="1529"/>
        <v>0.45358796296296294</v>
      </c>
      <c r="P12264" s="4">
        <f t="shared" si="1530"/>
        <v>44263</v>
      </c>
      <c r="Q12264" s="5">
        <f t="shared" si="1531"/>
        <v>0.46451388888888889</v>
      </c>
      <c r="R12264" t="str">
        <f t="shared" si="1532"/>
        <v>Morning</v>
      </c>
      <c r="S12264" s="5">
        <f t="shared" si="1533"/>
        <v>1.092592592592595E-2</v>
      </c>
      <c r="T12264" t="str">
        <f t="shared" si="1534"/>
        <v>Monday</v>
      </c>
      <c r="U12264" t="str">
        <f t="shared" si="1535"/>
        <v>Weekday</v>
      </c>
      <c r="V12264">
        <f>COUNTIFS(Table1[User ID],Table1[[#This Row],[User ID]],Table1[Completion Flag],"YES")</f>
        <v>12</v>
      </c>
      <c r="W12264">
        <f>COUNTIFS(Table1[User ID],Table1[[#This Row],[User ID]],Table1[Completion Flag],"NO")</f>
        <v>0</v>
      </c>
      <c r="X12264">
        <f>Table1[[#This Row],[No of Orders Delivered]]+Table1[[#This Row],[No of Orders Not Delivered]]</f>
        <v>12</v>
      </c>
      <c r="Y12264" t="s">
        <v>113404</v>
      </c>
      <c r="Z12264">
        <f t="shared" si="1528"/>
        <v>6</v>
      </c>
      <c r="AA12264" s="4">
        <f>_xlfn.MINIFS(Table1[Order Month],Table1[User ID],Table1[[#This Row],[User ID]])</f>
        <v>44247</v>
      </c>
      <c r="AB12264">
        <f>Table1[[#This Row],[Product Amount]]+Table1[[#This Row],[Delivery Charges]]</f>
        <v>317</v>
      </c>
    </row>
    <row r="12265" spans="1:28" x14ac:dyDescent="0.3">
      <c r="A12265" s="3" t="s">
        <v>62228</v>
      </c>
      <c r="B12265" s="3" t="s">
        <v>62213</v>
      </c>
      <c r="C12265" s="3" t="s">
        <v>16</v>
      </c>
      <c r="D12265" s="3" t="s">
        <v>32</v>
      </c>
      <c r="E12265" s="3">
        <v>202261</v>
      </c>
      <c r="F12265" t="s">
        <v>62229</v>
      </c>
      <c r="G12265" s="3" t="s">
        <v>62230</v>
      </c>
      <c r="H12265" s="3" t="s">
        <v>62231</v>
      </c>
      <c r="I12265" s="3" t="s">
        <v>62232</v>
      </c>
      <c r="J12265" s="3" t="s">
        <v>22</v>
      </c>
      <c r="K12265" s="3"/>
      <c r="L12265" s="3">
        <v>230</v>
      </c>
      <c r="M12265" s="3">
        <v>45</v>
      </c>
      <c r="N12265" s="3">
        <v>0</v>
      </c>
      <c r="O12265" s="5">
        <f t="shared" si="1529"/>
        <v>0.90273148148148152</v>
      </c>
      <c r="P12265" s="4">
        <f t="shared" si="1530"/>
        <v>44266</v>
      </c>
      <c r="Q12265" s="5">
        <f t="shared" si="1531"/>
        <v>0.9254282407407407</v>
      </c>
      <c r="R12265" t="str">
        <f t="shared" si="1532"/>
        <v>Night</v>
      </c>
      <c r="S12265" s="5">
        <f t="shared" si="1533"/>
        <v>2.269675925925918E-2</v>
      </c>
      <c r="T12265" t="str">
        <f t="shared" si="1534"/>
        <v>Thursday</v>
      </c>
      <c r="U12265" t="str">
        <f t="shared" si="1535"/>
        <v>Weekday</v>
      </c>
      <c r="V12265">
        <f>COUNTIFS(Table1[User ID],Table1[[#This Row],[User ID]],Table1[Completion Flag],"YES")</f>
        <v>12</v>
      </c>
      <c r="W12265">
        <f>COUNTIFS(Table1[User ID],Table1[[#This Row],[User ID]],Table1[Completion Flag],"NO")</f>
        <v>0</v>
      </c>
      <c r="X12265">
        <f>Table1[[#This Row],[No of Orders Delivered]]+Table1[[#This Row],[No of Orders Not Delivered]]</f>
        <v>12</v>
      </c>
      <c r="Y12265" t="s">
        <v>113404</v>
      </c>
      <c r="Z12265">
        <f t="shared" si="1528"/>
        <v>3</v>
      </c>
      <c r="AA12265" s="4">
        <f>_xlfn.MINIFS(Table1[Order Month],Table1[User ID],Table1[[#This Row],[User ID]])</f>
        <v>44247</v>
      </c>
      <c r="AB12265">
        <f>Table1[[#This Row],[Product Amount]]+Table1[[#This Row],[Delivery Charges]]</f>
        <v>275</v>
      </c>
    </row>
    <row r="12266" spans="1:28" x14ac:dyDescent="0.3">
      <c r="A12266" s="3" t="s">
        <v>62233</v>
      </c>
      <c r="B12266" s="3" t="s">
        <v>62213</v>
      </c>
      <c r="C12266" s="3" t="s">
        <v>16</v>
      </c>
      <c r="D12266" s="3" t="s">
        <v>32</v>
      </c>
      <c r="E12266" s="3">
        <v>275658</v>
      </c>
      <c r="F12266" t="s">
        <v>62234</v>
      </c>
      <c r="G12266" s="3" t="s">
        <v>62235</v>
      </c>
      <c r="H12266" s="3" t="s">
        <v>62236</v>
      </c>
      <c r="I12266" s="3" t="s">
        <v>62237</v>
      </c>
      <c r="J12266" s="3" t="s">
        <v>22</v>
      </c>
      <c r="K12266" s="3">
        <v>5</v>
      </c>
      <c r="L12266" s="3">
        <v>310</v>
      </c>
      <c r="M12266" s="3">
        <v>0</v>
      </c>
      <c r="N12266" s="3">
        <v>5</v>
      </c>
      <c r="O12266" s="5">
        <f t="shared" si="1529"/>
        <v>0.46354166666666669</v>
      </c>
      <c r="P12266" s="4">
        <f t="shared" si="1530"/>
        <v>44368</v>
      </c>
      <c r="Q12266" s="5">
        <f t="shared" si="1531"/>
        <v>0.48135416666666669</v>
      </c>
      <c r="R12266" t="str">
        <f t="shared" si="1532"/>
        <v>Morning</v>
      </c>
      <c r="S12266" s="5">
        <f t="shared" si="1533"/>
        <v>1.7812500000000009E-2</v>
      </c>
      <c r="T12266" t="str">
        <f t="shared" si="1534"/>
        <v>Monday</v>
      </c>
      <c r="U12266" t="str">
        <f t="shared" si="1535"/>
        <v>Weekday</v>
      </c>
      <c r="V12266">
        <f>COUNTIFS(Table1[User ID],Table1[[#This Row],[User ID]],Table1[Completion Flag],"YES")</f>
        <v>12</v>
      </c>
      <c r="W12266">
        <f>COUNTIFS(Table1[User ID],Table1[[#This Row],[User ID]],Table1[Completion Flag],"NO")</f>
        <v>0</v>
      </c>
      <c r="X12266">
        <f>Table1[[#This Row],[No of Orders Delivered]]+Table1[[#This Row],[No of Orders Not Delivered]]</f>
        <v>12</v>
      </c>
      <c r="Y12266" t="s">
        <v>113404</v>
      </c>
      <c r="Z12266">
        <f t="shared" si="1528"/>
        <v>4</v>
      </c>
      <c r="AA12266" s="4">
        <f>_xlfn.MINIFS(Table1[Order Month],Table1[User ID],Table1[[#This Row],[User ID]])</f>
        <v>44247</v>
      </c>
      <c r="AB12266">
        <f>Table1[[#This Row],[Product Amount]]+Table1[[#This Row],[Delivery Charges]]</f>
        <v>310</v>
      </c>
    </row>
    <row r="12267" spans="1:28" x14ac:dyDescent="0.3">
      <c r="A12267" s="3" t="s">
        <v>62238</v>
      </c>
      <c r="B12267" s="3" t="s">
        <v>62213</v>
      </c>
      <c r="C12267" s="3" t="s">
        <v>16</v>
      </c>
      <c r="D12267" s="3" t="s">
        <v>32</v>
      </c>
      <c r="E12267" s="3">
        <v>276214</v>
      </c>
      <c r="F12267" t="s">
        <v>62239</v>
      </c>
      <c r="G12267" s="3" t="s">
        <v>62240</v>
      </c>
      <c r="H12267" s="3" t="s">
        <v>62241</v>
      </c>
      <c r="I12267" s="3" t="s">
        <v>62242</v>
      </c>
      <c r="J12267" s="3" t="s">
        <v>22</v>
      </c>
      <c r="K12267" s="3">
        <v>5</v>
      </c>
      <c r="L12267" s="3">
        <v>320</v>
      </c>
      <c r="M12267" s="3">
        <v>0</v>
      </c>
      <c r="N12267" s="3">
        <v>0</v>
      </c>
      <c r="O12267" s="5">
        <f t="shared" si="1529"/>
        <v>0.43063657407407407</v>
      </c>
      <c r="P12267" s="4">
        <f t="shared" si="1530"/>
        <v>44369</v>
      </c>
      <c r="Q12267" s="5">
        <f t="shared" si="1531"/>
        <v>0.44983796296296297</v>
      </c>
      <c r="R12267" t="str">
        <f t="shared" si="1532"/>
        <v>Morning</v>
      </c>
      <c r="S12267" s="5">
        <f t="shared" si="1533"/>
        <v>1.9201388888888893E-2</v>
      </c>
      <c r="T12267" t="str">
        <f t="shared" si="1534"/>
        <v>Tuesday</v>
      </c>
      <c r="U12267" t="str">
        <f t="shared" si="1535"/>
        <v>Weekday</v>
      </c>
      <c r="V12267">
        <f>COUNTIFS(Table1[User ID],Table1[[#This Row],[User ID]],Table1[Completion Flag],"YES")</f>
        <v>12</v>
      </c>
      <c r="W12267">
        <f>COUNTIFS(Table1[User ID],Table1[[#This Row],[User ID]],Table1[Completion Flag],"NO")</f>
        <v>0</v>
      </c>
      <c r="X12267">
        <f>Table1[[#This Row],[No of Orders Delivered]]+Table1[[#This Row],[No of Orders Not Delivered]]</f>
        <v>12</v>
      </c>
      <c r="Y12267" t="s">
        <v>113404</v>
      </c>
      <c r="Z12267">
        <f t="shared" si="1528"/>
        <v>6</v>
      </c>
      <c r="AA12267" s="4">
        <f>_xlfn.MINIFS(Table1[Order Month],Table1[User ID],Table1[[#This Row],[User ID]])</f>
        <v>44247</v>
      </c>
      <c r="AB12267">
        <f>Table1[[#This Row],[Product Amount]]+Table1[[#This Row],[Delivery Charges]]</f>
        <v>320</v>
      </c>
    </row>
    <row r="12268" spans="1:28" x14ac:dyDescent="0.3">
      <c r="A12268" s="3" t="s">
        <v>62243</v>
      </c>
      <c r="B12268" s="3" t="s">
        <v>62213</v>
      </c>
      <c r="C12268" s="3" t="s">
        <v>16</v>
      </c>
      <c r="D12268" s="3" t="s">
        <v>32</v>
      </c>
      <c r="E12268" s="3">
        <v>277210</v>
      </c>
      <c r="F12268" t="s">
        <v>62244</v>
      </c>
      <c r="G12268" s="3" t="s">
        <v>62245</v>
      </c>
      <c r="H12268" s="3" t="s">
        <v>62246</v>
      </c>
      <c r="I12268" s="3" t="s">
        <v>62247</v>
      </c>
      <c r="J12268" s="3" t="s">
        <v>22</v>
      </c>
      <c r="K12268" s="3">
        <v>5</v>
      </c>
      <c r="L12268" s="3">
        <v>617</v>
      </c>
      <c r="M12268" s="3">
        <v>25</v>
      </c>
      <c r="N12268" s="3">
        <v>5</v>
      </c>
      <c r="O12268" s="5">
        <f t="shared" si="1529"/>
        <v>0.80229166666666663</v>
      </c>
      <c r="P12268" s="4">
        <f t="shared" si="1530"/>
        <v>44370</v>
      </c>
      <c r="Q12268" s="5">
        <f t="shared" si="1531"/>
        <v>0.82155092592592593</v>
      </c>
      <c r="R12268" t="str">
        <f t="shared" si="1532"/>
        <v>Evening</v>
      </c>
      <c r="S12268" s="5">
        <f t="shared" si="1533"/>
        <v>1.9259259259259309E-2</v>
      </c>
      <c r="T12268" t="str">
        <f t="shared" si="1534"/>
        <v>Wednesday</v>
      </c>
      <c r="U12268" t="str">
        <f t="shared" si="1535"/>
        <v>Weekday</v>
      </c>
      <c r="V12268">
        <f>COUNTIFS(Table1[User ID],Table1[[#This Row],[User ID]],Table1[Completion Flag],"YES")</f>
        <v>12</v>
      </c>
      <c r="W12268">
        <f>COUNTIFS(Table1[User ID],Table1[[#This Row],[User ID]],Table1[Completion Flag],"NO")</f>
        <v>0</v>
      </c>
      <c r="X12268">
        <f>Table1[[#This Row],[No of Orders Delivered]]+Table1[[#This Row],[No of Orders Not Delivered]]</f>
        <v>12</v>
      </c>
      <c r="Y12268" t="s">
        <v>113404</v>
      </c>
      <c r="Z12268">
        <f t="shared" si="1528"/>
        <v>12</v>
      </c>
      <c r="AA12268" s="4">
        <f>_xlfn.MINIFS(Table1[Order Month],Table1[User ID],Table1[[#This Row],[User ID]])</f>
        <v>44247</v>
      </c>
      <c r="AB12268">
        <f>Table1[[#This Row],[Product Amount]]+Table1[[#This Row],[Delivery Charges]]</f>
        <v>642</v>
      </c>
    </row>
    <row r="12269" spans="1:28" x14ac:dyDescent="0.3">
      <c r="A12269" s="3" t="s">
        <v>62248</v>
      </c>
      <c r="B12269" s="3" t="s">
        <v>62213</v>
      </c>
      <c r="C12269" s="3" t="s">
        <v>16</v>
      </c>
      <c r="D12269" s="3" t="s">
        <v>32</v>
      </c>
      <c r="E12269" s="3">
        <v>278822</v>
      </c>
      <c r="F12269" t="s">
        <v>62249</v>
      </c>
      <c r="G12269" s="3" t="s">
        <v>62250</v>
      </c>
      <c r="H12269" s="3" t="s">
        <v>62251</v>
      </c>
      <c r="I12269" s="3" t="s">
        <v>62252</v>
      </c>
      <c r="J12269" s="3" t="s">
        <v>22</v>
      </c>
      <c r="K12269" s="3">
        <v>5</v>
      </c>
      <c r="L12269" s="3">
        <v>337</v>
      </c>
      <c r="M12269" s="3">
        <v>0</v>
      </c>
      <c r="N12269" s="3">
        <v>7</v>
      </c>
      <c r="O12269" s="5">
        <f t="shared" si="1529"/>
        <v>0.82142361111111117</v>
      </c>
      <c r="P12269" s="4">
        <f t="shared" si="1530"/>
        <v>44372</v>
      </c>
      <c r="Q12269" s="5">
        <f t="shared" si="1531"/>
        <v>0.84247685185185184</v>
      </c>
      <c r="R12269" t="str">
        <f t="shared" si="1532"/>
        <v>Evening</v>
      </c>
      <c r="S12269" s="5">
        <f t="shared" si="1533"/>
        <v>2.1053240740740664E-2</v>
      </c>
      <c r="T12269" t="str">
        <f t="shared" si="1534"/>
        <v>Friday</v>
      </c>
      <c r="U12269" t="str">
        <f t="shared" si="1535"/>
        <v>Weekday</v>
      </c>
      <c r="V12269">
        <f>COUNTIFS(Table1[User ID],Table1[[#This Row],[User ID]],Table1[Completion Flag],"YES")</f>
        <v>12</v>
      </c>
      <c r="W12269">
        <f>COUNTIFS(Table1[User ID],Table1[[#This Row],[User ID]],Table1[Completion Flag],"NO")</f>
        <v>0</v>
      </c>
      <c r="X12269">
        <f>Table1[[#This Row],[No of Orders Delivered]]+Table1[[#This Row],[No of Orders Not Delivered]]</f>
        <v>12</v>
      </c>
      <c r="Y12269" t="s">
        <v>113404</v>
      </c>
      <c r="Z12269">
        <f t="shared" si="1528"/>
        <v>4</v>
      </c>
      <c r="AA12269" s="4">
        <f>_xlfn.MINIFS(Table1[Order Month],Table1[User ID],Table1[[#This Row],[User ID]])</f>
        <v>44247</v>
      </c>
      <c r="AB12269">
        <f>Table1[[#This Row],[Product Amount]]+Table1[[#This Row],[Delivery Charges]]</f>
        <v>337</v>
      </c>
    </row>
    <row r="12270" spans="1:28" x14ac:dyDescent="0.3">
      <c r="A12270" s="3" t="s">
        <v>62253</v>
      </c>
      <c r="B12270" s="3" t="s">
        <v>62213</v>
      </c>
      <c r="C12270" s="3" t="s">
        <v>16</v>
      </c>
      <c r="D12270" s="3" t="s">
        <v>32</v>
      </c>
      <c r="E12270" s="3">
        <v>282284</v>
      </c>
      <c r="F12270" t="s">
        <v>62254</v>
      </c>
      <c r="G12270" s="3" t="s">
        <v>62255</v>
      </c>
      <c r="H12270" s="3" t="s">
        <v>62256</v>
      </c>
      <c r="I12270" s="3" t="s">
        <v>62257</v>
      </c>
      <c r="J12270" s="3" t="s">
        <v>22</v>
      </c>
      <c r="K12270" s="3">
        <v>5</v>
      </c>
      <c r="L12270" s="3">
        <v>304</v>
      </c>
      <c r="M12270" s="3">
        <v>25</v>
      </c>
      <c r="N12270" s="3">
        <v>0</v>
      </c>
      <c r="O12270" s="5">
        <f t="shared" si="1529"/>
        <v>0.70363425925925915</v>
      </c>
      <c r="P12270" s="4">
        <f t="shared" si="1530"/>
        <v>44376</v>
      </c>
      <c r="Q12270" s="5">
        <f t="shared" si="1531"/>
        <v>0.7215625</v>
      </c>
      <c r="R12270" t="str">
        <f t="shared" si="1532"/>
        <v>Afternoon</v>
      </c>
      <c r="S12270" s="5">
        <f t="shared" si="1533"/>
        <v>1.7928240740740842E-2</v>
      </c>
      <c r="T12270" t="str">
        <f t="shared" si="1534"/>
        <v>Tuesday</v>
      </c>
      <c r="U12270" t="str">
        <f t="shared" si="1535"/>
        <v>Weekday</v>
      </c>
      <c r="V12270">
        <f>COUNTIFS(Table1[User ID],Table1[[#This Row],[User ID]],Table1[Completion Flag],"YES")</f>
        <v>12</v>
      </c>
      <c r="W12270">
        <f>COUNTIFS(Table1[User ID],Table1[[#This Row],[User ID]],Table1[Completion Flag],"NO")</f>
        <v>0</v>
      </c>
      <c r="X12270">
        <f>Table1[[#This Row],[No of Orders Delivered]]+Table1[[#This Row],[No of Orders Not Delivered]]</f>
        <v>12</v>
      </c>
      <c r="Y12270" t="s">
        <v>113404</v>
      </c>
      <c r="Z12270">
        <f t="shared" si="1528"/>
        <v>7</v>
      </c>
      <c r="AA12270" s="4">
        <f>_xlfn.MINIFS(Table1[Order Month],Table1[User ID],Table1[[#This Row],[User ID]])</f>
        <v>44247</v>
      </c>
      <c r="AB12270">
        <f>Table1[[#This Row],[Product Amount]]+Table1[[#This Row],[Delivery Charges]]</f>
        <v>329</v>
      </c>
    </row>
    <row r="12271" spans="1:28" x14ac:dyDescent="0.3">
      <c r="A12271" s="3" t="s">
        <v>62258</v>
      </c>
      <c r="B12271" s="3" t="s">
        <v>62213</v>
      </c>
      <c r="C12271" s="3" t="s">
        <v>16</v>
      </c>
      <c r="D12271" s="3" t="s">
        <v>32</v>
      </c>
      <c r="E12271" s="3">
        <v>283254</v>
      </c>
      <c r="F12271" t="s">
        <v>62259</v>
      </c>
      <c r="G12271" s="3" t="s">
        <v>62260</v>
      </c>
      <c r="H12271" s="3" t="s">
        <v>62261</v>
      </c>
      <c r="I12271" s="3" t="s">
        <v>62262</v>
      </c>
      <c r="J12271" s="3" t="s">
        <v>22</v>
      </c>
      <c r="K12271" s="3">
        <v>5</v>
      </c>
      <c r="L12271" s="3">
        <v>189</v>
      </c>
      <c r="M12271" s="3">
        <v>25</v>
      </c>
      <c r="N12271" s="3">
        <v>0</v>
      </c>
      <c r="O12271" s="5">
        <f t="shared" si="1529"/>
        <v>0.8230439814814815</v>
      </c>
      <c r="P12271" s="4">
        <f t="shared" si="1530"/>
        <v>44377</v>
      </c>
      <c r="Q12271" s="5">
        <f t="shared" si="1531"/>
        <v>0.83634259259259258</v>
      </c>
      <c r="R12271" t="str">
        <f t="shared" si="1532"/>
        <v>Evening</v>
      </c>
      <c r="S12271" s="5">
        <f t="shared" si="1533"/>
        <v>1.3298611111111081E-2</v>
      </c>
      <c r="T12271" t="str">
        <f t="shared" si="1534"/>
        <v>Wednesday</v>
      </c>
      <c r="U12271" t="str">
        <f t="shared" si="1535"/>
        <v>Weekday</v>
      </c>
      <c r="V12271">
        <f>COUNTIFS(Table1[User ID],Table1[[#This Row],[User ID]],Table1[Completion Flag],"YES")</f>
        <v>12</v>
      </c>
      <c r="W12271">
        <f>COUNTIFS(Table1[User ID],Table1[[#This Row],[User ID]],Table1[Completion Flag],"NO")</f>
        <v>0</v>
      </c>
      <c r="X12271">
        <f>Table1[[#This Row],[No of Orders Delivered]]+Table1[[#This Row],[No of Orders Not Delivered]]</f>
        <v>12</v>
      </c>
      <c r="Y12271" t="s">
        <v>113404</v>
      </c>
      <c r="Z12271">
        <f t="shared" si="1528"/>
        <v>3</v>
      </c>
      <c r="AA12271" s="4">
        <f>_xlfn.MINIFS(Table1[Order Month],Table1[User ID],Table1[[#This Row],[User ID]])</f>
        <v>44247</v>
      </c>
      <c r="AB12271">
        <f>Table1[[#This Row],[Product Amount]]+Table1[[#This Row],[Delivery Charges]]</f>
        <v>214</v>
      </c>
    </row>
    <row r="12272" spans="1:28" x14ac:dyDescent="0.3">
      <c r="A12272" s="3" t="s">
        <v>62263</v>
      </c>
      <c r="B12272" s="3" t="s">
        <v>62213</v>
      </c>
      <c r="C12272" s="3" t="s">
        <v>16</v>
      </c>
      <c r="D12272" s="3" t="s">
        <v>32</v>
      </c>
      <c r="E12272" s="3">
        <v>287220</v>
      </c>
      <c r="F12272" t="s">
        <v>73</v>
      </c>
      <c r="G12272" s="3" t="s">
        <v>62264</v>
      </c>
      <c r="H12272" s="3" t="s">
        <v>62265</v>
      </c>
      <c r="I12272" s="3" t="s">
        <v>62266</v>
      </c>
      <c r="J12272" s="3" t="s">
        <v>22</v>
      </c>
      <c r="K12272" s="3">
        <v>5</v>
      </c>
      <c r="L12272" s="3">
        <v>70</v>
      </c>
      <c r="M12272" s="3">
        <v>32</v>
      </c>
      <c r="N12272" s="3">
        <v>14</v>
      </c>
      <c r="O12272" s="5">
        <f t="shared" si="1529"/>
        <v>0.82445601851851846</v>
      </c>
      <c r="P12272" s="4">
        <f t="shared" si="1530"/>
        <v>44381</v>
      </c>
      <c r="Q12272" s="5">
        <f t="shared" si="1531"/>
        <v>0.84010416666666676</v>
      </c>
      <c r="R12272" t="str">
        <f t="shared" si="1532"/>
        <v>Evening</v>
      </c>
      <c r="S12272" s="5">
        <f t="shared" si="1533"/>
        <v>1.56481481481483E-2</v>
      </c>
      <c r="T12272" t="str">
        <f t="shared" si="1534"/>
        <v>Sunday</v>
      </c>
      <c r="U12272" t="str">
        <f t="shared" si="1535"/>
        <v>Weekend</v>
      </c>
      <c r="V12272">
        <f>COUNTIFS(Table1[User ID],Table1[[#This Row],[User ID]],Table1[Completion Flag],"YES")</f>
        <v>12</v>
      </c>
      <c r="W12272">
        <f>COUNTIFS(Table1[User ID],Table1[[#This Row],[User ID]],Table1[Completion Flag],"NO")</f>
        <v>0</v>
      </c>
      <c r="X12272">
        <f>Table1[[#This Row],[No of Orders Delivered]]+Table1[[#This Row],[No of Orders Not Delivered]]</f>
        <v>12</v>
      </c>
      <c r="Y12272" t="s">
        <v>113404</v>
      </c>
      <c r="Z12272">
        <f t="shared" si="1528"/>
        <v>1</v>
      </c>
      <c r="AA12272" s="4">
        <f>_xlfn.MINIFS(Table1[Order Month],Table1[User ID],Table1[[#This Row],[User ID]])</f>
        <v>44247</v>
      </c>
      <c r="AB12272">
        <f>Table1[[#This Row],[Product Amount]]+Table1[[#This Row],[Delivery Charges]]</f>
        <v>102</v>
      </c>
    </row>
    <row r="12273" spans="1:28" x14ac:dyDescent="0.3">
      <c r="A12273" s="3" t="s">
        <v>62267</v>
      </c>
      <c r="B12273" s="3" t="s">
        <v>62213</v>
      </c>
      <c r="C12273" s="3" t="s">
        <v>16</v>
      </c>
      <c r="D12273" s="3" t="s">
        <v>32</v>
      </c>
      <c r="E12273" s="3">
        <v>288122</v>
      </c>
      <c r="F12273" t="s">
        <v>62268</v>
      </c>
      <c r="G12273" s="3" t="s">
        <v>62269</v>
      </c>
      <c r="H12273" s="3" t="s">
        <v>62270</v>
      </c>
      <c r="I12273" s="3" t="s">
        <v>62271</v>
      </c>
      <c r="J12273" s="3" t="s">
        <v>22</v>
      </c>
      <c r="K12273" s="3">
        <v>5</v>
      </c>
      <c r="L12273" s="3">
        <v>114</v>
      </c>
      <c r="M12273" s="3">
        <v>33</v>
      </c>
      <c r="N12273" s="3">
        <v>0</v>
      </c>
      <c r="O12273" s="5">
        <f t="shared" si="1529"/>
        <v>1.3877314814814815E-2</v>
      </c>
      <c r="P12273" s="4">
        <f t="shared" si="1530"/>
        <v>44383</v>
      </c>
      <c r="Q12273" s="5">
        <f t="shared" si="1531"/>
        <v>3.7685185185185183E-2</v>
      </c>
      <c r="R12273" t="str">
        <f t="shared" si="1532"/>
        <v>Latenight</v>
      </c>
      <c r="S12273" s="5">
        <f t="shared" si="1533"/>
        <v>2.3807870370370368E-2</v>
      </c>
      <c r="T12273" t="str">
        <f t="shared" si="1534"/>
        <v>Tuesday</v>
      </c>
      <c r="U12273" t="str">
        <f t="shared" si="1535"/>
        <v>Weekday</v>
      </c>
      <c r="V12273">
        <f>COUNTIFS(Table1[User ID],Table1[[#This Row],[User ID]],Table1[Completion Flag],"YES")</f>
        <v>12</v>
      </c>
      <c r="W12273">
        <f>COUNTIFS(Table1[User ID],Table1[[#This Row],[User ID]],Table1[Completion Flag],"NO")</f>
        <v>0</v>
      </c>
      <c r="X12273">
        <f>Table1[[#This Row],[No of Orders Delivered]]+Table1[[#This Row],[No of Orders Not Delivered]]</f>
        <v>12</v>
      </c>
      <c r="Y12273" t="s">
        <v>113404</v>
      </c>
      <c r="Z12273">
        <f t="shared" si="1528"/>
        <v>3</v>
      </c>
      <c r="AA12273" s="4">
        <f>_xlfn.MINIFS(Table1[Order Month],Table1[User ID],Table1[[#This Row],[User ID]])</f>
        <v>44247</v>
      </c>
      <c r="AB12273">
        <f>Table1[[#This Row],[Product Amount]]+Table1[[#This Row],[Delivery Charges]]</f>
        <v>147</v>
      </c>
    </row>
    <row r="12274" spans="1:28" x14ac:dyDescent="0.3">
      <c r="A12274" s="3" t="s">
        <v>62272</v>
      </c>
      <c r="B12274" s="3" t="s">
        <v>62273</v>
      </c>
      <c r="C12274" s="3" t="s">
        <v>16</v>
      </c>
      <c r="D12274" s="3" t="s">
        <v>32</v>
      </c>
      <c r="E12274" s="3">
        <v>191843</v>
      </c>
      <c r="F12274" t="s">
        <v>62274</v>
      </c>
      <c r="G12274" s="3" t="s">
        <v>62275</v>
      </c>
      <c r="H12274" s="3" t="s">
        <v>62276</v>
      </c>
      <c r="I12274" s="3" t="s">
        <v>62277</v>
      </c>
      <c r="J12274" s="3" t="s">
        <v>22</v>
      </c>
      <c r="K12274" s="3">
        <v>4</v>
      </c>
      <c r="L12274" s="3">
        <v>108</v>
      </c>
      <c r="M12274" s="3">
        <v>25</v>
      </c>
      <c r="N12274" s="3">
        <v>0</v>
      </c>
      <c r="O12274" s="5">
        <f t="shared" si="1529"/>
        <v>0.86872685185185183</v>
      </c>
      <c r="P12274" s="4">
        <f t="shared" si="1530"/>
        <v>44247</v>
      </c>
      <c r="Q12274" s="5">
        <f t="shared" si="1531"/>
        <v>0.88085648148148143</v>
      </c>
      <c r="R12274" t="str">
        <f t="shared" si="1532"/>
        <v>Night</v>
      </c>
      <c r="S12274" s="5">
        <f t="shared" si="1533"/>
        <v>1.2129629629629601E-2</v>
      </c>
      <c r="T12274" t="str">
        <f t="shared" si="1534"/>
        <v>Saturday</v>
      </c>
      <c r="U12274" t="str">
        <f t="shared" si="1535"/>
        <v>Weekend</v>
      </c>
      <c r="V12274">
        <f>COUNTIFS(Table1[User ID],Table1[[#This Row],[User ID]],Table1[Completion Flag],"YES")</f>
        <v>3</v>
      </c>
      <c r="W12274">
        <f>COUNTIFS(Table1[User ID],Table1[[#This Row],[User ID]],Table1[Completion Flag],"NO")</f>
        <v>0</v>
      </c>
      <c r="X12274">
        <f>Table1[[#This Row],[No of Orders Delivered]]+Table1[[#This Row],[No of Orders Not Delivered]]</f>
        <v>3</v>
      </c>
      <c r="Y12274" t="s">
        <v>113403</v>
      </c>
      <c r="Z12274">
        <f t="shared" si="1528"/>
        <v>4</v>
      </c>
      <c r="AA12274" s="4">
        <f>_xlfn.MINIFS(Table1[Order Month],Table1[User ID],Table1[[#This Row],[User ID]])</f>
        <v>44247</v>
      </c>
      <c r="AB12274">
        <f>Table1[[#This Row],[Product Amount]]+Table1[[#This Row],[Delivery Charges]]</f>
        <v>133</v>
      </c>
    </row>
    <row r="12275" spans="1:28" x14ac:dyDescent="0.3">
      <c r="A12275" s="3" t="s">
        <v>62278</v>
      </c>
      <c r="B12275" s="3" t="s">
        <v>62273</v>
      </c>
      <c r="C12275" s="3" t="s">
        <v>16</v>
      </c>
      <c r="D12275" s="3" t="s">
        <v>32</v>
      </c>
      <c r="E12275" s="3">
        <v>198205</v>
      </c>
      <c r="F12275" t="s">
        <v>62279</v>
      </c>
      <c r="G12275" s="3" t="s">
        <v>62280</v>
      </c>
      <c r="H12275" s="3" t="s">
        <v>62281</v>
      </c>
      <c r="I12275" s="3" t="s">
        <v>62282</v>
      </c>
      <c r="J12275" s="3" t="s">
        <v>22</v>
      </c>
      <c r="K12275" s="3">
        <v>5</v>
      </c>
      <c r="L12275" s="3">
        <v>579</v>
      </c>
      <c r="M12275" s="3">
        <v>25</v>
      </c>
      <c r="N12275" s="3">
        <v>32</v>
      </c>
      <c r="O12275" s="5">
        <f t="shared" si="1529"/>
        <v>0.88586805555555559</v>
      </c>
      <c r="P12275" s="4">
        <f t="shared" si="1530"/>
        <v>44259</v>
      </c>
      <c r="Q12275" s="5">
        <f t="shared" si="1531"/>
        <v>0.90932870370370367</v>
      </c>
      <c r="R12275" t="str">
        <f t="shared" si="1532"/>
        <v>Night</v>
      </c>
      <c r="S12275" s="5">
        <f t="shared" si="1533"/>
        <v>2.3460648148148078E-2</v>
      </c>
      <c r="T12275" t="str">
        <f t="shared" si="1534"/>
        <v>Thursday</v>
      </c>
      <c r="U12275" t="str">
        <f t="shared" si="1535"/>
        <v>Weekday</v>
      </c>
      <c r="V12275">
        <f>COUNTIFS(Table1[User ID],Table1[[#This Row],[User ID]],Table1[Completion Flag],"YES")</f>
        <v>3</v>
      </c>
      <c r="W12275">
        <f>COUNTIFS(Table1[User ID],Table1[[#This Row],[User ID]],Table1[Completion Flag],"NO")</f>
        <v>0</v>
      </c>
      <c r="X12275">
        <f>Table1[[#This Row],[No of Orders Delivered]]+Table1[[#This Row],[No of Orders Not Delivered]]</f>
        <v>3</v>
      </c>
      <c r="Y12275" t="s">
        <v>113403</v>
      </c>
      <c r="Z12275">
        <f t="shared" si="1528"/>
        <v>10</v>
      </c>
      <c r="AA12275" s="4">
        <f>_xlfn.MINIFS(Table1[Order Month],Table1[User ID],Table1[[#This Row],[User ID]])</f>
        <v>44247</v>
      </c>
      <c r="AB12275">
        <f>Table1[[#This Row],[Product Amount]]+Table1[[#This Row],[Delivery Charges]]</f>
        <v>604</v>
      </c>
    </row>
    <row r="12276" spans="1:28" x14ac:dyDescent="0.3">
      <c r="A12276" s="3" t="s">
        <v>62283</v>
      </c>
      <c r="B12276" s="3" t="s">
        <v>62273</v>
      </c>
      <c r="C12276" s="3" t="s">
        <v>16</v>
      </c>
      <c r="D12276" s="3" t="s">
        <v>32</v>
      </c>
      <c r="E12276" s="3">
        <v>202399</v>
      </c>
      <c r="F12276" t="s">
        <v>62284</v>
      </c>
      <c r="G12276" s="3" t="s">
        <v>62285</v>
      </c>
      <c r="H12276" s="3" t="s">
        <v>62286</v>
      </c>
      <c r="I12276" s="3" t="s">
        <v>62287</v>
      </c>
      <c r="J12276" s="3" t="s">
        <v>22</v>
      </c>
      <c r="K12276" s="3">
        <v>4</v>
      </c>
      <c r="L12276" s="3">
        <v>84</v>
      </c>
      <c r="M12276" s="3">
        <v>37</v>
      </c>
      <c r="N12276" s="3">
        <v>12</v>
      </c>
      <c r="O12276" s="5">
        <f t="shared" si="1529"/>
        <v>3.8414351851851852E-2</v>
      </c>
      <c r="P12276" s="4">
        <f t="shared" si="1530"/>
        <v>44267</v>
      </c>
      <c r="Q12276" s="5">
        <f t="shared" si="1531"/>
        <v>4.8796296296296303E-2</v>
      </c>
      <c r="R12276" t="str">
        <f t="shared" si="1532"/>
        <v>Latenight</v>
      </c>
      <c r="S12276" s="5">
        <f t="shared" si="1533"/>
        <v>1.0381944444444451E-2</v>
      </c>
      <c r="T12276" t="str">
        <f t="shared" si="1534"/>
        <v>Friday</v>
      </c>
      <c r="U12276" t="str">
        <f t="shared" si="1535"/>
        <v>Weekday</v>
      </c>
      <c r="V12276">
        <f>COUNTIFS(Table1[User ID],Table1[[#This Row],[User ID]],Table1[Completion Flag],"YES")</f>
        <v>3</v>
      </c>
      <c r="W12276">
        <f>COUNTIFS(Table1[User ID],Table1[[#This Row],[User ID]],Table1[Completion Flag],"NO")</f>
        <v>0</v>
      </c>
      <c r="X12276">
        <f>Table1[[#This Row],[No of Orders Delivered]]+Table1[[#This Row],[No of Orders Not Delivered]]</f>
        <v>3</v>
      </c>
      <c r="Y12276" t="s">
        <v>113403</v>
      </c>
      <c r="Z12276">
        <f t="shared" si="1528"/>
        <v>2</v>
      </c>
      <c r="AA12276" s="4">
        <f>_xlfn.MINIFS(Table1[Order Month],Table1[User ID],Table1[[#This Row],[User ID]])</f>
        <v>44247</v>
      </c>
      <c r="AB12276">
        <f>Table1[[#This Row],[Product Amount]]+Table1[[#This Row],[Delivery Charges]]</f>
        <v>121</v>
      </c>
    </row>
    <row r="12277" spans="1:28" x14ac:dyDescent="0.3">
      <c r="A12277" s="3" t="s">
        <v>62288</v>
      </c>
      <c r="B12277" s="3" t="s">
        <v>62289</v>
      </c>
      <c r="C12277" s="3" t="s">
        <v>16</v>
      </c>
      <c r="D12277" s="3" t="s">
        <v>16</v>
      </c>
      <c r="E12277" s="3">
        <v>191792</v>
      </c>
      <c r="F12277" t="s">
        <v>62290</v>
      </c>
      <c r="G12277" s="3" t="s">
        <v>62291</v>
      </c>
      <c r="H12277" s="3" t="s">
        <v>62292</v>
      </c>
      <c r="I12277" s="3" t="s">
        <v>62293</v>
      </c>
      <c r="J12277" s="3" t="s">
        <v>22</v>
      </c>
      <c r="K12277" s="3"/>
      <c r="L12277" s="3">
        <v>101</v>
      </c>
      <c r="M12277" s="3">
        <v>25</v>
      </c>
      <c r="N12277" s="3">
        <v>0</v>
      </c>
      <c r="O12277" s="5">
        <f t="shared" si="1529"/>
        <v>0.8200925925925926</v>
      </c>
      <c r="P12277" s="4">
        <f t="shared" si="1530"/>
        <v>44247</v>
      </c>
      <c r="Q12277" s="5">
        <f t="shared" si="1531"/>
        <v>0.82877314814814806</v>
      </c>
      <c r="R12277" t="str">
        <f t="shared" si="1532"/>
        <v>Evening</v>
      </c>
      <c r="S12277" s="5">
        <f t="shared" si="1533"/>
        <v>8.6805555555554692E-3</v>
      </c>
      <c r="T12277" t="str">
        <f t="shared" si="1534"/>
        <v>Saturday</v>
      </c>
      <c r="U12277" t="str">
        <f t="shared" si="1535"/>
        <v>Weekend</v>
      </c>
      <c r="V12277">
        <f>COUNTIFS(Table1[User ID],Table1[[#This Row],[User ID]],Table1[Completion Flag],"YES")</f>
        <v>21</v>
      </c>
      <c r="W12277">
        <f>COUNTIFS(Table1[User ID],Table1[[#This Row],[User ID]],Table1[Completion Flag],"NO")</f>
        <v>0</v>
      </c>
      <c r="X12277">
        <f>Table1[[#This Row],[No of Orders Delivered]]+Table1[[#This Row],[No of Orders Not Delivered]]</f>
        <v>21</v>
      </c>
      <c r="Y12277" t="s">
        <v>113403</v>
      </c>
      <c r="Z12277">
        <f t="shared" si="1528"/>
        <v>3</v>
      </c>
      <c r="AA12277" s="4">
        <f>_xlfn.MINIFS(Table1[Order Month],Table1[User ID],Table1[[#This Row],[User ID]])</f>
        <v>44247</v>
      </c>
      <c r="AB12277">
        <f>Table1[[#This Row],[Product Amount]]+Table1[[#This Row],[Delivery Charges]]</f>
        <v>126</v>
      </c>
    </row>
    <row r="12278" spans="1:28" x14ac:dyDescent="0.3">
      <c r="A12278" s="3" t="s">
        <v>62294</v>
      </c>
      <c r="B12278" s="3" t="s">
        <v>62289</v>
      </c>
      <c r="C12278" s="3" t="s">
        <v>16</v>
      </c>
      <c r="D12278" s="3" t="s">
        <v>16</v>
      </c>
      <c r="E12278" s="3">
        <v>194177</v>
      </c>
      <c r="F12278" t="s">
        <v>62295</v>
      </c>
      <c r="G12278" s="3" t="s">
        <v>62296</v>
      </c>
      <c r="H12278" s="3" t="s">
        <v>62297</v>
      </c>
      <c r="I12278" s="3" t="s">
        <v>62298</v>
      </c>
      <c r="J12278" s="3" t="s">
        <v>22</v>
      </c>
      <c r="K12278" s="3">
        <v>5</v>
      </c>
      <c r="L12278" s="3">
        <v>139</v>
      </c>
      <c r="M12278" s="3">
        <v>25</v>
      </c>
      <c r="N12278" s="3">
        <v>0</v>
      </c>
      <c r="O12278" s="5">
        <f t="shared" si="1529"/>
        <v>0.57506944444444441</v>
      </c>
      <c r="P12278" s="4">
        <f t="shared" si="1530"/>
        <v>44252</v>
      </c>
      <c r="Q12278" s="5">
        <f t="shared" si="1531"/>
        <v>0.58281250000000007</v>
      </c>
      <c r="R12278" t="str">
        <f t="shared" si="1532"/>
        <v>Afternoon</v>
      </c>
      <c r="S12278" s="5">
        <f t="shared" si="1533"/>
        <v>7.7430555555556557E-3</v>
      </c>
      <c r="T12278" t="str">
        <f t="shared" si="1534"/>
        <v>Thursday</v>
      </c>
      <c r="U12278" t="str">
        <f t="shared" si="1535"/>
        <v>Weekday</v>
      </c>
      <c r="V12278">
        <f>COUNTIFS(Table1[User ID],Table1[[#This Row],[User ID]],Table1[Completion Flag],"YES")</f>
        <v>21</v>
      </c>
      <c r="W12278">
        <f>COUNTIFS(Table1[User ID],Table1[[#This Row],[User ID]],Table1[Completion Flag],"NO")</f>
        <v>0</v>
      </c>
      <c r="X12278">
        <f>Table1[[#This Row],[No of Orders Delivered]]+Table1[[#This Row],[No of Orders Not Delivered]]</f>
        <v>21</v>
      </c>
      <c r="Y12278" t="s">
        <v>113403</v>
      </c>
      <c r="Z12278">
        <f t="shared" si="1528"/>
        <v>2</v>
      </c>
      <c r="AA12278" s="4">
        <f>_xlfn.MINIFS(Table1[Order Month],Table1[User ID],Table1[[#This Row],[User ID]])</f>
        <v>44247</v>
      </c>
      <c r="AB12278">
        <f>Table1[[#This Row],[Product Amount]]+Table1[[#This Row],[Delivery Charges]]</f>
        <v>164</v>
      </c>
    </row>
    <row r="12279" spans="1:28" x14ac:dyDescent="0.3">
      <c r="A12279" s="3" t="s">
        <v>62299</v>
      </c>
      <c r="B12279" s="3" t="s">
        <v>62289</v>
      </c>
      <c r="C12279" s="3" t="s">
        <v>16</v>
      </c>
      <c r="D12279" s="3" t="s">
        <v>16</v>
      </c>
      <c r="E12279" s="3">
        <v>195722</v>
      </c>
      <c r="F12279" t="s">
        <v>62300</v>
      </c>
      <c r="G12279" s="3" t="s">
        <v>62301</v>
      </c>
      <c r="H12279" s="3" t="s">
        <v>62302</v>
      </c>
      <c r="I12279" s="3" t="s">
        <v>62303</v>
      </c>
      <c r="J12279" s="3" t="s">
        <v>22</v>
      </c>
      <c r="K12279" s="3">
        <v>5</v>
      </c>
      <c r="L12279" s="3">
        <v>519</v>
      </c>
      <c r="M12279" s="3">
        <v>25</v>
      </c>
      <c r="N12279" s="3">
        <v>6</v>
      </c>
      <c r="O12279" s="5">
        <f t="shared" si="1529"/>
        <v>0.4475810185185185</v>
      </c>
      <c r="P12279" s="4">
        <f t="shared" si="1530"/>
        <v>44255</v>
      </c>
      <c r="Q12279" s="5">
        <f t="shared" si="1531"/>
        <v>0.45561342592592591</v>
      </c>
      <c r="R12279" t="str">
        <f t="shared" si="1532"/>
        <v>Morning</v>
      </c>
      <c r="S12279" s="5">
        <f t="shared" si="1533"/>
        <v>8.0324074074074048E-3</v>
      </c>
      <c r="T12279" t="str">
        <f t="shared" si="1534"/>
        <v>Sunday</v>
      </c>
      <c r="U12279" t="str">
        <f t="shared" si="1535"/>
        <v>Weekend</v>
      </c>
      <c r="V12279">
        <f>COUNTIFS(Table1[User ID],Table1[[#This Row],[User ID]],Table1[Completion Flag],"YES")</f>
        <v>21</v>
      </c>
      <c r="W12279">
        <f>COUNTIFS(Table1[User ID],Table1[[#This Row],[User ID]],Table1[Completion Flag],"NO")</f>
        <v>0</v>
      </c>
      <c r="X12279">
        <f>Table1[[#This Row],[No of Orders Delivered]]+Table1[[#This Row],[No of Orders Not Delivered]]</f>
        <v>21</v>
      </c>
      <c r="Y12279" t="s">
        <v>113403</v>
      </c>
      <c r="Z12279">
        <f t="shared" si="1528"/>
        <v>9</v>
      </c>
      <c r="AA12279" s="4">
        <f>_xlfn.MINIFS(Table1[Order Month],Table1[User ID],Table1[[#This Row],[User ID]])</f>
        <v>44247</v>
      </c>
      <c r="AB12279">
        <f>Table1[[#This Row],[Product Amount]]+Table1[[#This Row],[Delivery Charges]]</f>
        <v>544</v>
      </c>
    </row>
    <row r="12280" spans="1:28" x14ac:dyDescent="0.3">
      <c r="A12280" s="3" t="s">
        <v>62304</v>
      </c>
      <c r="B12280" s="3" t="s">
        <v>62289</v>
      </c>
      <c r="C12280" s="3" t="s">
        <v>16</v>
      </c>
      <c r="D12280" s="3" t="s">
        <v>16</v>
      </c>
      <c r="E12280" s="3">
        <v>217572</v>
      </c>
      <c r="F12280" t="s">
        <v>62305</v>
      </c>
      <c r="G12280" s="3" t="s">
        <v>62306</v>
      </c>
      <c r="H12280" s="3" t="s">
        <v>62307</v>
      </c>
      <c r="I12280" s="3" t="s">
        <v>62308</v>
      </c>
      <c r="J12280" s="3" t="s">
        <v>22</v>
      </c>
      <c r="K12280" s="3">
        <v>5</v>
      </c>
      <c r="L12280" s="3">
        <v>115</v>
      </c>
      <c r="M12280" s="3">
        <v>25</v>
      </c>
      <c r="N12280" s="3">
        <v>0</v>
      </c>
      <c r="O12280" s="5">
        <f t="shared" si="1529"/>
        <v>0.8338310185185186</v>
      </c>
      <c r="P12280" s="4">
        <f t="shared" si="1530"/>
        <v>44289</v>
      </c>
      <c r="Q12280" s="5">
        <f t="shared" si="1531"/>
        <v>0.85094907407407405</v>
      </c>
      <c r="R12280" t="str">
        <f t="shared" si="1532"/>
        <v>Night</v>
      </c>
      <c r="S12280" s="5">
        <f t="shared" si="1533"/>
        <v>1.7118055555555456E-2</v>
      </c>
      <c r="T12280" t="str">
        <f t="shared" si="1534"/>
        <v>Saturday</v>
      </c>
      <c r="U12280" t="str">
        <f t="shared" si="1535"/>
        <v>Weekend</v>
      </c>
      <c r="V12280">
        <f>COUNTIFS(Table1[User ID],Table1[[#This Row],[User ID]],Table1[Completion Flag],"YES")</f>
        <v>21</v>
      </c>
      <c r="W12280">
        <f>COUNTIFS(Table1[User ID],Table1[[#This Row],[User ID]],Table1[Completion Flag],"NO")</f>
        <v>0</v>
      </c>
      <c r="X12280">
        <f>Table1[[#This Row],[No of Orders Delivered]]+Table1[[#This Row],[No of Orders Not Delivered]]</f>
        <v>21</v>
      </c>
      <c r="Y12280" t="s">
        <v>113403</v>
      </c>
      <c r="Z12280">
        <f t="shared" si="1528"/>
        <v>3</v>
      </c>
      <c r="AA12280" s="4">
        <f>_xlfn.MINIFS(Table1[Order Month],Table1[User ID],Table1[[#This Row],[User ID]])</f>
        <v>44247</v>
      </c>
      <c r="AB12280">
        <f>Table1[[#This Row],[Product Amount]]+Table1[[#This Row],[Delivery Charges]]</f>
        <v>140</v>
      </c>
    </row>
    <row r="12281" spans="1:28" x14ac:dyDescent="0.3">
      <c r="A12281" s="3" t="s">
        <v>62309</v>
      </c>
      <c r="B12281" s="3" t="s">
        <v>62289</v>
      </c>
      <c r="C12281" s="3" t="s">
        <v>16</v>
      </c>
      <c r="D12281" s="3" t="s">
        <v>16</v>
      </c>
      <c r="E12281" s="3">
        <v>220184</v>
      </c>
      <c r="F12281" t="s">
        <v>62310</v>
      </c>
      <c r="G12281" s="3" t="s">
        <v>62311</v>
      </c>
      <c r="H12281" s="3" t="s">
        <v>62312</v>
      </c>
      <c r="I12281" s="3" t="s">
        <v>62313</v>
      </c>
      <c r="J12281" s="3" t="s">
        <v>22</v>
      </c>
      <c r="K12281" s="3"/>
      <c r="L12281" s="3">
        <v>280</v>
      </c>
      <c r="M12281" s="3">
        <v>25</v>
      </c>
      <c r="N12281" s="3">
        <v>0</v>
      </c>
      <c r="O12281" s="5">
        <f t="shared" si="1529"/>
        <v>0.58067129629629632</v>
      </c>
      <c r="P12281" s="4">
        <f t="shared" si="1530"/>
        <v>44293</v>
      </c>
      <c r="Q12281" s="5">
        <f t="shared" si="1531"/>
        <v>0.59414351851851854</v>
      </c>
      <c r="R12281" t="str">
        <f t="shared" si="1532"/>
        <v>Afternoon</v>
      </c>
      <c r="S12281" s="5">
        <f t="shared" si="1533"/>
        <v>1.3472222222222219E-2</v>
      </c>
      <c r="T12281" t="str">
        <f t="shared" si="1534"/>
        <v>Wednesday</v>
      </c>
      <c r="U12281" t="str">
        <f t="shared" si="1535"/>
        <v>Weekday</v>
      </c>
      <c r="V12281">
        <f>COUNTIFS(Table1[User ID],Table1[[#This Row],[User ID]],Table1[Completion Flag],"YES")</f>
        <v>21</v>
      </c>
      <c r="W12281">
        <f>COUNTIFS(Table1[User ID],Table1[[#This Row],[User ID]],Table1[Completion Flag],"NO")</f>
        <v>0</v>
      </c>
      <c r="X12281">
        <f>Table1[[#This Row],[No of Orders Delivered]]+Table1[[#This Row],[No of Orders Not Delivered]]</f>
        <v>21</v>
      </c>
      <c r="Y12281" t="s">
        <v>113403</v>
      </c>
      <c r="Z12281">
        <f t="shared" si="1528"/>
        <v>3</v>
      </c>
      <c r="AA12281" s="4">
        <f>_xlfn.MINIFS(Table1[Order Month],Table1[User ID],Table1[[#This Row],[User ID]])</f>
        <v>44247</v>
      </c>
      <c r="AB12281">
        <f>Table1[[#This Row],[Product Amount]]+Table1[[#This Row],[Delivery Charges]]</f>
        <v>305</v>
      </c>
    </row>
    <row r="12282" spans="1:28" x14ac:dyDescent="0.3">
      <c r="A12282" s="3" t="s">
        <v>62314</v>
      </c>
      <c r="B12282" s="3" t="s">
        <v>62289</v>
      </c>
      <c r="C12282" s="3" t="s">
        <v>16</v>
      </c>
      <c r="D12282" s="3" t="s">
        <v>16</v>
      </c>
      <c r="E12282" s="3">
        <v>238460</v>
      </c>
      <c r="F12282" t="s">
        <v>27228</v>
      </c>
      <c r="G12282" s="3" t="s">
        <v>62315</v>
      </c>
      <c r="H12282" s="3" t="s">
        <v>62316</v>
      </c>
      <c r="I12282" s="3" t="s">
        <v>62317</v>
      </c>
      <c r="J12282" s="3" t="s">
        <v>22</v>
      </c>
      <c r="K12282" s="3">
        <v>5</v>
      </c>
      <c r="L12282" s="3">
        <v>117</v>
      </c>
      <c r="M12282" s="3">
        <v>25</v>
      </c>
      <c r="N12282" s="3">
        <v>0</v>
      </c>
      <c r="O12282" s="5">
        <f t="shared" si="1529"/>
        <v>0.43807870370370372</v>
      </c>
      <c r="P12282" s="4">
        <f t="shared" si="1530"/>
        <v>44317</v>
      </c>
      <c r="Q12282" s="5">
        <f t="shared" si="1531"/>
        <v>0.4563888888888889</v>
      </c>
      <c r="R12282" t="str">
        <f t="shared" si="1532"/>
        <v>Morning</v>
      </c>
      <c r="S12282" s="5">
        <f t="shared" si="1533"/>
        <v>1.8310185185185179E-2</v>
      </c>
      <c r="T12282" t="str">
        <f t="shared" si="1534"/>
        <v>Saturday</v>
      </c>
      <c r="U12282" t="str">
        <f t="shared" si="1535"/>
        <v>Weekend</v>
      </c>
      <c r="V12282">
        <f>COUNTIFS(Table1[User ID],Table1[[#This Row],[User ID]],Table1[Completion Flag],"YES")</f>
        <v>21</v>
      </c>
      <c r="W12282">
        <f>COUNTIFS(Table1[User ID],Table1[[#This Row],[User ID]],Table1[Completion Flag],"NO")</f>
        <v>0</v>
      </c>
      <c r="X12282">
        <f>Table1[[#This Row],[No of Orders Delivered]]+Table1[[#This Row],[No of Orders Not Delivered]]</f>
        <v>21</v>
      </c>
      <c r="Y12282" t="s">
        <v>113403</v>
      </c>
      <c r="Z12282">
        <f t="shared" si="1528"/>
        <v>1</v>
      </c>
      <c r="AA12282" s="4">
        <f>_xlfn.MINIFS(Table1[Order Month],Table1[User ID],Table1[[#This Row],[User ID]])</f>
        <v>44247</v>
      </c>
      <c r="AB12282">
        <f>Table1[[#This Row],[Product Amount]]+Table1[[#This Row],[Delivery Charges]]</f>
        <v>142</v>
      </c>
    </row>
    <row r="12283" spans="1:28" x14ac:dyDescent="0.3">
      <c r="A12283" s="3" t="s">
        <v>62318</v>
      </c>
      <c r="B12283" s="3" t="s">
        <v>62289</v>
      </c>
      <c r="C12283" s="3" t="s">
        <v>16</v>
      </c>
      <c r="D12283" s="3" t="s">
        <v>16</v>
      </c>
      <c r="E12283" s="3">
        <v>240663</v>
      </c>
      <c r="F12283" t="s">
        <v>62319</v>
      </c>
      <c r="G12283" s="3" t="s">
        <v>62320</v>
      </c>
      <c r="H12283" s="3" t="s">
        <v>62321</v>
      </c>
      <c r="I12283" s="3" t="s">
        <v>62322</v>
      </c>
      <c r="J12283" s="3" t="s">
        <v>22</v>
      </c>
      <c r="K12283" s="3">
        <v>5</v>
      </c>
      <c r="L12283" s="3">
        <v>240</v>
      </c>
      <c r="M12283" s="3">
        <v>25</v>
      </c>
      <c r="N12283" s="3">
        <v>0</v>
      </c>
      <c r="O12283" s="5">
        <f t="shared" si="1529"/>
        <v>0.56077546296296299</v>
      </c>
      <c r="P12283" s="4">
        <f t="shared" si="1530"/>
        <v>44321</v>
      </c>
      <c r="Q12283" s="5">
        <f t="shared" si="1531"/>
        <v>0.5935879629629629</v>
      </c>
      <c r="R12283" t="str">
        <f t="shared" si="1532"/>
        <v>Afternoon</v>
      </c>
      <c r="S12283" s="5">
        <f t="shared" si="1533"/>
        <v>3.2812499999999911E-2</v>
      </c>
      <c r="T12283" t="str">
        <f t="shared" si="1534"/>
        <v>Wednesday</v>
      </c>
      <c r="U12283" t="str">
        <f t="shared" si="1535"/>
        <v>Weekday</v>
      </c>
      <c r="V12283">
        <f>COUNTIFS(Table1[User ID],Table1[[#This Row],[User ID]],Table1[Completion Flag],"YES")</f>
        <v>21</v>
      </c>
      <c r="W12283">
        <f>COUNTIFS(Table1[User ID],Table1[[#This Row],[User ID]],Table1[Completion Flag],"NO")</f>
        <v>0</v>
      </c>
      <c r="X12283">
        <f>Table1[[#This Row],[No of Orders Delivered]]+Table1[[#This Row],[No of Orders Not Delivered]]</f>
        <v>21</v>
      </c>
      <c r="Y12283" t="s">
        <v>113403</v>
      </c>
      <c r="Z12283">
        <f t="shared" si="1528"/>
        <v>6</v>
      </c>
      <c r="AA12283" s="4">
        <f>_xlfn.MINIFS(Table1[Order Month],Table1[User ID],Table1[[#This Row],[User ID]])</f>
        <v>44247</v>
      </c>
      <c r="AB12283">
        <f>Table1[[#This Row],[Product Amount]]+Table1[[#This Row],[Delivery Charges]]</f>
        <v>265</v>
      </c>
    </row>
    <row r="12284" spans="1:28" x14ac:dyDescent="0.3">
      <c r="A12284" s="3" t="s">
        <v>62323</v>
      </c>
      <c r="B12284" s="3" t="s">
        <v>62289</v>
      </c>
      <c r="C12284" s="3" t="s">
        <v>16</v>
      </c>
      <c r="D12284" s="3" t="s">
        <v>16</v>
      </c>
      <c r="E12284" s="3">
        <v>241409</v>
      </c>
      <c r="F12284" t="s">
        <v>62324</v>
      </c>
      <c r="G12284" s="3" t="s">
        <v>62325</v>
      </c>
      <c r="H12284" s="3" t="s">
        <v>62326</v>
      </c>
      <c r="I12284" s="3" t="s">
        <v>62327</v>
      </c>
      <c r="J12284" s="3" t="s">
        <v>22</v>
      </c>
      <c r="K12284" s="3">
        <v>5</v>
      </c>
      <c r="L12284" s="3">
        <v>196</v>
      </c>
      <c r="M12284" s="3">
        <v>25</v>
      </c>
      <c r="N12284" s="3">
        <v>0</v>
      </c>
      <c r="O12284" s="5">
        <f t="shared" si="1529"/>
        <v>0.78150462962962963</v>
      </c>
      <c r="P12284" s="4">
        <f t="shared" si="1530"/>
        <v>44322</v>
      </c>
      <c r="Q12284" s="5">
        <f t="shared" si="1531"/>
        <v>0.81322916666666656</v>
      </c>
      <c r="R12284" t="str">
        <f t="shared" si="1532"/>
        <v>Evening</v>
      </c>
      <c r="S12284" s="5">
        <f t="shared" si="1533"/>
        <v>3.1724537037036926E-2</v>
      </c>
      <c r="T12284" t="str">
        <f t="shared" si="1534"/>
        <v>Thursday</v>
      </c>
      <c r="U12284" t="str">
        <f t="shared" si="1535"/>
        <v>Weekday</v>
      </c>
      <c r="V12284">
        <f>COUNTIFS(Table1[User ID],Table1[[#This Row],[User ID]],Table1[Completion Flag],"YES")</f>
        <v>21</v>
      </c>
      <c r="W12284">
        <f>COUNTIFS(Table1[User ID],Table1[[#This Row],[User ID]],Table1[Completion Flag],"NO")</f>
        <v>0</v>
      </c>
      <c r="X12284">
        <f>Table1[[#This Row],[No of Orders Delivered]]+Table1[[#This Row],[No of Orders Not Delivered]]</f>
        <v>21</v>
      </c>
      <c r="Y12284" t="s">
        <v>113403</v>
      </c>
      <c r="Z12284">
        <f t="shared" si="1528"/>
        <v>5</v>
      </c>
      <c r="AA12284" s="4">
        <f>_xlfn.MINIFS(Table1[Order Month],Table1[User ID],Table1[[#This Row],[User ID]])</f>
        <v>44247</v>
      </c>
      <c r="AB12284">
        <f>Table1[[#This Row],[Product Amount]]+Table1[[#This Row],[Delivery Charges]]</f>
        <v>221</v>
      </c>
    </row>
    <row r="12285" spans="1:28" x14ac:dyDescent="0.3">
      <c r="A12285" s="3" t="s">
        <v>62328</v>
      </c>
      <c r="B12285" s="3" t="s">
        <v>62289</v>
      </c>
      <c r="C12285" s="3" t="s">
        <v>16</v>
      </c>
      <c r="D12285" s="3" t="s">
        <v>16</v>
      </c>
      <c r="E12285" s="3">
        <v>242108</v>
      </c>
      <c r="F12285" t="s">
        <v>62329</v>
      </c>
      <c r="G12285" s="3" t="s">
        <v>62330</v>
      </c>
      <c r="H12285" s="3" t="s">
        <v>62331</v>
      </c>
      <c r="I12285" s="3" t="s">
        <v>62332</v>
      </c>
      <c r="J12285" s="3" t="s">
        <v>22</v>
      </c>
      <c r="K12285" s="3"/>
      <c r="L12285" s="3">
        <v>147</v>
      </c>
      <c r="M12285" s="3">
        <v>25</v>
      </c>
      <c r="N12285" s="3">
        <v>0</v>
      </c>
      <c r="O12285" s="5">
        <f t="shared" si="1529"/>
        <v>0.87342592592592594</v>
      </c>
      <c r="P12285" s="4">
        <f t="shared" si="1530"/>
        <v>44323</v>
      </c>
      <c r="Q12285" s="5">
        <f t="shared" si="1531"/>
        <v>0.89628472222222222</v>
      </c>
      <c r="R12285" t="str">
        <f t="shared" si="1532"/>
        <v>Night</v>
      </c>
      <c r="S12285" s="5">
        <f t="shared" si="1533"/>
        <v>2.285879629629628E-2</v>
      </c>
      <c r="T12285" t="str">
        <f t="shared" si="1534"/>
        <v>Friday</v>
      </c>
      <c r="U12285" t="str">
        <f t="shared" si="1535"/>
        <v>Weekday</v>
      </c>
      <c r="V12285">
        <f>COUNTIFS(Table1[User ID],Table1[[#This Row],[User ID]],Table1[Completion Flag],"YES")</f>
        <v>21</v>
      </c>
      <c r="W12285">
        <f>COUNTIFS(Table1[User ID],Table1[[#This Row],[User ID]],Table1[Completion Flag],"NO")</f>
        <v>0</v>
      </c>
      <c r="X12285">
        <f>Table1[[#This Row],[No of Orders Delivered]]+Table1[[#This Row],[No of Orders Not Delivered]]</f>
        <v>21</v>
      </c>
      <c r="Y12285" t="s">
        <v>113403</v>
      </c>
      <c r="Z12285">
        <f t="shared" si="1528"/>
        <v>3</v>
      </c>
      <c r="AA12285" s="4">
        <f>_xlfn.MINIFS(Table1[Order Month],Table1[User ID],Table1[[#This Row],[User ID]])</f>
        <v>44247</v>
      </c>
      <c r="AB12285">
        <f>Table1[[#This Row],[Product Amount]]+Table1[[#This Row],[Delivery Charges]]</f>
        <v>172</v>
      </c>
    </row>
    <row r="12286" spans="1:28" x14ac:dyDescent="0.3">
      <c r="A12286" s="3" t="s">
        <v>62333</v>
      </c>
      <c r="B12286" s="3" t="s">
        <v>62289</v>
      </c>
      <c r="C12286" s="3" t="s">
        <v>16</v>
      </c>
      <c r="D12286" s="3" t="s">
        <v>16</v>
      </c>
      <c r="E12286" s="3">
        <v>256111</v>
      </c>
      <c r="F12286" t="s">
        <v>62334</v>
      </c>
      <c r="G12286" s="3" t="s">
        <v>62335</v>
      </c>
      <c r="H12286" s="3" t="s">
        <v>62336</v>
      </c>
      <c r="I12286" s="3" t="s">
        <v>62337</v>
      </c>
      <c r="J12286" s="3" t="s">
        <v>22</v>
      </c>
      <c r="K12286" s="3">
        <v>5</v>
      </c>
      <c r="L12286" s="3">
        <v>349</v>
      </c>
      <c r="M12286" s="3">
        <v>0</v>
      </c>
      <c r="N12286" s="3">
        <v>100</v>
      </c>
      <c r="O12286" s="5">
        <f t="shared" si="1529"/>
        <v>0.54174768518518512</v>
      </c>
      <c r="P12286" s="4">
        <f t="shared" si="1530"/>
        <v>44343</v>
      </c>
      <c r="Q12286" s="5">
        <f t="shared" si="1531"/>
        <v>0.58581018518518524</v>
      </c>
      <c r="R12286" t="str">
        <f t="shared" si="1532"/>
        <v>Afternoon</v>
      </c>
      <c r="S12286" s="5">
        <f t="shared" si="1533"/>
        <v>4.4062500000000115E-2</v>
      </c>
      <c r="T12286" t="str">
        <f t="shared" si="1534"/>
        <v>Thursday</v>
      </c>
      <c r="U12286" t="str">
        <f t="shared" si="1535"/>
        <v>Weekday</v>
      </c>
      <c r="V12286">
        <f>COUNTIFS(Table1[User ID],Table1[[#This Row],[User ID]],Table1[Completion Flag],"YES")</f>
        <v>21</v>
      </c>
      <c r="W12286">
        <f>COUNTIFS(Table1[User ID],Table1[[#This Row],[User ID]],Table1[Completion Flag],"NO")</f>
        <v>0</v>
      </c>
      <c r="X12286">
        <f>Table1[[#This Row],[No of Orders Delivered]]+Table1[[#This Row],[No of Orders Not Delivered]]</f>
        <v>21</v>
      </c>
      <c r="Y12286" t="s">
        <v>113403</v>
      </c>
      <c r="Z12286">
        <f t="shared" si="1528"/>
        <v>6</v>
      </c>
      <c r="AA12286" s="4">
        <f>_xlfn.MINIFS(Table1[Order Month],Table1[User ID],Table1[[#This Row],[User ID]])</f>
        <v>44247</v>
      </c>
      <c r="AB12286">
        <f>Table1[[#This Row],[Product Amount]]+Table1[[#This Row],[Delivery Charges]]</f>
        <v>349</v>
      </c>
    </row>
    <row r="12287" spans="1:28" x14ac:dyDescent="0.3">
      <c r="A12287" s="3" t="s">
        <v>62338</v>
      </c>
      <c r="B12287" s="3" t="s">
        <v>62289</v>
      </c>
      <c r="C12287" s="3" t="s">
        <v>16</v>
      </c>
      <c r="D12287" s="3" t="s">
        <v>16</v>
      </c>
      <c r="E12287" s="3">
        <v>256585</v>
      </c>
      <c r="F12287" t="s">
        <v>62339</v>
      </c>
      <c r="G12287" s="3" t="s">
        <v>62340</v>
      </c>
      <c r="H12287" s="3" t="s">
        <v>62341</v>
      </c>
      <c r="I12287" s="3" t="s">
        <v>62342</v>
      </c>
      <c r="J12287" s="3" t="s">
        <v>22</v>
      </c>
      <c r="K12287" s="3">
        <v>5</v>
      </c>
      <c r="L12287" s="3">
        <v>423</v>
      </c>
      <c r="M12287" s="3">
        <v>0</v>
      </c>
      <c r="N12287" s="3">
        <v>0</v>
      </c>
      <c r="O12287" s="5">
        <f t="shared" si="1529"/>
        <v>0.92700231481481488</v>
      </c>
      <c r="P12287" s="4">
        <f t="shared" si="1530"/>
        <v>44343</v>
      </c>
      <c r="Q12287" s="5">
        <f t="shared" si="1531"/>
        <v>0.94295138888888896</v>
      </c>
      <c r="R12287" t="str">
        <f t="shared" si="1532"/>
        <v>Night</v>
      </c>
      <c r="S12287" s="5">
        <f t="shared" si="1533"/>
        <v>1.5949074074074088E-2</v>
      </c>
      <c r="T12287" t="str">
        <f t="shared" si="1534"/>
        <v>Thursday</v>
      </c>
      <c r="U12287" t="str">
        <f t="shared" si="1535"/>
        <v>Weekday</v>
      </c>
      <c r="V12287">
        <f>COUNTIFS(Table1[User ID],Table1[[#This Row],[User ID]],Table1[Completion Flag],"YES")</f>
        <v>21</v>
      </c>
      <c r="W12287">
        <f>COUNTIFS(Table1[User ID],Table1[[#This Row],[User ID]],Table1[Completion Flag],"NO")</f>
        <v>0</v>
      </c>
      <c r="X12287">
        <f>Table1[[#This Row],[No of Orders Delivered]]+Table1[[#This Row],[No of Orders Not Delivered]]</f>
        <v>21</v>
      </c>
      <c r="Y12287" t="s">
        <v>113403</v>
      </c>
      <c r="Z12287">
        <f t="shared" si="1528"/>
        <v>6</v>
      </c>
      <c r="AA12287" s="4">
        <f>_xlfn.MINIFS(Table1[Order Month],Table1[User ID],Table1[[#This Row],[User ID]])</f>
        <v>44247</v>
      </c>
      <c r="AB12287">
        <f>Table1[[#This Row],[Product Amount]]+Table1[[#This Row],[Delivery Charges]]</f>
        <v>423</v>
      </c>
    </row>
    <row r="12288" spans="1:28" x14ac:dyDescent="0.3">
      <c r="A12288" s="3" t="s">
        <v>62343</v>
      </c>
      <c r="B12288" s="3" t="s">
        <v>62289</v>
      </c>
      <c r="C12288" s="3" t="s">
        <v>16</v>
      </c>
      <c r="D12288" s="3" t="s">
        <v>16</v>
      </c>
      <c r="E12288" s="3">
        <v>257702</v>
      </c>
      <c r="F12288" t="s">
        <v>62344</v>
      </c>
      <c r="G12288" s="3" t="s">
        <v>62345</v>
      </c>
      <c r="H12288" s="3" t="s">
        <v>62346</v>
      </c>
      <c r="I12288" s="3" t="s">
        <v>62347</v>
      </c>
      <c r="J12288" s="3" t="s">
        <v>22</v>
      </c>
      <c r="K12288" s="3">
        <v>5</v>
      </c>
      <c r="L12288" s="3">
        <v>587</v>
      </c>
      <c r="M12288" s="3">
        <v>0</v>
      </c>
      <c r="N12288" s="3">
        <v>97</v>
      </c>
      <c r="O12288" s="5">
        <f t="shared" si="1529"/>
        <v>0.4929398148148148</v>
      </c>
      <c r="P12288" s="4">
        <f t="shared" si="1530"/>
        <v>44345</v>
      </c>
      <c r="Q12288" s="5">
        <f t="shared" si="1531"/>
        <v>0.53222222222222226</v>
      </c>
      <c r="R12288" t="str">
        <f t="shared" si="1532"/>
        <v>Morning</v>
      </c>
      <c r="S12288" s="5">
        <f t="shared" si="1533"/>
        <v>3.928240740740746E-2</v>
      </c>
      <c r="T12288" t="str">
        <f t="shared" si="1534"/>
        <v>Saturday</v>
      </c>
      <c r="U12288" t="str">
        <f t="shared" si="1535"/>
        <v>Weekend</v>
      </c>
      <c r="V12288">
        <f>COUNTIFS(Table1[User ID],Table1[[#This Row],[User ID]],Table1[Completion Flag],"YES")</f>
        <v>21</v>
      </c>
      <c r="W12288">
        <f>COUNTIFS(Table1[User ID],Table1[[#This Row],[User ID]],Table1[Completion Flag],"NO")</f>
        <v>0</v>
      </c>
      <c r="X12288">
        <f>Table1[[#This Row],[No of Orders Delivered]]+Table1[[#This Row],[No of Orders Not Delivered]]</f>
        <v>21</v>
      </c>
      <c r="Y12288" t="s">
        <v>113403</v>
      </c>
      <c r="Z12288">
        <f t="shared" si="1528"/>
        <v>7</v>
      </c>
      <c r="AA12288" s="4">
        <f>_xlfn.MINIFS(Table1[Order Month],Table1[User ID],Table1[[#This Row],[User ID]])</f>
        <v>44247</v>
      </c>
      <c r="AB12288">
        <f>Table1[[#This Row],[Product Amount]]+Table1[[#This Row],[Delivery Charges]]</f>
        <v>587</v>
      </c>
    </row>
    <row r="12289" spans="1:28" x14ac:dyDescent="0.3">
      <c r="A12289" s="3" t="s">
        <v>62348</v>
      </c>
      <c r="B12289" s="3" t="s">
        <v>62289</v>
      </c>
      <c r="C12289" s="3" t="s">
        <v>16</v>
      </c>
      <c r="D12289" s="3" t="s">
        <v>16</v>
      </c>
      <c r="E12289" s="3">
        <v>264329</v>
      </c>
      <c r="F12289" t="s">
        <v>62349</v>
      </c>
      <c r="G12289" s="3" t="s">
        <v>62350</v>
      </c>
      <c r="H12289" s="3" t="s">
        <v>62351</v>
      </c>
      <c r="I12289" s="3" t="s">
        <v>62352</v>
      </c>
      <c r="J12289" s="3" t="s">
        <v>22</v>
      </c>
      <c r="K12289" s="3">
        <v>5</v>
      </c>
      <c r="L12289" s="3">
        <v>421</v>
      </c>
      <c r="M12289" s="3">
        <v>0</v>
      </c>
      <c r="N12289" s="3">
        <v>35</v>
      </c>
      <c r="O12289" s="5">
        <f t="shared" si="1529"/>
        <v>0.53392361111111108</v>
      </c>
      <c r="P12289" s="4">
        <f t="shared" si="1530"/>
        <v>44353</v>
      </c>
      <c r="Q12289" s="5">
        <f t="shared" si="1531"/>
        <v>0.56837962962962962</v>
      </c>
      <c r="R12289" t="str">
        <f t="shared" si="1532"/>
        <v>Afternoon</v>
      </c>
      <c r="S12289" s="5">
        <f t="shared" si="1533"/>
        <v>3.4456018518518539E-2</v>
      </c>
      <c r="T12289" t="str">
        <f t="shared" si="1534"/>
        <v>Sunday</v>
      </c>
      <c r="U12289" t="str">
        <f t="shared" si="1535"/>
        <v>Weekend</v>
      </c>
      <c r="V12289">
        <f>COUNTIFS(Table1[User ID],Table1[[#This Row],[User ID]],Table1[Completion Flag],"YES")</f>
        <v>21</v>
      </c>
      <c r="W12289">
        <f>COUNTIFS(Table1[User ID],Table1[[#This Row],[User ID]],Table1[Completion Flag],"NO")</f>
        <v>0</v>
      </c>
      <c r="X12289">
        <f>Table1[[#This Row],[No of Orders Delivered]]+Table1[[#This Row],[No of Orders Not Delivered]]</f>
        <v>21</v>
      </c>
      <c r="Y12289" t="s">
        <v>113403</v>
      </c>
      <c r="Z12289">
        <f t="shared" si="1528"/>
        <v>8</v>
      </c>
      <c r="AA12289" s="4">
        <f>_xlfn.MINIFS(Table1[Order Month],Table1[User ID],Table1[[#This Row],[User ID]])</f>
        <v>44247</v>
      </c>
      <c r="AB12289">
        <f>Table1[[#This Row],[Product Amount]]+Table1[[#This Row],[Delivery Charges]]</f>
        <v>421</v>
      </c>
    </row>
    <row r="12290" spans="1:28" x14ac:dyDescent="0.3">
      <c r="A12290" s="3" t="s">
        <v>62353</v>
      </c>
      <c r="B12290" s="3" t="s">
        <v>62289</v>
      </c>
      <c r="C12290" s="3" t="s">
        <v>16</v>
      </c>
      <c r="D12290" s="3" t="s">
        <v>16</v>
      </c>
      <c r="E12290" s="3">
        <v>265413</v>
      </c>
      <c r="F12290" t="s">
        <v>62354</v>
      </c>
      <c r="G12290" s="3" t="s">
        <v>62355</v>
      </c>
      <c r="H12290" s="3" t="s">
        <v>62356</v>
      </c>
      <c r="I12290" s="3" t="s">
        <v>62357</v>
      </c>
      <c r="J12290" s="3" t="s">
        <v>22</v>
      </c>
      <c r="K12290" s="3">
        <v>5</v>
      </c>
      <c r="L12290" s="3">
        <v>292</v>
      </c>
      <c r="M12290" s="3">
        <v>25</v>
      </c>
      <c r="N12290" s="3">
        <v>0</v>
      </c>
      <c r="O12290" s="5">
        <f t="shared" si="1529"/>
        <v>0.84480324074074076</v>
      </c>
      <c r="P12290" s="4">
        <f t="shared" si="1530"/>
        <v>44354</v>
      </c>
      <c r="Q12290" s="5">
        <f t="shared" si="1531"/>
        <v>0.85206018518518523</v>
      </c>
      <c r="R12290" t="str">
        <f t="shared" si="1532"/>
        <v>Night</v>
      </c>
      <c r="S12290" s="5">
        <f t="shared" si="1533"/>
        <v>7.2569444444444686E-3</v>
      </c>
      <c r="T12290" t="str">
        <f t="shared" si="1534"/>
        <v>Monday</v>
      </c>
      <c r="U12290" t="str">
        <f t="shared" si="1535"/>
        <v>Weekday</v>
      </c>
      <c r="V12290">
        <f>COUNTIFS(Table1[User ID],Table1[[#This Row],[User ID]],Table1[Completion Flag],"YES")</f>
        <v>21</v>
      </c>
      <c r="W12290">
        <f>COUNTIFS(Table1[User ID],Table1[[#This Row],[User ID]],Table1[Completion Flag],"NO")</f>
        <v>0</v>
      </c>
      <c r="X12290">
        <f>Table1[[#This Row],[No of Orders Delivered]]+Table1[[#This Row],[No of Orders Not Delivered]]</f>
        <v>21</v>
      </c>
      <c r="Y12290" t="s">
        <v>113403</v>
      </c>
      <c r="Z12290">
        <f t="shared" ref="Z12290:Z12353" si="1536">LEN(F12290)-LEN(SUBSTITUTE(F12290,",",""))+1</f>
        <v>7</v>
      </c>
      <c r="AA12290" s="4">
        <f>_xlfn.MINIFS(Table1[Order Month],Table1[User ID],Table1[[#This Row],[User ID]])</f>
        <v>44247</v>
      </c>
      <c r="AB12290">
        <f>Table1[[#This Row],[Product Amount]]+Table1[[#This Row],[Delivery Charges]]</f>
        <v>317</v>
      </c>
    </row>
    <row r="12291" spans="1:28" x14ac:dyDescent="0.3">
      <c r="A12291" s="3" t="s">
        <v>62358</v>
      </c>
      <c r="B12291" s="3" t="s">
        <v>62289</v>
      </c>
      <c r="C12291" s="3" t="s">
        <v>16</v>
      </c>
      <c r="D12291" s="3" t="s">
        <v>16</v>
      </c>
      <c r="E12291" s="3">
        <v>266206</v>
      </c>
      <c r="F12291" t="s">
        <v>62359</v>
      </c>
      <c r="G12291" s="3" t="s">
        <v>62360</v>
      </c>
      <c r="H12291" s="3" t="s">
        <v>62361</v>
      </c>
      <c r="I12291" s="3" t="s">
        <v>62362</v>
      </c>
      <c r="J12291" s="3" t="s">
        <v>22</v>
      </c>
      <c r="K12291" s="3">
        <v>5</v>
      </c>
      <c r="L12291" s="3">
        <v>100</v>
      </c>
      <c r="M12291" s="3">
        <v>25</v>
      </c>
      <c r="N12291" s="3">
        <v>0</v>
      </c>
      <c r="O12291" s="5">
        <f t="shared" ref="O12291:O12354" si="1537">TIMEVALUE(MID($A12291,12,9))</f>
        <v>0.91315972222222219</v>
      </c>
      <c r="P12291" s="4">
        <f t="shared" ref="P12291:P12354" si="1538">DATE(LEFT($A12291,4),MID($A12291,6,2),MID($A12291,9,2))</f>
        <v>44355</v>
      </c>
      <c r="Q12291" s="5">
        <f t="shared" ref="Q12291:Q12354" si="1539">TIMEVALUE(MID(I12291,12,9))</f>
        <v>0.91583333333333339</v>
      </c>
      <c r="R12291" t="str">
        <f t="shared" ref="R12291:R12354" si="1540">IF(AND($O12291&gt;=TIME(5,0,0),$O12291&lt;=TIME(12,0,0)),"Morning",IF(AND($O12291&gt;TIME(12,0,0),$O12291&lt;=TIME(17,0,0)),"Afternoon",IF(AND($O12291&gt;TIME(17,0,0),$O12291&lt;=TIME(20,0,0)),"Evening",IF(AND($O12291&gt;TIME(20,0,0),$O12291&lt;=TIME(23,0,0)),"Night",IF(AND($O12291&gt;TIME(23,0,0),),"LateNight","Latenight")))))</f>
        <v>Night</v>
      </c>
      <c r="S12291" s="5">
        <f t="shared" ref="S12291:S12354" si="1541">MOD(Q12291-O12291,1)</f>
        <v>2.673611111111196E-3</v>
      </c>
      <c r="T12291" t="str">
        <f t="shared" ref="T12291:T12354" si="1542">TEXT($P12291,"dddd")</f>
        <v>Tuesday</v>
      </c>
      <c r="U12291" t="str">
        <f t="shared" ref="U12291:U12354" si="1543">IF(OR(T12291="Sunday",T12291="Saturday"),"Weekend","Weekday")</f>
        <v>Weekday</v>
      </c>
      <c r="V12291">
        <f>COUNTIFS(Table1[User ID],Table1[[#This Row],[User ID]],Table1[Completion Flag],"YES")</f>
        <v>21</v>
      </c>
      <c r="W12291">
        <f>COUNTIFS(Table1[User ID],Table1[[#This Row],[User ID]],Table1[Completion Flag],"NO")</f>
        <v>0</v>
      </c>
      <c r="X12291">
        <f>Table1[[#This Row],[No of Orders Delivered]]+Table1[[#This Row],[No of Orders Not Delivered]]</f>
        <v>21</v>
      </c>
      <c r="Y12291" t="s">
        <v>113403</v>
      </c>
      <c r="Z12291">
        <f t="shared" si="1536"/>
        <v>2</v>
      </c>
      <c r="AA12291" s="4">
        <f>_xlfn.MINIFS(Table1[Order Month],Table1[User ID],Table1[[#This Row],[User ID]])</f>
        <v>44247</v>
      </c>
      <c r="AB12291">
        <f>Table1[[#This Row],[Product Amount]]+Table1[[#This Row],[Delivery Charges]]</f>
        <v>125</v>
      </c>
    </row>
    <row r="12292" spans="1:28" x14ac:dyDescent="0.3">
      <c r="A12292" s="3" t="s">
        <v>62363</v>
      </c>
      <c r="B12292" s="3" t="s">
        <v>62289</v>
      </c>
      <c r="C12292" s="3" t="s">
        <v>16</v>
      </c>
      <c r="D12292" s="3" t="s">
        <v>16</v>
      </c>
      <c r="E12292" s="3">
        <v>276899</v>
      </c>
      <c r="F12292" t="s">
        <v>62364</v>
      </c>
      <c r="G12292" s="3" t="s">
        <v>62365</v>
      </c>
      <c r="H12292" s="3" t="s">
        <v>62366</v>
      </c>
      <c r="I12292" s="3" t="s">
        <v>62367</v>
      </c>
      <c r="J12292" s="3" t="s">
        <v>22</v>
      </c>
      <c r="K12292" s="3">
        <v>5</v>
      </c>
      <c r="L12292" s="3">
        <v>205</v>
      </c>
      <c r="M12292" s="3">
        <v>25</v>
      </c>
      <c r="N12292" s="3">
        <v>5</v>
      </c>
      <c r="O12292" s="5">
        <f t="shared" si="1537"/>
        <v>0.48685185185185187</v>
      </c>
      <c r="P12292" s="4">
        <f t="shared" si="1538"/>
        <v>44370</v>
      </c>
      <c r="Q12292" s="5">
        <f t="shared" si="1539"/>
        <v>0.49542824074074071</v>
      </c>
      <c r="R12292" t="str">
        <f t="shared" si="1540"/>
        <v>Morning</v>
      </c>
      <c r="S12292" s="5">
        <f t="shared" si="1541"/>
        <v>8.5763888888888418E-3</v>
      </c>
      <c r="T12292" t="str">
        <f t="shared" si="1542"/>
        <v>Wednesday</v>
      </c>
      <c r="U12292" t="str">
        <f t="shared" si="1543"/>
        <v>Weekday</v>
      </c>
      <c r="V12292">
        <f>COUNTIFS(Table1[User ID],Table1[[#This Row],[User ID]],Table1[Completion Flag],"YES")</f>
        <v>21</v>
      </c>
      <c r="W12292">
        <f>COUNTIFS(Table1[User ID],Table1[[#This Row],[User ID]],Table1[Completion Flag],"NO")</f>
        <v>0</v>
      </c>
      <c r="X12292">
        <f>Table1[[#This Row],[No of Orders Delivered]]+Table1[[#This Row],[No of Orders Not Delivered]]</f>
        <v>21</v>
      </c>
      <c r="Y12292" t="s">
        <v>113403</v>
      </c>
      <c r="Z12292">
        <f t="shared" si="1536"/>
        <v>4</v>
      </c>
      <c r="AA12292" s="4">
        <f>_xlfn.MINIFS(Table1[Order Month],Table1[User ID],Table1[[#This Row],[User ID]])</f>
        <v>44247</v>
      </c>
      <c r="AB12292">
        <f>Table1[[#This Row],[Product Amount]]+Table1[[#This Row],[Delivery Charges]]</f>
        <v>230</v>
      </c>
    </row>
    <row r="12293" spans="1:28" x14ac:dyDescent="0.3">
      <c r="A12293" s="3" t="s">
        <v>62368</v>
      </c>
      <c r="B12293" s="3" t="s">
        <v>62289</v>
      </c>
      <c r="C12293" s="3" t="s">
        <v>16</v>
      </c>
      <c r="D12293" s="3" t="s">
        <v>16</v>
      </c>
      <c r="E12293" s="3">
        <v>287911</v>
      </c>
      <c r="F12293" t="s">
        <v>62369</v>
      </c>
      <c r="G12293" s="3" t="s">
        <v>62370</v>
      </c>
      <c r="H12293" s="3" t="s">
        <v>62371</v>
      </c>
      <c r="I12293" s="3" t="s">
        <v>62372</v>
      </c>
      <c r="J12293" s="3" t="s">
        <v>22</v>
      </c>
      <c r="K12293" s="3"/>
      <c r="L12293" s="3">
        <v>385</v>
      </c>
      <c r="M12293" s="3">
        <v>0</v>
      </c>
      <c r="N12293" s="3">
        <v>11</v>
      </c>
      <c r="O12293" s="5">
        <f t="shared" si="1537"/>
        <v>0.81099537037037039</v>
      </c>
      <c r="P12293" s="4">
        <f t="shared" si="1538"/>
        <v>44382</v>
      </c>
      <c r="Q12293" s="5">
        <f t="shared" si="1539"/>
        <v>0.81741898148148151</v>
      </c>
      <c r="R12293" t="str">
        <f t="shared" si="1540"/>
        <v>Evening</v>
      </c>
      <c r="S12293" s="5">
        <f t="shared" si="1541"/>
        <v>6.423611111111116E-3</v>
      </c>
      <c r="T12293" t="str">
        <f t="shared" si="1542"/>
        <v>Monday</v>
      </c>
      <c r="U12293" t="str">
        <f t="shared" si="1543"/>
        <v>Weekday</v>
      </c>
      <c r="V12293">
        <f>COUNTIFS(Table1[User ID],Table1[[#This Row],[User ID]],Table1[Completion Flag],"YES")</f>
        <v>21</v>
      </c>
      <c r="W12293">
        <f>COUNTIFS(Table1[User ID],Table1[[#This Row],[User ID]],Table1[Completion Flag],"NO")</f>
        <v>0</v>
      </c>
      <c r="X12293">
        <f>Table1[[#This Row],[No of Orders Delivered]]+Table1[[#This Row],[No of Orders Not Delivered]]</f>
        <v>21</v>
      </c>
      <c r="Y12293" t="s">
        <v>113403</v>
      </c>
      <c r="Z12293">
        <f t="shared" si="1536"/>
        <v>5</v>
      </c>
      <c r="AA12293" s="4">
        <f>_xlfn.MINIFS(Table1[Order Month],Table1[User ID],Table1[[#This Row],[User ID]])</f>
        <v>44247</v>
      </c>
      <c r="AB12293">
        <f>Table1[[#This Row],[Product Amount]]+Table1[[#This Row],[Delivery Charges]]</f>
        <v>385</v>
      </c>
    </row>
    <row r="12294" spans="1:28" x14ac:dyDescent="0.3">
      <c r="A12294" s="3" t="s">
        <v>62373</v>
      </c>
      <c r="B12294" s="3" t="s">
        <v>62289</v>
      </c>
      <c r="C12294" s="3" t="s">
        <v>16</v>
      </c>
      <c r="D12294" s="3" t="s">
        <v>16</v>
      </c>
      <c r="E12294" s="3">
        <v>323370</v>
      </c>
      <c r="F12294" t="s">
        <v>62374</v>
      </c>
      <c r="G12294" s="3" t="s">
        <v>62375</v>
      </c>
      <c r="H12294" s="3" t="s">
        <v>62376</v>
      </c>
      <c r="I12294" s="3" t="s">
        <v>62377</v>
      </c>
      <c r="J12294" s="3" t="s">
        <v>22</v>
      </c>
      <c r="K12294" s="3">
        <v>5</v>
      </c>
      <c r="L12294" s="3">
        <v>232</v>
      </c>
      <c r="M12294" s="3">
        <v>0</v>
      </c>
      <c r="N12294" s="3">
        <v>99</v>
      </c>
      <c r="O12294" s="5">
        <f t="shared" si="1537"/>
        <v>0.56638888888888894</v>
      </c>
      <c r="P12294" s="4">
        <f t="shared" si="1538"/>
        <v>44429</v>
      </c>
      <c r="Q12294" s="5">
        <f t="shared" si="1539"/>
        <v>0.59256944444444448</v>
      </c>
      <c r="R12294" t="str">
        <f t="shared" si="1540"/>
        <v>Afternoon</v>
      </c>
      <c r="S12294" s="5">
        <f t="shared" si="1541"/>
        <v>2.618055555555554E-2</v>
      </c>
      <c r="T12294" t="str">
        <f t="shared" si="1542"/>
        <v>Saturday</v>
      </c>
      <c r="U12294" t="str">
        <f t="shared" si="1543"/>
        <v>Weekend</v>
      </c>
      <c r="V12294">
        <f>COUNTIFS(Table1[User ID],Table1[[#This Row],[User ID]],Table1[Completion Flag],"YES")</f>
        <v>21</v>
      </c>
      <c r="W12294">
        <f>COUNTIFS(Table1[User ID],Table1[[#This Row],[User ID]],Table1[Completion Flag],"NO")</f>
        <v>0</v>
      </c>
      <c r="X12294">
        <f>Table1[[#This Row],[No of Orders Delivered]]+Table1[[#This Row],[No of Orders Not Delivered]]</f>
        <v>21</v>
      </c>
      <c r="Y12294" t="s">
        <v>113403</v>
      </c>
      <c r="Z12294">
        <f t="shared" si="1536"/>
        <v>4</v>
      </c>
      <c r="AA12294" s="4">
        <f>_xlfn.MINIFS(Table1[Order Month],Table1[User ID],Table1[[#This Row],[User ID]])</f>
        <v>44247</v>
      </c>
      <c r="AB12294">
        <f>Table1[[#This Row],[Product Amount]]+Table1[[#This Row],[Delivery Charges]]</f>
        <v>232</v>
      </c>
    </row>
    <row r="12295" spans="1:28" x14ac:dyDescent="0.3">
      <c r="A12295" s="3" t="s">
        <v>62378</v>
      </c>
      <c r="B12295" s="3" t="s">
        <v>62289</v>
      </c>
      <c r="C12295" s="3" t="s">
        <v>16</v>
      </c>
      <c r="D12295" s="3" t="s">
        <v>16</v>
      </c>
      <c r="E12295" s="3">
        <v>323418</v>
      </c>
      <c r="F12295" t="s">
        <v>62379</v>
      </c>
      <c r="G12295" s="3" t="s">
        <v>62380</v>
      </c>
      <c r="H12295" s="3" t="s">
        <v>62381</v>
      </c>
      <c r="I12295" s="3" t="s">
        <v>62382</v>
      </c>
      <c r="J12295" s="3" t="s">
        <v>22</v>
      </c>
      <c r="K12295" s="3"/>
      <c r="L12295" s="3">
        <v>299</v>
      </c>
      <c r="M12295" s="3">
        <v>0</v>
      </c>
      <c r="N12295" s="3">
        <v>117</v>
      </c>
      <c r="O12295" s="5">
        <f t="shared" si="1537"/>
        <v>0.60430555555555554</v>
      </c>
      <c r="P12295" s="4">
        <f t="shared" si="1538"/>
        <v>44429</v>
      </c>
      <c r="Q12295" s="5">
        <f t="shared" si="1539"/>
        <v>0.62416666666666665</v>
      </c>
      <c r="R12295" t="str">
        <f t="shared" si="1540"/>
        <v>Afternoon</v>
      </c>
      <c r="S12295" s="5">
        <f t="shared" si="1541"/>
        <v>1.9861111111111107E-2</v>
      </c>
      <c r="T12295" t="str">
        <f t="shared" si="1542"/>
        <v>Saturday</v>
      </c>
      <c r="U12295" t="str">
        <f t="shared" si="1543"/>
        <v>Weekend</v>
      </c>
      <c r="V12295">
        <f>COUNTIFS(Table1[User ID],Table1[[#This Row],[User ID]],Table1[Completion Flag],"YES")</f>
        <v>21</v>
      </c>
      <c r="W12295">
        <f>COUNTIFS(Table1[User ID],Table1[[#This Row],[User ID]],Table1[Completion Flag],"NO")</f>
        <v>0</v>
      </c>
      <c r="X12295">
        <f>Table1[[#This Row],[No of Orders Delivered]]+Table1[[#This Row],[No of Orders Not Delivered]]</f>
        <v>21</v>
      </c>
      <c r="Y12295" t="s">
        <v>113403</v>
      </c>
      <c r="Z12295">
        <f t="shared" si="1536"/>
        <v>3</v>
      </c>
      <c r="AA12295" s="4">
        <f>_xlfn.MINIFS(Table1[Order Month],Table1[User ID],Table1[[#This Row],[User ID]])</f>
        <v>44247</v>
      </c>
      <c r="AB12295">
        <f>Table1[[#This Row],[Product Amount]]+Table1[[#This Row],[Delivery Charges]]</f>
        <v>299</v>
      </c>
    </row>
    <row r="12296" spans="1:28" x14ac:dyDescent="0.3">
      <c r="A12296" s="3" t="s">
        <v>62383</v>
      </c>
      <c r="B12296" s="3" t="s">
        <v>62289</v>
      </c>
      <c r="C12296" s="3" t="s">
        <v>16</v>
      </c>
      <c r="D12296" s="3" t="s">
        <v>16</v>
      </c>
      <c r="E12296" s="3">
        <v>337038</v>
      </c>
      <c r="F12296" t="s">
        <v>62384</v>
      </c>
      <c r="G12296" s="3" t="s">
        <v>62385</v>
      </c>
      <c r="H12296" s="3" t="s">
        <v>62386</v>
      </c>
      <c r="I12296" s="3" t="s">
        <v>62387</v>
      </c>
      <c r="J12296" s="3" t="s">
        <v>22</v>
      </c>
      <c r="K12296" s="3">
        <v>5</v>
      </c>
      <c r="L12296" s="3">
        <v>481</v>
      </c>
      <c r="M12296" s="3">
        <v>0</v>
      </c>
      <c r="N12296" s="3">
        <v>34</v>
      </c>
      <c r="O12296" s="5">
        <f t="shared" si="1537"/>
        <v>0.85093750000000001</v>
      </c>
      <c r="P12296" s="4">
        <f t="shared" si="1538"/>
        <v>44442</v>
      </c>
      <c r="Q12296" s="5">
        <f t="shared" si="1539"/>
        <v>0.86523148148148143</v>
      </c>
      <c r="R12296" t="str">
        <f t="shared" si="1540"/>
        <v>Night</v>
      </c>
      <c r="S12296" s="5">
        <f t="shared" si="1541"/>
        <v>1.4293981481481421E-2</v>
      </c>
      <c r="T12296" t="str">
        <f t="shared" si="1542"/>
        <v>Friday</v>
      </c>
      <c r="U12296" t="str">
        <f t="shared" si="1543"/>
        <v>Weekday</v>
      </c>
      <c r="V12296">
        <f>COUNTIFS(Table1[User ID],Table1[[#This Row],[User ID]],Table1[Completion Flag],"YES")</f>
        <v>21</v>
      </c>
      <c r="W12296">
        <f>COUNTIFS(Table1[User ID],Table1[[#This Row],[User ID]],Table1[Completion Flag],"NO")</f>
        <v>0</v>
      </c>
      <c r="X12296">
        <f>Table1[[#This Row],[No of Orders Delivered]]+Table1[[#This Row],[No of Orders Not Delivered]]</f>
        <v>21</v>
      </c>
      <c r="Y12296" t="s">
        <v>113403</v>
      </c>
      <c r="Z12296">
        <f t="shared" si="1536"/>
        <v>9</v>
      </c>
      <c r="AA12296" s="4">
        <f>_xlfn.MINIFS(Table1[Order Month],Table1[User ID],Table1[[#This Row],[User ID]])</f>
        <v>44247</v>
      </c>
      <c r="AB12296">
        <f>Table1[[#This Row],[Product Amount]]+Table1[[#This Row],[Delivery Charges]]</f>
        <v>481</v>
      </c>
    </row>
    <row r="12297" spans="1:28" x14ac:dyDescent="0.3">
      <c r="A12297" s="3" t="s">
        <v>62388</v>
      </c>
      <c r="B12297" s="3" t="s">
        <v>62289</v>
      </c>
      <c r="C12297" s="3" t="s">
        <v>16</v>
      </c>
      <c r="D12297" s="3" t="s">
        <v>16</v>
      </c>
      <c r="E12297" s="3">
        <v>370236</v>
      </c>
      <c r="F12297" t="s">
        <v>62389</v>
      </c>
      <c r="G12297" s="3" t="s">
        <v>62390</v>
      </c>
      <c r="H12297" s="3" t="s">
        <v>62391</v>
      </c>
      <c r="I12297" s="3" t="s">
        <v>62392</v>
      </c>
      <c r="J12297" s="3" t="s">
        <v>22</v>
      </c>
      <c r="K12297" s="3">
        <v>5</v>
      </c>
      <c r="L12297" s="3">
        <v>179</v>
      </c>
      <c r="M12297" s="3">
        <v>0</v>
      </c>
      <c r="N12297" s="3">
        <v>13</v>
      </c>
      <c r="O12297" s="5">
        <f t="shared" si="1537"/>
        <v>0.92802083333333341</v>
      </c>
      <c r="P12297" s="4">
        <f t="shared" si="1538"/>
        <v>44468</v>
      </c>
      <c r="Q12297" s="5">
        <f t="shared" si="1539"/>
        <v>0.93556712962962962</v>
      </c>
      <c r="R12297" t="str">
        <f t="shared" si="1540"/>
        <v>Night</v>
      </c>
      <c r="S12297" s="5">
        <f t="shared" si="1541"/>
        <v>7.5462962962962177E-3</v>
      </c>
      <c r="T12297" t="str">
        <f t="shared" si="1542"/>
        <v>Wednesday</v>
      </c>
      <c r="U12297" t="str">
        <f t="shared" si="1543"/>
        <v>Weekday</v>
      </c>
      <c r="V12297">
        <f>COUNTIFS(Table1[User ID],Table1[[#This Row],[User ID]],Table1[Completion Flag],"YES")</f>
        <v>21</v>
      </c>
      <c r="W12297">
        <f>COUNTIFS(Table1[User ID],Table1[[#This Row],[User ID]],Table1[Completion Flag],"NO")</f>
        <v>0</v>
      </c>
      <c r="X12297">
        <f>Table1[[#This Row],[No of Orders Delivered]]+Table1[[#This Row],[No of Orders Not Delivered]]</f>
        <v>21</v>
      </c>
      <c r="Y12297" t="s">
        <v>113403</v>
      </c>
      <c r="Z12297">
        <f t="shared" si="1536"/>
        <v>3</v>
      </c>
      <c r="AA12297" s="4">
        <f>_xlfn.MINIFS(Table1[Order Month],Table1[User ID],Table1[[#This Row],[User ID]])</f>
        <v>44247</v>
      </c>
      <c r="AB12297">
        <f>Table1[[#This Row],[Product Amount]]+Table1[[#This Row],[Delivery Charges]]</f>
        <v>179</v>
      </c>
    </row>
    <row r="12298" spans="1:28" x14ac:dyDescent="0.3">
      <c r="A12298" s="3" t="s">
        <v>62393</v>
      </c>
      <c r="B12298" s="3" t="s">
        <v>62394</v>
      </c>
      <c r="C12298" s="3" t="s">
        <v>16</v>
      </c>
      <c r="D12298" s="3" t="s">
        <v>16</v>
      </c>
      <c r="E12298" s="3">
        <v>191705</v>
      </c>
      <c r="F12298" t="s">
        <v>62395</v>
      </c>
      <c r="G12298" s="3" t="s">
        <v>62396</v>
      </c>
      <c r="H12298" s="3" t="s">
        <v>62397</v>
      </c>
      <c r="I12298" s="3" t="s">
        <v>62398</v>
      </c>
      <c r="J12298" s="3" t="s">
        <v>22</v>
      </c>
      <c r="K12298" s="3">
        <v>5</v>
      </c>
      <c r="L12298" s="3">
        <v>69</v>
      </c>
      <c r="M12298" s="3">
        <v>0</v>
      </c>
      <c r="N12298" s="3">
        <v>0</v>
      </c>
      <c r="O12298" s="5">
        <f t="shared" si="1537"/>
        <v>0.68918981481481489</v>
      </c>
      <c r="P12298" s="4">
        <f t="shared" si="1538"/>
        <v>44247</v>
      </c>
      <c r="Q12298" s="5">
        <f t="shared" si="1539"/>
        <v>0.70981481481481479</v>
      </c>
      <c r="R12298" t="str">
        <f t="shared" si="1540"/>
        <v>Afternoon</v>
      </c>
      <c r="S12298" s="5">
        <f t="shared" si="1541"/>
        <v>2.0624999999999893E-2</v>
      </c>
      <c r="T12298" t="str">
        <f t="shared" si="1542"/>
        <v>Saturday</v>
      </c>
      <c r="U12298" t="str">
        <f t="shared" si="1543"/>
        <v>Weekend</v>
      </c>
      <c r="V12298">
        <f>COUNTIFS(Table1[User ID],Table1[[#This Row],[User ID]],Table1[Completion Flag],"YES")</f>
        <v>1</v>
      </c>
      <c r="W12298">
        <f>COUNTIFS(Table1[User ID],Table1[[#This Row],[User ID]],Table1[Completion Flag],"NO")</f>
        <v>0</v>
      </c>
      <c r="X12298">
        <f>Table1[[#This Row],[No of Orders Delivered]]+Table1[[#This Row],[No of Orders Not Delivered]]</f>
        <v>1</v>
      </c>
      <c r="Y12298" t="s">
        <v>113401</v>
      </c>
      <c r="Z12298">
        <f t="shared" si="1536"/>
        <v>6</v>
      </c>
      <c r="AA12298" s="4">
        <f>_xlfn.MINIFS(Table1[Order Month],Table1[User ID],Table1[[#This Row],[User ID]])</f>
        <v>44247</v>
      </c>
      <c r="AB12298">
        <f>Table1[[#This Row],[Product Amount]]+Table1[[#This Row],[Delivery Charges]]</f>
        <v>69</v>
      </c>
    </row>
    <row r="12299" spans="1:28" x14ac:dyDescent="0.3">
      <c r="A12299" s="3" t="s">
        <v>62399</v>
      </c>
      <c r="B12299" s="3" t="s">
        <v>62400</v>
      </c>
      <c r="C12299" s="3" t="s">
        <v>16</v>
      </c>
      <c r="D12299" s="3" t="s">
        <v>16</v>
      </c>
      <c r="E12299" s="3">
        <v>191561</v>
      </c>
      <c r="F12299" t="s">
        <v>703</v>
      </c>
      <c r="G12299" s="3" t="s">
        <v>62401</v>
      </c>
      <c r="H12299" s="3" t="s">
        <v>62402</v>
      </c>
      <c r="I12299" s="3" t="s">
        <v>62403</v>
      </c>
      <c r="J12299" s="3" t="s">
        <v>22</v>
      </c>
      <c r="K12299" s="3"/>
      <c r="L12299" s="3">
        <v>69</v>
      </c>
      <c r="M12299" s="3">
        <v>25</v>
      </c>
      <c r="N12299" s="3">
        <v>0</v>
      </c>
      <c r="O12299" s="5">
        <f t="shared" si="1537"/>
        <v>0.47767361111111112</v>
      </c>
      <c r="P12299" s="4">
        <f t="shared" si="1538"/>
        <v>44247</v>
      </c>
      <c r="Q12299" s="5">
        <f t="shared" si="1539"/>
        <v>0.4909722222222222</v>
      </c>
      <c r="R12299" t="str">
        <f t="shared" si="1540"/>
        <v>Morning</v>
      </c>
      <c r="S12299" s="5">
        <f t="shared" si="1541"/>
        <v>1.3298611111111081E-2</v>
      </c>
      <c r="T12299" t="str">
        <f t="shared" si="1542"/>
        <v>Saturday</v>
      </c>
      <c r="U12299" t="str">
        <f t="shared" si="1543"/>
        <v>Weekend</v>
      </c>
      <c r="V12299">
        <f>COUNTIFS(Table1[User ID],Table1[[#This Row],[User ID]],Table1[Completion Flag],"YES")</f>
        <v>1</v>
      </c>
      <c r="W12299">
        <f>COUNTIFS(Table1[User ID],Table1[[#This Row],[User ID]],Table1[Completion Flag],"NO")</f>
        <v>0</v>
      </c>
      <c r="X12299">
        <f>Table1[[#This Row],[No of Orders Delivered]]+Table1[[#This Row],[No of Orders Not Delivered]]</f>
        <v>1</v>
      </c>
      <c r="Y12299" t="s">
        <v>113401</v>
      </c>
      <c r="Z12299">
        <f t="shared" si="1536"/>
        <v>1</v>
      </c>
      <c r="AA12299" s="4">
        <f>_xlfn.MINIFS(Table1[Order Month],Table1[User ID],Table1[[#This Row],[User ID]])</f>
        <v>44247</v>
      </c>
      <c r="AB12299">
        <f>Table1[[#This Row],[Product Amount]]+Table1[[#This Row],[Delivery Charges]]</f>
        <v>94</v>
      </c>
    </row>
    <row r="12300" spans="1:28" x14ac:dyDescent="0.3">
      <c r="A12300" s="3" t="s">
        <v>62404</v>
      </c>
      <c r="B12300" s="3" t="s">
        <v>62405</v>
      </c>
      <c r="C12300" s="3" t="s">
        <v>16</v>
      </c>
      <c r="D12300" s="3" t="s">
        <v>16</v>
      </c>
      <c r="E12300" s="3">
        <v>191538</v>
      </c>
      <c r="F12300" t="s">
        <v>62406</v>
      </c>
      <c r="G12300" s="3" t="s">
        <v>62407</v>
      </c>
      <c r="H12300" s="3" t="s">
        <v>62408</v>
      </c>
      <c r="I12300" s="3" t="s">
        <v>62409</v>
      </c>
      <c r="J12300" s="3" t="s">
        <v>22</v>
      </c>
      <c r="K12300" s="3"/>
      <c r="L12300" s="3">
        <v>194</v>
      </c>
      <c r="M12300" s="3">
        <v>25</v>
      </c>
      <c r="N12300" s="3">
        <v>0</v>
      </c>
      <c r="O12300" s="5">
        <f t="shared" si="1537"/>
        <v>0.43695601851851856</v>
      </c>
      <c r="P12300" s="4">
        <f t="shared" si="1538"/>
        <v>44247</v>
      </c>
      <c r="Q12300" s="5">
        <f t="shared" si="1539"/>
        <v>0.44644675925925931</v>
      </c>
      <c r="R12300" t="str">
        <f t="shared" si="1540"/>
        <v>Morning</v>
      </c>
      <c r="S12300" s="5">
        <f t="shared" si="1541"/>
        <v>9.490740740740744E-3</v>
      </c>
      <c r="T12300" t="str">
        <f t="shared" si="1542"/>
        <v>Saturday</v>
      </c>
      <c r="U12300" t="str">
        <f t="shared" si="1543"/>
        <v>Weekend</v>
      </c>
      <c r="V12300">
        <f>COUNTIFS(Table1[User ID],Table1[[#This Row],[User ID]],Table1[Completion Flag],"YES")</f>
        <v>20</v>
      </c>
      <c r="W12300">
        <f>COUNTIFS(Table1[User ID],Table1[[#This Row],[User ID]],Table1[Completion Flag],"NO")</f>
        <v>0</v>
      </c>
      <c r="X12300">
        <f>Table1[[#This Row],[No of Orders Delivered]]+Table1[[#This Row],[No of Orders Not Delivered]]</f>
        <v>20</v>
      </c>
      <c r="Y12300" t="s">
        <v>113405</v>
      </c>
      <c r="Z12300">
        <f t="shared" si="1536"/>
        <v>2</v>
      </c>
      <c r="AA12300" s="4">
        <f>_xlfn.MINIFS(Table1[Order Month],Table1[User ID],Table1[[#This Row],[User ID]])</f>
        <v>44247</v>
      </c>
      <c r="AB12300">
        <f>Table1[[#This Row],[Product Amount]]+Table1[[#This Row],[Delivery Charges]]</f>
        <v>219</v>
      </c>
    </row>
    <row r="12301" spans="1:28" x14ac:dyDescent="0.3">
      <c r="A12301" s="3" t="s">
        <v>62410</v>
      </c>
      <c r="B12301" s="3" t="s">
        <v>62405</v>
      </c>
      <c r="C12301" s="3" t="s">
        <v>16</v>
      </c>
      <c r="D12301" s="3" t="s">
        <v>16</v>
      </c>
      <c r="E12301" s="3">
        <v>211433</v>
      </c>
      <c r="F12301" t="s">
        <v>62411</v>
      </c>
      <c r="G12301" s="3" t="s">
        <v>62412</v>
      </c>
      <c r="H12301" s="3" t="s">
        <v>62413</v>
      </c>
      <c r="I12301" s="3" t="s">
        <v>62414</v>
      </c>
      <c r="J12301" s="3" t="s">
        <v>22</v>
      </c>
      <c r="K12301" s="3">
        <v>5</v>
      </c>
      <c r="L12301" s="3">
        <v>78</v>
      </c>
      <c r="M12301" s="3">
        <v>25</v>
      </c>
      <c r="N12301" s="3">
        <v>0</v>
      </c>
      <c r="O12301" s="5">
        <f t="shared" si="1537"/>
        <v>0.36760416666666668</v>
      </c>
      <c r="P12301" s="4">
        <f t="shared" si="1538"/>
        <v>44281</v>
      </c>
      <c r="Q12301" s="5">
        <f t="shared" si="1539"/>
        <v>0.37893518518518521</v>
      </c>
      <c r="R12301" t="str">
        <f t="shared" si="1540"/>
        <v>Morning</v>
      </c>
      <c r="S12301" s="5">
        <f t="shared" si="1541"/>
        <v>1.1331018518518532E-2</v>
      </c>
      <c r="T12301" t="str">
        <f t="shared" si="1542"/>
        <v>Friday</v>
      </c>
      <c r="U12301" t="str">
        <f t="shared" si="1543"/>
        <v>Weekday</v>
      </c>
      <c r="V12301">
        <f>COUNTIFS(Table1[User ID],Table1[[#This Row],[User ID]],Table1[Completion Flag],"YES")</f>
        <v>20</v>
      </c>
      <c r="W12301">
        <f>COUNTIFS(Table1[User ID],Table1[[#This Row],[User ID]],Table1[Completion Flag],"NO")</f>
        <v>0</v>
      </c>
      <c r="X12301">
        <f>Table1[[#This Row],[No of Orders Delivered]]+Table1[[#This Row],[No of Orders Not Delivered]]</f>
        <v>20</v>
      </c>
      <c r="Y12301" t="s">
        <v>113405</v>
      </c>
      <c r="Z12301">
        <f t="shared" si="1536"/>
        <v>3</v>
      </c>
      <c r="AA12301" s="4">
        <f>_xlfn.MINIFS(Table1[Order Month],Table1[User ID],Table1[[#This Row],[User ID]])</f>
        <v>44247</v>
      </c>
      <c r="AB12301">
        <f>Table1[[#This Row],[Product Amount]]+Table1[[#This Row],[Delivery Charges]]</f>
        <v>103</v>
      </c>
    </row>
    <row r="12302" spans="1:28" x14ac:dyDescent="0.3">
      <c r="A12302" s="3" t="s">
        <v>62415</v>
      </c>
      <c r="B12302" s="3" t="s">
        <v>62405</v>
      </c>
      <c r="C12302" s="3" t="s">
        <v>16</v>
      </c>
      <c r="D12302" s="3" t="s">
        <v>16</v>
      </c>
      <c r="E12302" s="3">
        <v>217408</v>
      </c>
      <c r="F12302" t="s">
        <v>62416</v>
      </c>
      <c r="G12302" s="3" t="s">
        <v>62417</v>
      </c>
      <c r="H12302" s="3" t="s">
        <v>62418</v>
      </c>
      <c r="I12302" s="3" t="s">
        <v>62419</v>
      </c>
      <c r="J12302" s="3" t="s">
        <v>22</v>
      </c>
      <c r="K12302" s="3">
        <v>5</v>
      </c>
      <c r="L12302" s="3">
        <v>139</v>
      </c>
      <c r="M12302" s="3">
        <v>25</v>
      </c>
      <c r="N12302" s="3">
        <v>0</v>
      </c>
      <c r="O12302" s="5">
        <f t="shared" si="1537"/>
        <v>0.6828819444444445</v>
      </c>
      <c r="P12302" s="4">
        <f t="shared" si="1538"/>
        <v>44289</v>
      </c>
      <c r="Q12302" s="5">
        <f t="shared" si="1539"/>
        <v>0.71721064814814817</v>
      </c>
      <c r="R12302" t="str">
        <f t="shared" si="1540"/>
        <v>Afternoon</v>
      </c>
      <c r="S12302" s="5">
        <f t="shared" si="1541"/>
        <v>3.4328703703703667E-2</v>
      </c>
      <c r="T12302" t="str">
        <f t="shared" si="1542"/>
        <v>Saturday</v>
      </c>
      <c r="U12302" t="str">
        <f t="shared" si="1543"/>
        <v>Weekend</v>
      </c>
      <c r="V12302">
        <f>COUNTIFS(Table1[User ID],Table1[[#This Row],[User ID]],Table1[Completion Flag],"YES")</f>
        <v>20</v>
      </c>
      <c r="W12302">
        <f>COUNTIFS(Table1[User ID],Table1[[#This Row],[User ID]],Table1[Completion Flag],"NO")</f>
        <v>0</v>
      </c>
      <c r="X12302">
        <f>Table1[[#This Row],[No of Orders Delivered]]+Table1[[#This Row],[No of Orders Not Delivered]]</f>
        <v>20</v>
      </c>
      <c r="Y12302" t="s">
        <v>113405</v>
      </c>
      <c r="Z12302">
        <f t="shared" si="1536"/>
        <v>8</v>
      </c>
      <c r="AA12302" s="4">
        <f>_xlfn.MINIFS(Table1[Order Month],Table1[User ID],Table1[[#This Row],[User ID]])</f>
        <v>44247</v>
      </c>
      <c r="AB12302">
        <f>Table1[[#This Row],[Product Amount]]+Table1[[#This Row],[Delivery Charges]]</f>
        <v>164</v>
      </c>
    </row>
    <row r="12303" spans="1:28" x14ac:dyDescent="0.3">
      <c r="A12303" s="3" t="s">
        <v>62420</v>
      </c>
      <c r="B12303" s="3" t="s">
        <v>62405</v>
      </c>
      <c r="C12303" s="3" t="s">
        <v>16</v>
      </c>
      <c r="D12303" s="3" t="s">
        <v>16</v>
      </c>
      <c r="E12303" s="3">
        <v>220547</v>
      </c>
      <c r="F12303" t="s">
        <v>62421</v>
      </c>
      <c r="G12303" s="3" t="s">
        <v>62422</v>
      </c>
      <c r="H12303" s="3" t="s">
        <v>62423</v>
      </c>
      <c r="I12303" s="3" t="s">
        <v>62424</v>
      </c>
      <c r="J12303" s="3" t="s">
        <v>22</v>
      </c>
      <c r="K12303" s="3"/>
      <c r="L12303" s="3">
        <v>62</v>
      </c>
      <c r="M12303" s="3">
        <v>25</v>
      </c>
      <c r="N12303" s="3">
        <v>0</v>
      </c>
      <c r="O12303" s="5">
        <f t="shared" si="1537"/>
        <v>0.92650462962962965</v>
      </c>
      <c r="P12303" s="4">
        <f t="shared" si="1538"/>
        <v>44293</v>
      </c>
      <c r="Q12303" s="5">
        <f t="shared" si="1539"/>
        <v>0.94839120370370367</v>
      </c>
      <c r="R12303" t="str">
        <f t="shared" si="1540"/>
        <v>Night</v>
      </c>
      <c r="S12303" s="5">
        <f t="shared" si="1541"/>
        <v>2.1886574074074017E-2</v>
      </c>
      <c r="T12303" t="str">
        <f t="shared" si="1542"/>
        <v>Wednesday</v>
      </c>
      <c r="U12303" t="str">
        <f t="shared" si="1543"/>
        <v>Weekday</v>
      </c>
      <c r="V12303">
        <f>COUNTIFS(Table1[User ID],Table1[[#This Row],[User ID]],Table1[Completion Flag],"YES")</f>
        <v>20</v>
      </c>
      <c r="W12303">
        <f>COUNTIFS(Table1[User ID],Table1[[#This Row],[User ID]],Table1[Completion Flag],"NO")</f>
        <v>0</v>
      </c>
      <c r="X12303">
        <f>Table1[[#This Row],[No of Orders Delivered]]+Table1[[#This Row],[No of Orders Not Delivered]]</f>
        <v>20</v>
      </c>
      <c r="Y12303" t="s">
        <v>113405</v>
      </c>
      <c r="Z12303">
        <f t="shared" si="1536"/>
        <v>2</v>
      </c>
      <c r="AA12303" s="4">
        <f>_xlfn.MINIFS(Table1[Order Month],Table1[User ID],Table1[[#This Row],[User ID]])</f>
        <v>44247</v>
      </c>
      <c r="AB12303">
        <f>Table1[[#This Row],[Product Amount]]+Table1[[#This Row],[Delivery Charges]]</f>
        <v>87</v>
      </c>
    </row>
    <row r="12304" spans="1:28" x14ac:dyDescent="0.3">
      <c r="A12304" s="3" t="s">
        <v>62425</v>
      </c>
      <c r="B12304" s="3" t="s">
        <v>62405</v>
      </c>
      <c r="C12304" s="3" t="s">
        <v>16</v>
      </c>
      <c r="D12304" s="3" t="s">
        <v>16</v>
      </c>
      <c r="E12304" s="3">
        <v>222133</v>
      </c>
      <c r="F12304" t="s">
        <v>62426</v>
      </c>
      <c r="G12304" s="3" t="s">
        <v>62427</v>
      </c>
      <c r="H12304" s="3" t="s">
        <v>62428</v>
      </c>
      <c r="I12304" s="3" t="s">
        <v>62429</v>
      </c>
      <c r="J12304" s="3" t="s">
        <v>22</v>
      </c>
      <c r="K12304" s="3">
        <v>5</v>
      </c>
      <c r="L12304" s="3">
        <v>250</v>
      </c>
      <c r="M12304" s="3">
        <v>25</v>
      </c>
      <c r="N12304" s="3">
        <v>0</v>
      </c>
      <c r="O12304" s="5">
        <f t="shared" si="1537"/>
        <v>0.90182870370370372</v>
      </c>
      <c r="P12304" s="4">
        <f t="shared" si="1538"/>
        <v>44295</v>
      </c>
      <c r="Q12304" s="5">
        <f t="shared" si="1539"/>
        <v>0.9194675925925927</v>
      </c>
      <c r="R12304" t="str">
        <f t="shared" si="1540"/>
        <v>Night</v>
      </c>
      <c r="S12304" s="5">
        <f t="shared" si="1541"/>
        <v>1.7638888888888982E-2</v>
      </c>
      <c r="T12304" t="str">
        <f t="shared" si="1542"/>
        <v>Friday</v>
      </c>
      <c r="U12304" t="str">
        <f t="shared" si="1543"/>
        <v>Weekday</v>
      </c>
      <c r="V12304">
        <f>COUNTIFS(Table1[User ID],Table1[[#This Row],[User ID]],Table1[Completion Flag],"YES")</f>
        <v>20</v>
      </c>
      <c r="W12304">
        <f>COUNTIFS(Table1[User ID],Table1[[#This Row],[User ID]],Table1[Completion Flag],"NO")</f>
        <v>0</v>
      </c>
      <c r="X12304">
        <f>Table1[[#This Row],[No of Orders Delivered]]+Table1[[#This Row],[No of Orders Not Delivered]]</f>
        <v>20</v>
      </c>
      <c r="Y12304" t="s">
        <v>113405</v>
      </c>
      <c r="Z12304">
        <f t="shared" si="1536"/>
        <v>4</v>
      </c>
      <c r="AA12304" s="4">
        <f>_xlfn.MINIFS(Table1[Order Month],Table1[User ID],Table1[[#This Row],[User ID]])</f>
        <v>44247</v>
      </c>
      <c r="AB12304">
        <f>Table1[[#This Row],[Product Amount]]+Table1[[#This Row],[Delivery Charges]]</f>
        <v>275</v>
      </c>
    </row>
    <row r="12305" spans="1:28" x14ac:dyDescent="0.3">
      <c r="A12305" s="3" t="s">
        <v>62430</v>
      </c>
      <c r="B12305" s="3" t="s">
        <v>62405</v>
      </c>
      <c r="C12305" s="3" t="s">
        <v>16</v>
      </c>
      <c r="D12305" s="3" t="s">
        <v>16</v>
      </c>
      <c r="E12305" s="3">
        <v>252784</v>
      </c>
      <c r="F12305" t="s">
        <v>62431</v>
      </c>
      <c r="G12305" s="3" t="s">
        <v>62432</v>
      </c>
      <c r="H12305" s="3" t="s">
        <v>62433</v>
      </c>
      <c r="I12305" s="3" t="s">
        <v>62434</v>
      </c>
      <c r="J12305" s="3" t="s">
        <v>22</v>
      </c>
      <c r="K12305" s="3">
        <v>5</v>
      </c>
      <c r="L12305" s="3">
        <v>126</v>
      </c>
      <c r="M12305" s="3">
        <v>25</v>
      </c>
      <c r="N12305" s="3">
        <v>0</v>
      </c>
      <c r="O12305" s="5">
        <f t="shared" si="1537"/>
        <v>0.91712962962962974</v>
      </c>
      <c r="P12305" s="4">
        <f t="shared" si="1538"/>
        <v>44338</v>
      </c>
      <c r="Q12305" s="5">
        <f t="shared" si="1539"/>
        <v>0.93130787037037033</v>
      </c>
      <c r="R12305" t="str">
        <f t="shared" si="1540"/>
        <v>Night</v>
      </c>
      <c r="S12305" s="5">
        <f t="shared" si="1541"/>
        <v>1.4178240740740589E-2</v>
      </c>
      <c r="T12305" t="str">
        <f t="shared" si="1542"/>
        <v>Saturday</v>
      </c>
      <c r="U12305" t="str">
        <f t="shared" si="1543"/>
        <v>Weekend</v>
      </c>
      <c r="V12305">
        <f>COUNTIFS(Table1[User ID],Table1[[#This Row],[User ID]],Table1[Completion Flag],"YES")</f>
        <v>20</v>
      </c>
      <c r="W12305">
        <f>COUNTIFS(Table1[User ID],Table1[[#This Row],[User ID]],Table1[Completion Flag],"NO")</f>
        <v>0</v>
      </c>
      <c r="X12305">
        <f>Table1[[#This Row],[No of Orders Delivered]]+Table1[[#This Row],[No of Orders Not Delivered]]</f>
        <v>20</v>
      </c>
      <c r="Y12305" t="s">
        <v>113405</v>
      </c>
      <c r="Z12305">
        <f t="shared" si="1536"/>
        <v>2</v>
      </c>
      <c r="AA12305" s="4">
        <f>_xlfn.MINIFS(Table1[Order Month],Table1[User ID],Table1[[#This Row],[User ID]])</f>
        <v>44247</v>
      </c>
      <c r="AB12305">
        <f>Table1[[#This Row],[Product Amount]]+Table1[[#This Row],[Delivery Charges]]</f>
        <v>151</v>
      </c>
    </row>
    <row r="12306" spans="1:28" x14ac:dyDescent="0.3">
      <c r="A12306" s="3" t="s">
        <v>62435</v>
      </c>
      <c r="B12306" s="3" t="s">
        <v>62405</v>
      </c>
      <c r="C12306" s="3" t="s">
        <v>16</v>
      </c>
      <c r="D12306" s="3" t="s">
        <v>16</v>
      </c>
      <c r="E12306" s="3">
        <v>253065</v>
      </c>
      <c r="F12306" t="s">
        <v>62436</v>
      </c>
      <c r="G12306" s="3" t="s">
        <v>62437</v>
      </c>
      <c r="H12306" s="3" t="s">
        <v>62438</v>
      </c>
      <c r="I12306" s="3" t="s">
        <v>62439</v>
      </c>
      <c r="J12306" s="3" t="s">
        <v>22</v>
      </c>
      <c r="K12306" s="3">
        <v>5</v>
      </c>
      <c r="L12306" s="3">
        <v>163</v>
      </c>
      <c r="M12306" s="3">
        <v>25</v>
      </c>
      <c r="N12306" s="3">
        <v>100</v>
      </c>
      <c r="O12306" s="5">
        <f t="shared" si="1537"/>
        <v>0.53494212962962961</v>
      </c>
      <c r="P12306" s="4">
        <f t="shared" si="1538"/>
        <v>44339</v>
      </c>
      <c r="Q12306" s="5">
        <f t="shared" si="1539"/>
        <v>0.57303240740740746</v>
      </c>
      <c r="R12306" t="str">
        <f t="shared" si="1540"/>
        <v>Afternoon</v>
      </c>
      <c r="S12306" s="5">
        <f t="shared" si="1541"/>
        <v>3.8090277777777848E-2</v>
      </c>
      <c r="T12306" t="str">
        <f t="shared" si="1542"/>
        <v>Sunday</v>
      </c>
      <c r="U12306" t="str">
        <f t="shared" si="1543"/>
        <v>Weekend</v>
      </c>
      <c r="V12306">
        <f>COUNTIFS(Table1[User ID],Table1[[#This Row],[User ID]],Table1[Completion Flag],"YES")</f>
        <v>20</v>
      </c>
      <c r="W12306">
        <f>COUNTIFS(Table1[User ID],Table1[[#This Row],[User ID]],Table1[Completion Flag],"NO")</f>
        <v>0</v>
      </c>
      <c r="X12306">
        <f>Table1[[#This Row],[No of Orders Delivered]]+Table1[[#This Row],[No of Orders Not Delivered]]</f>
        <v>20</v>
      </c>
      <c r="Y12306" t="s">
        <v>113405</v>
      </c>
      <c r="Z12306">
        <f t="shared" si="1536"/>
        <v>3</v>
      </c>
      <c r="AA12306" s="4">
        <f>_xlfn.MINIFS(Table1[Order Month],Table1[User ID],Table1[[#This Row],[User ID]])</f>
        <v>44247</v>
      </c>
      <c r="AB12306">
        <f>Table1[[#This Row],[Product Amount]]+Table1[[#This Row],[Delivery Charges]]</f>
        <v>188</v>
      </c>
    </row>
    <row r="12307" spans="1:28" x14ac:dyDescent="0.3">
      <c r="A12307" s="3" t="s">
        <v>62440</v>
      </c>
      <c r="B12307" s="3" t="s">
        <v>62405</v>
      </c>
      <c r="C12307" s="3" t="s">
        <v>16</v>
      </c>
      <c r="D12307" s="3" t="s">
        <v>16</v>
      </c>
      <c r="E12307" s="3">
        <v>254379</v>
      </c>
      <c r="F12307" t="s">
        <v>62441</v>
      </c>
      <c r="G12307" s="3" t="s">
        <v>62442</v>
      </c>
      <c r="H12307" s="3" t="s">
        <v>62443</v>
      </c>
      <c r="I12307" s="3" t="s">
        <v>62444</v>
      </c>
      <c r="J12307" s="3" t="s">
        <v>22</v>
      </c>
      <c r="K12307" s="3">
        <v>5</v>
      </c>
      <c r="L12307" s="3">
        <v>305</v>
      </c>
      <c r="M12307" s="3">
        <v>37</v>
      </c>
      <c r="N12307" s="3">
        <v>100</v>
      </c>
      <c r="O12307" s="5">
        <f t="shared" si="1537"/>
        <v>0.39310185185185187</v>
      </c>
      <c r="P12307" s="4">
        <f t="shared" si="1538"/>
        <v>44341</v>
      </c>
      <c r="Q12307" s="5">
        <f t="shared" si="1539"/>
        <v>0.40768518518518521</v>
      </c>
      <c r="R12307" t="str">
        <f t="shared" si="1540"/>
        <v>Morning</v>
      </c>
      <c r="S12307" s="5">
        <f t="shared" si="1541"/>
        <v>1.4583333333333337E-2</v>
      </c>
      <c r="T12307" t="str">
        <f t="shared" si="1542"/>
        <v>Tuesday</v>
      </c>
      <c r="U12307" t="str">
        <f t="shared" si="1543"/>
        <v>Weekday</v>
      </c>
      <c r="V12307">
        <f>COUNTIFS(Table1[User ID],Table1[[#This Row],[User ID]],Table1[Completion Flag],"YES")</f>
        <v>20</v>
      </c>
      <c r="W12307">
        <f>COUNTIFS(Table1[User ID],Table1[[#This Row],[User ID]],Table1[Completion Flag],"NO")</f>
        <v>0</v>
      </c>
      <c r="X12307">
        <f>Table1[[#This Row],[No of Orders Delivered]]+Table1[[#This Row],[No of Orders Not Delivered]]</f>
        <v>20</v>
      </c>
      <c r="Y12307" t="s">
        <v>113405</v>
      </c>
      <c r="Z12307">
        <f t="shared" si="1536"/>
        <v>3</v>
      </c>
      <c r="AA12307" s="4">
        <f>_xlfn.MINIFS(Table1[Order Month],Table1[User ID],Table1[[#This Row],[User ID]])</f>
        <v>44247</v>
      </c>
      <c r="AB12307">
        <f>Table1[[#This Row],[Product Amount]]+Table1[[#This Row],[Delivery Charges]]</f>
        <v>342</v>
      </c>
    </row>
    <row r="12308" spans="1:28" x14ac:dyDescent="0.3">
      <c r="A12308" s="3" t="s">
        <v>62445</v>
      </c>
      <c r="B12308" s="3" t="s">
        <v>62405</v>
      </c>
      <c r="C12308" s="3" t="s">
        <v>16</v>
      </c>
      <c r="D12308" s="3" t="s">
        <v>16</v>
      </c>
      <c r="E12308" s="3">
        <v>259242</v>
      </c>
      <c r="F12308" t="s">
        <v>62446</v>
      </c>
      <c r="G12308" s="3" t="s">
        <v>62447</v>
      </c>
      <c r="H12308" s="3" t="s">
        <v>62448</v>
      </c>
      <c r="I12308" s="3" t="s">
        <v>62449</v>
      </c>
      <c r="J12308" s="3" t="s">
        <v>22</v>
      </c>
      <c r="K12308" s="3"/>
      <c r="L12308" s="3">
        <v>193</v>
      </c>
      <c r="M12308" s="3">
        <v>25</v>
      </c>
      <c r="N12308" s="3">
        <v>10</v>
      </c>
      <c r="O12308" s="5">
        <f t="shared" si="1537"/>
        <v>0.33048611111111109</v>
      </c>
      <c r="P12308" s="4">
        <f t="shared" si="1538"/>
        <v>44347</v>
      </c>
      <c r="Q12308" s="5">
        <f t="shared" si="1539"/>
        <v>0.35427083333333331</v>
      </c>
      <c r="R12308" t="str">
        <f t="shared" si="1540"/>
        <v>Morning</v>
      </c>
      <c r="S12308" s="5">
        <f t="shared" si="1541"/>
        <v>2.3784722222222221E-2</v>
      </c>
      <c r="T12308" t="str">
        <f t="shared" si="1542"/>
        <v>Monday</v>
      </c>
      <c r="U12308" t="str">
        <f t="shared" si="1543"/>
        <v>Weekday</v>
      </c>
      <c r="V12308">
        <f>COUNTIFS(Table1[User ID],Table1[[#This Row],[User ID]],Table1[Completion Flag],"YES")</f>
        <v>20</v>
      </c>
      <c r="W12308">
        <f>COUNTIFS(Table1[User ID],Table1[[#This Row],[User ID]],Table1[Completion Flag],"NO")</f>
        <v>0</v>
      </c>
      <c r="X12308">
        <f>Table1[[#This Row],[No of Orders Delivered]]+Table1[[#This Row],[No of Orders Not Delivered]]</f>
        <v>20</v>
      </c>
      <c r="Y12308" t="s">
        <v>113405</v>
      </c>
      <c r="Z12308">
        <f t="shared" si="1536"/>
        <v>4</v>
      </c>
      <c r="AA12308" s="4">
        <f>_xlfn.MINIFS(Table1[Order Month],Table1[User ID],Table1[[#This Row],[User ID]])</f>
        <v>44247</v>
      </c>
      <c r="AB12308">
        <f>Table1[[#This Row],[Product Amount]]+Table1[[#This Row],[Delivery Charges]]</f>
        <v>218</v>
      </c>
    </row>
    <row r="12309" spans="1:28" x14ac:dyDescent="0.3">
      <c r="A12309" s="3" t="s">
        <v>62450</v>
      </c>
      <c r="B12309" s="3" t="s">
        <v>62405</v>
      </c>
      <c r="C12309" s="3" t="s">
        <v>16</v>
      </c>
      <c r="D12309" s="3" t="s">
        <v>16</v>
      </c>
      <c r="E12309" s="3">
        <v>267787</v>
      </c>
      <c r="F12309" t="s">
        <v>62451</v>
      </c>
      <c r="G12309" s="3" t="s">
        <v>62452</v>
      </c>
      <c r="H12309" s="3" t="s">
        <v>62453</v>
      </c>
      <c r="I12309" s="3" t="s">
        <v>62454</v>
      </c>
      <c r="J12309" s="3" t="s">
        <v>22</v>
      </c>
      <c r="K12309" s="3"/>
      <c r="L12309" s="3">
        <v>75</v>
      </c>
      <c r="M12309" s="3">
        <v>25</v>
      </c>
      <c r="N12309" s="3">
        <v>0</v>
      </c>
      <c r="O12309" s="5">
        <f t="shared" si="1537"/>
        <v>0.40826388888888893</v>
      </c>
      <c r="P12309" s="4">
        <f t="shared" si="1538"/>
        <v>44358</v>
      </c>
      <c r="Q12309" s="5">
        <f t="shared" si="1539"/>
        <v>0.43156250000000002</v>
      </c>
      <c r="R12309" t="str">
        <f t="shared" si="1540"/>
        <v>Morning</v>
      </c>
      <c r="S12309" s="5">
        <f t="shared" si="1541"/>
        <v>2.3298611111111089E-2</v>
      </c>
      <c r="T12309" t="str">
        <f t="shared" si="1542"/>
        <v>Friday</v>
      </c>
      <c r="U12309" t="str">
        <f t="shared" si="1543"/>
        <v>Weekday</v>
      </c>
      <c r="V12309">
        <f>COUNTIFS(Table1[User ID],Table1[[#This Row],[User ID]],Table1[Completion Flag],"YES")</f>
        <v>20</v>
      </c>
      <c r="W12309">
        <f>COUNTIFS(Table1[User ID],Table1[[#This Row],[User ID]],Table1[Completion Flag],"NO")</f>
        <v>0</v>
      </c>
      <c r="X12309">
        <f>Table1[[#This Row],[No of Orders Delivered]]+Table1[[#This Row],[No of Orders Not Delivered]]</f>
        <v>20</v>
      </c>
      <c r="Y12309" t="s">
        <v>113405</v>
      </c>
      <c r="Z12309">
        <f t="shared" si="1536"/>
        <v>2</v>
      </c>
      <c r="AA12309" s="4">
        <f>_xlfn.MINIFS(Table1[Order Month],Table1[User ID],Table1[[#This Row],[User ID]])</f>
        <v>44247</v>
      </c>
      <c r="AB12309">
        <f>Table1[[#This Row],[Product Amount]]+Table1[[#This Row],[Delivery Charges]]</f>
        <v>100</v>
      </c>
    </row>
    <row r="12310" spans="1:28" x14ac:dyDescent="0.3">
      <c r="A12310" s="3" t="s">
        <v>62455</v>
      </c>
      <c r="B12310" s="3" t="s">
        <v>62405</v>
      </c>
      <c r="C12310" s="3" t="s">
        <v>16</v>
      </c>
      <c r="D12310" s="3" t="s">
        <v>16</v>
      </c>
      <c r="E12310" s="3">
        <v>288790</v>
      </c>
      <c r="F12310" t="s">
        <v>62456</v>
      </c>
      <c r="G12310" s="3" t="s">
        <v>62457</v>
      </c>
      <c r="H12310" s="3" t="s">
        <v>62458</v>
      </c>
      <c r="I12310" s="3" t="s">
        <v>62459</v>
      </c>
      <c r="J12310" s="3" t="s">
        <v>22</v>
      </c>
      <c r="K12310" s="3">
        <v>5</v>
      </c>
      <c r="L12310" s="3">
        <v>187</v>
      </c>
      <c r="M12310" s="3">
        <v>25</v>
      </c>
      <c r="N12310" s="3">
        <v>16</v>
      </c>
      <c r="O12310" s="5">
        <f t="shared" si="1537"/>
        <v>0.33988425925925925</v>
      </c>
      <c r="P12310" s="4">
        <f t="shared" si="1538"/>
        <v>44384</v>
      </c>
      <c r="Q12310" s="5">
        <f t="shared" si="1539"/>
        <v>0.34864583333333332</v>
      </c>
      <c r="R12310" t="str">
        <f t="shared" si="1540"/>
        <v>Morning</v>
      </c>
      <c r="S12310" s="5">
        <f t="shared" si="1541"/>
        <v>8.7615740740740744E-3</v>
      </c>
      <c r="T12310" t="str">
        <f t="shared" si="1542"/>
        <v>Wednesday</v>
      </c>
      <c r="U12310" t="str">
        <f t="shared" si="1543"/>
        <v>Weekday</v>
      </c>
      <c r="V12310">
        <f>COUNTIFS(Table1[User ID],Table1[[#This Row],[User ID]],Table1[Completion Flag],"YES")</f>
        <v>20</v>
      </c>
      <c r="W12310">
        <f>COUNTIFS(Table1[User ID],Table1[[#This Row],[User ID]],Table1[Completion Flag],"NO")</f>
        <v>0</v>
      </c>
      <c r="X12310">
        <f>Table1[[#This Row],[No of Orders Delivered]]+Table1[[#This Row],[No of Orders Not Delivered]]</f>
        <v>20</v>
      </c>
      <c r="Y12310" t="s">
        <v>113405</v>
      </c>
      <c r="Z12310">
        <f t="shared" si="1536"/>
        <v>5</v>
      </c>
      <c r="AA12310" s="4">
        <f>_xlfn.MINIFS(Table1[Order Month],Table1[User ID],Table1[[#This Row],[User ID]])</f>
        <v>44247</v>
      </c>
      <c r="AB12310">
        <f>Table1[[#This Row],[Product Amount]]+Table1[[#This Row],[Delivery Charges]]</f>
        <v>212</v>
      </c>
    </row>
    <row r="12311" spans="1:28" x14ac:dyDescent="0.3">
      <c r="A12311" s="3" t="s">
        <v>62460</v>
      </c>
      <c r="B12311" s="3" t="s">
        <v>62405</v>
      </c>
      <c r="C12311" s="3" t="s">
        <v>16</v>
      </c>
      <c r="D12311" s="3" t="s">
        <v>16</v>
      </c>
      <c r="E12311" s="3">
        <v>291075</v>
      </c>
      <c r="F12311" t="s">
        <v>62461</v>
      </c>
      <c r="G12311" s="3" t="s">
        <v>62462</v>
      </c>
      <c r="H12311" s="3" t="s">
        <v>62463</v>
      </c>
      <c r="I12311" s="3" t="s">
        <v>62464</v>
      </c>
      <c r="J12311" s="3" t="s">
        <v>22</v>
      </c>
      <c r="K12311" s="3"/>
      <c r="L12311" s="3">
        <v>268</v>
      </c>
      <c r="M12311" s="3">
        <v>25</v>
      </c>
      <c r="N12311" s="3">
        <v>18</v>
      </c>
      <c r="O12311" s="5">
        <f t="shared" si="1537"/>
        <v>0.46513888888888894</v>
      </c>
      <c r="P12311" s="4">
        <f t="shared" si="1538"/>
        <v>44387</v>
      </c>
      <c r="Q12311" s="5">
        <f t="shared" si="1539"/>
        <v>0.47237268518518521</v>
      </c>
      <c r="R12311" t="str">
        <f t="shared" si="1540"/>
        <v>Morning</v>
      </c>
      <c r="S12311" s="5">
        <f t="shared" si="1541"/>
        <v>7.2337962962962798E-3</v>
      </c>
      <c r="T12311" t="str">
        <f t="shared" si="1542"/>
        <v>Saturday</v>
      </c>
      <c r="U12311" t="str">
        <f t="shared" si="1543"/>
        <v>Weekend</v>
      </c>
      <c r="V12311">
        <f>COUNTIFS(Table1[User ID],Table1[[#This Row],[User ID]],Table1[Completion Flag],"YES")</f>
        <v>20</v>
      </c>
      <c r="W12311">
        <f>COUNTIFS(Table1[User ID],Table1[[#This Row],[User ID]],Table1[Completion Flag],"NO")</f>
        <v>0</v>
      </c>
      <c r="X12311">
        <f>Table1[[#This Row],[No of Orders Delivered]]+Table1[[#This Row],[No of Orders Not Delivered]]</f>
        <v>20</v>
      </c>
      <c r="Y12311" t="s">
        <v>113405</v>
      </c>
      <c r="Z12311">
        <f t="shared" si="1536"/>
        <v>7</v>
      </c>
      <c r="AA12311" s="4">
        <f>_xlfn.MINIFS(Table1[Order Month],Table1[User ID],Table1[[#This Row],[User ID]])</f>
        <v>44247</v>
      </c>
      <c r="AB12311">
        <f>Table1[[#This Row],[Product Amount]]+Table1[[#This Row],[Delivery Charges]]</f>
        <v>293</v>
      </c>
    </row>
    <row r="12312" spans="1:28" x14ac:dyDescent="0.3">
      <c r="A12312" s="3" t="s">
        <v>62465</v>
      </c>
      <c r="B12312" s="3" t="s">
        <v>62405</v>
      </c>
      <c r="C12312" s="3" t="s">
        <v>16</v>
      </c>
      <c r="D12312" s="3" t="s">
        <v>16</v>
      </c>
      <c r="E12312" s="3">
        <v>298008</v>
      </c>
      <c r="F12312" t="s">
        <v>62466</v>
      </c>
      <c r="G12312" s="3" t="s">
        <v>62467</v>
      </c>
      <c r="H12312" s="3" t="s">
        <v>62468</v>
      </c>
      <c r="I12312" s="3" t="s">
        <v>62469</v>
      </c>
      <c r="J12312" s="3" t="s">
        <v>22</v>
      </c>
      <c r="K12312" s="3">
        <v>5</v>
      </c>
      <c r="L12312" s="3">
        <v>211</v>
      </c>
      <c r="M12312" s="3">
        <v>25</v>
      </c>
      <c r="N12312" s="3">
        <v>12</v>
      </c>
      <c r="O12312" s="5">
        <f t="shared" si="1537"/>
        <v>0.34979166666666667</v>
      </c>
      <c r="P12312" s="4">
        <f t="shared" si="1538"/>
        <v>44396</v>
      </c>
      <c r="Q12312" s="5">
        <f t="shared" si="1539"/>
        <v>0.36454861111111114</v>
      </c>
      <c r="R12312" t="str">
        <f t="shared" si="1540"/>
        <v>Morning</v>
      </c>
      <c r="S12312" s="5">
        <f t="shared" si="1541"/>
        <v>1.4756944444444475E-2</v>
      </c>
      <c r="T12312" t="str">
        <f t="shared" si="1542"/>
        <v>Monday</v>
      </c>
      <c r="U12312" t="str">
        <f t="shared" si="1543"/>
        <v>Weekday</v>
      </c>
      <c r="V12312">
        <f>COUNTIFS(Table1[User ID],Table1[[#This Row],[User ID]],Table1[Completion Flag],"YES")</f>
        <v>20</v>
      </c>
      <c r="W12312">
        <f>COUNTIFS(Table1[User ID],Table1[[#This Row],[User ID]],Table1[Completion Flag],"NO")</f>
        <v>0</v>
      </c>
      <c r="X12312">
        <f>Table1[[#This Row],[No of Orders Delivered]]+Table1[[#This Row],[No of Orders Not Delivered]]</f>
        <v>20</v>
      </c>
      <c r="Y12312" t="s">
        <v>113405</v>
      </c>
      <c r="Z12312">
        <f t="shared" si="1536"/>
        <v>8</v>
      </c>
      <c r="AA12312" s="4">
        <f>_xlfn.MINIFS(Table1[Order Month],Table1[User ID],Table1[[#This Row],[User ID]])</f>
        <v>44247</v>
      </c>
      <c r="AB12312">
        <f>Table1[[#This Row],[Product Amount]]+Table1[[#This Row],[Delivery Charges]]</f>
        <v>236</v>
      </c>
    </row>
    <row r="12313" spans="1:28" x14ac:dyDescent="0.3">
      <c r="A12313" s="3" t="s">
        <v>62470</v>
      </c>
      <c r="B12313" s="3" t="s">
        <v>62405</v>
      </c>
      <c r="C12313" s="3" t="s">
        <v>16</v>
      </c>
      <c r="D12313" s="3" t="s">
        <v>16</v>
      </c>
      <c r="E12313" s="3">
        <v>298799</v>
      </c>
      <c r="F12313" t="s">
        <v>62471</v>
      </c>
      <c r="G12313" s="3" t="s">
        <v>62472</v>
      </c>
      <c r="H12313" s="3" t="s">
        <v>62473</v>
      </c>
      <c r="I12313" s="3" t="s">
        <v>62474</v>
      </c>
      <c r="J12313" s="3" t="s">
        <v>22</v>
      </c>
      <c r="K12313" s="3">
        <v>5</v>
      </c>
      <c r="L12313" s="3">
        <v>144</v>
      </c>
      <c r="M12313" s="3">
        <v>25</v>
      </c>
      <c r="N12313" s="3">
        <v>35</v>
      </c>
      <c r="O12313" s="5">
        <f t="shared" si="1537"/>
        <v>0.39041666666666663</v>
      </c>
      <c r="P12313" s="4">
        <f t="shared" si="1538"/>
        <v>44397</v>
      </c>
      <c r="Q12313" s="5">
        <f t="shared" si="1539"/>
        <v>0.39626157407407409</v>
      </c>
      <c r="R12313" t="str">
        <f t="shared" si="1540"/>
        <v>Morning</v>
      </c>
      <c r="S12313" s="5">
        <f t="shared" si="1541"/>
        <v>5.8449074074074514E-3</v>
      </c>
      <c r="T12313" t="str">
        <f t="shared" si="1542"/>
        <v>Tuesday</v>
      </c>
      <c r="U12313" t="str">
        <f t="shared" si="1543"/>
        <v>Weekday</v>
      </c>
      <c r="V12313">
        <f>COUNTIFS(Table1[User ID],Table1[[#This Row],[User ID]],Table1[Completion Flag],"YES")</f>
        <v>20</v>
      </c>
      <c r="W12313">
        <f>COUNTIFS(Table1[User ID],Table1[[#This Row],[User ID]],Table1[Completion Flag],"NO")</f>
        <v>0</v>
      </c>
      <c r="X12313">
        <f>Table1[[#This Row],[No of Orders Delivered]]+Table1[[#This Row],[No of Orders Not Delivered]]</f>
        <v>20</v>
      </c>
      <c r="Y12313" t="s">
        <v>113405</v>
      </c>
      <c r="Z12313">
        <f t="shared" si="1536"/>
        <v>5</v>
      </c>
      <c r="AA12313" s="4">
        <f>_xlfn.MINIFS(Table1[Order Month],Table1[User ID],Table1[[#This Row],[User ID]])</f>
        <v>44247</v>
      </c>
      <c r="AB12313">
        <f>Table1[[#This Row],[Product Amount]]+Table1[[#This Row],[Delivery Charges]]</f>
        <v>169</v>
      </c>
    </row>
    <row r="12314" spans="1:28" x14ac:dyDescent="0.3">
      <c r="A12314" s="3" t="s">
        <v>62475</v>
      </c>
      <c r="B12314" s="3" t="s">
        <v>62405</v>
      </c>
      <c r="C12314" s="3" t="s">
        <v>16</v>
      </c>
      <c r="D12314" s="3" t="s">
        <v>16</v>
      </c>
      <c r="E12314" s="3">
        <v>300044</v>
      </c>
      <c r="F12314" t="s">
        <v>62476</v>
      </c>
      <c r="G12314" s="3" t="s">
        <v>62477</v>
      </c>
      <c r="H12314" s="3" t="s">
        <v>62478</v>
      </c>
      <c r="I12314" s="3" t="s">
        <v>62479</v>
      </c>
      <c r="J12314" s="3" t="s">
        <v>22</v>
      </c>
      <c r="K12314" s="3">
        <v>5</v>
      </c>
      <c r="L12314" s="3">
        <v>212</v>
      </c>
      <c r="M12314" s="3">
        <v>32</v>
      </c>
      <c r="N12314" s="3">
        <v>0</v>
      </c>
      <c r="O12314" s="5">
        <f t="shared" si="1537"/>
        <v>0.82449074074074069</v>
      </c>
      <c r="P12314" s="4">
        <f t="shared" si="1538"/>
        <v>44398</v>
      </c>
      <c r="Q12314" s="5">
        <f t="shared" si="1539"/>
        <v>0.83614583333333325</v>
      </c>
      <c r="R12314" t="str">
        <f t="shared" si="1540"/>
        <v>Evening</v>
      </c>
      <c r="S12314" s="5">
        <f t="shared" si="1541"/>
        <v>1.1655092592592564E-2</v>
      </c>
      <c r="T12314" t="str">
        <f t="shared" si="1542"/>
        <v>Wednesday</v>
      </c>
      <c r="U12314" t="str">
        <f t="shared" si="1543"/>
        <v>Weekday</v>
      </c>
      <c r="V12314">
        <f>COUNTIFS(Table1[User ID],Table1[[#This Row],[User ID]],Table1[Completion Flag],"YES")</f>
        <v>20</v>
      </c>
      <c r="W12314">
        <f>COUNTIFS(Table1[User ID],Table1[[#This Row],[User ID]],Table1[Completion Flag],"NO")</f>
        <v>0</v>
      </c>
      <c r="X12314">
        <f>Table1[[#This Row],[No of Orders Delivered]]+Table1[[#This Row],[No of Orders Not Delivered]]</f>
        <v>20</v>
      </c>
      <c r="Y12314" t="s">
        <v>113405</v>
      </c>
      <c r="Z12314">
        <f t="shared" si="1536"/>
        <v>2</v>
      </c>
      <c r="AA12314" s="4">
        <f>_xlfn.MINIFS(Table1[Order Month],Table1[User ID],Table1[[#This Row],[User ID]])</f>
        <v>44247</v>
      </c>
      <c r="AB12314">
        <f>Table1[[#This Row],[Product Amount]]+Table1[[#This Row],[Delivery Charges]]</f>
        <v>244</v>
      </c>
    </row>
    <row r="12315" spans="1:28" x14ac:dyDescent="0.3">
      <c r="A12315" s="3" t="s">
        <v>62480</v>
      </c>
      <c r="B12315" s="3" t="s">
        <v>62405</v>
      </c>
      <c r="C12315" s="3" t="s">
        <v>16</v>
      </c>
      <c r="D12315" s="3" t="s">
        <v>16</v>
      </c>
      <c r="E12315" s="3">
        <v>317126</v>
      </c>
      <c r="F12315" t="s">
        <v>62481</v>
      </c>
      <c r="G12315" s="3" t="s">
        <v>62482</v>
      </c>
      <c r="H12315" s="3" t="s">
        <v>62483</v>
      </c>
      <c r="I12315" s="3" t="s">
        <v>62484</v>
      </c>
      <c r="J12315" s="3" t="s">
        <v>22</v>
      </c>
      <c r="K12315" s="3">
        <v>5</v>
      </c>
      <c r="L12315" s="3">
        <v>248</v>
      </c>
      <c r="M12315" s="3">
        <v>25</v>
      </c>
      <c r="N12315" s="3">
        <v>135</v>
      </c>
      <c r="O12315" s="5">
        <f t="shared" si="1537"/>
        <v>0.47607638888888887</v>
      </c>
      <c r="P12315" s="4">
        <f t="shared" si="1538"/>
        <v>44422</v>
      </c>
      <c r="Q12315" s="5">
        <f t="shared" si="1539"/>
        <v>0.48516203703703703</v>
      </c>
      <c r="R12315" t="str">
        <f t="shared" si="1540"/>
        <v>Morning</v>
      </c>
      <c r="S12315" s="5">
        <f t="shared" si="1541"/>
        <v>9.0856481481481621E-3</v>
      </c>
      <c r="T12315" t="str">
        <f t="shared" si="1542"/>
        <v>Saturday</v>
      </c>
      <c r="U12315" t="str">
        <f t="shared" si="1543"/>
        <v>Weekend</v>
      </c>
      <c r="V12315">
        <f>COUNTIFS(Table1[User ID],Table1[[#This Row],[User ID]],Table1[Completion Flag],"YES")</f>
        <v>20</v>
      </c>
      <c r="W12315">
        <f>COUNTIFS(Table1[User ID],Table1[[#This Row],[User ID]],Table1[Completion Flag],"NO")</f>
        <v>0</v>
      </c>
      <c r="X12315">
        <f>Table1[[#This Row],[No of Orders Delivered]]+Table1[[#This Row],[No of Orders Not Delivered]]</f>
        <v>20</v>
      </c>
      <c r="Y12315" t="s">
        <v>113405</v>
      </c>
      <c r="Z12315">
        <f t="shared" si="1536"/>
        <v>5</v>
      </c>
      <c r="AA12315" s="4">
        <f>_xlfn.MINIFS(Table1[Order Month],Table1[User ID],Table1[[#This Row],[User ID]])</f>
        <v>44247</v>
      </c>
      <c r="AB12315">
        <f>Table1[[#This Row],[Product Amount]]+Table1[[#This Row],[Delivery Charges]]</f>
        <v>273</v>
      </c>
    </row>
    <row r="12316" spans="1:28" x14ac:dyDescent="0.3">
      <c r="A12316" s="3" t="s">
        <v>62485</v>
      </c>
      <c r="B12316" s="3" t="s">
        <v>62405</v>
      </c>
      <c r="C12316" s="3" t="s">
        <v>16</v>
      </c>
      <c r="D12316" s="3" t="s">
        <v>16</v>
      </c>
      <c r="E12316" s="3">
        <v>332216</v>
      </c>
      <c r="F12316" t="s">
        <v>62486</v>
      </c>
      <c r="G12316" s="3" t="s">
        <v>62487</v>
      </c>
      <c r="H12316" s="3" t="s">
        <v>62488</v>
      </c>
      <c r="I12316" s="3" t="s">
        <v>62489</v>
      </c>
      <c r="J12316" s="3" t="s">
        <v>22</v>
      </c>
      <c r="K12316" s="3">
        <v>5</v>
      </c>
      <c r="L12316" s="3">
        <v>294</v>
      </c>
      <c r="M12316" s="3">
        <v>25</v>
      </c>
      <c r="N12316" s="3">
        <v>157</v>
      </c>
      <c r="O12316" s="5">
        <f t="shared" si="1537"/>
        <v>0.39518518518518514</v>
      </c>
      <c r="P12316" s="4">
        <f t="shared" si="1538"/>
        <v>44438</v>
      </c>
      <c r="Q12316" s="5">
        <f t="shared" si="1539"/>
        <v>0.41127314814814814</v>
      </c>
      <c r="R12316" t="str">
        <f t="shared" si="1540"/>
        <v>Morning</v>
      </c>
      <c r="S12316" s="5">
        <f t="shared" si="1541"/>
        <v>1.6087962962962998E-2</v>
      </c>
      <c r="T12316" t="str">
        <f t="shared" si="1542"/>
        <v>Monday</v>
      </c>
      <c r="U12316" t="str">
        <f t="shared" si="1543"/>
        <v>Weekday</v>
      </c>
      <c r="V12316">
        <f>COUNTIFS(Table1[User ID],Table1[[#This Row],[User ID]],Table1[Completion Flag],"YES")</f>
        <v>20</v>
      </c>
      <c r="W12316">
        <f>COUNTIFS(Table1[User ID],Table1[[#This Row],[User ID]],Table1[Completion Flag],"NO")</f>
        <v>0</v>
      </c>
      <c r="X12316">
        <f>Table1[[#This Row],[No of Orders Delivered]]+Table1[[#This Row],[No of Orders Not Delivered]]</f>
        <v>20</v>
      </c>
      <c r="Y12316" t="s">
        <v>113405</v>
      </c>
      <c r="Z12316">
        <f t="shared" si="1536"/>
        <v>5</v>
      </c>
      <c r="AA12316" s="4">
        <f>_xlfn.MINIFS(Table1[Order Month],Table1[User ID],Table1[[#This Row],[User ID]])</f>
        <v>44247</v>
      </c>
      <c r="AB12316">
        <f>Table1[[#This Row],[Product Amount]]+Table1[[#This Row],[Delivery Charges]]</f>
        <v>319</v>
      </c>
    </row>
    <row r="12317" spans="1:28" x14ac:dyDescent="0.3">
      <c r="A12317" s="3" t="s">
        <v>62490</v>
      </c>
      <c r="B12317" s="3" t="s">
        <v>62405</v>
      </c>
      <c r="C12317" s="3" t="s">
        <v>16</v>
      </c>
      <c r="D12317" s="3" t="s">
        <v>16</v>
      </c>
      <c r="E12317" s="3">
        <v>332869</v>
      </c>
      <c r="F12317" t="s">
        <v>62491</v>
      </c>
      <c r="G12317" s="3" t="s">
        <v>62492</v>
      </c>
      <c r="H12317" s="3" t="s">
        <v>62493</v>
      </c>
      <c r="I12317" s="3" t="s">
        <v>62494</v>
      </c>
      <c r="J12317" s="3" t="s">
        <v>22</v>
      </c>
      <c r="K12317" s="3">
        <v>5</v>
      </c>
      <c r="L12317" s="3">
        <v>240</v>
      </c>
      <c r="M12317" s="3">
        <v>25</v>
      </c>
      <c r="N12317" s="3">
        <v>65</v>
      </c>
      <c r="O12317" s="5">
        <f t="shared" si="1537"/>
        <v>0.83542824074074085</v>
      </c>
      <c r="P12317" s="4">
        <f t="shared" si="1538"/>
        <v>44438</v>
      </c>
      <c r="Q12317" s="5">
        <f t="shared" si="1539"/>
        <v>0.8439699074074074</v>
      </c>
      <c r="R12317" t="str">
        <f t="shared" si="1540"/>
        <v>Night</v>
      </c>
      <c r="S12317" s="5">
        <f t="shared" si="1541"/>
        <v>8.5416666666665586E-3</v>
      </c>
      <c r="T12317" t="str">
        <f t="shared" si="1542"/>
        <v>Monday</v>
      </c>
      <c r="U12317" t="str">
        <f t="shared" si="1543"/>
        <v>Weekday</v>
      </c>
      <c r="V12317">
        <f>COUNTIFS(Table1[User ID],Table1[[#This Row],[User ID]],Table1[Completion Flag],"YES")</f>
        <v>20</v>
      </c>
      <c r="W12317">
        <f>COUNTIFS(Table1[User ID],Table1[[#This Row],[User ID]],Table1[Completion Flag],"NO")</f>
        <v>0</v>
      </c>
      <c r="X12317">
        <f>Table1[[#This Row],[No of Orders Delivered]]+Table1[[#This Row],[No of Orders Not Delivered]]</f>
        <v>20</v>
      </c>
      <c r="Y12317" t="s">
        <v>113405</v>
      </c>
      <c r="Z12317">
        <f t="shared" si="1536"/>
        <v>7</v>
      </c>
      <c r="AA12317" s="4">
        <f>_xlfn.MINIFS(Table1[Order Month],Table1[User ID],Table1[[#This Row],[User ID]])</f>
        <v>44247</v>
      </c>
      <c r="AB12317">
        <f>Table1[[#This Row],[Product Amount]]+Table1[[#This Row],[Delivery Charges]]</f>
        <v>265</v>
      </c>
    </row>
    <row r="12318" spans="1:28" x14ac:dyDescent="0.3">
      <c r="A12318" s="3" t="s">
        <v>62495</v>
      </c>
      <c r="B12318" s="3" t="s">
        <v>62405</v>
      </c>
      <c r="C12318" s="3" t="s">
        <v>16</v>
      </c>
      <c r="D12318" s="3" t="s">
        <v>16</v>
      </c>
      <c r="E12318" s="3">
        <v>332876</v>
      </c>
      <c r="F12318" t="s">
        <v>62496</v>
      </c>
      <c r="G12318" s="3" t="s">
        <v>62497</v>
      </c>
      <c r="H12318" s="3" t="s">
        <v>62498</v>
      </c>
      <c r="I12318" s="3" t="s">
        <v>62499</v>
      </c>
      <c r="J12318" s="3" t="s">
        <v>22</v>
      </c>
      <c r="K12318" s="3">
        <v>5</v>
      </c>
      <c r="L12318" s="3">
        <v>40</v>
      </c>
      <c r="M12318" s="3">
        <v>25</v>
      </c>
      <c r="N12318" s="3">
        <v>0</v>
      </c>
      <c r="O12318" s="5">
        <f t="shared" si="1537"/>
        <v>0.83869212962962969</v>
      </c>
      <c r="P12318" s="4">
        <f t="shared" si="1538"/>
        <v>44438</v>
      </c>
      <c r="Q12318" s="5">
        <f t="shared" si="1539"/>
        <v>0.84364583333333332</v>
      </c>
      <c r="R12318" t="str">
        <f t="shared" si="1540"/>
        <v>Night</v>
      </c>
      <c r="S12318" s="5">
        <f t="shared" si="1541"/>
        <v>4.9537037037036269E-3</v>
      </c>
      <c r="T12318" t="str">
        <f t="shared" si="1542"/>
        <v>Monday</v>
      </c>
      <c r="U12318" t="str">
        <f t="shared" si="1543"/>
        <v>Weekday</v>
      </c>
      <c r="V12318">
        <f>COUNTIFS(Table1[User ID],Table1[[#This Row],[User ID]],Table1[Completion Flag],"YES")</f>
        <v>20</v>
      </c>
      <c r="W12318">
        <f>COUNTIFS(Table1[User ID],Table1[[#This Row],[User ID]],Table1[Completion Flag],"NO")</f>
        <v>0</v>
      </c>
      <c r="X12318">
        <f>Table1[[#This Row],[No of Orders Delivered]]+Table1[[#This Row],[No of Orders Not Delivered]]</f>
        <v>20</v>
      </c>
      <c r="Y12318" t="s">
        <v>113405</v>
      </c>
      <c r="Z12318">
        <f t="shared" si="1536"/>
        <v>1</v>
      </c>
      <c r="AA12318" s="4">
        <f>_xlfn.MINIFS(Table1[Order Month],Table1[User ID],Table1[[#This Row],[User ID]])</f>
        <v>44247</v>
      </c>
      <c r="AB12318">
        <f>Table1[[#This Row],[Product Amount]]+Table1[[#This Row],[Delivery Charges]]</f>
        <v>65</v>
      </c>
    </row>
    <row r="12319" spans="1:28" x14ac:dyDescent="0.3">
      <c r="A12319" s="3" t="s">
        <v>62500</v>
      </c>
      <c r="B12319" s="3" t="s">
        <v>62405</v>
      </c>
      <c r="C12319" s="3" t="s">
        <v>16</v>
      </c>
      <c r="D12319" s="3" t="s">
        <v>16</v>
      </c>
      <c r="E12319" s="3">
        <v>342058</v>
      </c>
      <c r="F12319" t="s">
        <v>62501</v>
      </c>
      <c r="G12319" s="3" t="s">
        <v>62502</v>
      </c>
      <c r="H12319" s="3" t="s">
        <v>62503</v>
      </c>
      <c r="I12319" s="3" t="s">
        <v>62504</v>
      </c>
      <c r="J12319" s="3" t="s">
        <v>22</v>
      </c>
      <c r="K12319" s="3">
        <v>5</v>
      </c>
      <c r="L12319" s="3">
        <v>130</v>
      </c>
      <c r="M12319" s="3">
        <v>25</v>
      </c>
      <c r="N12319" s="3">
        <v>0</v>
      </c>
      <c r="O12319" s="5">
        <f t="shared" si="1537"/>
        <v>0.43476851851851855</v>
      </c>
      <c r="P12319" s="4">
        <f t="shared" si="1538"/>
        <v>44447</v>
      </c>
      <c r="Q12319" s="5">
        <f t="shared" si="1539"/>
        <v>0.44276620370370368</v>
      </c>
      <c r="R12319" t="str">
        <f t="shared" si="1540"/>
        <v>Morning</v>
      </c>
      <c r="S12319" s="5">
        <f t="shared" si="1541"/>
        <v>7.9976851851851216E-3</v>
      </c>
      <c r="T12319" t="str">
        <f t="shared" si="1542"/>
        <v>Wednesday</v>
      </c>
      <c r="U12319" t="str">
        <f t="shared" si="1543"/>
        <v>Weekday</v>
      </c>
      <c r="V12319">
        <f>COUNTIFS(Table1[User ID],Table1[[#This Row],[User ID]],Table1[Completion Flag],"YES")</f>
        <v>20</v>
      </c>
      <c r="W12319">
        <f>COUNTIFS(Table1[User ID],Table1[[#This Row],[User ID]],Table1[Completion Flag],"NO")</f>
        <v>0</v>
      </c>
      <c r="X12319">
        <f>Table1[[#This Row],[No of Orders Delivered]]+Table1[[#This Row],[No of Orders Not Delivered]]</f>
        <v>20</v>
      </c>
      <c r="Y12319" t="s">
        <v>113405</v>
      </c>
      <c r="Z12319">
        <f t="shared" si="1536"/>
        <v>1</v>
      </c>
      <c r="AA12319" s="4">
        <f>_xlfn.MINIFS(Table1[Order Month],Table1[User ID],Table1[[#This Row],[User ID]])</f>
        <v>44247</v>
      </c>
      <c r="AB12319">
        <f>Table1[[#This Row],[Product Amount]]+Table1[[#This Row],[Delivery Charges]]</f>
        <v>155</v>
      </c>
    </row>
    <row r="12320" spans="1:28" x14ac:dyDescent="0.3">
      <c r="A12320" s="3" t="s">
        <v>62505</v>
      </c>
      <c r="B12320" s="3" t="s">
        <v>62506</v>
      </c>
      <c r="C12320" s="3" t="s">
        <v>16</v>
      </c>
      <c r="D12320" s="3" t="s">
        <v>16</v>
      </c>
      <c r="E12320" s="3">
        <v>191527</v>
      </c>
      <c r="F12320" t="s">
        <v>62507</v>
      </c>
      <c r="G12320" s="3" t="s">
        <v>62508</v>
      </c>
      <c r="H12320" s="3" t="s">
        <v>62509</v>
      </c>
      <c r="I12320" s="3" t="s">
        <v>62510</v>
      </c>
      <c r="J12320" s="3" t="s">
        <v>22</v>
      </c>
      <c r="K12320" s="3">
        <v>5</v>
      </c>
      <c r="L12320" s="3">
        <v>170</v>
      </c>
      <c r="M12320" s="3">
        <v>25</v>
      </c>
      <c r="N12320" s="3">
        <v>0</v>
      </c>
      <c r="O12320" s="5">
        <f t="shared" si="1537"/>
        <v>0.42009259259259263</v>
      </c>
      <c r="P12320" s="4">
        <f t="shared" si="1538"/>
        <v>44247</v>
      </c>
      <c r="Q12320" s="5">
        <f t="shared" si="1539"/>
        <v>0.42918981481481483</v>
      </c>
      <c r="R12320" t="str">
        <f t="shared" si="1540"/>
        <v>Morning</v>
      </c>
      <c r="S12320" s="5">
        <f t="shared" si="1541"/>
        <v>9.097222222222201E-3</v>
      </c>
      <c r="T12320" t="str">
        <f t="shared" si="1542"/>
        <v>Saturday</v>
      </c>
      <c r="U12320" t="str">
        <f t="shared" si="1543"/>
        <v>Weekend</v>
      </c>
      <c r="V12320">
        <f>COUNTIFS(Table1[User ID],Table1[[#This Row],[User ID]],Table1[Completion Flag],"YES")</f>
        <v>8</v>
      </c>
      <c r="W12320">
        <f>COUNTIFS(Table1[User ID],Table1[[#This Row],[User ID]],Table1[Completion Flag],"NO")</f>
        <v>0</v>
      </c>
      <c r="X12320">
        <f>Table1[[#This Row],[No of Orders Delivered]]+Table1[[#This Row],[No of Orders Not Delivered]]</f>
        <v>8</v>
      </c>
      <c r="Y12320" t="s">
        <v>113403</v>
      </c>
      <c r="Z12320">
        <f t="shared" si="1536"/>
        <v>2</v>
      </c>
      <c r="AA12320" s="4">
        <f>_xlfn.MINIFS(Table1[Order Month],Table1[User ID],Table1[[#This Row],[User ID]])</f>
        <v>44247</v>
      </c>
      <c r="AB12320">
        <f>Table1[[#This Row],[Product Amount]]+Table1[[#This Row],[Delivery Charges]]</f>
        <v>195</v>
      </c>
    </row>
    <row r="12321" spans="1:28" x14ac:dyDescent="0.3">
      <c r="A12321" s="3" t="s">
        <v>62511</v>
      </c>
      <c r="B12321" s="3" t="s">
        <v>62506</v>
      </c>
      <c r="C12321" s="3" t="s">
        <v>16</v>
      </c>
      <c r="D12321" s="3" t="s">
        <v>16</v>
      </c>
      <c r="E12321" s="3">
        <v>229808</v>
      </c>
      <c r="F12321" t="s">
        <v>62512</v>
      </c>
      <c r="G12321" s="3" t="s">
        <v>62513</v>
      </c>
      <c r="H12321" s="3" t="s">
        <v>62514</v>
      </c>
      <c r="I12321" s="3" t="s">
        <v>62515</v>
      </c>
      <c r="J12321" s="3" t="s">
        <v>22</v>
      </c>
      <c r="K12321" s="3">
        <v>5</v>
      </c>
      <c r="L12321" s="3">
        <v>300</v>
      </c>
      <c r="M12321" s="3">
        <v>25</v>
      </c>
      <c r="N12321" s="3">
        <v>0</v>
      </c>
      <c r="O12321" s="5">
        <f t="shared" si="1537"/>
        <v>0.46636574074074072</v>
      </c>
      <c r="P12321" s="4">
        <f t="shared" si="1538"/>
        <v>44305</v>
      </c>
      <c r="Q12321" s="5">
        <f t="shared" si="1539"/>
        <v>0.49724537037037037</v>
      </c>
      <c r="R12321" t="str">
        <f t="shared" si="1540"/>
        <v>Morning</v>
      </c>
      <c r="S12321" s="5">
        <f t="shared" si="1541"/>
        <v>3.0879629629629646E-2</v>
      </c>
      <c r="T12321" t="str">
        <f t="shared" si="1542"/>
        <v>Monday</v>
      </c>
      <c r="U12321" t="str">
        <f t="shared" si="1543"/>
        <v>Weekday</v>
      </c>
      <c r="V12321">
        <f>COUNTIFS(Table1[User ID],Table1[[#This Row],[User ID]],Table1[Completion Flag],"YES")</f>
        <v>8</v>
      </c>
      <c r="W12321">
        <f>COUNTIFS(Table1[User ID],Table1[[#This Row],[User ID]],Table1[Completion Flag],"NO")</f>
        <v>0</v>
      </c>
      <c r="X12321">
        <f>Table1[[#This Row],[No of Orders Delivered]]+Table1[[#This Row],[No of Orders Not Delivered]]</f>
        <v>8</v>
      </c>
      <c r="Y12321" t="s">
        <v>113403</v>
      </c>
      <c r="Z12321">
        <f t="shared" si="1536"/>
        <v>13</v>
      </c>
      <c r="AA12321" s="4">
        <f>_xlfn.MINIFS(Table1[Order Month],Table1[User ID],Table1[[#This Row],[User ID]])</f>
        <v>44247</v>
      </c>
      <c r="AB12321">
        <f>Table1[[#This Row],[Product Amount]]+Table1[[#This Row],[Delivery Charges]]</f>
        <v>325</v>
      </c>
    </row>
    <row r="12322" spans="1:28" x14ac:dyDescent="0.3">
      <c r="A12322" s="3" t="s">
        <v>62516</v>
      </c>
      <c r="B12322" s="3" t="s">
        <v>62506</v>
      </c>
      <c r="C12322" s="3" t="s">
        <v>16</v>
      </c>
      <c r="D12322" s="3" t="s">
        <v>16</v>
      </c>
      <c r="E12322" s="3">
        <v>254071</v>
      </c>
      <c r="F12322" t="s">
        <v>62517</v>
      </c>
      <c r="G12322" s="3" t="s">
        <v>62518</v>
      </c>
      <c r="H12322" s="3" t="s">
        <v>62519</v>
      </c>
      <c r="I12322" s="3" t="s">
        <v>62520</v>
      </c>
      <c r="J12322" s="3" t="s">
        <v>22</v>
      </c>
      <c r="K12322" s="3">
        <v>5</v>
      </c>
      <c r="L12322" s="3">
        <v>462</v>
      </c>
      <c r="M12322" s="3">
        <v>25</v>
      </c>
      <c r="N12322" s="3">
        <v>100</v>
      </c>
      <c r="O12322" s="5">
        <f t="shared" si="1537"/>
        <v>0.74086805555555557</v>
      </c>
      <c r="P12322" s="4">
        <f t="shared" si="1538"/>
        <v>44340</v>
      </c>
      <c r="Q12322" s="5">
        <f t="shared" si="1539"/>
        <v>0.75422453703703696</v>
      </c>
      <c r="R12322" t="str">
        <f t="shared" si="1540"/>
        <v>Evening</v>
      </c>
      <c r="S12322" s="5">
        <f t="shared" si="1541"/>
        <v>1.3356481481481386E-2</v>
      </c>
      <c r="T12322" t="str">
        <f t="shared" si="1542"/>
        <v>Monday</v>
      </c>
      <c r="U12322" t="str">
        <f t="shared" si="1543"/>
        <v>Weekday</v>
      </c>
      <c r="V12322">
        <f>COUNTIFS(Table1[User ID],Table1[[#This Row],[User ID]],Table1[Completion Flag],"YES")</f>
        <v>8</v>
      </c>
      <c r="W12322">
        <f>COUNTIFS(Table1[User ID],Table1[[#This Row],[User ID]],Table1[Completion Flag],"NO")</f>
        <v>0</v>
      </c>
      <c r="X12322">
        <f>Table1[[#This Row],[No of Orders Delivered]]+Table1[[#This Row],[No of Orders Not Delivered]]</f>
        <v>8</v>
      </c>
      <c r="Y12322" t="s">
        <v>113403</v>
      </c>
      <c r="Z12322">
        <f t="shared" si="1536"/>
        <v>11</v>
      </c>
      <c r="AA12322" s="4">
        <f>_xlfn.MINIFS(Table1[Order Month],Table1[User ID],Table1[[#This Row],[User ID]])</f>
        <v>44247</v>
      </c>
      <c r="AB12322">
        <f>Table1[[#This Row],[Product Amount]]+Table1[[#This Row],[Delivery Charges]]</f>
        <v>487</v>
      </c>
    </row>
    <row r="12323" spans="1:28" x14ac:dyDescent="0.3">
      <c r="A12323" s="3" t="s">
        <v>62521</v>
      </c>
      <c r="B12323" s="3" t="s">
        <v>62506</v>
      </c>
      <c r="C12323" s="3" t="s">
        <v>16</v>
      </c>
      <c r="D12323" s="3" t="s">
        <v>16</v>
      </c>
      <c r="E12323" s="3">
        <v>258995</v>
      </c>
      <c r="F12323" t="s">
        <v>62522</v>
      </c>
      <c r="G12323" s="3" t="s">
        <v>62523</v>
      </c>
      <c r="H12323" s="3" t="s">
        <v>62524</v>
      </c>
      <c r="I12323" s="3" t="s">
        <v>62525</v>
      </c>
      <c r="J12323" s="3" t="s">
        <v>22</v>
      </c>
      <c r="K12323" s="3">
        <v>5</v>
      </c>
      <c r="L12323" s="3">
        <v>112</v>
      </c>
      <c r="M12323" s="3">
        <v>25</v>
      </c>
      <c r="N12323" s="3">
        <v>10</v>
      </c>
      <c r="O12323" s="5">
        <f t="shared" si="1537"/>
        <v>0.79056712962962961</v>
      </c>
      <c r="P12323" s="4">
        <f t="shared" si="1538"/>
        <v>44346</v>
      </c>
      <c r="Q12323" s="5">
        <f t="shared" si="1539"/>
        <v>0.81025462962962969</v>
      </c>
      <c r="R12323" t="str">
        <f t="shared" si="1540"/>
        <v>Evening</v>
      </c>
      <c r="S12323" s="5">
        <f t="shared" si="1541"/>
        <v>1.968750000000008E-2</v>
      </c>
      <c r="T12323" t="str">
        <f t="shared" si="1542"/>
        <v>Sunday</v>
      </c>
      <c r="U12323" t="str">
        <f t="shared" si="1543"/>
        <v>Weekend</v>
      </c>
      <c r="V12323">
        <f>COUNTIFS(Table1[User ID],Table1[[#This Row],[User ID]],Table1[Completion Flag],"YES")</f>
        <v>8</v>
      </c>
      <c r="W12323">
        <f>COUNTIFS(Table1[User ID],Table1[[#This Row],[User ID]],Table1[Completion Flag],"NO")</f>
        <v>0</v>
      </c>
      <c r="X12323">
        <f>Table1[[#This Row],[No of Orders Delivered]]+Table1[[#This Row],[No of Orders Not Delivered]]</f>
        <v>8</v>
      </c>
      <c r="Y12323" t="s">
        <v>113403</v>
      </c>
      <c r="Z12323">
        <f t="shared" si="1536"/>
        <v>5</v>
      </c>
      <c r="AA12323" s="4">
        <f>_xlfn.MINIFS(Table1[Order Month],Table1[User ID],Table1[[#This Row],[User ID]])</f>
        <v>44247</v>
      </c>
      <c r="AB12323">
        <f>Table1[[#This Row],[Product Amount]]+Table1[[#This Row],[Delivery Charges]]</f>
        <v>137</v>
      </c>
    </row>
    <row r="12324" spans="1:28" x14ac:dyDescent="0.3">
      <c r="A12324" s="3" t="s">
        <v>62526</v>
      </c>
      <c r="B12324" s="3" t="s">
        <v>62506</v>
      </c>
      <c r="C12324" s="3" t="s">
        <v>16</v>
      </c>
      <c r="D12324" s="3" t="s">
        <v>16</v>
      </c>
      <c r="E12324" s="3">
        <v>265942</v>
      </c>
      <c r="F12324" t="s">
        <v>62527</v>
      </c>
      <c r="G12324" s="3" t="s">
        <v>62528</v>
      </c>
      <c r="H12324" s="3" t="s">
        <v>62529</v>
      </c>
      <c r="I12324" s="3" t="s">
        <v>62530</v>
      </c>
      <c r="J12324" s="3" t="s">
        <v>22</v>
      </c>
      <c r="K12324" s="3">
        <v>5</v>
      </c>
      <c r="L12324" s="3">
        <v>182</v>
      </c>
      <c r="M12324" s="3">
        <v>25</v>
      </c>
      <c r="N12324" s="3">
        <v>5</v>
      </c>
      <c r="O12324" s="5">
        <f t="shared" si="1537"/>
        <v>0.69027777777777777</v>
      </c>
      <c r="P12324" s="4">
        <f t="shared" si="1538"/>
        <v>44355</v>
      </c>
      <c r="Q12324" s="5">
        <f t="shared" si="1539"/>
        <v>0.69994212962962965</v>
      </c>
      <c r="R12324" t="str">
        <f t="shared" si="1540"/>
        <v>Afternoon</v>
      </c>
      <c r="S12324" s="5">
        <f t="shared" si="1541"/>
        <v>9.6643518518518823E-3</v>
      </c>
      <c r="T12324" t="str">
        <f t="shared" si="1542"/>
        <v>Tuesday</v>
      </c>
      <c r="U12324" t="str">
        <f t="shared" si="1543"/>
        <v>Weekday</v>
      </c>
      <c r="V12324">
        <f>COUNTIFS(Table1[User ID],Table1[[#This Row],[User ID]],Table1[Completion Flag],"YES")</f>
        <v>8</v>
      </c>
      <c r="W12324">
        <f>COUNTIFS(Table1[User ID],Table1[[#This Row],[User ID]],Table1[Completion Flag],"NO")</f>
        <v>0</v>
      </c>
      <c r="X12324">
        <f>Table1[[#This Row],[No of Orders Delivered]]+Table1[[#This Row],[No of Orders Not Delivered]]</f>
        <v>8</v>
      </c>
      <c r="Y12324" t="s">
        <v>113403</v>
      </c>
      <c r="Z12324">
        <f t="shared" si="1536"/>
        <v>7</v>
      </c>
      <c r="AA12324" s="4">
        <f>_xlfn.MINIFS(Table1[Order Month],Table1[User ID],Table1[[#This Row],[User ID]])</f>
        <v>44247</v>
      </c>
      <c r="AB12324">
        <f>Table1[[#This Row],[Product Amount]]+Table1[[#This Row],[Delivery Charges]]</f>
        <v>207</v>
      </c>
    </row>
    <row r="12325" spans="1:28" x14ac:dyDescent="0.3">
      <c r="A12325" s="3" t="s">
        <v>62531</v>
      </c>
      <c r="B12325" s="3" t="s">
        <v>62506</v>
      </c>
      <c r="C12325" s="3" t="s">
        <v>16</v>
      </c>
      <c r="D12325" s="3" t="s">
        <v>32</v>
      </c>
      <c r="E12325" s="3">
        <v>276330</v>
      </c>
      <c r="F12325" t="s">
        <v>62532</v>
      </c>
      <c r="G12325" s="3" t="s">
        <v>62533</v>
      </c>
      <c r="H12325" s="3" t="s">
        <v>62534</v>
      </c>
      <c r="I12325" s="3" t="s">
        <v>62535</v>
      </c>
      <c r="J12325" s="3" t="s">
        <v>22</v>
      </c>
      <c r="K12325" s="3">
        <v>1</v>
      </c>
      <c r="L12325" s="3">
        <v>67</v>
      </c>
      <c r="M12325" s="3">
        <v>25</v>
      </c>
      <c r="N12325" s="3">
        <v>0</v>
      </c>
      <c r="O12325" s="5">
        <f t="shared" si="1537"/>
        <v>0.56612268518518516</v>
      </c>
      <c r="P12325" s="4">
        <f t="shared" si="1538"/>
        <v>44369</v>
      </c>
      <c r="Q12325" s="5">
        <f t="shared" si="1539"/>
        <v>0.57956018518518515</v>
      </c>
      <c r="R12325" t="str">
        <f t="shared" si="1540"/>
        <v>Afternoon</v>
      </c>
      <c r="S12325" s="5">
        <f t="shared" si="1541"/>
        <v>1.3437499999999991E-2</v>
      </c>
      <c r="T12325" t="str">
        <f t="shared" si="1542"/>
        <v>Tuesday</v>
      </c>
      <c r="U12325" t="str">
        <f t="shared" si="1543"/>
        <v>Weekday</v>
      </c>
      <c r="V12325">
        <f>COUNTIFS(Table1[User ID],Table1[[#This Row],[User ID]],Table1[Completion Flag],"YES")</f>
        <v>8</v>
      </c>
      <c r="W12325">
        <f>COUNTIFS(Table1[User ID],Table1[[#This Row],[User ID]],Table1[Completion Flag],"NO")</f>
        <v>0</v>
      </c>
      <c r="X12325">
        <f>Table1[[#This Row],[No of Orders Delivered]]+Table1[[#This Row],[No of Orders Not Delivered]]</f>
        <v>8</v>
      </c>
      <c r="Y12325" t="s">
        <v>113403</v>
      </c>
      <c r="Z12325">
        <f t="shared" si="1536"/>
        <v>3</v>
      </c>
      <c r="AA12325" s="4">
        <f>_xlfn.MINIFS(Table1[Order Month],Table1[User ID],Table1[[#This Row],[User ID]])</f>
        <v>44247</v>
      </c>
      <c r="AB12325">
        <f>Table1[[#This Row],[Product Amount]]+Table1[[#This Row],[Delivery Charges]]</f>
        <v>92</v>
      </c>
    </row>
    <row r="12326" spans="1:28" x14ac:dyDescent="0.3">
      <c r="A12326" s="3" t="s">
        <v>62536</v>
      </c>
      <c r="B12326" s="3" t="s">
        <v>62506</v>
      </c>
      <c r="C12326" s="3" t="s">
        <v>16</v>
      </c>
      <c r="D12326" s="3" t="s">
        <v>32</v>
      </c>
      <c r="E12326" s="3">
        <v>298771</v>
      </c>
      <c r="F12326" t="s">
        <v>62537</v>
      </c>
      <c r="G12326" s="3" t="s">
        <v>62538</v>
      </c>
      <c r="H12326" s="3" t="s">
        <v>62539</v>
      </c>
      <c r="I12326" s="3" t="s">
        <v>62540</v>
      </c>
      <c r="J12326" s="3" t="s">
        <v>22</v>
      </c>
      <c r="K12326" s="3"/>
      <c r="L12326" s="3">
        <v>719</v>
      </c>
      <c r="M12326" s="3">
        <v>25</v>
      </c>
      <c r="N12326" s="3">
        <v>34</v>
      </c>
      <c r="O12326" s="5">
        <f t="shared" si="1537"/>
        <v>0.36385416666666665</v>
      </c>
      <c r="P12326" s="4">
        <f t="shared" si="1538"/>
        <v>44397</v>
      </c>
      <c r="Q12326" s="5">
        <f t="shared" si="1539"/>
        <v>0.37767361111111114</v>
      </c>
      <c r="R12326" t="str">
        <f t="shared" si="1540"/>
        <v>Morning</v>
      </c>
      <c r="S12326" s="5">
        <f t="shared" si="1541"/>
        <v>1.3819444444444495E-2</v>
      </c>
      <c r="T12326" t="str">
        <f t="shared" si="1542"/>
        <v>Tuesday</v>
      </c>
      <c r="U12326" t="str">
        <f t="shared" si="1543"/>
        <v>Weekday</v>
      </c>
      <c r="V12326">
        <f>COUNTIFS(Table1[User ID],Table1[[#This Row],[User ID]],Table1[Completion Flag],"YES")</f>
        <v>8</v>
      </c>
      <c r="W12326">
        <f>COUNTIFS(Table1[User ID],Table1[[#This Row],[User ID]],Table1[Completion Flag],"NO")</f>
        <v>0</v>
      </c>
      <c r="X12326">
        <f>Table1[[#This Row],[No of Orders Delivered]]+Table1[[#This Row],[No of Orders Not Delivered]]</f>
        <v>8</v>
      </c>
      <c r="Y12326" t="s">
        <v>113403</v>
      </c>
      <c r="Z12326">
        <f t="shared" si="1536"/>
        <v>10</v>
      </c>
      <c r="AA12326" s="4">
        <f>_xlfn.MINIFS(Table1[Order Month],Table1[User ID],Table1[[#This Row],[User ID]])</f>
        <v>44247</v>
      </c>
      <c r="AB12326">
        <f>Table1[[#This Row],[Product Amount]]+Table1[[#This Row],[Delivery Charges]]</f>
        <v>744</v>
      </c>
    </row>
    <row r="12327" spans="1:28" x14ac:dyDescent="0.3">
      <c r="A12327" s="3" t="s">
        <v>62541</v>
      </c>
      <c r="B12327" s="3" t="s">
        <v>62506</v>
      </c>
      <c r="C12327" s="3" t="s">
        <v>16</v>
      </c>
      <c r="D12327" s="3" t="s">
        <v>32</v>
      </c>
      <c r="E12327" s="3">
        <v>302794</v>
      </c>
      <c r="F12327" t="s">
        <v>62542</v>
      </c>
      <c r="G12327" s="3" t="s">
        <v>62543</v>
      </c>
      <c r="H12327" s="3" t="s">
        <v>62544</v>
      </c>
      <c r="I12327" s="3" t="s">
        <v>62545</v>
      </c>
      <c r="J12327" s="3" t="s">
        <v>22</v>
      </c>
      <c r="K12327" s="3">
        <v>5</v>
      </c>
      <c r="L12327" s="3">
        <v>464</v>
      </c>
      <c r="M12327" s="3">
        <v>25</v>
      </c>
      <c r="N12327" s="3">
        <v>0</v>
      </c>
      <c r="O12327" s="5">
        <f t="shared" si="1537"/>
        <v>0.59335648148148146</v>
      </c>
      <c r="P12327" s="4">
        <f t="shared" si="1538"/>
        <v>44402</v>
      </c>
      <c r="Q12327" s="5">
        <f t="shared" si="1539"/>
        <v>0.60875000000000001</v>
      </c>
      <c r="R12327" t="str">
        <f t="shared" si="1540"/>
        <v>Afternoon</v>
      </c>
      <c r="S12327" s="5">
        <f t="shared" si="1541"/>
        <v>1.5393518518518556E-2</v>
      </c>
      <c r="T12327" t="str">
        <f t="shared" si="1542"/>
        <v>Sunday</v>
      </c>
      <c r="U12327" t="str">
        <f t="shared" si="1543"/>
        <v>Weekend</v>
      </c>
      <c r="V12327">
        <f>COUNTIFS(Table1[User ID],Table1[[#This Row],[User ID]],Table1[Completion Flag],"YES")</f>
        <v>8</v>
      </c>
      <c r="W12327">
        <f>COUNTIFS(Table1[User ID],Table1[[#This Row],[User ID]],Table1[Completion Flag],"NO")</f>
        <v>0</v>
      </c>
      <c r="X12327">
        <f>Table1[[#This Row],[No of Orders Delivered]]+Table1[[#This Row],[No of Orders Not Delivered]]</f>
        <v>8</v>
      </c>
      <c r="Y12327" t="s">
        <v>113403</v>
      </c>
      <c r="Z12327">
        <f t="shared" si="1536"/>
        <v>16</v>
      </c>
      <c r="AA12327" s="4">
        <f>_xlfn.MINIFS(Table1[Order Month],Table1[User ID],Table1[[#This Row],[User ID]])</f>
        <v>44247</v>
      </c>
      <c r="AB12327">
        <f>Table1[[#This Row],[Product Amount]]+Table1[[#This Row],[Delivery Charges]]</f>
        <v>489</v>
      </c>
    </row>
    <row r="12328" spans="1:28" x14ac:dyDescent="0.3">
      <c r="A12328" s="3" t="s">
        <v>62546</v>
      </c>
      <c r="B12328" s="3" t="s">
        <v>62547</v>
      </c>
      <c r="C12328" s="3" t="s">
        <v>16</v>
      </c>
      <c r="D12328" s="3" t="s">
        <v>16</v>
      </c>
      <c r="E12328" s="3">
        <v>191472</v>
      </c>
      <c r="F12328" t="s">
        <v>62548</v>
      </c>
      <c r="G12328" s="3" t="s">
        <v>62549</v>
      </c>
      <c r="H12328" s="3" t="s">
        <v>62550</v>
      </c>
      <c r="I12328" s="3" t="s">
        <v>62551</v>
      </c>
      <c r="J12328" s="3" t="s">
        <v>22</v>
      </c>
      <c r="K12328" s="3">
        <v>5</v>
      </c>
      <c r="L12328" s="3">
        <v>55</v>
      </c>
      <c r="M12328" s="3">
        <v>37</v>
      </c>
      <c r="N12328" s="3">
        <v>0</v>
      </c>
      <c r="O12328" s="5">
        <f t="shared" si="1537"/>
        <v>4.2395833333333334E-2</v>
      </c>
      <c r="P12328" s="4">
        <f t="shared" si="1538"/>
        <v>44247</v>
      </c>
      <c r="Q12328" s="5">
        <f t="shared" si="1539"/>
        <v>6.295138888888889E-2</v>
      </c>
      <c r="R12328" t="str">
        <f t="shared" si="1540"/>
        <v>Latenight</v>
      </c>
      <c r="S12328" s="5">
        <f t="shared" si="1541"/>
        <v>2.0555555555555556E-2</v>
      </c>
      <c r="T12328" t="str">
        <f t="shared" si="1542"/>
        <v>Saturday</v>
      </c>
      <c r="U12328" t="str">
        <f t="shared" si="1543"/>
        <v>Weekend</v>
      </c>
      <c r="V12328">
        <f>COUNTIFS(Table1[User ID],Table1[[#This Row],[User ID]],Table1[Completion Flag],"YES")</f>
        <v>3</v>
      </c>
      <c r="W12328">
        <f>COUNTIFS(Table1[User ID],Table1[[#This Row],[User ID]],Table1[Completion Flag],"NO")</f>
        <v>0</v>
      </c>
      <c r="X12328">
        <f>Table1[[#This Row],[No of Orders Delivered]]+Table1[[#This Row],[No of Orders Not Delivered]]</f>
        <v>3</v>
      </c>
      <c r="Y12328" t="s">
        <v>113404</v>
      </c>
      <c r="Z12328">
        <f t="shared" si="1536"/>
        <v>3</v>
      </c>
      <c r="AA12328" s="4">
        <f>_xlfn.MINIFS(Table1[Order Month],Table1[User ID],Table1[[#This Row],[User ID]])</f>
        <v>44247</v>
      </c>
      <c r="AB12328">
        <f>Table1[[#This Row],[Product Amount]]+Table1[[#This Row],[Delivery Charges]]</f>
        <v>92</v>
      </c>
    </row>
    <row r="12329" spans="1:28" x14ac:dyDescent="0.3">
      <c r="A12329" s="3" t="s">
        <v>62552</v>
      </c>
      <c r="B12329" s="3" t="s">
        <v>62547</v>
      </c>
      <c r="C12329" s="3" t="s">
        <v>16</v>
      </c>
      <c r="D12329" s="3" t="s">
        <v>16</v>
      </c>
      <c r="E12329" s="3">
        <v>336013</v>
      </c>
      <c r="F12329" t="s">
        <v>62553</v>
      </c>
      <c r="G12329" s="3" t="s">
        <v>62554</v>
      </c>
      <c r="H12329" s="3" t="s">
        <v>62555</v>
      </c>
      <c r="I12329" s="3" t="s">
        <v>62556</v>
      </c>
      <c r="J12329" s="3" t="s">
        <v>22</v>
      </c>
      <c r="K12329" s="3">
        <v>5</v>
      </c>
      <c r="L12329" s="3">
        <v>224</v>
      </c>
      <c r="M12329" s="3">
        <v>0</v>
      </c>
      <c r="N12329" s="3">
        <v>124</v>
      </c>
      <c r="O12329" s="5">
        <f t="shared" si="1537"/>
        <v>0.84363425925925928</v>
      </c>
      <c r="P12329" s="4">
        <f t="shared" si="1538"/>
        <v>44441</v>
      </c>
      <c r="Q12329" s="5">
        <f t="shared" si="1539"/>
        <v>0.85633101851851856</v>
      </c>
      <c r="R12329" t="str">
        <f t="shared" si="1540"/>
        <v>Night</v>
      </c>
      <c r="S12329" s="5">
        <f t="shared" si="1541"/>
        <v>1.2696759259259283E-2</v>
      </c>
      <c r="T12329" t="str">
        <f t="shared" si="1542"/>
        <v>Thursday</v>
      </c>
      <c r="U12329" t="str">
        <f t="shared" si="1543"/>
        <v>Weekday</v>
      </c>
      <c r="V12329">
        <f>COUNTIFS(Table1[User ID],Table1[[#This Row],[User ID]],Table1[Completion Flag],"YES")</f>
        <v>3</v>
      </c>
      <c r="W12329">
        <f>COUNTIFS(Table1[User ID],Table1[[#This Row],[User ID]],Table1[Completion Flag],"NO")</f>
        <v>0</v>
      </c>
      <c r="X12329">
        <f>Table1[[#This Row],[No of Orders Delivered]]+Table1[[#This Row],[No of Orders Not Delivered]]</f>
        <v>3</v>
      </c>
      <c r="Y12329" t="s">
        <v>113404</v>
      </c>
      <c r="Z12329">
        <f t="shared" si="1536"/>
        <v>6</v>
      </c>
      <c r="AA12329" s="4">
        <f>_xlfn.MINIFS(Table1[Order Month],Table1[User ID],Table1[[#This Row],[User ID]])</f>
        <v>44247</v>
      </c>
      <c r="AB12329">
        <f>Table1[[#This Row],[Product Amount]]+Table1[[#This Row],[Delivery Charges]]</f>
        <v>224</v>
      </c>
    </row>
    <row r="12330" spans="1:28" x14ac:dyDescent="0.3">
      <c r="A12330" s="3" t="s">
        <v>62557</v>
      </c>
      <c r="B12330" s="3" t="s">
        <v>62547</v>
      </c>
      <c r="C12330" s="3" t="s">
        <v>16</v>
      </c>
      <c r="D12330" s="3" t="s">
        <v>16</v>
      </c>
      <c r="E12330" s="3">
        <v>345434</v>
      </c>
      <c r="F12330" t="s">
        <v>62558</v>
      </c>
      <c r="G12330" s="3" t="s">
        <v>62559</v>
      </c>
      <c r="H12330" s="3" t="s">
        <v>62560</v>
      </c>
      <c r="I12330" s="3" t="s">
        <v>62561</v>
      </c>
      <c r="J12330" s="3" t="s">
        <v>22</v>
      </c>
      <c r="K12330" s="3">
        <v>5</v>
      </c>
      <c r="L12330" s="3">
        <v>180</v>
      </c>
      <c r="M12330" s="3">
        <v>25</v>
      </c>
      <c r="N12330" s="3">
        <v>36</v>
      </c>
      <c r="O12330" s="5">
        <f t="shared" si="1537"/>
        <v>0.48796296296296293</v>
      </c>
      <c r="P12330" s="4">
        <f t="shared" si="1538"/>
        <v>44450</v>
      </c>
      <c r="Q12330" s="5">
        <f t="shared" si="1539"/>
        <v>0.50124999999999997</v>
      </c>
      <c r="R12330" t="str">
        <f t="shared" si="1540"/>
        <v>Morning</v>
      </c>
      <c r="S12330" s="5">
        <f t="shared" si="1541"/>
        <v>1.3287037037037042E-2</v>
      </c>
      <c r="T12330" t="str">
        <f t="shared" si="1542"/>
        <v>Saturday</v>
      </c>
      <c r="U12330" t="str">
        <f t="shared" si="1543"/>
        <v>Weekend</v>
      </c>
      <c r="V12330">
        <f>COUNTIFS(Table1[User ID],Table1[[#This Row],[User ID]],Table1[Completion Flag],"YES")</f>
        <v>3</v>
      </c>
      <c r="W12330">
        <f>COUNTIFS(Table1[User ID],Table1[[#This Row],[User ID]],Table1[Completion Flag],"NO")</f>
        <v>0</v>
      </c>
      <c r="X12330">
        <f>Table1[[#This Row],[No of Orders Delivered]]+Table1[[#This Row],[No of Orders Not Delivered]]</f>
        <v>3</v>
      </c>
      <c r="Y12330" t="s">
        <v>113404</v>
      </c>
      <c r="Z12330">
        <f t="shared" si="1536"/>
        <v>1</v>
      </c>
      <c r="AA12330" s="4">
        <f>_xlfn.MINIFS(Table1[Order Month],Table1[User ID],Table1[[#This Row],[User ID]])</f>
        <v>44247</v>
      </c>
      <c r="AB12330">
        <f>Table1[[#This Row],[Product Amount]]+Table1[[#This Row],[Delivery Charges]]</f>
        <v>205</v>
      </c>
    </row>
    <row r="12331" spans="1:28" x14ac:dyDescent="0.3">
      <c r="A12331" s="3" t="s">
        <v>62562</v>
      </c>
      <c r="B12331" s="3" t="s">
        <v>62563</v>
      </c>
      <c r="C12331" s="3" t="s">
        <v>16</v>
      </c>
      <c r="D12331" s="3" t="s">
        <v>17</v>
      </c>
      <c r="E12331" s="3">
        <v>191431</v>
      </c>
      <c r="F12331" t="s">
        <v>5650</v>
      </c>
      <c r="G12331" s="3" t="s">
        <v>62564</v>
      </c>
      <c r="H12331" s="3" t="s">
        <v>62565</v>
      </c>
      <c r="I12331" s="3" t="s">
        <v>62566</v>
      </c>
      <c r="J12331" s="3" t="s">
        <v>22</v>
      </c>
      <c r="K12331" s="3"/>
      <c r="L12331" s="3">
        <v>330</v>
      </c>
      <c r="M12331" s="3">
        <v>79</v>
      </c>
      <c r="N12331" s="3">
        <v>0</v>
      </c>
      <c r="O12331" s="5">
        <f t="shared" si="1537"/>
        <v>0.97446759259259252</v>
      </c>
      <c r="P12331" s="4">
        <f t="shared" si="1538"/>
        <v>44246</v>
      </c>
      <c r="Q12331" s="5">
        <f t="shared" si="1539"/>
        <v>6.8287037037037025E-4</v>
      </c>
      <c r="R12331" t="str">
        <f t="shared" si="1540"/>
        <v>Latenight</v>
      </c>
      <c r="S12331" s="5">
        <f t="shared" si="1541"/>
        <v>2.6215277777777879E-2</v>
      </c>
      <c r="T12331" t="str">
        <f t="shared" si="1542"/>
        <v>Friday</v>
      </c>
      <c r="U12331" t="str">
        <f t="shared" si="1543"/>
        <v>Weekday</v>
      </c>
      <c r="V12331">
        <f>COUNTIFS(Table1[User ID],Table1[[#This Row],[User ID]],Table1[Completion Flag],"YES")</f>
        <v>1</v>
      </c>
      <c r="W12331">
        <f>COUNTIFS(Table1[User ID],Table1[[#This Row],[User ID]],Table1[Completion Flag],"NO")</f>
        <v>0</v>
      </c>
      <c r="X12331">
        <f>Table1[[#This Row],[No of Orders Delivered]]+Table1[[#This Row],[No of Orders Not Delivered]]</f>
        <v>1</v>
      </c>
      <c r="Y12331" t="s">
        <v>113403</v>
      </c>
      <c r="Z12331">
        <f t="shared" si="1536"/>
        <v>1</v>
      </c>
      <c r="AA12331" s="4">
        <f>_xlfn.MINIFS(Table1[Order Month],Table1[User ID],Table1[[#This Row],[User ID]])</f>
        <v>44246</v>
      </c>
      <c r="AB12331">
        <f>Table1[[#This Row],[Product Amount]]+Table1[[#This Row],[Delivery Charges]]</f>
        <v>409</v>
      </c>
    </row>
    <row r="12332" spans="1:28" x14ac:dyDescent="0.3">
      <c r="A12332" s="3" t="s">
        <v>62567</v>
      </c>
      <c r="B12332" s="3" t="s">
        <v>62568</v>
      </c>
      <c r="C12332" s="3" t="s">
        <v>16</v>
      </c>
      <c r="D12332" s="3" t="s">
        <v>16</v>
      </c>
      <c r="E12332" s="3">
        <v>191430</v>
      </c>
      <c r="F12332" t="s">
        <v>62569</v>
      </c>
      <c r="G12332" s="3" t="s">
        <v>62570</v>
      </c>
      <c r="H12332" s="3" t="s">
        <v>62571</v>
      </c>
      <c r="I12332" s="3" t="s">
        <v>62572</v>
      </c>
      <c r="J12332" s="3" t="s">
        <v>22</v>
      </c>
      <c r="K12332" s="3">
        <v>3</v>
      </c>
      <c r="L12332" s="3">
        <v>365</v>
      </c>
      <c r="M12332" s="3">
        <v>33</v>
      </c>
      <c r="N12332" s="3">
        <v>0</v>
      </c>
      <c r="O12332" s="5">
        <f t="shared" si="1537"/>
        <v>0.9731481481481481</v>
      </c>
      <c r="P12332" s="4">
        <f t="shared" si="1538"/>
        <v>44246</v>
      </c>
      <c r="Q12332" s="5">
        <f t="shared" si="1539"/>
        <v>0.99440972222222224</v>
      </c>
      <c r="R12332" t="str">
        <f t="shared" si="1540"/>
        <v>Latenight</v>
      </c>
      <c r="S12332" s="5">
        <f t="shared" si="1541"/>
        <v>2.1261574074074141E-2</v>
      </c>
      <c r="T12332" t="str">
        <f t="shared" si="1542"/>
        <v>Friday</v>
      </c>
      <c r="U12332" t="str">
        <f t="shared" si="1543"/>
        <v>Weekday</v>
      </c>
      <c r="V12332">
        <f>COUNTIFS(Table1[User ID],Table1[[#This Row],[User ID]],Table1[Completion Flag],"YES")</f>
        <v>2</v>
      </c>
      <c r="W12332">
        <f>COUNTIFS(Table1[User ID],Table1[[#This Row],[User ID]],Table1[Completion Flag],"NO")</f>
        <v>0</v>
      </c>
      <c r="X12332">
        <f>Table1[[#This Row],[No of Orders Delivered]]+Table1[[#This Row],[No of Orders Not Delivered]]</f>
        <v>2</v>
      </c>
      <c r="Y12332" t="s">
        <v>113406</v>
      </c>
      <c r="Z12332">
        <f t="shared" si="1536"/>
        <v>8</v>
      </c>
      <c r="AA12332" s="4">
        <f>_xlfn.MINIFS(Table1[Order Month],Table1[User ID],Table1[[#This Row],[User ID]])</f>
        <v>44246</v>
      </c>
      <c r="AB12332">
        <f>Table1[[#This Row],[Product Amount]]+Table1[[#This Row],[Delivery Charges]]</f>
        <v>398</v>
      </c>
    </row>
    <row r="12333" spans="1:28" x14ac:dyDescent="0.3">
      <c r="A12333" s="3" t="s">
        <v>62573</v>
      </c>
      <c r="B12333" s="3" t="s">
        <v>62568</v>
      </c>
      <c r="C12333" s="3" t="s">
        <v>16</v>
      </c>
      <c r="D12333" s="3" t="s">
        <v>16</v>
      </c>
      <c r="E12333" s="3">
        <v>200520</v>
      </c>
      <c r="F12333" t="s">
        <v>62574</v>
      </c>
      <c r="G12333" s="3" t="s">
        <v>62575</v>
      </c>
      <c r="H12333" s="3" t="s">
        <v>62576</v>
      </c>
      <c r="I12333" s="3" t="s">
        <v>62577</v>
      </c>
      <c r="J12333" s="3" t="s">
        <v>22</v>
      </c>
      <c r="K12333" s="3"/>
      <c r="L12333" s="3">
        <v>566</v>
      </c>
      <c r="M12333" s="3">
        <v>37</v>
      </c>
      <c r="N12333" s="3">
        <v>12</v>
      </c>
      <c r="O12333" s="5">
        <f t="shared" si="1537"/>
        <v>0.88454861111111116</v>
      </c>
      <c r="P12333" s="4">
        <f t="shared" si="1538"/>
        <v>44263</v>
      </c>
      <c r="Q12333" s="5">
        <f t="shared" si="1539"/>
        <v>0.90386574074074078</v>
      </c>
      <c r="R12333" t="str">
        <f t="shared" si="1540"/>
        <v>Night</v>
      </c>
      <c r="S12333" s="5">
        <f t="shared" si="1541"/>
        <v>1.9317129629629615E-2</v>
      </c>
      <c r="T12333" t="str">
        <f t="shared" si="1542"/>
        <v>Monday</v>
      </c>
      <c r="U12333" t="str">
        <f t="shared" si="1543"/>
        <v>Weekday</v>
      </c>
      <c r="V12333">
        <f>COUNTIFS(Table1[User ID],Table1[[#This Row],[User ID]],Table1[Completion Flag],"YES")</f>
        <v>2</v>
      </c>
      <c r="W12333">
        <f>COUNTIFS(Table1[User ID],Table1[[#This Row],[User ID]],Table1[Completion Flag],"NO")</f>
        <v>0</v>
      </c>
      <c r="X12333">
        <f>Table1[[#This Row],[No of Orders Delivered]]+Table1[[#This Row],[No of Orders Not Delivered]]</f>
        <v>2</v>
      </c>
      <c r="Y12333" t="s">
        <v>113406</v>
      </c>
      <c r="Z12333">
        <f t="shared" si="1536"/>
        <v>14</v>
      </c>
      <c r="AA12333" s="4">
        <f>_xlfn.MINIFS(Table1[Order Month],Table1[User ID],Table1[[#This Row],[User ID]])</f>
        <v>44246</v>
      </c>
      <c r="AB12333">
        <f>Table1[[#This Row],[Product Amount]]+Table1[[#This Row],[Delivery Charges]]</f>
        <v>603</v>
      </c>
    </row>
    <row r="12334" spans="1:28" x14ac:dyDescent="0.3">
      <c r="A12334" s="3" t="s">
        <v>62578</v>
      </c>
      <c r="B12334" s="3" t="s">
        <v>62579</v>
      </c>
      <c r="C12334" s="3" t="s">
        <v>16</v>
      </c>
      <c r="D12334" s="3" t="s">
        <v>213</v>
      </c>
      <c r="E12334" s="3">
        <v>191423</v>
      </c>
      <c r="F12334" t="s">
        <v>62580</v>
      </c>
      <c r="G12334" s="3" t="s">
        <v>62581</v>
      </c>
      <c r="H12334" s="3" t="s">
        <v>62582</v>
      </c>
      <c r="I12334" s="3" t="s">
        <v>62583</v>
      </c>
      <c r="J12334" s="3" t="s">
        <v>22</v>
      </c>
      <c r="K12334" s="3">
        <v>5</v>
      </c>
      <c r="L12334" s="3">
        <v>133</v>
      </c>
      <c r="M12334" s="3">
        <v>79</v>
      </c>
      <c r="N12334" s="3">
        <v>0</v>
      </c>
      <c r="O12334" s="5">
        <f t="shared" si="1537"/>
        <v>0.96710648148148148</v>
      </c>
      <c r="P12334" s="4">
        <f t="shared" si="1538"/>
        <v>44246</v>
      </c>
      <c r="Q12334" s="5">
        <f t="shared" si="1539"/>
        <v>0.98059027777777785</v>
      </c>
      <c r="R12334" t="str">
        <f t="shared" si="1540"/>
        <v>Latenight</v>
      </c>
      <c r="S12334" s="5">
        <f t="shared" si="1541"/>
        <v>1.3483796296296369E-2</v>
      </c>
      <c r="T12334" t="str">
        <f t="shared" si="1542"/>
        <v>Friday</v>
      </c>
      <c r="U12334" t="str">
        <f t="shared" si="1543"/>
        <v>Weekday</v>
      </c>
      <c r="V12334">
        <f>COUNTIFS(Table1[User ID],Table1[[#This Row],[User ID]],Table1[Completion Flag],"YES")</f>
        <v>1</v>
      </c>
      <c r="W12334">
        <f>COUNTIFS(Table1[User ID],Table1[[#This Row],[User ID]],Table1[Completion Flag],"NO")</f>
        <v>0</v>
      </c>
      <c r="X12334">
        <f>Table1[[#This Row],[No of Orders Delivered]]+Table1[[#This Row],[No of Orders Not Delivered]]</f>
        <v>1</v>
      </c>
      <c r="Y12334" t="s">
        <v>113402</v>
      </c>
      <c r="Z12334">
        <f t="shared" si="1536"/>
        <v>3</v>
      </c>
      <c r="AA12334" s="4">
        <f>_xlfn.MINIFS(Table1[Order Month],Table1[User ID],Table1[[#This Row],[User ID]])</f>
        <v>44246</v>
      </c>
      <c r="AB12334">
        <f>Table1[[#This Row],[Product Amount]]+Table1[[#This Row],[Delivery Charges]]</f>
        <v>212</v>
      </c>
    </row>
    <row r="12335" spans="1:28" x14ac:dyDescent="0.3">
      <c r="A12335" s="3" t="s">
        <v>62584</v>
      </c>
      <c r="B12335" s="3" t="s">
        <v>62585</v>
      </c>
      <c r="C12335" s="3" t="s">
        <v>16</v>
      </c>
      <c r="D12335" s="3" t="s">
        <v>32</v>
      </c>
      <c r="E12335" s="3">
        <v>191223</v>
      </c>
      <c r="F12335" t="s">
        <v>62586</v>
      </c>
      <c r="G12335" s="3" t="s">
        <v>62587</v>
      </c>
      <c r="H12335" s="3" t="s">
        <v>62588</v>
      </c>
      <c r="I12335" s="3" t="s">
        <v>62589</v>
      </c>
      <c r="J12335" s="3" t="s">
        <v>22</v>
      </c>
      <c r="K12335" s="3"/>
      <c r="L12335" s="3">
        <v>763</v>
      </c>
      <c r="M12335" s="3">
        <v>32</v>
      </c>
      <c r="N12335" s="3">
        <v>0</v>
      </c>
      <c r="O12335" s="5">
        <f t="shared" si="1537"/>
        <v>0.76939814814814822</v>
      </c>
      <c r="P12335" s="4">
        <f t="shared" si="1538"/>
        <v>44246</v>
      </c>
      <c r="Q12335" s="5">
        <f t="shared" si="1539"/>
        <v>0.79520833333333341</v>
      </c>
      <c r="R12335" t="str">
        <f t="shared" si="1540"/>
        <v>Evening</v>
      </c>
      <c r="S12335" s="5">
        <f t="shared" si="1541"/>
        <v>2.5810185185185186E-2</v>
      </c>
      <c r="T12335" t="str">
        <f t="shared" si="1542"/>
        <v>Friday</v>
      </c>
      <c r="U12335" t="str">
        <f t="shared" si="1543"/>
        <v>Weekday</v>
      </c>
      <c r="V12335">
        <f>COUNTIFS(Table1[User ID],Table1[[#This Row],[User ID]],Table1[Completion Flag],"YES")</f>
        <v>11</v>
      </c>
      <c r="W12335">
        <f>COUNTIFS(Table1[User ID],Table1[[#This Row],[User ID]],Table1[Completion Flag],"NO")</f>
        <v>0</v>
      </c>
      <c r="X12335">
        <f>Table1[[#This Row],[No of Orders Delivered]]+Table1[[#This Row],[No of Orders Not Delivered]]</f>
        <v>11</v>
      </c>
      <c r="Y12335" t="s">
        <v>113402</v>
      </c>
      <c r="Z12335">
        <f t="shared" si="1536"/>
        <v>17</v>
      </c>
      <c r="AA12335" s="4">
        <f>_xlfn.MINIFS(Table1[Order Month],Table1[User ID],Table1[[#This Row],[User ID]])</f>
        <v>44246</v>
      </c>
      <c r="AB12335">
        <f>Table1[[#This Row],[Product Amount]]+Table1[[#This Row],[Delivery Charges]]</f>
        <v>795</v>
      </c>
    </row>
    <row r="12336" spans="1:28" x14ac:dyDescent="0.3">
      <c r="A12336" s="3" t="s">
        <v>62590</v>
      </c>
      <c r="B12336" s="3" t="s">
        <v>62585</v>
      </c>
      <c r="C12336" s="3" t="s">
        <v>16</v>
      </c>
      <c r="D12336" s="3" t="s">
        <v>32</v>
      </c>
      <c r="E12336" s="3">
        <v>194940</v>
      </c>
      <c r="F12336" t="s">
        <v>62591</v>
      </c>
      <c r="G12336" s="3" t="s">
        <v>62592</v>
      </c>
      <c r="H12336" s="3" t="s">
        <v>62593</v>
      </c>
      <c r="I12336" s="3" t="s">
        <v>62594</v>
      </c>
      <c r="J12336" s="3" t="s">
        <v>22</v>
      </c>
      <c r="K12336" s="3">
        <v>5</v>
      </c>
      <c r="L12336" s="3">
        <v>279</v>
      </c>
      <c r="M12336" s="3">
        <v>25</v>
      </c>
      <c r="N12336" s="3">
        <v>0</v>
      </c>
      <c r="O12336" s="5">
        <f t="shared" si="1537"/>
        <v>0.85234953703703698</v>
      </c>
      <c r="P12336" s="4">
        <f t="shared" si="1538"/>
        <v>44253</v>
      </c>
      <c r="Q12336" s="5">
        <f t="shared" si="1539"/>
        <v>0.86556712962962967</v>
      </c>
      <c r="R12336" t="str">
        <f t="shared" si="1540"/>
        <v>Night</v>
      </c>
      <c r="S12336" s="5">
        <f t="shared" si="1541"/>
        <v>1.3217592592592697E-2</v>
      </c>
      <c r="T12336" t="str">
        <f t="shared" si="1542"/>
        <v>Friday</v>
      </c>
      <c r="U12336" t="str">
        <f t="shared" si="1543"/>
        <v>Weekday</v>
      </c>
      <c r="V12336">
        <f>COUNTIFS(Table1[User ID],Table1[[#This Row],[User ID]],Table1[Completion Flag],"YES")</f>
        <v>11</v>
      </c>
      <c r="W12336">
        <f>COUNTIFS(Table1[User ID],Table1[[#This Row],[User ID]],Table1[Completion Flag],"NO")</f>
        <v>0</v>
      </c>
      <c r="X12336">
        <f>Table1[[#This Row],[No of Orders Delivered]]+Table1[[#This Row],[No of Orders Not Delivered]]</f>
        <v>11</v>
      </c>
      <c r="Y12336" t="s">
        <v>113402</v>
      </c>
      <c r="Z12336">
        <f t="shared" si="1536"/>
        <v>3</v>
      </c>
      <c r="AA12336" s="4">
        <f>_xlfn.MINIFS(Table1[Order Month],Table1[User ID],Table1[[#This Row],[User ID]])</f>
        <v>44246</v>
      </c>
      <c r="AB12336">
        <f>Table1[[#This Row],[Product Amount]]+Table1[[#This Row],[Delivery Charges]]</f>
        <v>304</v>
      </c>
    </row>
    <row r="12337" spans="1:28" x14ac:dyDescent="0.3">
      <c r="A12337" s="3" t="s">
        <v>62595</v>
      </c>
      <c r="B12337" s="3" t="s">
        <v>62585</v>
      </c>
      <c r="C12337" s="3" t="s">
        <v>16</v>
      </c>
      <c r="D12337" s="3" t="s">
        <v>32</v>
      </c>
      <c r="E12337" s="3">
        <v>195276</v>
      </c>
      <c r="F12337" t="s">
        <v>62596</v>
      </c>
      <c r="G12337" s="3" t="s">
        <v>62597</v>
      </c>
      <c r="H12337" s="3" t="s">
        <v>62598</v>
      </c>
      <c r="I12337" s="3" t="s">
        <v>62599</v>
      </c>
      <c r="J12337" s="3" t="s">
        <v>22</v>
      </c>
      <c r="K12337" s="3">
        <v>4</v>
      </c>
      <c r="L12337" s="3">
        <v>844</v>
      </c>
      <c r="M12337" s="3">
        <v>25</v>
      </c>
      <c r="N12337" s="3">
        <v>0</v>
      </c>
      <c r="O12337" s="5">
        <f t="shared" si="1537"/>
        <v>0.58449074074074081</v>
      </c>
      <c r="P12337" s="4">
        <f t="shared" si="1538"/>
        <v>44254</v>
      </c>
      <c r="Q12337" s="5">
        <f t="shared" si="1539"/>
        <v>0.59891203703703699</v>
      </c>
      <c r="R12337" t="str">
        <f t="shared" si="1540"/>
        <v>Afternoon</v>
      </c>
      <c r="S12337" s="5">
        <f t="shared" si="1541"/>
        <v>1.4421296296296182E-2</v>
      </c>
      <c r="T12337" t="str">
        <f t="shared" si="1542"/>
        <v>Saturday</v>
      </c>
      <c r="U12337" t="str">
        <f t="shared" si="1543"/>
        <v>Weekend</v>
      </c>
      <c r="V12337">
        <f>COUNTIFS(Table1[User ID],Table1[[#This Row],[User ID]],Table1[Completion Flag],"YES")</f>
        <v>11</v>
      </c>
      <c r="W12337">
        <f>COUNTIFS(Table1[User ID],Table1[[#This Row],[User ID]],Table1[Completion Flag],"NO")</f>
        <v>0</v>
      </c>
      <c r="X12337">
        <f>Table1[[#This Row],[No of Orders Delivered]]+Table1[[#This Row],[No of Orders Not Delivered]]</f>
        <v>11</v>
      </c>
      <c r="Y12337" t="s">
        <v>113402</v>
      </c>
      <c r="Z12337">
        <f t="shared" si="1536"/>
        <v>13</v>
      </c>
      <c r="AA12337" s="4">
        <f>_xlfn.MINIFS(Table1[Order Month],Table1[User ID],Table1[[#This Row],[User ID]])</f>
        <v>44246</v>
      </c>
      <c r="AB12337">
        <f>Table1[[#This Row],[Product Amount]]+Table1[[#This Row],[Delivery Charges]]</f>
        <v>869</v>
      </c>
    </row>
    <row r="12338" spans="1:28" x14ac:dyDescent="0.3">
      <c r="A12338" s="3" t="s">
        <v>62600</v>
      </c>
      <c r="B12338" s="3" t="s">
        <v>62585</v>
      </c>
      <c r="C12338" s="3" t="s">
        <v>16</v>
      </c>
      <c r="D12338" s="3" t="s">
        <v>32</v>
      </c>
      <c r="E12338" s="3">
        <v>196377</v>
      </c>
      <c r="F12338" t="s">
        <v>62601</v>
      </c>
      <c r="G12338" s="3" t="s">
        <v>62602</v>
      </c>
      <c r="H12338" s="3" t="s">
        <v>62603</v>
      </c>
      <c r="I12338" s="3" t="s">
        <v>62604</v>
      </c>
      <c r="J12338" s="3" t="s">
        <v>22</v>
      </c>
      <c r="K12338" s="3">
        <v>1</v>
      </c>
      <c r="L12338" s="3">
        <v>801</v>
      </c>
      <c r="M12338" s="3">
        <v>25</v>
      </c>
      <c r="N12338" s="3">
        <v>15</v>
      </c>
      <c r="O12338" s="5">
        <f t="shared" si="1537"/>
        <v>0.56261574074074072</v>
      </c>
      <c r="P12338" s="4">
        <f t="shared" si="1538"/>
        <v>44256</v>
      </c>
      <c r="Q12338" s="5">
        <f t="shared" si="1539"/>
        <v>0.5741666666666666</v>
      </c>
      <c r="R12338" t="str">
        <f t="shared" si="1540"/>
        <v>Afternoon</v>
      </c>
      <c r="S12338" s="5">
        <f t="shared" si="1541"/>
        <v>1.1550925925925881E-2</v>
      </c>
      <c r="T12338" t="str">
        <f t="shared" si="1542"/>
        <v>Monday</v>
      </c>
      <c r="U12338" t="str">
        <f t="shared" si="1543"/>
        <v>Weekday</v>
      </c>
      <c r="V12338">
        <f>COUNTIFS(Table1[User ID],Table1[[#This Row],[User ID]],Table1[Completion Flag],"YES")</f>
        <v>11</v>
      </c>
      <c r="W12338">
        <f>COUNTIFS(Table1[User ID],Table1[[#This Row],[User ID]],Table1[Completion Flag],"NO")</f>
        <v>0</v>
      </c>
      <c r="X12338">
        <f>Table1[[#This Row],[No of Orders Delivered]]+Table1[[#This Row],[No of Orders Not Delivered]]</f>
        <v>11</v>
      </c>
      <c r="Y12338" t="s">
        <v>113402</v>
      </c>
      <c r="Z12338">
        <f t="shared" si="1536"/>
        <v>6</v>
      </c>
      <c r="AA12338" s="4">
        <f>_xlfn.MINIFS(Table1[Order Month],Table1[User ID],Table1[[#This Row],[User ID]])</f>
        <v>44246</v>
      </c>
      <c r="AB12338">
        <f>Table1[[#This Row],[Product Amount]]+Table1[[#This Row],[Delivery Charges]]</f>
        <v>826</v>
      </c>
    </row>
    <row r="12339" spans="1:28" x14ac:dyDescent="0.3">
      <c r="A12339" s="3" t="s">
        <v>62605</v>
      </c>
      <c r="B12339" s="3" t="s">
        <v>62585</v>
      </c>
      <c r="C12339" s="3" t="s">
        <v>16</v>
      </c>
      <c r="D12339" s="3" t="s">
        <v>32</v>
      </c>
      <c r="E12339" s="3">
        <v>211140</v>
      </c>
      <c r="F12339" t="s">
        <v>62606</v>
      </c>
      <c r="G12339" s="3" t="s">
        <v>62607</v>
      </c>
      <c r="H12339" s="3" t="s">
        <v>62608</v>
      </c>
      <c r="I12339" s="3" t="s">
        <v>62609</v>
      </c>
      <c r="J12339" s="3" t="s">
        <v>22</v>
      </c>
      <c r="K12339" s="3">
        <v>5</v>
      </c>
      <c r="L12339" s="3">
        <v>417</v>
      </c>
      <c r="M12339" s="3">
        <v>25</v>
      </c>
      <c r="N12339" s="3">
        <v>16</v>
      </c>
      <c r="O12339" s="5">
        <f t="shared" si="1537"/>
        <v>0.83376157407407403</v>
      </c>
      <c r="P12339" s="4">
        <f t="shared" si="1538"/>
        <v>44280</v>
      </c>
      <c r="Q12339" s="5">
        <f t="shared" si="1539"/>
        <v>0.8444328703703704</v>
      </c>
      <c r="R12339" t="str">
        <f t="shared" si="1540"/>
        <v>Night</v>
      </c>
      <c r="S12339" s="5">
        <f t="shared" si="1541"/>
        <v>1.0671296296296373E-2</v>
      </c>
      <c r="T12339" t="str">
        <f t="shared" si="1542"/>
        <v>Thursday</v>
      </c>
      <c r="U12339" t="str">
        <f t="shared" si="1543"/>
        <v>Weekday</v>
      </c>
      <c r="V12339">
        <f>COUNTIFS(Table1[User ID],Table1[[#This Row],[User ID]],Table1[Completion Flag],"YES")</f>
        <v>11</v>
      </c>
      <c r="W12339">
        <f>COUNTIFS(Table1[User ID],Table1[[#This Row],[User ID]],Table1[Completion Flag],"NO")</f>
        <v>0</v>
      </c>
      <c r="X12339">
        <f>Table1[[#This Row],[No of Orders Delivered]]+Table1[[#This Row],[No of Orders Not Delivered]]</f>
        <v>11</v>
      </c>
      <c r="Y12339" t="s">
        <v>113402</v>
      </c>
      <c r="Z12339">
        <f t="shared" si="1536"/>
        <v>5</v>
      </c>
      <c r="AA12339" s="4">
        <f>_xlfn.MINIFS(Table1[Order Month],Table1[User ID],Table1[[#This Row],[User ID]])</f>
        <v>44246</v>
      </c>
      <c r="AB12339">
        <f>Table1[[#This Row],[Product Amount]]+Table1[[#This Row],[Delivery Charges]]</f>
        <v>442</v>
      </c>
    </row>
    <row r="12340" spans="1:28" x14ac:dyDescent="0.3">
      <c r="A12340" s="3" t="s">
        <v>62610</v>
      </c>
      <c r="B12340" s="3" t="s">
        <v>62585</v>
      </c>
      <c r="C12340" s="3" t="s">
        <v>16</v>
      </c>
      <c r="D12340" s="3" t="s">
        <v>32</v>
      </c>
      <c r="E12340" s="3">
        <v>216637</v>
      </c>
      <c r="F12340" t="s">
        <v>62611</v>
      </c>
      <c r="G12340" s="3" t="s">
        <v>62612</v>
      </c>
      <c r="H12340" s="3" t="s">
        <v>62613</v>
      </c>
      <c r="I12340" s="3" t="s">
        <v>62614</v>
      </c>
      <c r="J12340" s="3" t="s">
        <v>22</v>
      </c>
      <c r="K12340" s="3">
        <v>4</v>
      </c>
      <c r="L12340" s="3">
        <v>319</v>
      </c>
      <c r="M12340" s="3">
        <v>25</v>
      </c>
      <c r="N12340" s="3">
        <v>0</v>
      </c>
      <c r="O12340" s="5">
        <f t="shared" si="1537"/>
        <v>0.50215277777777778</v>
      </c>
      <c r="P12340" s="4">
        <f t="shared" si="1538"/>
        <v>44288</v>
      </c>
      <c r="Q12340" s="5">
        <f t="shared" si="1539"/>
        <v>0.53888888888888886</v>
      </c>
      <c r="R12340" t="str">
        <f t="shared" si="1540"/>
        <v>Afternoon</v>
      </c>
      <c r="S12340" s="5">
        <f t="shared" si="1541"/>
        <v>3.6736111111111081E-2</v>
      </c>
      <c r="T12340" t="str">
        <f t="shared" si="1542"/>
        <v>Friday</v>
      </c>
      <c r="U12340" t="str">
        <f t="shared" si="1543"/>
        <v>Weekday</v>
      </c>
      <c r="V12340">
        <f>COUNTIFS(Table1[User ID],Table1[[#This Row],[User ID]],Table1[Completion Flag],"YES")</f>
        <v>11</v>
      </c>
      <c r="W12340">
        <f>COUNTIFS(Table1[User ID],Table1[[#This Row],[User ID]],Table1[Completion Flag],"NO")</f>
        <v>0</v>
      </c>
      <c r="X12340">
        <f>Table1[[#This Row],[No of Orders Delivered]]+Table1[[#This Row],[No of Orders Not Delivered]]</f>
        <v>11</v>
      </c>
      <c r="Y12340" t="s">
        <v>113402</v>
      </c>
      <c r="Z12340">
        <f t="shared" si="1536"/>
        <v>5</v>
      </c>
      <c r="AA12340" s="4">
        <f>_xlfn.MINIFS(Table1[Order Month],Table1[User ID],Table1[[#This Row],[User ID]])</f>
        <v>44246</v>
      </c>
      <c r="AB12340">
        <f>Table1[[#This Row],[Product Amount]]+Table1[[#This Row],[Delivery Charges]]</f>
        <v>344</v>
      </c>
    </row>
    <row r="12341" spans="1:28" x14ac:dyDescent="0.3">
      <c r="A12341" s="3" t="s">
        <v>62615</v>
      </c>
      <c r="B12341" s="3" t="s">
        <v>62585</v>
      </c>
      <c r="C12341" s="3" t="s">
        <v>16</v>
      </c>
      <c r="D12341" s="3" t="s">
        <v>32</v>
      </c>
      <c r="E12341" s="3">
        <v>227239</v>
      </c>
      <c r="F12341" t="s">
        <v>62616</v>
      </c>
      <c r="G12341" s="3" t="s">
        <v>62617</v>
      </c>
      <c r="H12341" s="3" t="s">
        <v>62618</v>
      </c>
      <c r="I12341" s="3" t="s">
        <v>62619</v>
      </c>
      <c r="J12341" s="3" t="s">
        <v>22</v>
      </c>
      <c r="K12341" s="3">
        <v>4</v>
      </c>
      <c r="L12341" s="3">
        <v>289</v>
      </c>
      <c r="M12341" s="3">
        <v>25</v>
      </c>
      <c r="N12341" s="3">
        <v>0</v>
      </c>
      <c r="O12341" s="5">
        <f t="shared" si="1537"/>
        <v>0.91909722222222223</v>
      </c>
      <c r="P12341" s="4">
        <f t="shared" si="1538"/>
        <v>44301</v>
      </c>
      <c r="Q12341" s="5">
        <f t="shared" si="1539"/>
        <v>0.9437268518518519</v>
      </c>
      <c r="R12341" t="str">
        <f t="shared" si="1540"/>
        <v>Night</v>
      </c>
      <c r="S12341" s="5">
        <f t="shared" si="1541"/>
        <v>2.4629629629629668E-2</v>
      </c>
      <c r="T12341" t="str">
        <f t="shared" si="1542"/>
        <v>Thursday</v>
      </c>
      <c r="U12341" t="str">
        <f t="shared" si="1543"/>
        <v>Weekday</v>
      </c>
      <c r="V12341">
        <f>COUNTIFS(Table1[User ID],Table1[[#This Row],[User ID]],Table1[Completion Flag],"YES")</f>
        <v>11</v>
      </c>
      <c r="W12341">
        <f>COUNTIFS(Table1[User ID],Table1[[#This Row],[User ID]],Table1[Completion Flag],"NO")</f>
        <v>0</v>
      </c>
      <c r="X12341">
        <f>Table1[[#This Row],[No of Orders Delivered]]+Table1[[#This Row],[No of Orders Not Delivered]]</f>
        <v>11</v>
      </c>
      <c r="Y12341" t="s">
        <v>113402</v>
      </c>
      <c r="Z12341">
        <f t="shared" si="1536"/>
        <v>5</v>
      </c>
      <c r="AA12341" s="4">
        <f>_xlfn.MINIFS(Table1[Order Month],Table1[User ID],Table1[[#This Row],[User ID]])</f>
        <v>44246</v>
      </c>
      <c r="AB12341">
        <f>Table1[[#This Row],[Product Amount]]+Table1[[#This Row],[Delivery Charges]]</f>
        <v>314</v>
      </c>
    </row>
    <row r="12342" spans="1:28" x14ac:dyDescent="0.3">
      <c r="A12342" s="3" t="s">
        <v>62620</v>
      </c>
      <c r="B12342" s="3" t="s">
        <v>62585</v>
      </c>
      <c r="C12342" s="3" t="s">
        <v>16</v>
      </c>
      <c r="D12342" s="3" t="s">
        <v>32</v>
      </c>
      <c r="E12342" s="3">
        <v>229474</v>
      </c>
      <c r="F12342" t="s">
        <v>62621</v>
      </c>
      <c r="G12342" s="3" t="s">
        <v>62622</v>
      </c>
      <c r="H12342" s="3" t="s">
        <v>62623</v>
      </c>
      <c r="I12342" s="3" t="s">
        <v>62624</v>
      </c>
      <c r="J12342" s="3" t="s">
        <v>22</v>
      </c>
      <c r="K12342" s="3">
        <v>3</v>
      </c>
      <c r="L12342" s="3">
        <v>439</v>
      </c>
      <c r="M12342" s="3">
        <v>25</v>
      </c>
      <c r="N12342" s="3">
        <v>39</v>
      </c>
      <c r="O12342" s="5">
        <f t="shared" si="1537"/>
        <v>0.85503472222222221</v>
      </c>
      <c r="P12342" s="4">
        <f t="shared" si="1538"/>
        <v>44304</v>
      </c>
      <c r="Q12342" s="5">
        <f t="shared" si="1539"/>
        <v>0.88972222222222219</v>
      </c>
      <c r="R12342" t="str">
        <f t="shared" si="1540"/>
        <v>Night</v>
      </c>
      <c r="S12342" s="5">
        <f t="shared" si="1541"/>
        <v>3.4687499999999982E-2</v>
      </c>
      <c r="T12342" t="str">
        <f t="shared" si="1542"/>
        <v>Sunday</v>
      </c>
      <c r="U12342" t="str">
        <f t="shared" si="1543"/>
        <v>Weekend</v>
      </c>
      <c r="V12342">
        <f>COUNTIFS(Table1[User ID],Table1[[#This Row],[User ID]],Table1[Completion Flag],"YES")</f>
        <v>11</v>
      </c>
      <c r="W12342">
        <f>COUNTIFS(Table1[User ID],Table1[[#This Row],[User ID]],Table1[Completion Flag],"NO")</f>
        <v>0</v>
      </c>
      <c r="X12342">
        <f>Table1[[#This Row],[No of Orders Delivered]]+Table1[[#This Row],[No of Orders Not Delivered]]</f>
        <v>11</v>
      </c>
      <c r="Y12342" t="s">
        <v>113402</v>
      </c>
      <c r="Z12342">
        <f t="shared" si="1536"/>
        <v>8</v>
      </c>
      <c r="AA12342" s="4">
        <f>_xlfn.MINIFS(Table1[Order Month],Table1[User ID],Table1[[#This Row],[User ID]])</f>
        <v>44246</v>
      </c>
      <c r="AB12342">
        <f>Table1[[#This Row],[Product Amount]]+Table1[[#This Row],[Delivery Charges]]</f>
        <v>464</v>
      </c>
    </row>
    <row r="12343" spans="1:28" x14ac:dyDescent="0.3">
      <c r="A12343" s="3" t="s">
        <v>62625</v>
      </c>
      <c r="B12343" s="3" t="s">
        <v>62585</v>
      </c>
      <c r="C12343" s="3" t="s">
        <v>16</v>
      </c>
      <c r="D12343" s="3" t="s">
        <v>32</v>
      </c>
      <c r="E12343" s="3">
        <v>240648</v>
      </c>
      <c r="F12343" t="s">
        <v>62626</v>
      </c>
      <c r="G12343" s="3" t="s">
        <v>62627</v>
      </c>
      <c r="H12343" s="3" t="s">
        <v>62628</v>
      </c>
      <c r="I12343" s="3" t="s">
        <v>62629</v>
      </c>
      <c r="J12343" s="3" t="s">
        <v>22</v>
      </c>
      <c r="K12343" s="3">
        <v>3</v>
      </c>
      <c r="L12343" s="3">
        <v>167</v>
      </c>
      <c r="M12343" s="3">
        <v>25</v>
      </c>
      <c r="N12343" s="3">
        <v>0</v>
      </c>
      <c r="O12343" s="5">
        <f t="shared" si="1537"/>
        <v>0.55121527777777779</v>
      </c>
      <c r="P12343" s="4">
        <f t="shared" si="1538"/>
        <v>44321</v>
      </c>
      <c r="Q12343" s="5">
        <f t="shared" si="1539"/>
        <v>0.57406250000000003</v>
      </c>
      <c r="R12343" t="str">
        <f t="shared" si="1540"/>
        <v>Afternoon</v>
      </c>
      <c r="S12343" s="5">
        <f t="shared" si="1541"/>
        <v>2.2847222222222241E-2</v>
      </c>
      <c r="T12343" t="str">
        <f t="shared" si="1542"/>
        <v>Wednesday</v>
      </c>
      <c r="U12343" t="str">
        <f t="shared" si="1543"/>
        <v>Weekday</v>
      </c>
      <c r="V12343">
        <f>COUNTIFS(Table1[User ID],Table1[[#This Row],[User ID]],Table1[Completion Flag],"YES")</f>
        <v>11</v>
      </c>
      <c r="W12343">
        <f>COUNTIFS(Table1[User ID],Table1[[#This Row],[User ID]],Table1[Completion Flag],"NO")</f>
        <v>0</v>
      </c>
      <c r="X12343">
        <f>Table1[[#This Row],[No of Orders Delivered]]+Table1[[#This Row],[No of Orders Not Delivered]]</f>
        <v>11</v>
      </c>
      <c r="Y12343" t="s">
        <v>113402</v>
      </c>
      <c r="Z12343">
        <f t="shared" si="1536"/>
        <v>4</v>
      </c>
      <c r="AA12343" s="4">
        <f>_xlfn.MINIFS(Table1[Order Month],Table1[User ID],Table1[[#This Row],[User ID]])</f>
        <v>44246</v>
      </c>
      <c r="AB12343">
        <f>Table1[[#This Row],[Product Amount]]+Table1[[#This Row],[Delivery Charges]]</f>
        <v>192</v>
      </c>
    </row>
    <row r="12344" spans="1:28" x14ac:dyDescent="0.3">
      <c r="A12344" s="3" t="s">
        <v>62630</v>
      </c>
      <c r="B12344" s="3" t="s">
        <v>62585</v>
      </c>
      <c r="C12344" s="3" t="s">
        <v>16</v>
      </c>
      <c r="D12344" s="3" t="s">
        <v>32</v>
      </c>
      <c r="E12344" s="3">
        <v>309253</v>
      </c>
      <c r="F12344" t="s">
        <v>62631</v>
      </c>
      <c r="G12344" s="3" t="s">
        <v>62632</v>
      </c>
      <c r="H12344" s="3" t="s">
        <v>62633</v>
      </c>
      <c r="I12344" s="3" t="s">
        <v>62634</v>
      </c>
      <c r="J12344" s="3" t="s">
        <v>22</v>
      </c>
      <c r="K12344" s="3"/>
      <c r="L12344" s="3">
        <v>591</v>
      </c>
      <c r="M12344" s="3">
        <v>0</v>
      </c>
      <c r="N12344" s="3">
        <v>73</v>
      </c>
      <c r="O12344" s="5">
        <f t="shared" si="1537"/>
        <v>0.56516203703703705</v>
      </c>
      <c r="P12344" s="4">
        <f t="shared" si="1538"/>
        <v>44411</v>
      </c>
      <c r="Q12344" s="5">
        <f t="shared" si="1539"/>
        <v>0.57848379629629632</v>
      </c>
      <c r="R12344" t="str">
        <f t="shared" si="1540"/>
        <v>Afternoon</v>
      </c>
      <c r="S12344" s="5">
        <f t="shared" si="1541"/>
        <v>1.3321759259259269E-2</v>
      </c>
      <c r="T12344" t="str">
        <f t="shared" si="1542"/>
        <v>Tuesday</v>
      </c>
      <c r="U12344" t="str">
        <f t="shared" si="1543"/>
        <v>Weekday</v>
      </c>
      <c r="V12344">
        <f>COUNTIFS(Table1[User ID],Table1[[#This Row],[User ID]],Table1[Completion Flag],"YES")</f>
        <v>11</v>
      </c>
      <c r="W12344">
        <f>COUNTIFS(Table1[User ID],Table1[[#This Row],[User ID]],Table1[Completion Flag],"NO")</f>
        <v>0</v>
      </c>
      <c r="X12344">
        <f>Table1[[#This Row],[No of Orders Delivered]]+Table1[[#This Row],[No of Orders Not Delivered]]</f>
        <v>11</v>
      </c>
      <c r="Y12344" t="s">
        <v>113402</v>
      </c>
      <c r="Z12344">
        <f t="shared" si="1536"/>
        <v>5</v>
      </c>
      <c r="AA12344" s="4">
        <f>_xlfn.MINIFS(Table1[Order Month],Table1[User ID],Table1[[#This Row],[User ID]])</f>
        <v>44246</v>
      </c>
      <c r="AB12344">
        <f>Table1[[#This Row],[Product Amount]]+Table1[[#This Row],[Delivery Charges]]</f>
        <v>591</v>
      </c>
    </row>
    <row r="12345" spans="1:28" x14ac:dyDescent="0.3">
      <c r="A12345" s="3" t="s">
        <v>62635</v>
      </c>
      <c r="B12345" s="3" t="s">
        <v>62585</v>
      </c>
      <c r="C12345" s="3" t="s">
        <v>16</v>
      </c>
      <c r="D12345" s="3" t="s">
        <v>32</v>
      </c>
      <c r="E12345" s="3">
        <v>352914</v>
      </c>
      <c r="F12345" t="s">
        <v>62636</v>
      </c>
      <c r="G12345" s="3" t="s">
        <v>62637</v>
      </c>
      <c r="H12345" s="3" t="s">
        <v>62638</v>
      </c>
      <c r="I12345" s="3" t="s">
        <v>62639</v>
      </c>
      <c r="J12345" s="3" t="s">
        <v>22</v>
      </c>
      <c r="K12345" s="3">
        <v>4</v>
      </c>
      <c r="L12345" s="3">
        <v>505</v>
      </c>
      <c r="M12345" s="3">
        <v>0</v>
      </c>
      <c r="N12345" s="3">
        <v>131</v>
      </c>
      <c r="O12345" s="5">
        <f t="shared" si="1537"/>
        <v>0.50516203703703699</v>
      </c>
      <c r="P12345" s="4">
        <f t="shared" si="1538"/>
        <v>44456</v>
      </c>
      <c r="Q12345" s="5">
        <f t="shared" si="1539"/>
        <v>0.51512731481481489</v>
      </c>
      <c r="R12345" t="str">
        <f t="shared" si="1540"/>
        <v>Afternoon</v>
      </c>
      <c r="S12345" s="5">
        <f t="shared" si="1541"/>
        <v>9.9652777777778923E-3</v>
      </c>
      <c r="T12345" t="str">
        <f t="shared" si="1542"/>
        <v>Friday</v>
      </c>
      <c r="U12345" t="str">
        <f t="shared" si="1543"/>
        <v>Weekday</v>
      </c>
      <c r="V12345">
        <f>COUNTIFS(Table1[User ID],Table1[[#This Row],[User ID]],Table1[Completion Flag],"YES")</f>
        <v>11</v>
      </c>
      <c r="W12345">
        <f>COUNTIFS(Table1[User ID],Table1[[#This Row],[User ID]],Table1[Completion Flag],"NO")</f>
        <v>0</v>
      </c>
      <c r="X12345">
        <f>Table1[[#This Row],[No of Orders Delivered]]+Table1[[#This Row],[No of Orders Not Delivered]]</f>
        <v>11</v>
      </c>
      <c r="Y12345" t="s">
        <v>113402</v>
      </c>
      <c r="Z12345">
        <f t="shared" si="1536"/>
        <v>7</v>
      </c>
      <c r="AA12345" s="4">
        <f>_xlfn.MINIFS(Table1[Order Month],Table1[User ID],Table1[[#This Row],[User ID]])</f>
        <v>44246</v>
      </c>
      <c r="AB12345">
        <f>Table1[[#This Row],[Product Amount]]+Table1[[#This Row],[Delivery Charges]]</f>
        <v>505</v>
      </c>
    </row>
    <row r="12346" spans="1:28" x14ac:dyDescent="0.3">
      <c r="A12346" s="3" t="s">
        <v>62640</v>
      </c>
      <c r="B12346" s="3" t="s">
        <v>62641</v>
      </c>
      <c r="C12346" s="3" t="s">
        <v>16</v>
      </c>
      <c r="D12346" s="3" t="s">
        <v>16</v>
      </c>
      <c r="E12346" s="3">
        <v>191216</v>
      </c>
      <c r="F12346" t="s">
        <v>62642</v>
      </c>
      <c r="G12346" s="3" t="s">
        <v>62643</v>
      </c>
      <c r="H12346" s="3" t="s">
        <v>62644</v>
      </c>
      <c r="I12346" s="3" t="s">
        <v>62645</v>
      </c>
      <c r="J12346" s="3" t="s">
        <v>22</v>
      </c>
      <c r="K12346" s="3">
        <v>5</v>
      </c>
      <c r="L12346" s="3">
        <v>173</v>
      </c>
      <c r="M12346" s="3">
        <v>32</v>
      </c>
      <c r="N12346" s="3">
        <v>7</v>
      </c>
      <c r="O12346" s="5">
        <f t="shared" si="1537"/>
        <v>0.76287037037037031</v>
      </c>
      <c r="P12346" s="4">
        <f t="shared" si="1538"/>
        <v>44246</v>
      </c>
      <c r="Q12346" s="5">
        <f t="shared" si="1539"/>
        <v>0.78399305555555554</v>
      </c>
      <c r="R12346" t="str">
        <f t="shared" si="1540"/>
        <v>Evening</v>
      </c>
      <c r="S12346" s="5">
        <f t="shared" si="1541"/>
        <v>2.112268518518523E-2</v>
      </c>
      <c r="T12346" t="str">
        <f t="shared" si="1542"/>
        <v>Friday</v>
      </c>
      <c r="U12346" t="str">
        <f t="shared" si="1543"/>
        <v>Weekday</v>
      </c>
      <c r="V12346">
        <f>COUNTIFS(Table1[User ID],Table1[[#This Row],[User ID]],Table1[Completion Flag],"YES")</f>
        <v>22</v>
      </c>
      <c r="W12346">
        <f>COUNTIFS(Table1[User ID],Table1[[#This Row],[User ID]],Table1[Completion Flag],"NO")</f>
        <v>0</v>
      </c>
      <c r="X12346">
        <f>Table1[[#This Row],[No of Orders Delivered]]+Table1[[#This Row],[No of Orders Not Delivered]]</f>
        <v>22</v>
      </c>
      <c r="Y12346" t="s">
        <v>113402</v>
      </c>
      <c r="Z12346">
        <f t="shared" si="1536"/>
        <v>6</v>
      </c>
      <c r="AA12346" s="4">
        <f>_xlfn.MINIFS(Table1[Order Month],Table1[User ID],Table1[[#This Row],[User ID]])</f>
        <v>44246</v>
      </c>
      <c r="AB12346">
        <f>Table1[[#This Row],[Product Amount]]+Table1[[#This Row],[Delivery Charges]]</f>
        <v>205</v>
      </c>
    </row>
    <row r="12347" spans="1:28" x14ac:dyDescent="0.3">
      <c r="A12347" s="3" t="s">
        <v>62646</v>
      </c>
      <c r="B12347" s="3" t="s">
        <v>62641</v>
      </c>
      <c r="C12347" s="3" t="s">
        <v>16</v>
      </c>
      <c r="D12347" s="3" t="s">
        <v>16</v>
      </c>
      <c r="E12347" s="3">
        <v>195698</v>
      </c>
      <c r="F12347" t="s">
        <v>62647</v>
      </c>
      <c r="G12347" s="3" t="s">
        <v>62648</v>
      </c>
      <c r="H12347" s="3" t="s">
        <v>62649</v>
      </c>
      <c r="I12347" s="3" t="s">
        <v>62650</v>
      </c>
      <c r="J12347" s="3" t="s">
        <v>22</v>
      </c>
      <c r="K12347" s="3"/>
      <c r="L12347" s="3">
        <v>193</v>
      </c>
      <c r="M12347" s="3">
        <v>25</v>
      </c>
      <c r="N12347" s="3">
        <v>0</v>
      </c>
      <c r="O12347" s="5">
        <f t="shared" si="1537"/>
        <v>0.41405092592592596</v>
      </c>
      <c r="P12347" s="4">
        <f t="shared" si="1538"/>
        <v>44255</v>
      </c>
      <c r="Q12347" s="5">
        <f t="shared" si="1539"/>
        <v>0.42744212962962963</v>
      </c>
      <c r="R12347" t="str">
        <f t="shared" si="1540"/>
        <v>Morning</v>
      </c>
      <c r="S12347" s="5">
        <f t="shared" si="1541"/>
        <v>1.3391203703703669E-2</v>
      </c>
      <c r="T12347" t="str">
        <f t="shared" si="1542"/>
        <v>Sunday</v>
      </c>
      <c r="U12347" t="str">
        <f t="shared" si="1543"/>
        <v>Weekend</v>
      </c>
      <c r="V12347">
        <f>COUNTIFS(Table1[User ID],Table1[[#This Row],[User ID]],Table1[Completion Flag],"YES")</f>
        <v>22</v>
      </c>
      <c r="W12347">
        <f>COUNTIFS(Table1[User ID],Table1[[#This Row],[User ID]],Table1[Completion Flag],"NO")</f>
        <v>0</v>
      </c>
      <c r="X12347">
        <f>Table1[[#This Row],[No of Orders Delivered]]+Table1[[#This Row],[No of Orders Not Delivered]]</f>
        <v>22</v>
      </c>
      <c r="Y12347" t="s">
        <v>113402</v>
      </c>
      <c r="Z12347">
        <f t="shared" si="1536"/>
        <v>3</v>
      </c>
      <c r="AA12347" s="4">
        <f>_xlfn.MINIFS(Table1[Order Month],Table1[User ID],Table1[[#This Row],[User ID]])</f>
        <v>44246</v>
      </c>
      <c r="AB12347">
        <f>Table1[[#This Row],[Product Amount]]+Table1[[#This Row],[Delivery Charges]]</f>
        <v>218</v>
      </c>
    </row>
    <row r="12348" spans="1:28" x14ac:dyDescent="0.3">
      <c r="A12348" s="3" t="s">
        <v>62651</v>
      </c>
      <c r="B12348" s="3" t="s">
        <v>62641</v>
      </c>
      <c r="C12348" s="3" t="s">
        <v>16</v>
      </c>
      <c r="D12348" s="3" t="s">
        <v>16</v>
      </c>
      <c r="E12348" s="3">
        <v>218734</v>
      </c>
      <c r="F12348" t="s">
        <v>62652</v>
      </c>
      <c r="G12348" s="3" t="s">
        <v>62653</v>
      </c>
      <c r="H12348" s="3" t="s">
        <v>62654</v>
      </c>
      <c r="I12348" s="3" t="s">
        <v>62655</v>
      </c>
      <c r="J12348" s="3" t="s">
        <v>22</v>
      </c>
      <c r="K12348" s="3"/>
      <c r="L12348" s="3">
        <v>215</v>
      </c>
      <c r="M12348" s="3">
        <v>25</v>
      </c>
      <c r="N12348" s="3">
        <v>0</v>
      </c>
      <c r="O12348" s="5">
        <f t="shared" si="1537"/>
        <v>0.52744212962962966</v>
      </c>
      <c r="P12348" s="4">
        <f t="shared" si="1538"/>
        <v>44291</v>
      </c>
      <c r="Q12348" s="5">
        <f t="shared" si="1539"/>
        <v>0.54761574074074071</v>
      </c>
      <c r="R12348" t="str">
        <f t="shared" si="1540"/>
        <v>Afternoon</v>
      </c>
      <c r="S12348" s="5">
        <f t="shared" si="1541"/>
        <v>2.0173611111111045E-2</v>
      </c>
      <c r="T12348" t="str">
        <f t="shared" si="1542"/>
        <v>Monday</v>
      </c>
      <c r="U12348" t="str">
        <f t="shared" si="1543"/>
        <v>Weekday</v>
      </c>
      <c r="V12348">
        <f>COUNTIFS(Table1[User ID],Table1[[#This Row],[User ID]],Table1[Completion Flag],"YES")</f>
        <v>22</v>
      </c>
      <c r="W12348">
        <f>COUNTIFS(Table1[User ID],Table1[[#This Row],[User ID]],Table1[Completion Flag],"NO")</f>
        <v>0</v>
      </c>
      <c r="X12348">
        <f>Table1[[#This Row],[No of Orders Delivered]]+Table1[[#This Row],[No of Orders Not Delivered]]</f>
        <v>22</v>
      </c>
      <c r="Y12348" t="s">
        <v>113402</v>
      </c>
      <c r="Z12348">
        <f t="shared" si="1536"/>
        <v>6</v>
      </c>
      <c r="AA12348" s="4">
        <f>_xlfn.MINIFS(Table1[Order Month],Table1[User ID],Table1[[#This Row],[User ID]])</f>
        <v>44246</v>
      </c>
      <c r="AB12348">
        <f>Table1[[#This Row],[Product Amount]]+Table1[[#This Row],[Delivery Charges]]</f>
        <v>240</v>
      </c>
    </row>
    <row r="12349" spans="1:28" x14ac:dyDescent="0.3">
      <c r="A12349" s="3" t="s">
        <v>62656</v>
      </c>
      <c r="B12349" s="3" t="s">
        <v>62641</v>
      </c>
      <c r="C12349" s="3" t="s">
        <v>16</v>
      </c>
      <c r="D12349" s="3" t="s">
        <v>16</v>
      </c>
      <c r="E12349" s="3">
        <v>220295</v>
      </c>
      <c r="F12349" t="s">
        <v>62657</v>
      </c>
      <c r="G12349" s="3" t="s">
        <v>62658</v>
      </c>
      <c r="H12349" s="3" t="s">
        <v>62659</v>
      </c>
      <c r="I12349" s="3" t="s">
        <v>62660</v>
      </c>
      <c r="J12349" s="3" t="s">
        <v>22</v>
      </c>
      <c r="K12349" s="3">
        <v>5</v>
      </c>
      <c r="L12349" s="3">
        <v>320</v>
      </c>
      <c r="M12349" s="3">
        <v>25</v>
      </c>
      <c r="N12349" s="3">
        <v>0</v>
      </c>
      <c r="O12349" s="5">
        <f t="shared" si="1537"/>
        <v>0.70502314814814815</v>
      </c>
      <c r="P12349" s="4">
        <f t="shared" si="1538"/>
        <v>44293</v>
      </c>
      <c r="Q12349" s="5">
        <f t="shared" si="1539"/>
        <v>0.71458333333333324</v>
      </c>
      <c r="R12349" t="str">
        <f t="shared" si="1540"/>
        <v>Afternoon</v>
      </c>
      <c r="S12349" s="5">
        <f t="shared" si="1541"/>
        <v>9.5601851851850883E-3</v>
      </c>
      <c r="T12349" t="str">
        <f t="shared" si="1542"/>
        <v>Wednesday</v>
      </c>
      <c r="U12349" t="str">
        <f t="shared" si="1543"/>
        <v>Weekday</v>
      </c>
      <c r="V12349">
        <f>COUNTIFS(Table1[User ID],Table1[[#This Row],[User ID]],Table1[Completion Flag],"YES")</f>
        <v>22</v>
      </c>
      <c r="W12349">
        <f>COUNTIFS(Table1[User ID],Table1[[#This Row],[User ID]],Table1[Completion Flag],"NO")</f>
        <v>0</v>
      </c>
      <c r="X12349">
        <f>Table1[[#This Row],[No of Orders Delivered]]+Table1[[#This Row],[No of Orders Not Delivered]]</f>
        <v>22</v>
      </c>
      <c r="Y12349" t="s">
        <v>113402</v>
      </c>
      <c r="Z12349">
        <f t="shared" si="1536"/>
        <v>7</v>
      </c>
      <c r="AA12349" s="4">
        <f>_xlfn.MINIFS(Table1[Order Month],Table1[User ID],Table1[[#This Row],[User ID]])</f>
        <v>44246</v>
      </c>
      <c r="AB12349">
        <f>Table1[[#This Row],[Product Amount]]+Table1[[#This Row],[Delivery Charges]]</f>
        <v>345</v>
      </c>
    </row>
    <row r="12350" spans="1:28" x14ac:dyDescent="0.3">
      <c r="A12350" s="3" t="s">
        <v>62661</v>
      </c>
      <c r="B12350" s="3" t="s">
        <v>62641</v>
      </c>
      <c r="C12350" s="3" t="s">
        <v>16</v>
      </c>
      <c r="D12350" s="3" t="s">
        <v>16</v>
      </c>
      <c r="E12350" s="3">
        <v>220746</v>
      </c>
      <c r="F12350" t="s">
        <v>62662</v>
      </c>
      <c r="G12350" s="3" t="s">
        <v>62663</v>
      </c>
      <c r="H12350" s="3" t="s">
        <v>62664</v>
      </c>
      <c r="I12350" s="3" t="s">
        <v>62665</v>
      </c>
      <c r="J12350" s="3" t="s">
        <v>22</v>
      </c>
      <c r="K12350" s="3"/>
      <c r="L12350" s="3">
        <v>203</v>
      </c>
      <c r="M12350" s="3">
        <v>25</v>
      </c>
      <c r="N12350" s="3">
        <v>0</v>
      </c>
      <c r="O12350" s="5">
        <f t="shared" si="1537"/>
        <v>0.38535879629629632</v>
      </c>
      <c r="P12350" s="4">
        <f t="shared" si="1538"/>
        <v>44294</v>
      </c>
      <c r="Q12350" s="5">
        <f t="shared" si="1539"/>
        <v>0.40553240740740742</v>
      </c>
      <c r="R12350" t="str">
        <f t="shared" si="1540"/>
        <v>Morning</v>
      </c>
      <c r="S12350" s="5">
        <f t="shared" si="1541"/>
        <v>2.0173611111111101E-2</v>
      </c>
      <c r="T12350" t="str">
        <f t="shared" si="1542"/>
        <v>Thursday</v>
      </c>
      <c r="U12350" t="str">
        <f t="shared" si="1543"/>
        <v>Weekday</v>
      </c>
      <c r="V12350">
        <f>COUNTIFS(Table1[User ID],Table1[[#This Row],[User ID]],Table1[Completion Flag],"YES")</f>
        <v>22</v>
      </c>
      <c r="W12350">
        <f>COUNTIFS(Table1[User ID],Table1[[#This Row],[User ID]],Table1[Completion Flag],"NO")</f>
        <v>0</v>
      </c>
      <c r="X12350">
        <f>Table1[[#This Row],[No of Orders Delivered]]+Table1[[#This Row],[No of Orders Not Delivered]]</f>
        <v>22</v>
      </c>
      <c r="Y12350" t="s">
        <v>113402</v>
      </c>
      <c r="Z12350">
        <f t="shared" si="1536"/>
        <v>5</v>
      </c>
      <c r="AA12350" s="4">
        <f>_xlfn.MINIFS(Table1[Order Month],Table1[User ID],Table1[[#This Row],[User ID]])</f>
        <v>44246</v>
      </c>
      <c r="AB12350">
        <f>Table1[[#This Row],[Product Amount]]+Table1[[#This Row],[Delivery Charges]]</f>
        <v>228</v>
      </c>
    </row>
    <row r="12351" spans="1:28" x14ac:dyDescent="0.3">
      <c r="A12351" s="3" t="s">
        <v>62666</v>
      </c>
      <c r="B12351" s="3" t="s">
        <v>62641</v>
      </c>
      <c r="C12351" s="3" t="s">
        <v>16</v>
      </c>
      <c r="D12351" s="3" t="s">
        <v>16</v>
      </c>
      <c r="E12351" s="3">
        <v>220883</v>
      </c>
      <c r="F12351" t="s">
        <v>38100</v>
      </c>
      <c r="G12351" s="3" t="s">
        <v>62667</v>
      </c>
      <c r="H12351" s="3" t="s">
        <v>62668</v>
      </c>
      <c r="I12351" s="3" t="s">
        <v>62669</v>
      </c>
      <c r="J12351" s="3" t="s">
        <v>22</v>
      </c>
      <c r="K12351" s="3">
        <v>5</v>
      </c>
      <c r="L12351" s="3">
        <v>330</v>
      </c>
      <c r="M12351" s="3">
        <v>25</v>
      </c>
      <c r="N12351" s="3">
        <v>0</v>
      </c>
      <c r="O12351" s="5">
        <f t="shared" si="1537"/>
        <v>0.51607638888888896</v>
      </c>
      <c r="P12351" s="4">
        <f t="shared" si="1538"/>
        <v>44294</v>
      </c>
      <c r="Q12351" s="5">
        <f t="shared" si="1539"/>
        <v>0.53333333333333333</v>
      </c>
      <c r="R12351" t="str">
        <f t="shared" si="1540"/>
        <v>Afternoon</v>
      </c>
      <c r="S12351" s="5">
        <f t="shared" si="1541"/>
        <v>1.7256944444444366E-2</v>
      </c>
      <c r="T12351" t="str">
        <f t="shared" si="1542"/>
        <v>Thursday</v>
      </c>
      <c r="U12351" t="str">
        <f t="shared" si="1543"/>
        <v>Weekday</v>
      </c>
      <c r="V12351">
        <f>COUNTIFS(Table1[User ID],Table1[[#This Row],[User ID]],Table1[Completion Flag],"YES")</f>
        <v>22</v>
      </c>
      <c r="W12351">
        <f>COUNTIFS(Table1[User ID],Table1[[#This Row],[User ID]],Table1[Completion Flag],"NO")</f>
        <v>0</v>
      </c>
      <c r="X12351">
        <f>Table1[[#This Row],[No of Orders Delivered]]+Table1[[#This Row],[No of Orders Not Delivered]]</f>
        <v>22</v>
      </c>
      <c r="Y12351" t="s">
        <v>113402</v>
      </c>
      <c r="Z12351">
        <f t="shared" si="1536"/>
        <v>1</v>
      </c>
      <c r="AA12351" s="4">
        <f>_xlfn.MINIFS(Table1[Order Month],Table1[User ID],Table1[[#This Row],[User ID]])</f>
        <v>44246</v>
      </c>
      <c r="AB12351">
        <f>Table1[[#This Row],[Product Amount]]+Table1[[#This Row],[Delivery Charges]]</f>
        <v>355</v>
      </c>
    </row>
    <row r="12352" spans="1:28" x14ac:dyDescent="0.3">
      <c r="A12352" s="3" t="s">
        <v>62670</v>
      </c>
      <c r="B12352" s="3" t="s">
        <v>62641</v>
      </c>
      <c r="C12352" s="3" t="s">
        <v>16</v>
      </c>
      <c r="D12352" s="3" t="s">
        <v>16</v>
      </c>
      <c r="E12352" s="3">
        <v>227377</v>
      </c>
      <c r="F12352" t="s">
        <v>62671</v>
      </c>
      <c r="G12352" s="3" t="s">
        <v>62672</v>
      </c>
      <c r="H12352" s="3" t="s">
        <v>62673</v>
      </c>
      <c r="I12352" s="3" t="s">
        <v>62674</v>
      </c>
      <c r="J12352" s="3" t="s">
        <v>22</v>
      </c>
      <c r="K12352" s="3">
        <v>5</v>
      </c>
      <c r="L12352" s="3">
        <v>514</v>
      </c>
      <c r="M12352" s="3">
        <v>25</v>
      </c>
      <c r="N12352" s="3">
        <v>0</v>
      </c>
      <c r="O12352" s="5">
        <f t="shared" si="1537"/>
        <v>0.35773148148148143</v>
      </c>
      <c r="P12352" s="4">
        <f t="shared" si="1538"/>
        <v>44302</v>
      </c>
      <c r="Q12352" s="5">
        <f t="shared" si="1539"/>
        <v>0.37906250000000002</v>
      </c>
      <c r="R12352" t="str">
        <f t="shared" si="1540"/>
        <v>Morning</v>
      </c>
      <c r="S12352" s="5">
        <f t="shared" si="1541"/>
        <v>2.1331018518518596E-2</v>
      </c>
      <c r="T12352" t="str">
        <f t="shared" si="1542"/>
        <v>Friday</v>
      </c>
      <c r="U12352" t="str">
        <f t="shared" si="1543"/>
        <v>Weekday</v>
      </c>
      <c r="V12352">
        <f>COUNTIFS(Table1[User ID],Table1[[#This Row],[User ID]],Table1[Completion Flag],"YES")</f>
        <v>22</v>
      </c>
      <c r="W12352">
        <f>COUNTIFS(Table1[User ID],Table1[[#This Row],[User ID]],Table1[Completion Flag],"NO")</f>
        <v>0</v>
      </c>
      <c r="X12352">
        <f>Table1[[#This Row],[No of Orders Delivered]]+Table1[[#This Row],[No of Orders Not Delivered]]</f>
        <v>22</v>
      </c>
      <c r="Y12352" t="s">
        <v>113402</v>
      </c>
      <c r="Z12352">
        <f t="shared" si="1536"/>
        <v>5</v>
      </c>
      <c r="AA12352" s="4">
        <f>_xlfn.MINIFS(Table1[Order Month],Table1[User ID],Table1[[#This Row],[User ID]])</f>
        <v>44246</v>
      </c>
      <c r="AB12352">
        <f>Table1[[#This Row],[Product Amount]]+Table1[[#This Row],[Delivery Charges]]</f>
        <v>539</v>
      </c>
    </row>
    <row r="12353" spans="1:28" x14ac:dyDescent="0.3">
      <c r="A12353" s="3" t="s">
        <v>62675</v>
      </c>
      <c r="B12353" s="3" t="s">
        <v>62641</v>
      </c>
      <c r="C12353" s="3" t="s">
        <v>16</v>
      </c>
      <c r="D12353" s="3" t="s">
        <v>16</v>
      </c>
      <c r="E12353" s="3">
        <v>228444</v>
      </c>
      <c r="F12353" t="s">
        <v>62676</v>
      </c>
      <c r="G12353" s="3" t="s">
        <v>62677</v>
      </c>
      <c r="H12353" s="3" t="s">
        <v>62678</v>
      </c>
      <c r="I12353" s="3" t="s">
        <v>62679</v>
      </c>
      <c r="J12353" s="3" t="s">
        <v>22</v>
      </c>
      <c r="K12353" s="3">
        <v>5</v>
      </c>
      <c r="L12353" s="3">
        <v>470</v>
      </c>
      <c r="M12353" s="3">
        <v>25</v>
      </c>
      <c r="N12353" s="3">
        <v>22</v>
      </c>
      <c r="O12353" s="5">
        <f t="shared" si="1537"/>
        <v>0.68724537037037037</v>
      </c>
      <c r="P12353" s="4">
        <f t="shared" si="1538"/>
        <v>44303</v>
      </c>
      <c r="Q12353" s="5">
        <f t="shared" si="1539"/>
        <v>0.70526620370370363</v>
      </c>
      <c r="R12353" t="str">
        <f t="shared" si="1540"/>
        <v>Afternoon</v>
      </c>
      <c r="S12353" s="5">
        <f t="shared" si="1541"/>
        <v>1.8020833333333264E-2</v>
      </c>
      <c r="T12353" t="str">
        <f t="shared" si="1542"/>
        <v>Saturday</v>
      </c>
      <c r="U12353" t="str">
        <f t="shared" si="1543"/>
        <v>Weekend</v>
      </c>
      <c r="V12353">
        <f>COUNTIFS(Table1[User ID],Table1[[#This Row],[User ID]],Table1[Completion Flag],"YES")</f>
        <v>22</v>
      </c>
      <c r="W12353">
        <f>COUNTIFS(Table1[User ID],Table1[[#This Row],[User ID]],Table1[Completion Flag],"NO")</f>
        <v>0</v>
      </c>
      <c r="X12353">
        <f>Table1[[#This Row],[No of Orders Delivered]]+Table1[[#This Row],[No of Orders Not Delivered]]</f>
        <v>22</v>
      </c>
      <c r="Y12353" t="s">
        <v>113402</v>
      </c>
      <c r="Z12353">
        <f t="shared" si="1536"/>
        <v>10</v>
      </c>
      <c r="AA12353" s="4">
        <f>_xlfn.MINIFS(Table1[Order Month],Table1[User ID],Table1[[#This Row],[User ID]])</f>
        <v>44246</v>
      </c>
      <c r="AB12353">
        <f>Table1[[#This Row],[Product Amount]]+Table1[[#This Row],[Delivery Charges]]</f>
        <v>495</v>
      </c>
    </row>
    <row r="12354" spans="1:28" x14ac:dyDescent="0.3">
      <c r="A12354" s="3" t="s">
        <v>62680</v>
      </c>
      <c r="B12354" s="3" t="s">
        <v>62641</v>
      </c>
      <c r="C12354" s="3" t="s">
        <v>16</v>
      </c>
      <c r="D12354" s="3" t="s">
        <v>16</v>
      </c>
      <c r="E12354" s="3">
        <v>229776</v>
      </c>
      <c r="F12354" t="s">
        <v>62681</v>
      </c>
      <c r="G12354" s="3" t="s">
        <v>62682</v>
      </c>
      <c r="H12354" s="3" t="s">
        <v>62683</v>
      </c>
      <c r="I12354" s="3" t="s">
        <v>62684</v>
      </c>
      <c r="J12354" s="3" t="s">
        <v>22</v>
      </c>
      <c r="K12354" s="3"/>
      <c r="L12354" s="3">
        <v>234</v>
      </c>
      <c r="M12354" s="3">
        <v>25</v>
      </c>
      <c r="N12354" s="3">
        <v>0</v>
      </c>
      <c r="O12354" s="5">
        <f t="shared" si="1537"/>
        <v>0.43681712962962965</v>
      </c>
      <c r="P12354" s="4">
        <f t="shared" si="1538"/>
        <v>44305</v>
      </c>
      <c r="Q12354" s="5">
        <f t="shared" si="1539"/>
        <v>0.45849537037037041</v>
      </c>
      <c r="R12354" t="str">
        <f t="shared" si="1540"/>
        <v>Morning</v>
      </c>
      <c r="S12354" s="5">
        <f t="shared" si="1541"/>
        <v>2.1678240740740762E-2</v>
      </c>
      <c r="T12354" t="str">
        <f t="shared" si="1542"/>
        <v>Monday</v>
      </c>
      <c r="U12354" t="str">
        <f t="shared" si="1543"/>
        <v>Weekday</v>
      </c>
      <c r="V12354">
        <f>COUNTIFS(Table1[User ID],Table1[[#This Row],[User ID]],Table1[Completion Flag],"YES")</f>
        <v>22</v>
      </c>
      <c r="W12354">
        <f>COUNTIFS(Table1[User ID],Table1[[#This Row],[User ID]],Table1[Completion Flag],"NO")</f>
        <v>0</v>
      </c>
      <c r="X12354">
        <f>Table1[[#This Row],[No of Orders Delivered]]+Table1[[#This Row],[No of Orders Not Delivered]]</f>
        <v>22</v>
      </c>
      <c r="Y12354" t="s">
        <v>113402</v>
      </c>
      <c r="Z12354">
        <f t="shared" ref="Z12354:Z12417" si="1544">LEN(F12354)-LEN(SUBSTITUTE(F12354,",",""))+1</f>
        <v>8</v>
      </c>
      <c r="AA12354" s="4">
        <f>_xlfn.MINIFS(Table1[Order Month],Table1[User ID],Table1[[#This Row],[User ID]])</f>
        <v>44246</v>
      </c>
      <c r="AB12354">
        <f>Table1[[#This Row],[Product Amount]]+Table1[[#This Row],[Delivery Charges]]</f>
        <v>259</v>
      </c>
    </row>
    <row r="12355" spans="1:28" x14ac:dyDescent="0.3">
      <c r="A12355" s="3" t="s">
        <v>62685</v>
      </c>
      <c r="B12355" s="3" t="s">
        <v>62641</v>
      </c>
      <c r="C12355" s="3" t="s">
        <v>16</v>
      </c>
      <c r="D12355" s="3" t="s">
        <v>16</v>
      </c>
      <c r="E12355" s="3">
        <v>233681</v>
      </c>
      <c r="F12355" t="s">
        <v>62686</v>
      </c>
      <c r="G12355" s="3" t="s">
        <v>62687</v>
      </c>
      <c r="H12355" s="3" t="s">
        <v>62688</v>
      </c>
      <c r="I12355" s="3" t="s">
        <v>62689</v>
      </c>
      <c r="J12355" s="3" t="s">
        <v>22</v>
      </c>
      <c r="K12355" s="3">
        <v>5</v>
      </c>
      <c r="L12355" s="3">
        <v>315</v>
      </c>
      <c r="M12355" s="3">
        <v>25</v>
      </c>
      <c r="N12355" s="3">
        <v>0</v>
      </c>
      <c r="O12355" s="5">
        <f t="shared" ref="O12355:O12418" si="1545">TIMEVALUE(MID($A12355,12,9))</f>
        <v>0.58778935185185188</v>
      </c>
      <c r="P12355" s="4">
        <f t="shared" ref="P12355:P12418" si="1546">DATE(LEFT($A12355,4),MID($A12355,6,2),MID($A12355,9,2))</f>
        <v>44310</v>
      </c>
      <c r="Q12355" s="5">
        <f t="shared" ref="Q12355:Q12418" si="1547">TIMEVALUE(MID(I12355,12,9))</f>
        <v>0.60501157407407413</v>
      </c>
      <c r="R12355" t="str">
        <f t="shared" ref="R12355:R12418" si="1548">IF(AND($O12355&gt;=TIME(5,0,0),$O12355&lt;=TIME(12,0,0)),"Morning",IF(AND($O12355&gt;TIME(12,0,0),$O12355&lt;=TIME(17,0,0)),"Afternoon",IF(AND($O12355&gt;TIME(17,0,0),$O12355&lt;=TIME(20,0,0)),"Evening",IF(AND($O12355&gt;TIME(20,0,0),$O12355&lt;=TIME(23,0,0)),"Night",IF(AND($O12355&gt;TIME(23,0,0),),"LateNight","Latenight")))))</f>
        <v>Afternoon</v>
      </c>
      <c r="S12355" s="5">
        <f t="shared" ref="S12355:S12418" si="1549">MOD(Q12355-O12355,1)</f>
        <v>1.722222222222225E-2</v>
      </c>
      <c r="T12355" t="str">
        <f t="shared" ref="T12355:T12418" si="1550">TEXT($P12355,"dddd")</f>
        <v>Saturday</v>
      </c>
      <c r="U12355" t="str">
        <f t="shared" ref="U12355:U12418" si="1551">IF(OR(T12355="Sunday",T12355="Saturday"),"Weekend","Weekday")</f>
        <v>Weekend</v>
      </c>
      <c r="V12355">
        <f>COUNTIFS(Table1[User ID],Table1[[#This Row],[User ID]],Table1[Completion Flag],"YES")</f>
        <v>22</v>
      </c>
      <c r="W12355">
        <f>COUNTIFS(Table1[User ID],Table1[[#This Row],[User ID]],Table1[Completion Flag],"NO")</f>
        <v>0</v>
      </c>
      <c r="X12355">
        <f>Table1[[#This Row],[No of Orders Delivered]]+Table1[[#This Row],[No of Orders Not Delivered]]</f>
        <v>22</v>
      </c>
      <c r="Y12355" t="s">
        <v>113402</v>
      </c>
      <c r="Z12355">
        <f t="shared" si="1544"/>
        <v>7</v>
      </c>
      <c r="AA12355" s="4">
        <f>_xlfn.MINIFS(Table1[Order Month],Table1[User ID],Table1[[#This Row],[User ID]])</f>
        <v>44246</v>
      </c>
      <c r="AB12355">
        <f>Table1[[#This Row],[Product Amount]]+Table1[[#This Row],[Delivery Charges]]</f>
        <v>340</v>
      </c>
    </row>
    <row r="12356" spans="1:28" x14ac:dyDescent="0.3">
      <c r="A12356" s="3" t="s">
        <v>62690</v>
      </c>
      <c r="B12356" s="3" t="s">
        <v>62641</v>
      </c>
      <c r="C12356" s="3" t="s">
        <v>16</v>
      </c>
      <c r="D12356" s="3" t="s">
        <v>16</v>
      </c>
      <c r="E12356" s="3">
        <v>234695</v>
      </c>
      <c r="F12356" t="s">
        <v>62691</v>
      </c>
      <c r="G12356" s="3" t="s">
        <v>62692</v>
      </c>
      <c r="H12356" s="3" t="s">
        <v>62693</v>
      </c>
      <c r="I12356" s="3" t="s">
        <v>62694</v>
      </c>
      <c r="J12356" s="3" t="s">
        <v>22</v>
      </c>
      <c r="K12356" s="3">
        <v>5</v>
      </c>
      <c r="L12356" s="3">
        <v>204</v>
      </c>
      <c r="M12356" s="3">
        <v>37</v>
      </c>
      <c r="N12356" s="3">
        <v>6</v>
      </c>
      <c r="O12356" s="5">
        <f t="shared" si="1545"/>
        <v>0.81123842592592599</v>
      </c>
      <c r="P12356" s="4">
        <f t="shared" si="1546"/>
        <v>44311</v>
      </c>
      <c r="Q12356" s="5">
        <f t="shared" si="1547"/>
        <v>0.8303356481481482</v>
      </c>
      <c r="R12356" t="str">
        <f t="shared" si="1548"/>
        <v>Evening</v>
      </c>
      <c r="S12356" s="5">
        <f t="shared" si="1549"/>
        <v>1.909722222222221E-2</v>
      </c>
      <c r="T12356" t="str">
        <f t="shared" si="1550"/>
        <v>Sunday</v>
      </c>
      <c r="U12356" t="str">
        <f t="shared" si="1551"/>
        <v>Weekend</v>
      </c>
      <c r="V12356">
        <f>COUNTIFS(Table1[User ID],Table1[[#This Row],[User ID]],Table1[Completion Flag],"YES")</f>
        <v>22</v>
      </c>
      <c r="W12356">
        <f>COUNTIFS(Table1[User ID],Table1[[#This Row],[User ID]],Table1[Completion Flag],"NO")</f>
        <v>0</v>
      </c>
      <c r="X12356">
        <f>Table1[[#This Row],[No of Orders Delivered]]+Table1[[#This Row],[No of Orders Not Delivered]]</f>
        <v>22</v>
      </c>
      <c r="Y12356" t="s">
        <v>113402</v>
      </c>
      <c r="Z12356">
        <f t="shared" si="1544"/>
        <v>5</v>
      </c>
      <c r="AA12356" s="4">
        <f>_xlfn.MINIFS(Table1[Order Month],Table1[User ID],Table1[[#This Row],[User ID]])</f>
        <v>44246</v>
      </c>
      <c r="AB12356">
        <f>Table1[[#This Row],[Product Amount]]+Table1[[#This Row],[Delivery Charges]]</f>
        <v>241</v>
      </c>
    </row>
    <row r="12357" spans="1:28" x14ac:dyDescent="0.3">
      <c r="A12357" s="3" t="s">
        <v>62695</v>
      </c>
      <c r="B12357" s="3" t="s">
        <v>62641</v>
      </c>
      <c r="C12357" s="3" t="s">
        <v>16</v>
      </c>
      <c r="D12357" s="3" t="s">
        <v>16</v>
      </c>
      <c r="E12357" s="3">
        <v>250920</v>
      </c>
      <c r="F12357" t="s">
        <v>62696</v>
      </c>
      <c r="G12357" s="3" t="s">
        <v>62697</v>
      </c>
      <c r="H12357" s="3" t="s">
        <v>62698</v>
      </c>
      <c r="I12357" s="3" t="s">
        <v>62699</v>
      </c>
      <c r="J12357" s="3" t="s">
        <v>22</v>
      </c>
      <c r="K12357" s="3">
        <v>5</v>
      </c>
      <c r="L12357" s="3">
        <v>440</v>
      </c>
      <c r="M12357" s="3">
        <v>0</v>
      </c>
      <c r="N12357" s="3">
        <v>20</v>
      </c>
      <c r="O12357" s="5">
        <f t="shared" si="1545"/>
        <v>0.4876388888888889</v>
      </c>
      <c r="P12357" s="4">
        <f t="shared" si="1546"/>
        <v>44336</v>
      </c>
      <c r="Q12357" s="5">
        <f t="shared" si="1547"/>
        <v>0.53174768518518511</v>
      </c>
      <c r="R12357" t="str">
        <f t="shared" si="1548"/>
        <v>Morning</v>
      </c>
      <c r="S12357" s="5">
        <f t="shared" si="1549"/>
        <v>4.4108796296296215E-2</v>
      </c>
      <c r="T12357" t="str">
        <f t="shared" si="1550"/>
        <v>Thursday</v>
      </c>
      <c r="U12357" t="str">
        <f t="shared" si="1551"/>
        <v>Weekday</v>
      </c>
      <c r="V12357">
        <f>COUNTIFS(Table1[User ID],Table1[[#This Row],[User ID]],Table1[Completion Flag],"YES")</f>
        <v>22</v>
      </c>
      <c r="W12357">
        <f>COUNTIFS(Table1[User ID],Table1[[#This Row],[User ID]],Table1[Completion Flag],"NO")</f>
        <v>0</v>
      </c>
      <c r="X12357">
        <f>Table1[[#This Row],[No of Orders Delivered]]+Table1[[#This Row],[No of Orders Not Delivered]]</f>
        <v>22</v>
      </c>
      <c r="Y12357" t="s">
        <v>113402</v>
      </c>
      <c r="Z12357">
        <f t="shared" si="1544"/>
        <v>2</v>
      </c>
      <c r="AA12357" s="4">
        <f>_xlfn.MINIFS(Table1[Order Month],Table1[User ID],Table1[[#This Row],[User ID]])</f>
        <v>44246</v>
      </c>
      <c r="AB12357">
        <f>Table1[[#This Row],[Product Amount]]+Table1[[#This Row],[Delivery Charges]]</f>
        <v>440</v>
      </c>
    </row>
    <row r="12358" spans="1:28" x14ac:dyDescent="0.3">
      <c r="A12358" s="3" t="s">
        <v>62700</v>
      </c>
      <c r="B12358" s="3" t="s">
        <v>62641</v>
      </c>
      <c r="C12358" s="3" t="s">
        <v>16</v>
      </c>
      <c r="D12358" s="3" t="s">
        <v>16</v>
      </c>
      <c r="E12358" s="3">
        <v>259000</v>
      </c>
      <c r="F12358" t="s">
        <v>62701</v>
      </c>
      <c r="G12358" s="3" t="s">
        <v>62702</v>
      </c>
      <c r="H12358" s="3" t="s">
        <v>62703</v>
      </c>
      <c r="I12358" s="3" t="s">
        <v>62704</v>
      </c>
      <c r="J12358" s="3" t="s">
        <v>22</v>
      </c>
      <c r="K12358" s="3">
        <v>5</v>
      </c>
      <c r="L12358" s="3">
        <v>646</v>
      </c>
      <c r="M12358" s="3">
        <v>0</v>
      </c>
      <c r="N12358" s="3">
        <v>10</v>
      </c>
      <c r="O12358" s="5">
        <f t="shared" si="1545"/>
        <v>0.79495370370370377</v>
      </c>
      <c r="P12358" s="4">
        <f t="shared" si="1546"/>
        <v>44346</v>
      </c>
      <c r="Q12358" s="5">
        <f t="shared" si="1547"/>
        <v>0.8271412037037037</v>
      </c>
      <c r="R12358" t="str">
        <f t="shared" si="1548"/>
        <v>Evening</v>
      </c>
      <c r="S12358" s="5">
        <f t="shared" si="1549"/>
        <v>3.2187499999999925E-2</v>
      </c>
      <c r="T12358" t="str">
        <f t="shared" si="1550"/>
        <v>Sunday</v>
      </c>
      <c r="U12358" t="str">
        <f t="shared" si="1551"/>
        <v>Weekend</v>
      </c>
      <c r="V12358">
        <f>COUNTIFS(Table1[User ID],Table1[[#This Row],[User ID]],Table1[Completion Flag],"YES")</f>
        <v>22</v>
      </c>
      <c r="W12358">
        <f>COUNTIFS(Table1[User ID],Table1[[#This Row],[User ID]],Table1[Completion Flag],"NO")</f>
        <v>0</v>
      </c>
      <c r="X12358">
        <f>Table1[[#This Row],[No of Orders Delivered]]+Table1[[#This Row],[No of Orders Not Delivered]]</f>
        <v>22</v>
      </c>
      <c r="Y12358" t="s">
        <v>113402</v>
      </c>
      <c r="Z12358">
        <f t="shared" si="1544"/>
        <v>9</v>
      </c>
      <c r="AA12358" s="4">
        <f>_xlfn.MINIFS(Table1[Order Month],Table1[User ID],Table1[[#This Row],[User ID]])</f>
        <v>44246</v>
      </c>
      <c r="AB12358">
        <f>Table1[[#This Row],[Product Amount]]+Table1[[#This Row],[Delivery Charges]]</f>
        <v>646</v>
      </c>
    </row>
    <row r="12359" spans="1:28" x14ac:dyDescent="0.3">
      <c r="A12359" s="3" t="s">
        <v>62705</v>
      </c>
      <c r="B12359" s="3" t="s">
        <v>62641</v>
      </c>
      <c r="C12359" s="3" t="s">
        <v>16</v>
      </c>
      <c r="D12359" s="3" t="s">
        <v>16</v>
      </c>
      <c r="E12359" s="3">
        <v>260518</v>
      </c>
      <c r="F12359" t="s">
        <v>62706</v>
      </c>
      <c r="G12359" s="3" t="s">
        <v>62707</v>
      </c>
      <c r="H12359" s="3" t="s">
        <v>62708</v>
      </c>
      <c r="I12359" s="3" t="s">
        <v>62709</v>
      </c>
      <c r="J12359" s="3" t="s">
        <v>22</v>
      </c>
      <c r="K12359" s="3">
        <v>5</v>
      </c>
      <c r="L12359" s="3">
        <v>760</v>
      </c>
      <c r="M12359" s="3">
        <v>0</v>
      </c>
      <c r="N12359" s="3">
        <v>6</v>
      </c>
      <c r="O12359" s="5">
        <f t="shared" si="1545"/>
        <v>0.72409722222222228</v>
      </c>
      <c r="P12359" s="4">
        <f t="shared" si="1546"/>
        <v>44348</v>
      </c>
      <c r="Q12359" s="5">
        <f t="shared" si="1547"/>
        <v>0.7431712962962963</v>
      </c>
      <c r="R12359" t="str">
        <f t="shared" si="1548"/>
        <v>Evening</v>
      </c>
      <c r="S12359" s="5">
        <f t="shared" si="1549"/>
        <v>1.9074074074074021E-2</v>
      </c>
      <c r="T12359" t="str">
        <f t="shared" si="1550"/>
        <v>Tuesday</v>
      </c>
      <c r="U12359" t="str">
        <f t="shared" si="1551"/>
        <v>Weekday</v>
      </c>
      <c r="V12359">
        <f>COUNTIFS(Table1[User ID],Table1[[#This Row],[User ID]],Table1[Completion Flag],"YES")</f>
        <v>22</v>
      </c>
      <c r="W12359">
        <f>COUNTIFS(Table1[User ID],Table1[[#This Row],[User ID]],Table1[Completion Flag],"NO")</f>
        <v>0</v>
      </c>
      <c r="X12359">
        <f>Table1[[#This Row],[No of Orders Delivered]]+Table1[[#This Row],[No of Orders Not Delivered]]</f>
        <v>22</v>
      </c>
      <c r="Y12359" t="s">
        <v>113402</v>
      </c>
      <c r="Z12359">
        <f t="shared" si="1544"/>
        <v>10</v>
      </c>
      <c r="AA12359" s="4">
        <f>_xlfn.MINIFS(Table1[Order Month],Table1[User ID],Table1[[#This Row],[User ID]])</f>
        <v>44246</v>
      </c>
      <c r="AB12359">
        <f>Table1[[#This Row],[Product Amount]]+Table1[[#This Row],[Delivery Charges]]</f>
        <v>760</v>
      </c>
    </row>
    <row r="12360" spans="1:28" x14ac:dyDescent="0.3">
      <c r="A12360" s="3" t="s">
        <v>62710</v>
      </c>
      <c r="B12360" s="3" t="s">
        <v>62641</v>
      </c>
      <c r="C12360" s="3" t="s">
        <v>16</v>
      </c>
      <c r="D12360" s="3" t="s">
        <v>16</v>
      </c>
      <c r="E12360" s="3">
        <v>277604</v>
      </c>
      <c r="F12360" t="s">
        <v>62711</v>
      </c>
      <c r="G12360" s="3" t="s">
        <v>62712</v>
      </c>
      <c r="H12360" s="3" t="s">
        <v>62713</v>
      </c>
      <c r="I12360" s="3" t="s">
        <v>62714</v>
      </c>
      <c r="J12360" s="3" t="s">
        <v>22</v>
      </c>
      <c r="K12360" s="3">
        <v>5</v>
      </c>
      <c r="L12360" s="3">
        <v>160</v>
      </c>
      <c r="M12360" s="3">
        <v>25</v>
      </c>
      <c r="N12360" s="3">
        <v>5</v>
      </c>
      <c r="O12360" s="5">
        <f t="shared" si="1545"/>
        <v>0.44418981481481484</v>
      </c>
      <c r="P12360" s="4">
        <f t="shared" si="1546"/>
        <v>44371</v>
      </c>
      <c r="Q12360" s="5">
        <f t="shared" si="1547"/>
        <v>0.46136574074074077</v>
      </c>
      <c r="R12360" t="str">
        <f t="shared" si="1548"/>
        <v>Morning</v>
      </c>
      <c r="S12360" s="5">
        <f t="shared" si="1549"/>
        <v>1.7175925925925928E-2</v>
      </c>
      <c r="T12360" t="str">
        <f t="shared" si="1550"/>
        <v>Thursday</v>
      </c>
      <c r="U12360" t="str">
        <f t="shared" si="1551"/>
        <v>Weekday</v>
      </c>
      <c r="V12360">
        <f>COUNTIFS(Table1[User ID],Table1[[#This Row],[User ID]],Table1[Completion Flag],"YES")</f>
        <v>22</v>
      </c>
      <c r="W12360">
        <f>COUNTIFS(Table1[User ID],Table1[[#This Row],[User ID]],Table1[Completion Flag],"NO")</f>
        <v>0</v>
      </c>
      <c r="X12360">
        <f>Table1[[#This Row],[No of Orders Delivered]]+Table1[[#This Row],[No of Orders Not Delivered]]</f>
        <v>22</v>
      </c>
      <c r="Y12360" t="s">
        <v>113402</v>
      </c>
      <c r="Z12360">
        <f t="shared" si="1544"/>
        <v>5</v>
      </c>
      <c r="AA12360" s="4">
        <f>_xlfn.MINIFS(Table1[Order Month],Table1[User ID],Table1[[#This Row],[User ID]])</f>
        <v>44246</v>
      </c>
      <c r="AB12360">
        <f>Table1[[#This Row],[Product Amount]]+Table1[[#This Row],[Delivery Charges]]</f>
        <v>185</v>
      </c>
    </row>
    <row r="12361" spans="1:28" x14ac:dyDescent="0.3">
      <c r="A12361" s="3" t="s">
        <v>62715</v>
      </c>
      <c r="B12361" s="3" t="s">
        <v>62641</v>
      </c>
      <c r="C12361" s="3" t="s">
        <v>16</v>
      </c>
      <c r="D12361" s="3" t="s">
        <v>16</v>
      </c>
      <c r="E12361" s="3">
        <v>280872</v>
      </c>
      <c r="F12361" t="s">
        <v>62716</v>
      </c>
      <c r="G12361" s="3" t="s">
        <v>62717</v>
      </c>
      <c r="H12361" s="3" t="s">
        <v>62718</v>
      </c>
      <c r="I12361" s="3" t="s">
        <v>62719</v>
      </c>
      <c r="J12361" s="3" t="s">
        <v>22</v>
      </c>
      <c r="K12361" s="3">
        <v>5</v>
      </c>
      <c r="L12361" s="3">
        <v>585</v>
      </c>
      <c r="M12361" s="3">
        <v>0</v>
      </c>
      <c r="N12361" s="3">
        <v>12</v>
      </c>
      <c r="O12361" s="5">
        <f t="shared" si="1545"/>
        <v>0.81150462962962966</v>
      </c>
      <c r="P12361" s="4">
        <f t="shared" si="1546"/>
        <v>44374</v>
      </c>
      <c r="Q12361" s="5">
        <f t="shared" si="1547"/>
        <v>0.82387731481481474</v>
      </c>
      <c r="R12361" t="str">
        <f t="shared" si="1548"/>
        <v>Evening</v>
      </c>
      <c r="S12361" s="5">
        <f t="shared" si="1549"/>
        <v>1.2372685185185084E-2</v>
      </c>
      <c r="T12361" t="str">
        <f t="shared" si="1550"/>
        <v>Sunday</v>
      </c>
      <c r="U12361" t="str">
        <f t="shared" si="1551"/>
        <v>Weekend</v>
      </c>
      <c r="V12361">
        <f>COUNTIFS(Table1[User ID],Table1[[#This Row],[User ID]],Table1[Completion Flag],"YES")</f>
        <v>22</v>
      </c>
      <c r="W12361">
        <f>COUNTIFS(Table1[User ID],Table1[[#This Row],[User ID]],Table1[Completion Flag],"NO")</f>
        <v>0</v>
      </c>
      <c r="X12361">
        <f>Table1[[#This Row],[No of Orders Delivered]]+Table1[[#This Row],[No of Orders Not Delivered]]</f>
        <v>22</v>
      </c>
      <c r="Y12361" t="s">
        <v>113402</v>
      </c>
      <c r="Z12361">
        <f t="shared" si="1544"/>
        <v>13</v>
      </c>
      <c r="AA12361" s="4">
        <f>_xlfn.MINIFS(Table1[Order Month],Table1[User ID],Table1[[#This Row],[User ID]])</f>
        <v>44246</v>
      </c>
      <c r="AB12361">
        <f>Table1[[#This Row],[Product Amount]]+Table1[[#This Row],[Delivery Charges]]</f>
        <v>585</v>
      </c>
    </row>
    <row r="12362" spans="1:28" x14ac:dyDescent="0.3">
      <c r="A12362" s="3" t="s">
        <v>62720</v>
      </c>
      <c r="B12362" s="3" t="s">
        <v>62641</v>
      </c>
      <c r="C12362" s="3" t="s">
        <v>16</v>
      </c>
      <c r="D12362" s="3" t="s">
        <v>16</v>
      </c>
      <c r="E12362" s="3">
        <v>289010</v>
      </c>
      <c r="F12362" t="s">
        <v>62721</v>
      </c>
      <c r="G12362" s="3" t="s">
        <v>62722</v>
      </c>
      <c r="H12362" s="3" t="s">
        <v>62723</v>
      </c>
      <c r="I12362" s="3" t="s">
        <v>62724</v>
      </c>
      <c r="J12362" s="3" t="s">
        <v>22</v>
      </c>
      <c r="K12362" s="3">
        <v>5</v>
      </c>
      <c r="L12362" s="3">
        <v>450</v>
      </c>
      <c r="M12362" s="3">
        <v>0</v>
      </c>
      <c r="N12362" s="3">
        <v>98</v>
      </c>
      <c r="O12362" s="5">
        <f t="shared" si="1545"/>
        <v>0.56193287037037043</v>
      </c>
      <c r="P12362" s="4">
        <f t="shared" si="1546"/>
        <v>44384</v>
      </c>
      <c r="Q12362" s="5">
        <f t="shared" si="1547"/>
        <v>0.58006944444444442</v>
      </c>
      <c r="R12362" t="str">
        <f t="shared" si="1548"/>
        <v>Afternoon</v>
      </c>
      <c r="S12362" s="5">
        <f t="shared" si="1549"/>
        <v>1.8136574074073986E-2</v>
      </c>
      <c r="T12362" t="str">
        <f t="shared" si="1550"/>
        <v>Wednesday</v>
      </c>
      <c r="U12362" t="str">
        <f t="shared" si="1551"/>
        <v>Weekday</v>
      </c>
      <c r="V12362">
        <f>COUNTIFS(Table1[User ID],Table1[[#This Row],[User ID]],Table1[Completion Flag],"YES")</f>
        <v>22</v>
      </c>
      <c r="W12362">
        <f>COUNTIFS(Table1[User ID],Table1[[#This Row],[User ID]],Table1[Completion Flag],"NO")</f>
        <v>0</v>
      </c>
      <c r="X12362">
        <f>Table1[[#This Row],[No of Orders Delivered]]+Table1[[#This Row],[No of Orders Not Delivered]]</f>
        <v>22</v>
      </c>
      <c r="Y12362" t="s">
        <v>113402</v>
      </c>
      <c r="Z12362">
        <f t="shared" si="1544"/>
        <v>11</v>
      </c>
      <c r="AA12362" s="4">
        <f>_xlfn.MINIFS(Table1[Order Month],Table1[User ID],Table1[[#This Row],[User ID]])</f>
        <v>44246</v>
      </c>
      <c r="AB12362">
        <f>Table1[[#This Row],[Product Amount]]+Table1[[#This Row],[Delivery Charges]]</f>
        <v>450</v>
      </c>
    </row>
    <row r="12363" spans="1:28" x14ac:dyDescent="0.3">
      <c r="A12363" s="3" t="s">
        <v>62725</v>
      </c>
      <c r="B12363" s="3" t="s">
        <v>62641</v>
      </c>
      <c r="C12363" s="3" t="s">
        <v>16</v>
      </c>
      <c r="D12363" s="3" t="s">
        <v>16</v>
      </c>
      <c r="E12363" s="3">
        <v>295655</v>
      </c>
      <c r="F12363" t="s">
        <v>62726</v>
      </c>
      <c r="G12363" s="3" t="s">
        <v>62727</v>
      </c>
      <c r="H12363" s="3" t="s">
        <v>62728</v>
      </c>
      <c r="I12363" s="3" t="s">
        <v>62729</v>
      </c>
      <c r="J12363" s="3" t="s">
        <v>22</v>
      </c>
      <c r="K12363" s="3">
        <v>5</v>
      </c>
      <c r="L12363" s="3">
        <v>332</v>
      </c>
      <c r="M12363" s="3">
        <v>25</v>
      </c>
      <c r="N12363" s="3">
        <v>35</v>
      </c>
      <c r="O12363" s="5">
        <f t="shared" si="1545"/>
        <v>0.49319444444444444</v>
      </c>
      <c r="P12363" s="4">
        <f t="shared" si="1546"/>
        <v>44393</v>
      </c>
      <c r="Q12363" s="5">
        <f t="shared" si="1547"/>
        <v>0.51001157407407405</v>
      </c>
      <c r="R12363" t="str">
        <f t="shared" si="1548"/>
        <v>Morning</v>
      </c>
      <c r="S12363" s="5">
        <f t="shared" si="1549"/>
        <v>1.6817129629629612E-2</v>
      </c>
      <c r="T12363" t="str">
        <f t="shared" si="1550"/>
        <v>Friday</v>
      </c>
      <c r="U12363" t="str">
        <f t="shared" si="1551"/>
        <v>Weekday</v>
      </c>
      <c r="V12363">
        <f>COUNTIFS(Table1[User ID],Table1[[#This Row],[User ID]],Table1[Completion Flag],"YES")</f>
        <v>22</v>
      </c>
      <c r="W12363">
        <f>COUNTIFS(Table1[User ID],Table1[[#This Row],[User ID]],Table1[Completion Flag],"NO")</f>
        <v>0</v>
      </c>
      <c r="X12363">
        <f>Table1[[#This Row],[No of Orders Delivered]]+Table1[[#This Row],[No of Orders Not Delivered]]</f>
        <v>22</v>
      </c>
      <c r="Y12363" t="s">
        <v>113402</v>
      </c>
      <c r="Z12363">
        <f t="shared" si="1544"/>
        <v>13</v>
      </c>
      <c r="AA12363" s="4">
        <f>_xlfn.MINIFS(Table1[Order Month],Table1[User ID],Table1[[#This Row],[User ID]])</f>
        <v>44246</v>
      </c>
      <c r="AB12363">
        <f>Table1[[#This Row],[Product Amount]]+Table1[[#This Row],[Delivery Charges]]</f>
        <v>357</v>
      </c>
    </row>
    <row r="12364" spans="1:28" x14ac:dyDescent="0.3">
      <c r="A12364" s="3" t="s">
        <v>62730</v>
      </c>
      <c r="B12364" s="3" t="s">
        <v>62641</v>
      </c>
      <c r="C12364" s="3" t="s">
        <v>16</v>
      </c>
      <c r="D12364" s="3" t="s">
        <v>16</v>
      </c>
      <c r="E12364" s="3">
        <v>299872</v>
      </c>
      <c r="F12364" t="s">
        <v>62731</v>
      </c>
      <c r="G12364" s="3" t="s">
        <v>62732</v>
      </c>
      <c r="H12364" s="3" t="s">
        <v>62733</v>
      </c>
      <c r="I12364" s="3" t="s">
        <v>62734</v>
      </c>
      <c r="J12364" s="3" t="s">
        <v>22</v>
      </c>
      <c r="K12364" s="3">
        <v>5</v>
      </c>
      <c r="L12364" s="3">
        <v>526</v>
      </c>
      <c r="M12364" s="3">
        <v>0</v>
      </c>
      <c r="N12364" s="3">
        <v>67</v>
      </c>
      <c r="O12364" s="5">
        <f t="shared" si="1545"/>
        <v>0.66934027777777771</v>
      </c>
      <c r="P12364" s="4">
        <f t="shared" si="1546"/>
        <v>44398</v>
      </c>
      <c r="Q12364" s="5">
        <f t="shared" si="1547"/>
        <v>0.6837037037037037</v>
      </c>
      <c r="R12364" t="str">
        <f t="shared" si="1548"/>
        <v>Afternoon</v>
      </c>
      <c r="S12364" s="5">
        <f t="shared" si="1549"/>
        <v>1.4363425925925988E-2</v>
      </c>
      <c r="T12364" t="str">
        <f t="shared" si="1550"/>
        <v>Wednesday</v>
      </c>
      <c r="U12364" t="str">
        <f t="shared" si="1551"/>
        <v>Weekday</v>
      </c>
      <c r="V12364">
        <f>COUNTIFS(Table1[User ID],Table1[[#This Row],[User ID]],Table1[Completion Flag],"YES")</f>
        <v>22</v>
      </c>
      <c r="W12364">
        <f>COUNTIFS(Table1[User ID],Table1[[#This Row],[User ID]],Table1[Completion Flag],"NO")</f>
        <v>0</v>
      </c>
      <c r="X12364">
        <f>Table1[[#This Row],[No of Orders Delivered]]+Table1[[#This Row],[No of Orders Not Delivered]]</f>
        <v>22</v>
      </c>
      <c r="Y12364" t="s">
        <v>113402</v>
      </c>
      <c r="Z12364">
        <f t="shared" si="1544"/>
        <v>7</v>
      </c>
      <c r="AA12364" s="4">
        <f>_xlfn.MINIFS(Table1[Order Month],Table1[User ID],Table1[[#This Row],[User ID]])</f>
        <v>44246</v>
      </c>
      <c r="AB12364">
        <f>Table1[[#This Row],[Product Amount]]+Table1[[#This Row],[Delivery Charges]]</f>
        <v>526</v>
      </c>
    </row>
    <row r="12365" spans="1:28" x14ac:dyDescent="0.3">
      <c r="A12365" s="3" t="s">
        <v>62735</v>
      </c>
      <c r="B12365" s="3" t="s">
        <v>62641</v>
      </c>
      <c r="C12365" s="3" t="s">
        <v>16</v>
      </c>
      <c r="D12365" s="3" t="s">
        <v>16</v>
      </c>
      <c r="E12365" s="3">
        <v>304558</v>
      </c>
      <c r="F12365" t="s">
        <v>62736</v>
      </c>
      <c r="G12365" s="3" t="s">
        <v>62737</v>
      </c>
      <c r="H12365" s="3" t="s">
        <v>62738</v>
      </c>
      <c r="I12365" s="3" t="s">
        <v>62739</v>
      </c>
      <c r="J12365" s="3" t="s">
        <v>22</v>
      </c>
      <c r="K12365" s="3"/>
      <c r="L12365" s="3">
        <v>90</v>
      </c>
      <c r="M12365" s="3">
        <v>25</v>
      </c>
      <c r="N12365" s="3">
        <v>30</v>
      </c>
      <c r="O12365" s="5">
        <f t="shared" si="1545"/>
        <v>0.95207175925925924</v>
      </c>
      <c r="P12365" s="4">
        <f t="shared" si="1546"/>
        <v>44404</v>
      </c>
      <c r="Q12365" s="5">
        <f t="shared" si="1547"/>
        <v>0.96185185185185185</v>
      </c>
      <c r="R12365" t="str">
        <f t="shared" si="1548"/>
        <v>Night</v>
      </c>
      <c r="S12365" s="5">
        <f t="shared" si="1549"/>
        <v>9.7800925925926041E-3</v>
      </c>
      <c r="T12365" t="str">
        <f t="shared" si="1550"/>
        <v>Tuesday</v>
      </c>
      <c r="U12365" t="str">
        <f t="shared" si="1551"/>
        <v>Weekday</v>
      </c>
      <c r="V12365">
        <f>COUNTIFS(Table1[User ID],Table1[[#This Row],[User ID]],Table1[Completion Flag],"YES")</f>
        <v>22</v>
      </c>
      <c r="W12365">
        <f>COUNTIFS(Table1[User ID],Table1[[#This Row],[User ID]],Table1[Completion Flag],"NO")</f>
        <v>0</v>
      </c>
      <c r="X12365">
        <f>Table1[[#This Row],[No of Orders Delivered]]+Table1[[#This Row],[No of Orders Not Delivered]]</f>
        <v>22</v>
      </c>
      <c r="Y12365" t="s">
        <v>113402</v>
      </c>
      <c r="Z12365">
        <f t="shared" si="1544"/>
        <v>3</v>
      </c>
      <c r="AA12365" s="4">
        <f>_xlfn.MINIFS(Table1[Order Month],Table1[User ID],Table1[[#This Row],[User ID]])</f>
        <v>44246</v>
      </c>
      <c r="AB12365">
        <f>Table1[[#This Row],[Product Amount]]+Table1[[#This Row],[Delivery Charges]]</f>
        <v>115</v>
      </c>
    </row>
    <row r="12366" spans="1:28" x14ac:dyDescent="0.3">
      <c r="A12366" s="3" t="s">
        <v>62740</v>
      </c>
      <c r="B12366" s="3" t="s">
        <v>62641</v>
      </c>
      <c r="C12366" s="3" t="s">
        <v>16</v>
      </c>
      <c r="D12366" s="3" t="s">
        <v>16</v>
      </c>
      <c r="E12366" s="3">
        <v>305963</v>
      </c>
      <c r="F12366" t="s">
        <v>62741</v>
      </c>
      <c r="G12366" s="3" t="s">
        <v>62742</v>
      </c>
      <c r="H12366" s="3" t="s">
        <v>62743</v>
      </c>
      <c r="I12366" s="3" t="s">
        <v>62744</v>
      </c>
      <c r="J12366" s="3" t="s">
        <v>22</v>
      </c>
      <c r="K12366" s="3"/>
      <c r="L12366" s="3">
        <v>680</v>
      </c>
      <c r="M12366" s="3">
        <v>0</v>
      </c>
      <c r="N12366" s="3">
        <v>0</v>
      </c>
      <c r="O12366" s="5">
        <f t="shared" si="1545"/>
        <v>0.87234953703703699</v>
      </c>
      <c r="P12366" s="4">
        <f t="shared" si="1546"/>
        <v>44406</v>
      </c>
      <c r="Q12366" s="5">
        <f t="shared" si="1547"/>
        <v>0.88280092592592585</v>
      </c>
      <c r="R12366" t="str">
        <f t="shared" si="1548"/>
        <v>Night</v>
      </c>
      <c r="S12366" s="5">
        <f t="shared" si="1549"/>
        <v>1.0451388888888857E-2</v>
      </c>
      <c r="T12366" t="str">
        <f t="shared" si="1550"/>
        <v>Thursday</v>
      </c>
      <c r="U12366" t="str">
        <f t="shared" si="1551"/>
        <v>Weekday</v>
      </c>
      <c r="V12366">
        <f>COUNTIFS(Table1[User ID],Table1[[#This Row],[User ID]],Table1[Completion Flag],"YES")</f>
        <v>22</v>
      </c>
      <c r="W12366">
        <f>COUNTIFS(Table1[User ID],Table1[[#This Row],[User ID]],Table1[Completion Flag],"NO")</f>
        <v>0</v>
      </c>
      <c r="X12366">
        <f>Table1[[#This Row],[No of Orders Delivered]]+Table1[[#This Row],[No of Orders Not Delivered]]</f>
        <v>22</v>
      </c>
      <c r="Y12366" t="s">
        <v>113402</v>
      </c>
      <c r="Z12366">
        <f t="shared" si="1544"/>
        <v>8</v>
      </c>
      <c r="AA12366" s="4">
        <f>_xlfn.MINIFS(Table1[Order Month],Table1[User ID],Table1[[#This Row],[User ID]])</f>
        <v>44246</v>
      </c>
      <c r="AB12366">
        <f>Table1[[#This Row],[Product Amount]]+Table1[[#This Row],[Delivery Charges]]</f>
        <v>680</v>
      </c>
    </row>
    <row r="12367" spans="1:28" x14ac:dyDescent="0.3">
      <c r="A12367" s="3" t="s">
        <v>62745</v>
      </c>
      <c r="B12367" s="3" t="s">
        <v>62641</v>
      </c>
      <c r="C12367" s="3" t="s">
        <v>16</v>
      </c>
      <c r="D12367" s="3" t="s">
        <v>16</v>
      </c>
      <c r="E12367" s="3">
        <v>306665</v>
      </c>
      <c r="F12367" t="s">
        <v>62746</v>
      </c>
      <c r="G12367" s="3" t="s">
        <v>62747</v>
      </c>
      <c r="H12367" s="3" t="s">
        <v>62748</v>
      </c>
      <c r="I12367" s="3" t="s">
        <v>62749</v>
      </c>
      <c r="J12367" s="3" t="s">
        <v>22</v>
      </c>
      <c r="K12367" s="3">
        <v>5</v>
      </c>
      <c r="L12367" s="3">
        <v>208</v>
      </c>
      <c r="M12367" s="3">
        <v>25</v>
      </c>
      <c r="N12367" s="3">
        <v>0</v>
      </c>
      <c r="O12367" s="5">
        <f t="shared" si="1545"/>
        <v>0.86049768518518521</v>
      </c>
      <c r="P12367" s="4">
        <f t="shared" si="1546"/>
        <v>44407</v>
      </c>
      <c r="Q12367" s="5">
        <f t="shared" si="1547"/>
        <v>0.87440972222222213</v>
      </c>
      <c r="R12367" t="str">
        <f t="shared" si="1548"/>
        <v>Night</v>
      </c>
      <c r="S12367" s="5">
        <f t="shared" si="1549"/>
        <v>1.3912037037036917E-2</v>
      </c>
      <c r="T12367" t="str">
        <f t="shared" si="1550"/>
        <v>Friday</v>
      </c>
      <c r="U12367" t="str">
        <f t="shared" si="1551"/>
        <v>Weekday</v>
      </c>
      <c r="V12367">
        <f>COUNTIFS(Table1[User ID],Table1[[#This Row],[User ID]],Table1[Completion Flag],"YES")</f>
        <v>22</v>
      </c>
      <c r="W12367">
        <f>COUNTIFS(Table1[User ID],Table1[[#This Row],[User ID]],Table1[Completion Flag],"NO")</f>
        <v>0</v>
      </c>
      <c r="X12367">
        <f>Table1[[#This Row],[No of Orders Delivered]]+Table1[[#This Row],[No of Orders Not Delivered]]</f>
        <v>22</v>
      </c>
      <c r="Y12367" t="s">
        <v>113402</v>
      </c>
      <c r="Z12367">
        <f t="shared" si="1544"/>
        <v>6</v>
      </c>
      <c r="AA12367" s="4">
        <f>_xlfn.MINIFS(Table1[Order Month],Table1[User ID],Table1[[#This Row],[User ID]])</f>
        <v>44246</v>
      </c>
      <c r="AB12367">
        <f>Table1[[#This Row],[Product Amount]]+Table1[[#This Row],[Delivery Charges]]</f>
        <v>233</v>
      </c>
    </row>
    <row r="12368" spans="1:28" x14ac:dyDescent="0.3">
      <c r="A12368" s="3" t="s">
        <v>62750</v>
      </c>
      <c r="B12368" s="3" t="s">
        <v>62751</v>
      </c>
      <c r="C12368" s="3" t="s">
        <v>16</v>
      </c>
      <c r="D12368" s="3" t="s">
        <v>719</v>
      </c>
      <c r="E12368" s="3">
        <v>191215</v>
      </c>
      <c r="F12368" t="s">
        <v>62752</v>
      </c>
      <c r="G12368" s="3" t="s">
        <v>62753</v>
      </c>
      <c r="H12368" s="3" t="s">
        <v>62754</v>
      </c>
      <c r="I12368" s="3" t="s">
        <v>62755</v>
      </c>
      <c r="J12368" s="3" t="s">
        <v>22</v>
      </c>
      <c r="K12368" s="3">
        <v>5</v>
      </c>
      <c r="L12368" s="3">
        <v>69</v>
      </c>
      <c r="M12368" s="3">
        <v>78</v>
      </c>
      <c r="N12368" s="3">
        <v>0</v>
      </c>
      <c r="O12368" s="5">
        <f t="shared" si="1545"/>
        <v>0.76071759259259253</v>
      </c>
      <c r="P12368" s="4">
        <f t="shared" si="1546"/>
        <v>44246</v>
      </c>
      <c r="Q12368" s="5">
        <f t="shared" si="1547"/>
        <v>0.79253472222222221</v>
      </c>
      <c r="R12368" t="str">
        <f t="shared" si="1548"/>
        <v>Evening</v>
      </c>
      <c r="S12368" s="5">
        <f t="shared" si="1549"/>
        <v>3.1817129629629681E-2</v>
      </c>
      <c r="T12368" t="str">
        <f t="shared" si="1550"/>
        <v>Friday</v>
      </c>
      <c r="U12368" t="str">
        <f t="shared" si="1551"/>
        <v>Weekday</v>
      </c>
      <c r="V12368">
        <f>COUNTIFS(Table1[User ID],Table1[[#This Row],[User ID]],Table1[Completion Flag],"YES")</f>
        <v>1</v>
      </c>
      <c r="W12368">
        <f>COUNTIFS(Table1[User ID],Table1[[#This Row],[User ID]],Table1[Completion Flag],"NO")</f>
        <v>0</v>
      </c>
      <c r="X12368">
        <f>Table1[[#This Row],[No of Orders Delivered]]+Table1[[#This Row],[No of Orders Not Delivered]]</f>
        <v>1</v>
      </c>
      <c r="Y12368" t="s">
        <v>113401</v>
      </c>
      <c r="Z12368">
        <f t="shared" si="1544"/>
        <v>2</v>
      </c>
      <c r="AA12368" s="4">
        <f>_xlfn.MINIFS(Table1[Order Month],Table1[User ID],Table1[[#This Row],[User ID]])</f>
        <v>44246</v>
      </c>
      <c r="AB12368">
        <f>Table1[[#This Row],[Product Amount]]+Table1[[#This Row],[Delivery Charges]]</f>
        <v>147</v>
      </c>
    </row>
    <row r="12369" spans="1:28" x14ac:dyDescent="0.3">
      <c r="A12369" s="3" t="s">
        <v>62756</v>
      </c>
      <c r="B12369" s="3" t="s">
        <v>62757</v>
      </c>
      <c r="C12369" s="3" t="s">
        <v>16</v>
      </c>
      <c r="D12369" s="3" t="s">
        <v>125</v>
      </c>
      <c r="E12369" s="3">
        <v>191206</v>
      </c>
      <c r="F12369" t="s">
        <v>62758</v>
      </c>
      <c r="G12369" s="3" t="s">
        <v>62759</v>
      </c>
      <c r="H12369" s="3"/>
      <c r="I12369" s="3" t="s">
        <v>62760</v>
      </c>
      <c r="J12369" s="3" t="s">
        <v>110</v>
      </c>
      <c r="K12369" s="3"/>
      <c r="L12369" s="3"/>
      <c r="M12369" s="3"/>
      <c r="N12369" s="3"/>
      <c r="O12369" s="5">
        <f t="shared" si="1545"/>
        <v>0.75275462962962969</v>
      </c>
      <c r="P12369" s="4">
        <f t="shared" si="1546"/>
        <v>44246</v>
      </c>
      <c r="Q12369" s="5">
        <f t="shared" si="1547"/>
        <v>0.76273148148148151</v>
      </c>
      <c r="R12369" t="str">
        <f t="shared" si="1548"/>
        <v>Evening</v>
      </c>
      <c r="S12369" s="5">
        <f t="shared" si="1549"/>
        <v>9.9768518518518201E-3</v>
      </c>
      <c r="T12369" t="str">
        <f t="shared" si="1550"/>
        <v>Friday</v>
      </c>
      <c r="U12369" t="str">
        <f t="shared" si="1551"/>
        <v>Weekday</v>
      </c>
      <c r="V12369">
        <f>COUNTIFS(Table1[User ID],Table1[[#This Row],[User ID]],Table1[Completion Flag],"YES")</f>
        <v>2</v>
      </c>
      <c r="W12369">
        <f>COUNTIFS(Table1[User ID],Table1[[#This Row],[User ID]],Table1[Completion Flag],"NO")</f>
        <v>1</v>
      </c>
      <c r="X12369">
        <f>Table1[[#This Row],[No of Orders Delivered]]+Table1[[#This Row],[No of Orders Not Delivered]]</f>
        <v>3</v>
      </c>
      <c r="Y12369" t="s">
        <v>113402</v>
      </c>
      <c r="Z12369">
        <f t="shared" si="1544"/>
        <v>3</v>
      </c>
      <c r="AA12369" s="4">
        <f>_xlfn.MINIFS(Table1[Order Month],Table1[User ID],Table1[[#This Row],[User ID]])</f>
        <v>44246</v>
      </c>
      <c r="AB12369">
        <f>Table1[[#This Row],[Product Amount]]+Table1[[#This Row],[Delivery Charges]]</f>
        <v>0</v>
      </c>
    </row>
    <row r="12370" spans="1:28" x14ac:dyDescent="0.3">
      <c r="A12370" s="3" t="s">
        <v>62761</v>
      </c>
      <c r="B12370" s="3" t="s">
        <v>62757</v>
      </c>
      <c r="C12370" s="3" t="s">
        <v>16</v>
      </c>
      <c r="D12370" s="3" t="s">
        <v>125</v>
      </c>
      <c r="E12370" s="3">
        <v>191222</v>
      </c>
      <c r="F12370" t="s">
        <v>62758</v>
      </c>
      <c r="G12370" s="3" t="s">
        <v>62762</v>
      </c>
      <c r="H12370" s="3" t="s">
        <v>62763</v>
      </c>
      <c r="I12370" s="3" t="s">
        <v>62764</v>
      </c>
      <c r="J12370" s="3" t="s">
        <v>22</v>
      </c>
      <c r="K12370" s="3"/>
      <c r="L12370" s="3">
        <v>323</v>
      </c>
      <c r="M12370" s="3">
        <v>58</v>
      </c>
      <c r="N12370" s="3">
        <v>0</v>
      </c>
      <c r="O12370" s="5">
        <f t="shared" si="1545"/>
        <v>0.76831018518518512</v>
      </c>
      <c r="P12370" s="4">
        <f t="shared" si="1546"/>
        <v>44246</v>
      </c>
      <c r="Q12370" s="5">
        <f t="shared" si="1547"/>
        <v>0.78892361111111109</v>
      </c>
      <c r="R12370" t="str">
        <f t="shared" si="1548"/>
        <v>Evening</v>
      </c>
      <c r="S12370" s="5">
        <f t="shared" si="1549"/>
        <v>2.0613425925925966E-2</v>
      </c>
      <c r="T12370" t="str">
        <f t="shared" si="1550"/>
        <v>Friday</v>
      </c>
      <c r="U12370" t="str">
        <f t="shared" si="1551"/>
        <v>Weekday</v>
      </c>
      <c r="V12370">
        <f>COUNTIFS(Table1[User ID],Table1[[#This Row],[User ID]],Table1[Completion Flag],"YES")</f>
        <v>2</v>
      </c>
      <c r="W12370">
        <f>COUNTIFS(Table1[User ID],Table1[[#This Row],[User ID]],Table1[Completion Flag],"NO")</f>
        <v>1</v>
      </c>
      <c r="X12370">
        <f>Table1[[#This Row],[No of Orders Delivered]]+Table1[[#This Row],[No of Orders Not Delivered]]</f>
        <v>3</v>
      </c>
      <c r="Y12370" t="s">
        <v>113402</v>
      </c>
      <c r="Z12370">
        <f t="shared" si="1544"/>
        <v>3</v>
      </c>
      <c r="AA12370" s="4">
        <f>_xlfn.MINIFS(Table1[Order Month],Table1[User ID],Table1[[#This Row],[User ID]])</f>
        <v>44246</v>
      </c>
      <c r="AB12370">
        <f>Table1[[#This Row],[Product Amount]]+Table1[[#This Row],[Delivery Charges]]</f>
        <v>381</v>
      </c>
    </row>
    <row r="12371" spans="1:28" x14ac:dyDescent="0.3">
      <c r="A12371" s="3" t="s">
        <v>62765</v>
      </c>
      <c r="B12371" s="3" t="s">
        <v>62757</v>
      </c>
      <c r="C12371" s="3" t="s">
        <v>16</v>
      </c>
      <c r="D12371" s="3" t="s">
        <v>125</v>
      </c>
      <c r="E12371" s="3">
        <v>198577</v>
      </c>
      <c r="F12371" t="s">
        <v>62766</v>
      </c>
      <c r="G12371" s="3" t="s">
        <v>62767</v>
      </c>
      <c r="H12371" s="3" t="s">
        <v>62768</v>
      </c>
      <c r="I12371" s="3" t="s">
        <v>62769</v>
      </c>
      <c r="J12371" s="3" t="s">
        <v>22</v>
      </c>
      <c r="K12371" s="3">
        <v>5</v>
      </c>
      <c r="L12371" s="3">
        <v>430</v>
      </c>
      <c r="M12371" s="3">
        <v>45</v>
      </c>
      <c r="N12371" s="3">
        <v>0</v>
      </c>
      <c r="O12371" s="5">
        <f t="shared" si="1545"/>
        <v>0.63924768518518515</v>
      </c>
      <c r="P12371" s="4">
        <f t="shared" si="1546"/>
        <v>44260</v>
      </c>
      <c r="Q12371" s="5">
        <f t="shared" si="1547"/>
        <v>0.65606481481481482</v>
      </c>
      <c r="R12371" t="str">
        <f t="shared" si="1548"/>
        <v>Afternoon</v>
      </c>
      <c r="S12371" s="5">
        <f t="shared" si="1549"/>
        <v>1.6817129629629668E-2</v>
      </c>
      <c r="T12371" t="str">
        <f t="shared" si="1550"/>
        <v>Friday</v>
      </c>
      <c r="U12371" t="str">
        <f t="shared" si="1551"/>
        <v>Weekday</v>
      </c>
      <c r="V12371">
        <f>COUNTIFS(Table1[User ID],Table1[[#This Row],[User ID]],Table1[Completion Flag],"YES")</f>
        <v>2</v>
      </c>
      <c r="W12371">
        <f>COUNTIFS(Table1[User ID],Table1[[#This Row],[User ID]],Table1[Completion Flag],"NO")</f>
        <v>1</v>
      </c>
      <c r="X12371">
        <f>Table1[[#This Row],[No of Orders Delivered]]+Table1[[#This Row],[No of Orders Not Delivered]]</f>
        <v>3</v>
      </c>
      <c r="Y12371" t="s">
        <v>113402</v>
      </c>
      <c r="Z12371">
        <f t="shared" si="1544"/>
        <v>3</v>
      </c>
      <c r="AA12371" s="4">
        <f>_xlfn.MINIFS(Table1[Order Month],Table1[User ID],Table1[[#This Row],[User ID]])</f>
        <v>44246</v>
      </c>
      <c r="AB12371">
        <f>Table1[[#This Row],[Product Amount]]+Table1[[#This Row],[Delivery Charges]]</f>
        <v>475</v>
      </c>
    </row>
    <row r="12372" spans="1:28" x14ac:dyDescent="0.3">
      <c r="A12372" s="3" t="s">
        <v>62770</v>
      </c>
      <c r="B12372" s="3" t="s">
        <v>62771</v>
      </c>
      <c r="C12372" s="3" t="s">
        <v>16</v>
      </c>
      <c r="D12372" s="3" t="s">
        <v>16</v>
      </c>
      <c r="E12372" s="3">
        <v>191164</v>
      </c>
      <c r="F12372" t="s">
        <v>62772</v>
      </c>
      <c r="G12372" s="3" t="s">
        <v>62773</v>
      </c>
      <c r="H12372" s="3" t="s">
        <v>62774</v>
      </c>
      <c r="I12372" s="3" t="s">
        <v>62775</v>
      </c>
      <c r="J12372" s="3" t="s">
        <v>22</v>
      </c>
      <c r="K12372" s="3"/>
      <c r="L12372" s="3">
        <v>150</v>
      </c>
      <c r="M12372" s="3">
        <v>0</v>
      </c>
      <c r="N12372" s="3">
        <v>0</v>
      </c>
      <c r="O12372" s="5">
        <f t="shared" si="1545"/>
        <v>0.70938657407407402</v>
      </c>
      <c r="P12372" s="4">
        <f t="shared" si="1546"/>
        <v>44246</v>
      </c>
      <c r="Q12372" s="5">
        <f t="shared" si="1547"/>
        <v>0.7212615740740741</v>
      </c>
      <c r="R12372" t="str">
        <f t="shared" si="1548"/>
        <v>Evening</v>
      </c>
      <c r="S12372" s="5">
        <f t="shared" si="1549"/>
        <v>1.187500000000008E-2</v>
      </c>
      <c r="T12372" t="str">
        <f t="shared" si="1550"/>
        <v>Friday</v>
      </c>
      <c r="U12372" t="str">
        <f t="shared" si="1551"/>
        <v>Weekday</v>
      </c>
      <c r="V12372">
        <f>COUNTIFS(Table1[User ID],Table1[[#This Row],[User ID]],Table1[Completion Flag],"YES")</f>
        <v>3</v>
      </c>
      <c r="W12372">
        <f>COUNTIFS(Table1[User ID],Table1[[#This Row],[User ID]],Table1[Completion Flag],"NO")</f>
        <v>0</v>
      </c>
      <c r="X12372">
        <f>Table1[[#This Row],[No of Orders Delivered]]+Table1[[#This Row],[No of Orders Not Delivered]]</f>
        <v>3</v>
      </c>
      <c r="Y12372" t="s">
        <v>113402</v>
      </c>
      <c r="Z12372">
        <f t="shared" si="1544"/>
        <v>2</v>
      </c>
      <c r="AA12372" s="4">
        <f>_xlfn.MINIFS(Table1[Order Month],Table1[User ID],Table1[[#This Row],[User ID]])</f>
        <v>44246</v>
      </c>
      <c r="AB12372">
        <f>Table1[[#This Row],[Product Amount]]+Table1[[#This Row],[Delivery Charges]]</f>
        <v>150</v>
      </c>
    </row>
    <row r="12373" spans="1:28" x14ac:dyDescent="0.3">
      <c r="A12373" s="3" t="s">
        <v>62776</v>
      </c>
      <c r="B12373" s="3" t="s">
        <v>62771</v>
      </c>
      <c r="C12373" s="3" t="s">
        <v>16</v>
      </c>
      <c r="D12373" s="3" t="s">
        <v>16</v>
      </c>
      <c r="E12373" s="3">
        <v>230370</v>
      </c>
      <c r="F12373" t="s">
        <v>62777</v>
      </c>
      <c r="G12373" s="3" t="s">
        <v>62778</v>
      </c>
      <c r="H12373" s="3" t="s">
        <v>62779</v>
      </c>
      <c r="I12373" s="3" t="s">
        <v>62780</v>
      </c>
      <c r="J12373" s="3" t="s">
        <v>22</v>
      </c>
      <c r="K12373" s="3">
        <v>5</v>
      </c>
      <c r="L12373" s="3">
        <v>230</v>
      </c>
      <c r="M12373" s="3">
        <v>0</v>
      </c>
      <c r="N12373" s="3">
        <v>27</v>
      </c>
      <c r="O12373" s="5">
        <f t="shared" si="1545"/>
        <v>0.93915509259259267</v>
      </c>
      <c r="P12373" s="4">
        <f t="shared" si="1546"/>
        <v>44305</v>
      </c>
      <c r="Q12373" s="5">
        <f t="shared" si="1547"/>
        <v>0.94868055555555564</v>
      </c>
      <c r="R12373" t="str">
        <f t="shared" si="1548"/>
        <v>Night</v>
      </c>
      <c r="S12373" s="5">
        <f t="shared" si="1549"/>
        <v>9.5254629629629717E-3</v>
      </c>
      <c r="T12373" t="str">
        <f t="shared" si="1550"/>
        <v>Monday</v>
      </c>
      <c r="U12373" t="str">
        <f t="shared" si="1551"/>
        <v>Weekday</v>
      </c>
      <c r="V12373">
        <f>COUNTIFS(Table1[User ID],Table1[[#This Row],[User ID]],Table1[Completion Flag],"YES")</f>
        <v>3</v>
      </c>
      <c r="W12373">
        <f>COUNTIFS(Table1[User ID],Table1[[#This Row],[User ID]],Table1[Completion Flag],"NO")</f>
        <v>0</v>
      </c>
      <c r="X12373">
        <f>Table1[[#This Row],[No of Orders Delivered]]+Table1[[#This Row],[No of Orders Not Delivered]]</f>
        <v>3</v>
      </c>
      <c r="Y12373" t="s">
        <v>113402</v>
      </c>
      <c r="Z12373">
        <f t="shared" si="1544"/>
        <v>5</v>
      </c>
      <c r="AA12373" s="4">
        <f>_xlfn.MINIFS(Table1[Order Month],Table1[User ID],Table1[[#This Row],[User ID]])</f>
        <v>44246</v>
      </c>
      <c r="AB12373">
        <f>Table1[[#This Row],[Product Amount]]+Table1[[#This Row],[Delivery Charges]]</f>
        <v>230</v>
      </c>
    </row>
    <row r="12374" spans="1:28" x14ac:dyDescent="0.3">
      <c r="A12374" s="3" t="s">
        <v>62781</v>
      </c>
      <c r="B12374" s="3" t="s">
        <v>62771</v>
      </c>
      <c r="C12374" s="3" t="s">
        <v>16</v>
      </c>
      <c r="D12374" s="3" t="s">
        <v>16</v>
      </c>
      <c r="E12374" s="3">
        <v>233392</v>
      </c>
      <c r="F12374" t="s">
        <v>62782</v>
      </c>
      <c r="G12374" s="3" t="s">
        <v>62783</v>
      </c>
      <c r="H12374" s="3" t="s">
        <v>62784</v>
      </c>
      <c r="I12374" s="3" t="s">
        <v>62785</v>
      </c>
      <c r="J12374" s="3" t="s">
        <v>22</v>
      </c>
      <c r="K12374" s="3">
        <v>5</v>
      </c>
      <c r="L12374" s="3">
        <v>305</v>
      </c>
      <c r="M12374" s="3">
        <v>37</v>
      </c>
      <c r="N12374" s="3">
        <v>24</v>
      </c>
      <c r="O12374" s="5">
        <f t="shared" si="1545"/>
        <v>0.92385416666666664</v>
      </c>
      <c r="P12374" s="4">
        <f t="shared" si="1546"/>
        <v>44309</v>
      </c>
      <c r="Q12374" s="5">
        <f t="shared" si="1547"/>
        <v>0.93486111111111114</v>
      </c>
      <c r="R12374" t="str">
        <f t="shared" si="1548"/>
        <v>Night</v>
      </c>
      <c r="S12374" s="5">
        <f t="shared" si="1549"/>
        <v>1.10069444444445E-2</v>
      </c>
      <c r="T12374" t="str">
        <f t="shared" si="1550"/>
        <v>Friday</v>
      </c>
      <c r="U12374" t="str">
        <f t="shared" si="1551"/>
        <v>Weekday</v>
      </c>
      <c r="V12374">
        <f>COUNTIFS(Table1[User ID],Table1[[#This Row],[User ID]],Table1[Completion Flag],"YES")</f>
        <v>3</v>
      </c>
      <c r="W12374">
        <f>COUNTIFS(Table1[User ID],Table1[[#This Row],[User ID]],Table1[Completion Flag],"NO")</f>
        <v>0</v>
      </c>
      <c r="X12374">
        <f>Table1[[#This Row],[No of Orders Delivered]]+Table1[[#This Row],[No of Orders Not Delivered]]</f>
        <v>3</v>
      </c>
      <c r="Y12374" t="s">
        <v>113402</v>
      </c>
      <c r="Z12374">
        <f t="shared" si="1544"/>
        <v>3</v>
      </c>
      <c r="AA12374" s="4">
        <f>_xlfn.MINIFS(Table1[Order Month],Table1[User ID],Table1[[#This Row],[User ID]])</f>
        <v>44246</v>
      </c>
      <c r="AB12374">
        <f>Table1[[#This Row],[Product Amount]]+Table1[[#This Row],[Delivery Charges]]</f>
        <v>342</v>
      </c>
    </row>
    <row r="12375" spans="1:28" x14ac:dyDescent="0.3">
      <c r="A12375" s="3" t="s">
        <v>62786</v>
      </c>
      <c r="B12375" s="3" t="s">
        <v>62787</v>
      </c>
      <c r="C12375" s="3" t="s">
        <v>16</v>
      </c>
      <c r="D12375" s="3" t="s">
        <v>17</v>
      </c>
      <c r="E12375" s="3">
        <v>191106</v>
      </c>
      <c r="F12375" t="s">
        <v>62788</v>
      </c>
      <c r="G12375" s="3" t="s">
        <v>62789</v>
      </c>
      <c r="H12375" s="3" t="s">
        <v>62790</v>
      </c>
      <c r="I12375" s="3" t="s">
        <v>62791</v>
      </c>
      <c r="J12375" s="3" t="s">
        <v>22</v>
      </c>
      <c r="K12375" s="3"/>
      <c r="L12375" s="3">
        <v>222</v>
      </c>
      <c r="M12375" s="3">
        <v>45</v>
      </c>
      <c r="N12375" s="3">
        <v>0</v>
      </c>
      <c r="O12375" s="5">
        <f t="shared" si="1545"/>
        <v>0.61440972222222223</v>
      </c>
      <c r="P12375" s="4">
        <f t="shared" si="1546"/>
        <v>44246</v>
      </c>
      <c r="Q12375" s="5">
        <f t="shared" si="1547"/>
        <v>0.62666666666666659</v>
      </c>
      <c r="R12375" t="str">
        <f t="shared" si="1548"/>
        <v>Afternoon</v>
      </c>
      <c r="S12375" s="5">
        <f t="shared" si="1549"/>
        <v>1.2256944444444362E-2</v>
      </c>
      <c r="T12375" t="str">
        <f t="shared" si="1550"/>
        <v>Friday</v>
      </c>
      <c r="U12375" t="str">
        <f t="shared" si="1551"/>
        <v>Weekday</v>
      </c>
      <c r="V12375">
        <f>COUNTIFS(Table1[User ID],Table1[[#This Row],[User ID]],Table1[Completion Flag],"YES")</f>
        <v>3</v>
      </c>
      <c r="W12375">
        <f>COUNTIFS(Table1[User ID],Table1[[#This Row],[User ID]],Table1[Completion Flag],"NO")</f>
        <v>1</v>
      </c>
      <c r="X12375">
        <f>Table1[[#This Row],[No of Orders Delivered]]+Table1[[#This Row],[No of Orders Not Delivered]]</f>
        <v>4</v>
      </c>
      <c r="Y12375" t="s">
        <v>113403</v>
      </c>
      <c r="Z12375">
        <f t="shared" si="1544"/>
        <v>3</v>
      </c>
      <c r="AA12375" s="4">
        <f>_xlfn.MINIFS(Table1[Order Month],Table1[User ID],Table1[[#This Row],[User ID]])</f>
        <v>44246</v>
      </c>
      <c r="AB12375">
        <f>Table1[[#This Row],[Product Amount]]+Table1[[#This Row],[Delivery Charges]]</f>
        <v>267</v>
      </c>
    </row>
    <row r="12376" spans="1:28" x14ac:dyDescent="0.3">
      <c r="A12376" s="3" t="s">
        <v>62792</v>
      </c>
      <c r="B12376" s="3" t="s">
        <v>62787</v>
      </c>
      <c r="C12376" s="3" t="s">
        <v>16</v>
      </c>
      <c r="D12376" s="3" t="s">
        <v>17</v>
      </c>
      <c r="E12376" s="3">
        <v>212745</v>
      </c>
      <c r="F12376" t="s">
        <v>62793</v>
      </c>
      <c r="G12376" s="3" t="s">
        <v>62794</v>
      </c>
      <c r="H12376" s="3"/>
      <c r="I12376" s="3" t="s">
        <v>62795</v>
      </c>
      <c r="J12376" s="3" t="s">
        <v>110</v>
      </c>
      <c r="K12376" s="3"/>
      <c r="L12376" s="3"/>
      <c r="M12376" s="3"/>
      <c r="N12376" s="3"/>
      <c r="O12376" s="5">
        <f t="shared" si="1545"/>
        <v>0.92493055555555559</v>
      </c>
      <c r="P12376" s="4">
        <f t="shared" si="1546"/>
        <v>44282</v>
      </c>
      <c r="Q12376" s="5">
        <f t="shared" si="1547"/>
        <v>0.92871527777777774</v>
      </c>
      <c r="R12376" t="str">
        <f t="shared" si="1548"/>
        <v>Night</v>
      </c>
      <c r="S12376" s="5">
        <f t="shared" si="1549"/>
        <v>3.7847222222221477E-3</v>
      </c>
      <c r="T12376" t="str">
        <f t="shared" si="1550"/>
        <v>Saturday</v>
      </c>
      <c r="U12376" t="str">
        <f t="shared" si="1551"/>
        <v>Weekend</v>
      </c>
      <c r="V12376">
        <f>COUNTIFS(Table1[User ID],Table1[[#This Row],[User ID]],Table1[Completion Flag],"YES")</f>
        <v>3</v>
      </c>
      <c r="W12376">
        <f>COUNTIFS(Table1[User ID],Table1[[#This Row],[User ID]],Table1[Completion Flag],"NO")</f>
        <v>1</v>
      </c>
      <c r="X12376">
        <f>Table1[[#This Row],[No of Orders Delivered]]+Table1[[#This Row],[No of Orders Not Delivered]]</f>
        <v>4</v>
      </c>
      <c r="Y12376" t="s">
        <v>113403</v>
      </c>
      <c r="Z12376">
        <f t="shared" si="1544"/>
        <v>3</v>
      </c>
      <c r="AA12376" s="4">
        <f>_xlfn.MINIFS(Table1[Order Month],Table1[User ID],Table1[[#This Row],[User ID]])</f>
        <v>44246</v>
      </c>
      <c r="AB12376">
        <f>Table1[[#This Row],[Product Amount]]+Table1[[#This Row],[Delivery Charges]]</f>
        <v>0</v>
      </c>
    </row>
    <row r="12377" spans="1:28" x14ac:dyDescent="0.3">
      <c r="A12377" s="3" t="s">
        <v>62796</v>
      </c>
      <c r="B12377" s="3" t="s">
        <v>62787</v>
      </c>
      <c r="C12377" s="3" t="s">
        <v>16</v>
      </c>
      <c r="D12377" s="3" t="s">
        <v>17</v>
      </c>
      <c r="E12377" s="3">
        <v>255332</v>
      </c>
      <c r="F12377" t="s">
        <v>62797</v>
      </c>
      <c r="G12377" s="3" t="s">
        <v>62798</v>
      </c>
      <c r="H12377" s="3" t="s">
        <v>62799</v>
      </c>
      <c r="I12377" s="3" t="s">
        <v>62800</v>
      </c>
      <c r="J12377" s="3" t="s">
        <v>22</v>
      </c>
      <c r="K12377" s="3"/>
      <c r="L12377" s="3">
        <v>575</v>
      </c>
      <c r="M12377" s="3">
        <v>25</v>
      </c>
      <c r="N12377" s="3">
        <v>100</v>
      </c>
      <c r="O12377" s="5">
        <f t="shared" si="1545"/>
        <v>0.52643518518518517</v>
      </c>
      <c r="P12377" s="4">
        <f t="shared" si="1546"/>
        <v>44342</v>
      </c>
      <c r="Q12377" s="5">
        <f t="shared" si="1547"/>
        <v>0.57930555555555563</v>
      </c>
      <c r="R12377" t="str">
        <f t="shared" si="1548"/>
        <v>Afternoon</v>
      </c>
      <c r="S12377" s="5">
        <f t="shared" si="1549"/>
        <v>5.2870370370370456E-2</v>
      </c>
      <c r="T12377" t="str">
        <f t="shared" si="1550"/>
        <v>Wednesday</v>
      </c>
      <c r="U12377" t="str">
        <f t="shared" si="1551"/>
        <v>Weekday</v>
      </c>
      <c r="V12377">
        <f>COUNTIFS(Table1[User ID],Table1[[#This Row],[User ID]],Table1[Completion Flag],"YES")</f>
        <v>3</v>
      </c>
      <c r="W12377">
        <f>COUNTIFS(Table1[User ID],Table1[[#This Row],[User ID]],Table1[Completion Flag],"NO")</f>
        <v>1</v>
      </c>
      <c r="X12377">
        <f>Table1[[#This Row],[No of Orders Delivered]]+Table1[[#This Row],[No of Orders Not Delivered]]</f>
        <v>4</v>
      </c>
      <c r="Y12377" t="s">
        <v>113403</v>
      </c>
      <c r="Z12377">
        <f t="shared" si="1544"/>
        <v>2</v>
      </c>
      <c r="AA12377" s="4">
        <f>_xlfn.MINIFS(Table1[Order Month],Table1[User ID],Table1[[#This Row],[User ID]])</f>
        <v>44246</v>
      </c>
      <c r="AB12377">
        <f>Table1[[#This Row],[Product Amount]]+Table1[[#This Row],[Delivery Charges]]</f>
        <v>600</v>
      </c>
    </row>
    <row r="12378" spans="1:28" x14ac:dyDescent="0.3">
      <c r="A12378" s="3" t="s">
        <v>62801</v>
      </c>
      <c r="B12378" s="3" t="s">
        <v>62787</v>
      </c>
      <c r="C12378" s="3" t="s">
        <v>16</v>
      </c>
      <c r="D12378" s="3" t="s">
        <v>17</v>
      </c>
      <c r="E12378" s="3">
        <v>264506</v>
      </c>
      <c r="F12378" t="s">
        <v>62802</v>
      </c>
      <c r="G12378" s="3" t="s">
        <v>62803</v>
      </c>
      <c r="H12378" s="3" t="s">
        <v>62804</v>
      </c>
      <c r="I12378" s="3" t="s">
        <v>62805</v>
      </c>
      <c r="J12378" s="3" t="s">
        <v>22</v>
      </c>
      <c r="K12378" s="3">
        <v>5</v>
      </c>
      <c r="L12378" s="3">
        <v>185</v>
      </c>
      <c r="M12378" s="3">
        <v>25</v>
      </c>
      <c r="N12378" s="3">
        <v>35</v>
      </c>
      <c r="O12378" s="5">
        <f t="shared" si="1545"/>
        <v>0.67723379629629632</v>
      </c>
      <c r="P12378" s="4">
        <f t="shared" si="1546"/>
        <v>44353</v>
      </c>
      <c r="Q12378" s="5">
        <f t="shared" si="1547"/>
        <v>0.68686342592592586</v>
      </c>
      <c r="R12378" t="str">
        <f t="shared" si="1548"/>
        <v>Afternoon</v>
      </c>
      <c r="S12378" s="5">
        <f t="shared" si="1549"/>
        <v>9.6296296296295436E-3</v>
      </c>
      <c r="T12378" t="str">
        <f t="shared" si="1550"/>
        <v>Sunday</v>
      </c>
      <c r="U12378" t="str">
        <f t="shared" si="1551"/>
        <v>Weekend</v>
      </c>
      <c r="V12378">
        <f>COUNTIFS(Table1[User ID],Table1[[#This Row],[User ID]],Table1[Completion Flag],"YES")</f>
        <v>3</v>
      </c>
      <c r="W12378">
        <f>COUNTIFS(Table1[User ID],Table1[[#This Row],[User ID]],Table1[Completion Flag],"NO")</f>
        <v>1</v>
      </c>
      <c r="X12378">
        <f>Table1[[#This Row],[No of Orders Delivered]]+Table1[[#This Row],[No of Orders Not Delivered]]</f>
        <v>4</v>
      </c>
      <c r="Y12378" t="s">
        <v>113403</v>
      </c>
      <c r="Z12378">
        <f t="shared" si="1544"/>
        <v>4</v>
      </c>
      <c r="AA12378" s="4">
        <f>_xlfn.MINIFS(Table1[Order Month],Table1[User ID],Table1[[#This Row],[User ID]])</f>
        <v>44246</v>
      </c>
      <c r="AB12378">
        <f>Table1[[#This Row],[Product Amount]]+Table1[[#This Row],[Delivery Charges]]</f>
        <v>210</v>
      </c>
    </row>
    <row r="12379" spans="1:28" x14ac:dyDescent="0.3">
      <c r="A12379" s="3" t="s">
        <v>62806</v>
      </c>
      <c r="B12379" s="3" t="s">
        <v>62807</v>
      </c>
      <c r="C12379" s="3" t="s">
        <v>16</v>
      </c>
      <c r="D12379" s="3" t="s">
        <v>17</v>
      </c>
      <c r="E12379" s="3">
        <v>191050</v>
      </c>
      <c r="F12379" t="s">
        <v>955</v>
      </c>
      <c r="G12379" s="3" t="s">
        <v>62808</v>
      </c>
      <c r="H12379" s="3" t="s">
        <v>62809</v>
      </c>
      <c r="I12379" s="3" t="s">
        <v>62810</v>
      </c>
      <c r="J12379" s="3" t="s">
        <v>22</v>
      </c>
      <c r="K12379" s="3">
        <v>5</v>
      </c>
      <c r="L12379" s="3">
        <v>330</v>
      </c>
      <c r="M12379" s="3">
        <v>60</v>
      </c>
      <c r="N12379" s="3">
        <v>0</v>
      </c>
      <c r="O12379" s="5">
        <f t="shared" si="1545"/>
        <v>0.53310185185185188</v>
      </c>
      <c r="P12379" s="4">
        <f t="shared" si="1546"/>
        <v>44246</v>
      </c>
      <c r="Q12379" s="5">
        <f t="shared" si="1547"/>
        <v>0.55905092592592587</v>
      </c>
      <c r="R12379" t="str">
        <f t="shared" si="1548"/>
        <v>Afternoon</v>
      </c>
      <c r="S12379" s="5">
        <f t="shared" si="1549"/>
        <v>2.5949074074073986E-2</v>
      </c>
      <c r="T12379" t="str">
        <f t="shared" si="1550"/>
        <v>Friday</v>
      </c>
      <c r="U12379" t="str">
        <f t="shared" si="1551"/>
        <v>Weekday</v>
      </c>
      <c r="V12379">
        <f>COUNTIFS(Table1[User ID],Table1[[#This Row],[User ID]],Table1[Completion Flag],"YES")</f>
        <v>1</v>
      </c>
      <c r="W12379">
        <f>COUNTIFS(Table1[User ID],Table1[[#This Row],[User ID]],Table1[Completion Flag],"NO")</f>
        <v>0</v>
      </c>
      <c r="X12379">
        <f>Table1[[#This Row],[No of Orders Delivered]]+Table1[[#This Row],[No of Orders Not Delivered]]</f>
        <v>1</v>
      </c>
      <c r="Y12379" t="s">
        <v>113403</v>
      </c>
      <c r="Z12379">
        <f t="shared" si="1544"/>
        <v>1</v>
      </c>
      <c r="AA12379" s="4">
        <f>_xlfn.MINIFS(Table1[Order Month],Table1[User ID],Table1[[#This Row],[User ID]])</f>
        <v>44246</v>
      </c>
      <c r="AB12379">
        <f>Table1[[#This Row],[Product Amount]]+Table1[[#This Row],[Delivery Charges]]</f>
        <v>390</v>
      </c>
    </row>
    <row r="12380" spans="1:28" x14ac:dyDescent="0.3">
      <c r="A12380" s="3" t="s">
        <v>62811</v>
      </c>
      <c r="B12380" s="3" t="s">
        <v>62812</v>
      </c>
      <c r="C12380" s="3" t="s">
        <v>16</v>
      </c>
      <c r="D12380" s="3" t="s">
        <v>16</v>
      </c>
      <c r="E12380" s="3">
        <v>191031</v>
      </c>
      <c r="F12380" t="s">
        <v>61227</v>
      </c>
      <c r="G12380" s="3" t="s">
        <v>62813</v>
      </c>
      <c r="H12380" s="3" t="s">
        <v>62814</v>
      </c>
      <c r="I12380" s="3" t="s">
        <v>62815</v>
      </c>
      <c r="J12380" s="3" t="s">
        <v>22</v>
      </c>
      <c r="K12380" s="3">
        <v>3</v>
      </c>
      <c r="L12380" s="3">
        <v>80</v>
      </c>
      <c r="M12380" s="3">
        <v>0</v>
      </c>
      <c r="N12380" s="3">
        <v>0</v>
      </c>
      <c r="O12380" s="5">
        <f t="shared" si="1545"/>
        <v>0.51057870370370373</v>
      </c>
      <c r="P12380" s="4">
        <f t="shared" si="1546"/>
        <v>44246</v>
      </c>
      <c r="Q12380" s="5">
        <f t="shared" si="1547"/>
        <v>0.51651620370370377</v>
      </c>
      <c r="R12380" t="str">
        <f t="shared" si="1548"/>
        <v>Afternoon</v>
      </c>
      <c r="S12380" s="5">
        <f t="shared" si="1549"/>
        <v>5.93750000000004E-3</v>
      </c>
      <c r="T12380" t="str">
        <f t="shared" si="1550"/>
        <v>Friday</v>
      </c>
      <c r="U12380" t="str">
        <f t="shared" si="1551"/>
        <v>Weekday</v>
      </c>
      <c r="V12380">
        <f>COUNTIFS(Table1[User ID],Table1[[#This Row],[User ID]],Table1[Completion Flag],"YES")</f>
        <v>13</v>
      </c>
      <c r="W12380">
        <f>COUNTIFS(Table1[User ID],Table1[[#This Row],[User ID]],Table1[Completion Flag],"NO")</f>
        <v>0</v>
      </c>
      <c r="X12380">
        <f>Table1[[#This Row],[No of Orders Delivered]]+Table1[[#This Row],[No of Orders Not Delivered]]</f>
        <v>13</v>
      </c>
      <c r="Y12380" t="s">
        <v>113402</v>
      </c>
      <c r="Z12380">
        <f t="shared" si="1544"/>
        <v>1</v>
      </c>
      <c r="AA12380" s="4">
        <f>_xlfn.MINIFS(Table1[Order Month],Table1[User ID],Table1[[#This Row],[User ID]])</f>
        <v>44246</v>
      </c>
      <c r="AB12380">
        <f>Table1[[#This Row],[Product Amount]]+Table1[[#This Row],[Delivery Charges]]</f>
        <v>80</v>
      </c>
    </row>
    <row r="12381" spans="1:28" x14ac:dyDescent="0.3">
      <c r="A12381" s="3" t="s">
        <v>62816</v>
      </c>
      <c r="B12381" s="3" t="s">
        <v>62812</v>
      </c>
      <c r="C12381" s="3" t="s">
        <v>16</v>
      </c>
      <c r="D12381" s="3" t="s">
        <v>16</v>
      </c>
      <c r="E12381" s="3">
        <v>309216</v>
      </c>
      <c r="F12381" t="s">
        <v>305</v>
      </c>
      <c r="G12381" s="3" t="s">
        <v>62817</v>
      </c>
      <c r="H12381" s="3" t="s">
        <v>62818</v>
      </c>
      <c r="I12381" s="3" t="s">
        <v>62819</v>
      </c>
      <c r="J12381" s="3" t="s">
        <v>22</v>
      </c>
      <c r="K12381" s="3"/>
      <c r="L12381" s="3">
        <v>110</v>
      </c>
      <c r="M12381" s="3">
        <v>5</v>
      </c>
      <c r="N12381" s="3">
        <v>0</v>
      </c>
      <c r="O12381" s="5">
        <f t="shared" si="1545"/>
        <v>0.52856481481481488</v>
      </c>
      <c r="P12381" s="4">
        <f t="shared" si="1546"/>
        <v>44411</v>
      </c>
      <c r="Q12381" s="5">
        <f t="shared" si="1547"/>
        <v>0.54842592592592598</v>
      </c>
      <c r="R12381" t="str">
        <f t="shared" si="1548"/>
        <v>Afternoon</v>
      </c>
      <c r="S12381" s="5">
        <f t="shared" si="1549"/>
        <v>1.9861111111111107E-2</v>
      </c>
      <c r="T12381" t="str">
        <f t="shared" si="1550"/>
        <v>Tuesday</v>
      </c>
      <c r="U12381" t="str">
        <f t="shared" si="1551"/>
        <v>Weekday</v>
      </c>
      <c r="V12381">
        <f>COUNTIFS(Table1[User ID],Table1[[#This Row],[User ID]],Table1[Completion Flag],"YES")</f>
        <v>13</v>
      </c>
      <c r="W12381">
        <f>COUNTIFS(Table1[User ID],Table1[[#This Row],[User ID]],Table1[Completion Flag],"NO")</f>
        <v>0</v>
      </c>
      <c r="X12381">
        <f>Table1[[#This Row],[No of Orders Delivered]]+Table1[[#This Row],[No of Orders Not Delivered]]</f>
        <v>13</v>
      </c>
      <c r="Y12381" t="s">
        <v>113402</v>
      </c>
      <c r="Z12381">
        <f t="shared" si="1544"/>
        <v>1</v>
      </c>
      <c r="AA12381" s="4">
        <f>_xlfn.MINIFS(Table1[Order Month],Table1[User ID],Table1[[#This Row],[User ID]])</f>
        <v>44246</v>
      </c>
      <c r="AB12381">
        <f>Table1[[#This Row],[Product Amount]]+Table1[[#This Row],[Delivery Charges]]</f>
        <v>115</v>
      </c>
    </row>
    <row r="12382" spans="1:28" x14ac:dyDescent="0.3">
      <c r="A12382" s="3" t="s">
        <v>62820</v>
      </c>
      <c r="B12382" s="3" t="s">
        <v>62812</v>
      </c>
      <c r="C12382" s="3" t="s">
        <v>16</v>
      </c>
      <c r="D12382" s="3" t="s">
        <v>16</v>
      </c>
      <c r="E12382" s="3">
        <v>312810</v>
      </c>
      <c r="F12382" t="s">
        <v>62821</v>
      </c>
      <c r="G12382" s="3" t="s">
        <v>31519</v>
      </c>
      <c r="H12382" s="3" t="s">
        <v>62822</v>
      </c>
      <c r="I12382" s="3" t="s">
        <v>62823</v>
      </c>
      <c r="J12382" s="3" t="s">
        <v>22</v>
      </c>
      <c r="K12382" s="3">
        <v>5</v>
      </c>
      <c r="L12382" s="3">
        <v>55</v>
      </c>
      <c r="M12382" s="3">
        <v>12</v>
      </c>
      <c r="N12382" s="3">
        <v>0</v>
      </c>
      <c r="O12382" s="5">
        <f t="shared" si="1545"/>
        <v>0.87738425925925922</v>
      </c>
      <c r="P12382" s="4">
        <f t="shared" si="1546"/>
        <v>44416</v>
      </c>
      <c r="Q12382" s="5">
        <f t="shared" si="1547"/>
        <v>0.91432870370370367</v>
      </c>
      <c r="R12382" t="str">
        <f t="shared" si="1548"/>
        <v>Night</v>
      </c>
      <c r="S12382" s="5">
        <f t="shared" si="1549"/>
        <v>3.6944444444444446E-2</v>
      </c>
      <c r="T12382" t="str">
        <f t="shared" si="1550"/>
        <v>Sunday</v>
      </c>
      <c r="U12382" t="str">
        <f t="shared" si="1551"/>
        <v>Weekend</v>
      </c>
      <c r="V12382">
        <f>COUNTIFS(Table1[User ID],Table1[[#This Row],[User ID]],Table1[Completion Flag],"YES")</f>
        <v>13</v>
      </c>
      <c r="W12382">
        <f>COUNTIFS(Table1[User ID],Table1[[#This Row],[User ID]],Table1[Completion Flag],"NO")</f>
        <v>0</v>
      </c>
      <c r="X12382">
        <f>Table1[[#This Row],[No of Orders Delivered]]+Table1[[#This Row],[No of Orders Not Delivered]]</f>
        <v>13</v>
      </c>
      <c r="Y12382" t="s">
        <v>113402</v>
      </c>
      <c r="Z12382">
        <f t="shared" si="1544"/>
        <v>2</v>
      </c>
      <c r="AA12382" s="4">
        <f>_xlfn.MINIFS(Table1[Order Month],Table1[User ID],Table1[[#This Row],[User ID]])</f>
        <v>44246</v>
      </c>
      <c r="AB12382">
        <f>Table1[[#This Row],[Product Amount]]+Table1[[#This Row],[Delivery Charges]]</f>
        <v>67</v>
      </c>
    </row>
    <row r="12383" spans="1:28" x14ac:dyDescent="0.3">
      <c r="A12383" s="3" t="s">
        <v>62824</v>
      </c>
      <c r="B12383" s="3" t="s">
        <v>62812</v>
      </c>
      <c r="C12383" s="3" t="s">
        <v>16</v>
      </c>
      <c r="D12383" s="3" t="s">
        <v>16</v>
      </c>
      <c r="E12383" s="3">
        <v>313897</v>
      </c>
      <c r="F12383" t="s">
        <v>62825</v>
      </c>
      <c r="G12383" s="3" t="s">
        <v>62826</v>
      </c>
      <c r="H12383" s="3" t="s">
        <v>62827</v>
      </c>
      <c r="I12383" s="3" t="s">
        <v>62828</v>
      </c>
      <c r="J12383" s="3" t="s">
        <v>22</v>
      </c>
      <c r="K12383" s="3"/>
      <c r="L12383" s="3">
        <v>153</v>
      </c>
      <c r="M12383" s="3">
        <v>0</v>
      </c>
      <c r="N12383" s="3">
        <v>89</v>
      </c>
      <c r="O12383" s="5">
        <f t="shared" si="1545"/>
        <v>0.47657407407407404</v>
      </c>
      <c r="P12383" s="4">
        <f t="shared" si="1546"/>
        <v>44418</v>
      </c>
      <c r="Q12383" s="5">
        <f t="shared" si="1547"/>
        <v>0.48983796296296295</v>
      </c>
      <c r="R12383" t="str">
        <f t="shared" si="1548"/>
        <v>Morning</v>
      </c>
      <c r="S12383" s="5">
        <f t="shared" si="1549"/>
        <v>1.3263888888888908E-2</v>
      </c>
      <c r="T12383" t="str">
        <f t="shared" si="1550"/>
        <v>Tuesday</v>
      </c>
      <c r="U12383" t="str">
        <f t="shared" si="1551"/>
        <v>Weekday</v>
      </c>
      <c r="V12383">
        <f>COUNTIFS(Table1[User ID],Table1[[#This Row],[User ID]],Table1[Completion Flag],"YES")</f>
        <v>13</v>
      </c>
      <c r="W12383">
        <f>COUNTIFS(Table1[User ID],Table1[[#This Row],[User ID]],Table1[Completion Flag],"NO")</f>
        <v>0</v>
      </c>
      <c r="X12383">
        <f>Table1[[#This Row],[No of Orders Delivered]]+Table1[[#This Row],[No of Orders Not Delivered]]</f>
        <v>13</v>
      </c>
      <c r="Y12383" t="s">
        <v>113402</v>
      </c>
      <c r="Z12383">
        <f t="shared" si="1544"/>
        <v>3</v>
      </c>
      <c r="AA12383" s="4">
        <f>_xlfn.MINIFS(Table1[Order Month],Table1[User ID],Table1[[#This Row],[User ID]])</f>
        <v>44246</v>
      </c>
      <c r="AB12383">
        <f>Table1[[#This Row],[Product Amount]]+Table1[[#This Row],[Delivery Charges]]</f>
        <v>153</v>
      </c>
    </row>
    <row r="12384" spans="1:28" x14ac:dyDescent="0.3">
      <c r="A12384" s="3" t="s">
        <v>62829</v>
      </c>
      <c r="B12384" s="3" t="s">
        <v>62812</v>
      </c>
      <c r="C12384" s="3" t="s">
        <v>16</v>
      </c>
      <c r="D12384" s="3" t="s">
        <v>16</v>
      </c>
      <c r="E12384" s="3">
        <v>328716</v>
      </c>
      <c r="F12384" t="s">
        <v>23615</v>
      </c>
      <c r="G12384" s="3" t="s">
        <v>62830</v>
      </c>
      <c r="H12384" s="3" t="s">
        <v>62831</v>
      </c>
      <c r="I12384" s="3" t="s">
        <v>62832</v>
      </c>
      <c r="J12384" s="3" t="s">
        <v>22</v>
      </c>
      <c r="K12384" s="3">
        <v>5</v>
      </c>
      <c r="L12384" s="3">
        <v>139</v>
      </c>
      <c r="M12384" s="3">
        <v>0</v>
      </c>
      <c r="N12384" s="3">
        <v>105</v>
      </c>
      <c r="O12384" s="5">
        <f t="shared" si="1545"/>
        <v>0.90653935185185175</v>
      </c>
      <c r="P12384" s="4">
        <f t="shared" si="1546"/>
        <v>44434</v>
      </c>
      <c r="Q12384" s="5">
        <f t="shared" si="1547"/>
        <v>0.92414351851851861</v>
      </c>
      <c r="R12384" t="str">
        <f t="shared" si="1548"/>
        <v>Night</v>
      </c>
      <c r="S12384" s="5">
        <f t="shared" si="1549"/>
        <v>1.7604166666666865E-2</v>
      </c>
      <c r="T12384" t="str">
        <f t="shared" si="1550"/>
        <v>Thursday</v>
      </c>
      <c r="U12384" t="str">
        <f t="shared" si="1551"/>
        <v>Weekday</v>
      </c>
      <c r="V12384">
        <f>COUNTIFS(Table1[User ID],Table1[[#This Row],[User ID]],Table1[Completion Flag],"YES")</f>
        <v>13</v>
      </c>
      <c r="W12384">
        <f>COUNTIFS(Table1[User ID],Table1[[#This Row],[User ID]],Table1[Completion Flag],"NO")</f>
        <v>0</v>
      </c>
      <c r="X12384">
        <f>Table1[[#This Row],[No of Orders Delivered]]+Table1[[#This Row],[No of Orders Not Delivered]]</f>
        <v>13</v>
      </c>
      <c r="Y12384" t="s">
        <v>113402</v>
      </c>
      <c r="Z12384">
        <f t="shared" si="1544"/>
        <v>2</v>
      </c>
      <c r="AA12384" s="4">
        <f>_xlfn.MINIFS(Table1[Order Month],Table1[User ID],Table1[[#This Row],[User ID]])</f>
        <v>44246</v>
      </c>
      <c r="AB12384">
        <f>Table1[[#This Row],[Product Amount]]+Table1[[#This Row],[Delivery Charges]]</f>
        <v>139</v>
      </c>
    </row>
    <row r="12385" spans="1:28" x14ac:dyDescent="0.3">
      <c r="A12385" s="3" t="s">
        <v>62833</v>
      </c>
      <c r="B12385" s="3" t="s">
        <v>62812</v>
      </c>
      <c r="C12385" s="3" t="s">
        <v>16</v>
      </c>
      <c r="D12385" s="3" t="s">
        <v>16</v>
      </c>
      <c r="E12385" s="3">
        <v>328988</v>
      </c>
      <c r="F12385" t="s">
        <v>62834</v>
      </c>
      <c r="G12385" s="3" t="s">
        <v>62835</v>
      </c>
      <c r="H12385" s="3" t="s">
        <v>62836</v>
      </c>
      <c r="I12385" s="3" t="s">
        <v>62837</v>
      </c>
      <c r="J12385" s="3" t="s">
        <v>22</v>
      </c>
      <c r="K12385" s="3">
        <v>5</v>
      </c>
      <c r="L12385" s="3">
        <v>368</v>
      </c>
      <c r="M12385" s="3">
        <v>0</v>
      </c>
      <c r="N12385" s="3">
        <v>160</v>
      </c>
      <c r="O12385" s="5">
        <f t="shared" si="1545"/>
        <v>0.40250000000000002</v>
      </c>
      <c r="P12385" s="4">
        <f t="shared" si="1546"/>
        <v>44435</v>
      </c>
      <c r="Q12385" s="5">
        <f t="shared" si="1547"/>
        <v>0.40910879629629626</v>
      </c>
      <c r="R12385" t="str">
        <f t="shared" si="1548"/>
        <v>Morning</v>
      </c>
      <c r="S12385" s="5">
        <f t="shared" si="1549"/>
        <v>6.6087962962962377E-3</v>
      </c>
      <c r="T12385" t="str">
        <f t="shared" si="1550"/>
        <v>Friday</v>
      </c>
      <c r="U12385" t="str">
        <f t="shared" si="1551"/>
        <v>Weekday</v>
      </c>
      <c r="V12385">
        <f>COUNTIFS(Table1[User ID],Table1[[#This Row],[User ID]],Table1[Completion Flag],"YES")</f>
        <v>13</v>
      </c>
      <c r="W12385">
        <f>COUNTIFS(Table1[User ID],Table1[[#This Row],[User ID]],Table1[Completion Flag],"NO")</f>
        <v>0</v>
      </c>
      <c r="X12385">
        <f>Table1[[#This Row],[No of Orders Delivered]]+Table1[[#This Row],[No of Orders Not Delivered]]</f>
        <v>13</v>
      </c>
      <c r="Y12385" t="s">
        <v>113402</v>
      </c>
      <c r="Z12385">
        <f t="shared" si="1544"/>
        <v>3</v>
      </c>
      <c r="AA12385" s="4">
        <f>_xlfn.MINIFS(Table1[Order Month],Table1[User ID],Table1[[#This Row],[User ID]])</f>
        <v>44246</v>
      </c>
      <c r="AB12385">
        <f>Table1[[#This Row],[Product Amount]]+Table1[[#This Row],[Delivery Charges]]</f>
        <v>368</v>
      </c>
    </row>
    <row r="12386" spans="1:28" x14ac:dyDescent="0.3">
      <c r="A12386" s="3" t="s">
        <v>62838</v>
      </c>
      <c r="B12386" s="3" t="s">
        <v>62812</v>
      </c>
      <c r="C12386" s="3" t="s">
        <v>16</v>
      </c>
      <c r="D12386" s="3" t="s">
        <v>16</v>
      </c>
      <c r="E12386" s="3">
        <v>331426</v>
      </c>
      <c r="F12386" t="s">
        <v>62839</v>
      </c>
      <c r="G12386" s="3" t="s">
        <v>62840</v>
      </c>
      <c r="H12386" s="3" t="s">
        <v>62841</v>
      </c>
      <c r="I12386" s="3" t="s">
        <v>62842</v>
      </c>
      <c r="J12386" s="3" t="s">
        <v>22</v>
      </c>
      <c r="K12386" s="3">
        <v>5</v>
      </c>
      <c r="L12386" s="3">
        <v>489</v>
      </c>
      <c r="M12386" s="3">
        <v>0</v>
      </c>
      <c r="N12386" s="3">
        <v>132</v>
      </c>
      <c r="O12386" s="5">
        <f t="shared" si="1545"/>
        <v>0.60375000000000001</v>
      </c>
      <c r="P12386" s="4">
        <f t="shared" si="1546"/>
        <v>44437</v>
      </c>
      <c r="Q12386" s="5">
        <f t="shared" si="1547"/>
        <v>0.62271990740740735</v>
      </c>
      <c r="R12386" t="str">
        <f t="shared" si="1548"/>
        <v>Afternoon</v>
      </c>
      <c r="S12386" s="5">
        <f t="shared" si="1549"/>
        <v>1.8969907407407338E-2</v>
      </c>
      <c r="T12386" t="str">
        <f t="shared" si="1550"/>
        <v>Sunday</v>
      </c>
      <c r="U12386" t="str">
        <f t="shared" si="1551"/>
        <v>Weekend</v>
      </c>
      <c r="V12386">
        <f>COUNTIFS(Table1[User ID],Table1[[#This Row],[User ID]],Table1[Completion Flag],"YES")</f>
        <v>13</v>
      </c>
      <c r="W12386">
        <f>COUNTIFS(Table1[User ID],Table1[[#This Row],[User ID]],Table1[Completion Flag],"NO")</f>
        <v>0</v>
      </c>
      <c r="X12386">
        <f>Table1[[#This Row],[No of Orders Delivered]]+Table1[[#This Row],[No of Orders Not Delivered]]</f>
        <v>13</v>
      </c>
      <c r="Y12386" t="s">
        <v>113402</v>
      </c>
      <c r="Z12386">
        <f t="shared" si="1544"/>
        <v>7</v>
      </c>
      <c r="AA12386" s="4">
        <f>_xlfn.MINIFS(Table1[Order Month],Table1[User ID],Table1[[#This Row],[User ID]])</f>
        <v>44246</v>
      </c>
      <c r="AB12386">
        <f>Table1[[#This Row],[Product Amount]]+Table1[[#This Row],[Delivery Charges]]</f>
        <v>489</v>
      </c>
    </row>
    <row r="12387" spans="1:28" x14ac:dyDescent="0.3">
      <c r="A12387" s="3" t="s">
        <v>62843</v>
      </c>
      <c r="B12387" s="3" t="s">
        <v>62812</v>
      </c>
      <c r="C12387" s="3" t="s">
        <v>16</v>
      </c>
      <c r="D12387" s="3" t="s">
        <v>16</v>
      </c>
      <c r="E12387" s="3">
        <v>332861</v>
      </c>
      <c r="F12387" t="s">
        <v>62844</v>
      </c>
      <c r="G12387" s="3" t="s">
        <v>62845</v>
      </c>
      <c r="H12387" s="3" t="s">
        <v>62846</v>
      </c>
      <c r="I12387" s="3" t="s">
        <v>62847</v>
      </c>
      <c r="J12387" s="3" t="s">
        <v>22</v>
      </c>
      <c r="K12387" s="3">
        <v>5</v>
      </c>
      <c r="L12387" s="3">
        <v>87</v>
      </c>
      <c r="M12387" s="3">
        <v>0</v>
      </c>
      <c r="N12387" s="3">
        <v>8</v>
      </c>
      <c r="O12387" s="5">
        <f t="shared" si="1545"/>
        <v>0.83172453703703697</v>
      </c>
      <c r="P12387" s="4">
        <f t="shared" si="1546"/>
        <v>44438</v>
      </c>
      <c r="Q12387" s="5">
        <f t="shared" si="1547"/>
        <v>0.84495370370370371</v>
      </c>
      <c r="R12387" t="str">
        <f t="shared" si="1548"/>
        <v>Evening</v>
      </c>
      <c r="S12387" s="5">
        <f t="shared" si="1549"/>
        <v>1.3229166666666736E-2</v>
      </c>
      <c r="T12387" t="str">
        <f t="shared" si="1550"/>
        <v>Monday</v>
      </c>
      <c r="U12387" t="str">
        <f t="shared" si="1551"/>
        <v>Weekday</v>
      </c>
      <c r="V12387">
        <f>COUNTIFS(Table1[User ID],Table1[[#This Row],[User ID]],Table1[Completion Flag],"YES")</f>
        <v>13</v>
      </c>
      <c r="W12387">
        <f>COUNTIFS(Table1[User ID],Table1[[#This Row],[User ID]],Table1[Completion Flag],"NO")</f>
        <v>0</v>
      </c>
      <c r="X12387">
        <f>Table1[[#This Row],[No of Orders Delivered]]+Table1[[#This Row],[No of Orders Not Delivered]]</f>
        <v>13</v>
      </c>
      <c r="Y12387" t="s">
        <v>113402</v>
      </c>
      <c r="Z12387">
        <f t="shared" si="1544"/>
        <v>2</v>
      </c>
      <c r="AA12387" s="4">
        <f>_xlfn.MINIFS(Table1[Order Month],Table1[User ID],Table1[[#This Row],[User ID]])</f>
        <v>44246</v>
      </c>
      <c r="AB12387">
        <f>Table1[[#This Row],[Product Amount]]+Table1[[#This Row],[Delivery Charges]]</f>
        <v>87</v>
      </c>
    </row>
    <row r="12388" spans="1:28" x14ac:dyDescent="0.3">
      <c r="A12388" s="3" t="s">
        <v>62848</v>
      </c>
      <c r="B12388" s="3" t="s">
        <v>62812</v>
      </c>
      <c r="C12388" s="3" t="s">
        <v>16</v>
      </c>
      <c r="D12388" s="3" t="s">
        <v>16</v>
      </c>
      <c r="E12388" s="3">
        <v>336455</v>
      </c>
      <c r="F12388" t="s">
        <v>62849</v>
      </c>
      <c r="G12388" s="3" t="s">
        <v>62850</v>
      </c>
      <c r="H12388" s="3" t="s">
        <v>62851</v>
      </c>
      <c r="I12388" s="3" t="s">
        <v>62852</v>
      </c>
      <c r="J12388" s="3" t="s">
        <v>22</v>
      </c>
      <c r="K12388" s="3">
        <v>5</v>
      </c>
      <c r="L12388" s="3">
        <v>45</v>
      </c>
      <c r="M12388" s="3">
        <v>0</v>
      </c>
      <c r="N12388" s="3">
        <v>0</v>
      </c>
      <c r="O12388" s="5">
        <f t="shared" si="1545"/>
        <v>0.41379629629629627</v>
      </c>
      <c r="P12388" s="4">
        <f t="shared" si="1546"/>
        <v>44442</v>
      </c>
      <c r="Q12388" s="5">
        <f t="shared" si="1547"/>
        <v>0.42629629629629634</v>
      </c>
      <c r="R12388" t="str">
        <f t="shared" si="1548"/>
        <v>Morning</v>
      </c>
      <c r="S12388" s="5">
        <f t="shared" si="1549"/>
        <v>1.2500000000000067E-2</v>
      </c>
      <c r="T12388" t="str">
        <f t="shared" si="1550"/>
        <v>Friday</v>
      </c>
      <c r="U12388" t="str">
        <f t="shared" si="1551"/>
        <v>Weekday</v>
      </c>
      <c r="V12388">
        <f>COUNTIFS(Table1[User ID],Table1[[#This Row],[User ID]],Table1[Completion Flag],"YES")</f>
        <v>13</v>
      </c>
      <c r="W12388">
        <f>COUNTIFS(Table1[User ID],Table1[[#This Row],[User ID]],Table1[Completion Flag],"NO")</f>
        <v>0</v>
      </c>
      <c r="X12388">
        <f>Table1[[#This Row],[No of Orders Delivered]]+Table1[[#This Row],[No of Orders Not Delivered]]</f>
        <v>13</v>
      </c>
      <c r="Y12388" t="s">
        <v>113402</v>
      </c>
      <c r="Z12388">
        <f t="shared" si="1544"/>
        <v>1</v>
      </c>
      <c r="AA12388" s="4">
        <f>_xlfn.MINIFS(Table1[Order Month],Table1[User ID],Table1[[#This Row],[User ID]])</f>
        <v>44246</v>
      </c>
      <c r="AB12388">
        <f>Table1[[#This Row],[Product Amount]]+Table1[[#This Row],[Delivery Charges]]</f>
        <v>45</v>
      </c>
    </row>
    <row r="12389" spans="1:28" x14ac:dyDescent="0.3">
      <c r="A12389" s="3" t="s">
        <v>62853</v>
      </c>
      <c r="B12389" s="3" t="s">
        <v>62812</v>
      </c>
      <c r="C12389" s="3" t="s">
        <v>16</v>
      </c>
      <c r="D12389" s="3" t="s">
        <v>16</v>
      </c>
      <c r="E12389" s="3">
        <v>338006</v>
      </c>
      <c r="F12389" t="s">
        <v>6562</v>
      </c>
      <c r="G12389" s="3" t="s">
        <v>62854</v>
      </c>
      <c r="H12389" s="3" t="s">
        <v>62855</v>
      </c>
      <c r="I12389" s="3" t="s">
        <v>62856</v>
      </c>
      <c r="J12389" s="3" t="s">
        <v>22</v>
      </c>
      <c r="K12389" s="3">
        <v>5</v>
      </c>
      <c r="L12389" s="3">
        <v>57</v>
      </c>
      <c r="M12389" s="3">
        <v>0</v>
      </c>
      <c r="N12389" s="3">
        <v>8</v>
      </c>
      <c r="O12389" s="5">
        <f t="shared" si="1545"/>
        <v>0.76113425925925926</v>
      </c>
      <c r="P12389" s="4">
        <f t="shared" si="1546"/>
        <v>44443</v>
      </c>
      <c r="Q12389" s="5">
        <f t="shared" si="1547"/>
        <v>0.77581018518518519</v>
      </c>
      <c r="R12389" t="str">
        <f t="shared" si="1548"/>
        <v>Evening</v>
      </c>
      <c r="S12389" s="5">
        <f t="shared" si="1549"/>
        <v>1.4675925925925926E-2</v>
      </c>
      <c r="T12389" t="str">
        <f t="shared" si="1550"/>
        <v>Saturday</v>
      </c>
      <c r="U12389" t="str">
        <f t="shared" si="1551"/>
        <v>Weekend</v>
      </c>
      <c r="V12389">
        <f>COUNTIFS(Table1[User ID],Table1[[#This Row],[User ID]],Table1[Completion Flag],"YES")</f>
        <v>13</v>
      </c>
      <c r="W12389">
        <f>COUNTIFS(Table1[User ID],Table1[[#This Row],[User ID]],Table1[Completion Flag],"NO")</f>
        <v>0</v>
      </c>
      <c r="X12389">
        <f>Table1[[#This Row],[No of Orders Delivered]]+Table1[[#This Row],[No of Orders Not Delivered]]</f>
        <v>13</v>
      </c>
      <c r="Y12389" t="s">
        <v>113402</v>
      </c>
      <c r="Z12389">
        <f t="shared" si="1544"/>
        <v>1</v>
      </c>
      <c r="AA12389" s="4">
        <f>_xlfn.MINIFS(Table1[Order Month],Table1[User ID],Table1[[#This Row],[User ID]])</f>
        <v>44246</v>
      </c>
      <c r="AB12389">
        <f>Table1[[#This Row],[Product Amount]]+Table1[[#This Row],[Delivery Charges]]</f>
        <v>57</v>
      </c>
    </row>
    <row r="12390" spans="1:28" x14ac:dyDescent="0.3">
      <c r="A12390" s="3" t="s">
        <v>62857</v>
      </c>
      <c r="B12390" s="3" t="s">
        <v>62812</v>
      </c>
      <c r="C12390" s="3" t="s">
        <v>16</v>
      </c>
      <c r="D12390" s="3" t="s">
        <v>16</v>
      </c>
      <c r="E12390" s="3">
        <v>342085</v>
      </c>
      <c r="F12390" t="s">
        <v>62858</v>
      </c>
      <c r="G12390" s="3" t="s">
        <v>62859</v>
      </c>
      <c r="H12390" s="3" t="s">
        <v>62860</v>
      </c>
      <c r="I12390" s="3" t="s">
        <v>62861</v>
      </c>
      <c r="J12390" s="3" t="s">
        <v>22</v>
      </c>
      <c r="K12390" s="3">
        <v>5</v>
      </c>
      <c r="L12390" s="3">
        <v>429</v>
      </c>
      <c r="M12390" s="3">
        <v>0</v>
      </c>
      <c r="N12390" s="3">
        <v>30</v>
      </c>
      <c r="O12390" s="5">
        <f t="shared" si="1545"/>
        <v>0.45094907407407409</v>
      </c>
      <c r="P12390" s="4">
        <f t="shared" si="1546"/>
        <v>44447</v>
      </c>
      <c r="Q12390" s="5">
        <f t="shared" si="1547"/>
        <v>0.46508101851851852</v>
      </c>
      <c r="R12390" t="str">
        <f t="shared" si="1548"/>
        <v>Morning</v>
      </c>
      <c r="S12390" s="5">
        <f t="shared" si="1549"/>
        <v>1.4131944444444433E-2</v>
      </c>
      <c r="T12390" t="str">
        <f t="shared" si="1550"/>
        <v>Wednesday</v>
      </c>
      <c r="U12390" t="str">
        <f t="shared" si="1551"/>
        <v>Weekday</v>
      </c>
      <c r="V12390">
        <f>COUNTIFS(Table1[User ID],Table1[[#This Row],[User ID]],Table1[Completion Flag],"YES")</f>
        <v>13</v>
      </c>
      <c r="W12390">
        <f>COUNTIFS(Table1[User ID],Table1[[#This Row],[User ID]],Table1[Completion Flag],"NO")</f>
        <v>0</v>
      </c>
      <c r="X12390">
        <f>Table1[[#This Row],[No of Orders Delivered]]+Table1[[#This Row],[No of Orders Not Delivered]]</f>
        <v>13</v>
      </c>
      <c r="Y12390" t="s">
        <v>113402</v>
      </c>
      <c r="Z12390">
        <f t="shared" si="1544"/>
        <v>4</v>
      </c>
      <c r="AA12390" s="4">
        <f>_xlfn.MINIFS(Table1[Order Month],Table1[User ID],Table1[[#This Row],[User ID]])</f>
        <v>44246</v>
      </c>
      <c r="AB12390">
        <f>Table1[[#This Row],[Product Amount]]+Table1[[#This Row],[Delivery Charges]]</f>
        <v>429</v>
      </c>
    </row>
    <row r="12391" spans="1:28" x14ac:dyDescent="0.3">
      <c r="A12391" s="3" t="s">
        <v>62862</v>
      </c>
      <c r="B12391" s="3" t="s">
        <v>62812</v>
      </c>
      <c r="C12391" s="3" t="s">
        <v>16</v>
      </c>
      <c r="D12391" s="3" t="s">
        <v>16</v>
      </c>
      <c r="E12391" s="3">
        <v>346754</v>
      </c>
      <c r="F12391" t="s">
        <v>62863</v>
      </c>
      <c r="G12391" s="3" t="s">
        <v>62864</v>
      </c>
      <c r="H12391" s="3" t="s">
        <v>62865</v>
      </c>
      <c r="I12391" s="3" t="s">
        <v>62866</v>
      </c>
      <c r="J12391" s="3" t="s">
        <v>22</v>
      </c>
      <c r="K12391" s="3">
        <v>5</v>
      </c>
      <c r="L12391" s="3">
        <v>284</v>
      </c>
      <c r="M12391" s="3">
        <v>0</v>
      </c>
      <c r="N12391" s="3">
        <v>41</v>
      </c>
      <c r="O12391" s="5">
        <f t="shared" si="1545"/>
        <v>0.50543981481481481</v>
      </c>
      <c r="P12391" s="4">
        <f t="shared" si="1546"/>
        <v>44451</v>
      </c>
      <c r="Q12391" s="5">
        <f t="shared" si="1547"/>
        <v>0.53359953703703711</v>
      </c>
      <c r="R12391" t="str">
        <f t="shared" si="1548"/>
        <v>Afternoon</v>
      </c>
      <c r="S12391" s="5">
        <f t="shared" si="1549"/>
        <v>2.8159722222222294E-2</v>
      </c>
      <c r="T12391" t="str">
        <f t="shared" si="1550"/>
        <v>Sunday</v>
      </c>
      <c r="U12391" t="str">
        <f t="shared" si="1551"/>
        <v>Weekend</v>
      </c>
      <c r="V12391">
        <f>COUNTIFS(Table1[User ID],Table1[[#This Row],[User ID]],Table1[Completion Flag],"YES")</f>
        <v>13</v>
      </c>
      <c r="W12391">
        <f>COUNTIFS(Table1[User ID],Table1[[#This Row],[User ID]],Table1[Completion Flag],"NO")</f>
        <v>0</v>
      </c>
      <c r="X12391">
        <f>Table1[[#This Row],[No of Orders Delivered]]+Table1[[#This Row],[No of Orders Not Delivered]]</f>
        <v>13</v>
      </c>
      <c r="Y12391" t="s">
        <v>113402</v>
      </c>
      <c r="Z12391">
        <f t="shared" si="1544"/>
        <v>4</v>
      </c>
      <c r="AA12391" s="4">
        <f>_xlfn.MINIFS(Table1[Order Month],Table1[User ID],Table1[[#This Row],[User ID]])</f>
        <v>44246</v>
      </c>
      <c r="AB12391">
        <f>Table1[[#This Row],[Product Amount]]+Table1[[#This Row],[Delivery Charges]]</f>
        <v>284</v>
      </c>
    </row>
    <row r="12392" spans="1:28" x14ac:dyDescent="0.3">
      <c r="A12392" s="3" t="s">
        <v>62867</v>
      </c>
      <c r="B12392" s="3" t="s">
        <v>62812</v>
      </c>
      <c r="C12392" s="3" t="s">
        <v>16</v>
      </c>
      <c r="D12392" s="3" t="s">
        <v>16</v>
      </c>
      <c r="E12392" s="3">
        <v>371566</v>
      </c>
      <c r="F12392" t="s">
        <v>1254</v>
      </c>
      <c r="G12392" s="3" t="s">
        <v>62868</v>
      </c>
      <c r="H12392" s="3" t="s">
        <v>62869</v>
      </c>
      <c r="I12392" s="3" t="s">
        <v>62870</v>
      </c>
      <c r="J12392" s="3" t="s">
        <v>22</v>
      </c>
      <c r="K12392" s="3"/>
      <c r="L12392" s="3">
        <v>37</v>
      </c>
      <c r="M12392" s="3">
        <v>0</v>
      </c>
      <c r="N12392" s="3">
        <v>0</v>
      </c>
      <c r="O12392" s="5">
        <f t="shared" si="1545"/>
        <v>0.91234953703703703</v>
      </c>
      <c r="P12392" s="4">
        <f t="shared" si="1546"/>
        <v>44469</v>
      </c>
      <c r="Q12392" s="5">
        <f t="shared" si="1547"/>
        <v>0.9226388888888889</v>
      </c>
      <c r="R12392" t="str">
        <f t="shared" si="1548"/>
        <v>Night</v>
      </c>
      <c r="S12392" s="5">
        <f t="shared" si="1549"/>
        <v>1.0289351851851869E-2</v>
      </c>
      <c r="T12392" t="str">
        <f t="shared" si="1550"/>
        <v>Thursday</v>
      </c>
      <c r="U12392" t="str">
        <f t="shared" si="1551"/>
        <v>Weekday</v>
      </c>
      <c r="V12392">
        <f>COUNTIFS(Table1[User ID],Table1[[#This Row],[User ID]],Table1[Completion Flag],"YES")</f>
        <v>13</v>
      </c>
      <c r="W12392">
        <f>COUNTIFS(Table1[User ID],Table1[[#This Row],[User ID]],Table1[Completion Flag],"NO")</f>
        <v>0</v>
      </c>
      <c r="X12392">
        <f>Table1[[#This Row],[No of Orders Delivered]]+Table1[[#This Row],[No of Orders Not Delivered]]</f>
        <v>13</v>
      </c>
      <c r="Y12392" t="s">
        <v>113402</v>
      </c>
      <c r="Z12392">
        <f t="shared" si="1544"/>
        <v>1</v>
      </c>
      <c r="AA12392" s="4">
        <f>_xlfn.MINIFS(Table1[Order Month],Table1[User ID],Table1[[#This Row],[User ID]])</f>
        <v>44246</v>
      </c>
      <c r="AB12392">
        <f>Table1[[#This Row],[Product Amount]]+Table1[[#This Row],[Delivery Charges]]</f>
        <v>37</v>
      </c>
    </row>
    <row r="12393" spans="1:28" x14ac:dyDescent="0.3">
      <c r="A12393" s="3" t="s">
        <v>62871</v>
      </c>
      <c r="B12393" s="3" t="s">
        <v>62872</v>
      </c>
      <c r="C12393" s="3" t="s">
        <v>16</v>
      </c>
      <c r="D12393" s="3" t="s">
        <v>16</v>
      </c>
      <c r="E12393" s="3">
        <v>191013</v>
      </c>
      <c r="F12393" t="s">
        <v>1227</v>
      </c>
      <c r="G12393" s="3" t="s">
        <v>62873</v>
      </c>
      <c r="H12393" s="3" t="s">
        <v>62874</v>
      </c>
      <c r="I12393" s="3" t="s">
        <v>62875</v>
      </c>
      <c r="J12393" s="3" t="s">
        <v>22</v>
      </c>
      <c r="K12393" s="3">
        <v>5</v>
      </c>
      <c r="L12393" s="3">
        <v>175</v>
      </c>
      <c r="M12393" s="3">
        <v>25</v>
      </c>
      <c r="N12393" s="3">
        <v>0</v>
      </c>
      <c r="O12393" s="5">
        <f t="shared" si="1545"/>
        <v>0.48305555555555557</v>
      </c>
      <c r="P12393" s="4">
        <f t="shared" si="1546"/>
        <v>44246</v>
      </c>
      <c r="Q12393" s="5">
        <f t="shared" si="1547"/>
        <v>0.49038194444444444</v>
      </c>
      <c r="R12393" t="str">
        <f t="shared" si="1548"/>
        <v>Morning</v>
      </c>
      <c r="S12393" s="5">
        <f t="shared" si="1549"/>
        <v>7.3263888888888684E-3</v>
      </c>
      <c r="T12393" t="str">
        <f t="shared" si="1550"/>
        <v>Friday</v>
      </c>
      <c r="U12393" t="str">
        <f t="shared" si="1551"/>
        <v>Weekday</v>
      </c>
      <c r="V12393">
        <f>COUNTIFS(Table1[User ID],Table1[[#This Row],[User ID]],Table1[Completion Flag],"YES")</f>
        <v>3</v>
      </c>
      <c r="W12393">
        <f>COUNTIFS(Table1[User ID],Table1[[#This Row],[User ID]],Table1[Completion Flag],"NO")</f>
        <v>0</v>
      </c>
      <c r="X12393">
        <f>Table1[[#This Row],[No of Orders Delivered]]+Table1[[#This Row],[No of Orders Not Delivered]]</f>
        <v>3</v>
      </c>
      <c r="Y12393" t="s">
        <v>113403</v>
      </c>
      <c r="Z12393">
        <f t="shared" si="1544"/>
        <v>1</v>
      </c>
      <c r="AA12393" s="4">
        <f>_xlfn.MINIFS(Table1[Order Month],Table1[User ID],Table1[[#This Row],[User ID]])</f>
        <v>44246</v>
      </c>
      <c r="AB12393">
        <f>Table1[[#This Row],[Product Amount]]+Table1[[#This Row],[Delivery Charges]]</f>
        <v>200</v>
      </c>
    </row>
    <row r="12394" spans="1:28" x14ac:dyDescent="0.3">
      <c r="A12394" s="3" t="s">
        <v>62876</v>
      </c>
      <c r="B12394" s="3" t="s">
        <v>62872</v>
      </c>
      <c r="C12394" s="3" t="s">
        <v>16</v>
      </c>
      <c r="D12394" s="3" t="s">
        <v>213</v>
      </c>
      <c r="E12394" s="3">
        <v>230271</v>
      </c>
      <c r="F12394" t="s">
        <v>62877</v>
      </c>
      <c r="G12394" s="3" t="s">
        <v>62878</v>
      </c>
      <c r="H12394" s="3" t="s">
        <v>62879</v>
      </c>
      <c r="I12394" s="3" t="s">
        <v>62880</v>
      </c>
      <c r="J12394" s="3" t="s">
        <v>22</v>
      </c>
      <c r="K12394" s="3">
        <v>5</v>
      </c>
      <c r="L12394" s="3">
        <v>204</v>
      </c>
      <c r="M12394" s="3">
        <v>90</v>
      </c>
      <c r="N12394" s="3">
        <v>0</v>
      </c>
      <c r="O12394" s="5">
        <f t="shared" si="1545"/>
        <v>0.86572916666666666</v>
      </c>
      <c r="P12394" s="4">
        <f t="shared" si="1546"/>
        <v>44305</v>
      </c>
      <c r="Q12394" s="5">
        <f t="shared" si="1547"/>
        <v>0.91287037037037033</v>
      </c>
      <c r="R12394" t="str">
        <f t="shared" si="1548"/>
        <v>Night</v>
      </c>
      <c r="S12394" s="5">
        <f t="shared" si="1549"/>
        <v>4.7141203703703671E-2</v>
      </c>
      <c r="T12394" t="str">
        <f t="shared" si="1550"/>
        <v>Monday</v>
      </c>
      <c r="U12394" t="str">
        <f t="shared" si="1551"/>
        <v>Weekday</v>
      </c>
      <c r="V12394">
        <f>COUNTIFS(Table1[User ID],Table1[[#This Row],[User ID]],Table1[Completion Flag],"YES")</f>
        <v>3</v>
      </c>
      <c r="W12394">
        <f>COUNTIFS(Table1[User ID],Table1[[#This Row],[User ID]],Table1[Completion Flag],"NO")</f>
        <v>0</v>
      </c>
      <c r="X12394">
        <f>Table1[[#This Row],[No of Orders Delivered]]+Table1[[#This Row],[No of Orders Not Delivered]]</f>
        <v>3</v>
      </c>
      <c r="Y12394" t="s">
        <v>113403</v>
      </c>
      <c r="Z12394">
        <f t="shared" si="1544"/>
        <v>3</v>
      </c>
      <c r="AA12394" s="4">
        <f>_xlfn.MINIFS(Table1[Order Month],Table1[User ID],Table1[[#This Row],[User ID]])</f>
        <v>44246</v>
      </c>
      <c r="AB12394">
        <f>Table1[[#This Row],[Product Amount]]+Table1[[#This Row],[Delivery Charges]]</f>
        <v>294</v>
      </c>
    </row>
    <row r="12395" spans="1:28" x14ac:dyDescent="0.3">
      <c r="A12395" s="3" t="s">
        <v>62881</v>
      </c>
      <c r="B12395" s="3" t="s">
        <v>62872</v>
      </c>
      <c r="C12395" s="3" t="s">
        <v>16</v>
      </c>
      <c r="D12395" s="3" t="s">
        <v>16</v>
      </c>
      <c r="E12395" s="3">
        <v>294917</v>
      </c>
      <c r="F12395" t="s">
        <v>62882</v>
      </c>
      <c r="G12395" s="3" t="s">
        <v>62883</v>
      </c>
      <c r="H12395" s="3" t="s">
        <v>62884</v>
      </c>
      <c r="I12395" s="3" t="s">
        <v>62885</v>
      </c>
      <c r="J12395" s="3" t="s">
        <v>22</v>
      </c>
      <c r="K12395" s="3">
        <v>5</v>
      </c>
      <c r="L12395" s="3">
        <v>235</v>
      </c>
      <c r="M12395" s="3">
        <v>25</v>
      </c>
      <c r="N12395" s="3">
        <v>35</v>
      </c>
      <c r="O12395" s="5">
        <f t="shared" si="1545"/>
        <v>0.5115277777777778</v>
      </c>
      <c r="P12395" s="4">
        <f t="shared" si="1546"/>
        <v>44392</v>
      </c>
      <c r="Q12395" s="5">
        <f t="shared" si="1547"/>
        <v>0.52133101851851849</v>
      </c>
      <c r="R12395" t="str">
        <f t="shared" si="1548"/>
        <v>Afternoon</v>
      </c>
      <c r="S12395" s="5">
        <f t="shared" si="1549"/>
        <v>9.8032407407406819E-3</v>
      </c>
      <c r="T12395" t="str">
        <f t="shared" si="1550"/>
        <v>Thursday</v>
      </c>
      <c r="U12395" t="str">
        <f t="shared" si="1551"/>
        <v>Weekday</v>
      </c>
      <c r="V12395">
        <f>COUNTIFS(Table1[User ID],Table1[[#This Row],[User ID]],Table1[Completion Flag],"YES")</f>
        <v>3</v>
      </c>
      <c r="W12395">
        <f>COUNTIFS(Table1[User ID],Table1[[#This Row],[User ID]],Table1[Completion Flag],"NO")</f>
        <v>0</v>
      </c>
      <c r="X12395">
        <f>Table1[[#This Row],[No of Orders Delivered]]+Table1[[#This Row],[No of Orders Not Delivered]]</f>
        <v>3</v>
      </c>
      <c r="Y12395" t="s">
        <v>113403</v>
      </c>
      <c r="Z12395">
        <f t="shared" si="1544"/>
        <v>2</v>
      </c>
      <c r="AA12395" s="4">
        <f>_xlfn.MINIFS(Table1[Order Month],Table1[User ID],Table1[[#This Row],[User ID]])</f>
        <v>44246</v>
      </c>
      <c r="AB12395">
        <f>Table1[[#This Row],[Product Amount]]+Table1[[#This Row],[Delivery Charges]]</f>
        <v>260</v>
      </c>
    </row>
    <row r="12396" spans="1:28" x14ac:dyDescent="0.3">
      <c r="A12396" s="3" t="s">
        <v>62886</v>
      </c>
      <c r="B12396" s="3" t="s">
        <v>62887</v>
      </c>
      <c r="C12396" s="3" t="s">
        <v>16</v>
      </c>
      <c r="D12396" s="3" t="s">
        <v>16</v>
      </c>
      <c r="E12396" s="3">
        <v>191009</v>
      </c>
      <c r="F12396" t="s">
        <v>62888</v>
      </c>
      <c r="G12396" s="3" t="s">
        <v>62889</v>
      </c>
      <c r="H12396" s="3" t="s">
        <v>62890</v>
      </c>
      <c r="I12396" s="3" t="s">
        <v>62891</v>
      </c>
      <c r="J12396" s="3" t="s">
        <v>22</v>
      </c>
      <c r="K12396" s="3">
        <v>5</v>
      </c>
      <c r="L12396" s="3">
        <v>183</v>
      </c>
      <c r="M12396" s="3">
        <v>0</v>
      </c>
      <c r="N12396" s="3">
        <v>0</v>
      </c>
      <c r="O12396" s="5">
        <f t="shared" si="1545"/>
        <v>0.47950231481481481</v>
      </c>
      <c r="P12396" s="4">
        <f t="shared" si="1546"/>
        <v>44246</v>
      </c>
      <c r="Q12396" s="5">
        <f t="shared" si="1547"/>
        <v>0.48768518518518517</v>
      </c>
      <c r="R12396" t="str">
        <f t="shared" si="1548"/>
        <v>Morning</v>
      </c>
      <c r="S12396" s="5">
        <f t="shared" si="1549"/>
        <v>8.1828703703703543E-3</v>
      </c>
      <c r="T12396" t="str">
        <f t="shared" si="1550"/>
        <v>Friday</v>
      </c>
      <c r="U12396" t="str">
        <f t="shared" si="1551"/>
        <v>Weekday</v>
      </c>
      <c r="V12396">
        <f>COUNTIFS(Table1[User ID],Table1[[#This Row],[User ID]],Table1[Completion Flag],"YES")</f>
        <v>1</v>
      </c>
      <c r="W12396">
        <f>COUNTIFS(Table1[User ID],Table1[[#This Row],[User ID]],Table1[Completion Flag],"NO")</f>
        <v>0</v>
      </c>
      <c r="X12396">
        <f>Table1[[#This Row],[No of Orders Delivered]]+Table1[[#This Row],[No of Orders Not Delivered]]</f>
        <v>1</v>
      </c>
      <c r="Y12396" t="s">
        <v>113406</v>
      </c>
      <c r="Z12396">
        <f t="shared" si="1544"/>
        <v>3</v>
      </c>
      <c r="AA12396" s="4">
        <f>_xlfn.MINIFS(Table1[Order Month],Table1[User ID],Table1[[#This Row],[User ID]])</f>
        <v>44246</v>
      </c>
      <c r="AB12396">
        <f>Table1[[#This Row],[Product Amount]]+Table1[[#This Row],[Delivery Charges]]</f>
        <v>183</v>
      </c>
    </row>
    <row r="12397" spans="1:28" x14ac:dyDescent="0.3">
      <c r="A12397" s="3" t="s">
        <v>62892</v>
      </c>
      <c r="B12397" s="3" t="s">
        <v>62893</v>
      </c>
      <c r="C12397" s="3" t="s">
        <v>16</v>
      </c>
      <c r="D12397" s="3" t="s">
        <v>16</v>
      </c>
      <c r="E12397" s="3">
        <v>190962</v>
      </c>
      <c r="F12397" t="s">
        <v>62894</v>
      </c>
      <c r="G12397" s="3" t="s">
        <v>62895</v>
      </c>
      <c r="H12397" s="3" t="s">
        <v>62896</v>
      </c>
      <c r="I12397" s="3" t="s">
        <v>62897</v>
      </c>
      <c r="J12397" s="3" t="s">
        <v>22</v>
      </c>
      <c r="K12397" s="3">
        <v>5</v>
      </c>
      <c r="L12397" s="3">
        <v>153</v>
      </c>
      <c r="M12397" s="3">
        <v>25</v>
      </c>
      <c r="N12397" s="3">
        <v>0</v>
      </c>
      <c r="O12397" s="5">
        <f t="shared" si="1545"/>
        <v>0.42042824074074076</v>
      </c>
      <c r="P12397" s="4">
        <f t="shared" si="1546"/>
        <v>44246</v>
      </c>
      <c r="Q12397" s="5">
        <f t="shared" si="1547"/>
        <v>0.4296875</v>
      </c>
      <c r="R12397" t="str">
        <f t="shared" si="1548"/>
        <v>Morning</v>
      </c>
      <c r="S12397" s="5">
        <f t="shared" si="1549"/>
        <v>9.2592592592592449E-3</v>
      </c>
      <c r="T12397" t="str">
        <f t="shared" si="1550"/>
        <v>Friday</v>
      </c>
      <c r="U12397" t="str">
        <f t="shared" si="1551"/>
        <v>Weekday</v>
      </c>
      <c r="V12397">
        <f>COUNTIFS(Table1[User ID],Table1[[#This Row],[User ID]],Table1[Completion Flag],"YES")</f>
        <v>40</v>
      </c>
      <c r="W12397">
        <f>COUNTIFS(Table1[User ID],Table1[[#This Row],[User ID]],Table1[Completion Flag],"NO")</f>
        <v>0</v>
      </c>
      <c r="X12397">
        <f>Table1[[#This Row],[No of Orders Delivered]]+Table1[[#This Row],[No of Orders Not Delivered]]</f>
        <v>40</v>
      </c>
      <c r="Y12397" t="s">
        <v>113404</v>
      </c>
      <c r="Z12397">
        <f t="shared" si="1544"/>
        <v>4</v>
      </c>
      <c r="AA12397" s="4">
        <f>_xlfn.MINIFS(Table1[Order Month],Table1[User ID],Table1[[#This Row],[User ID]])</f>
        <v>44246</v>
      </c>
      <c r="AB12397">
        <f>Table1[[#This Row],[Product Amount]]+Table1[[#This Row],[Delivery Charges]]</f>
        <v>178</v>
      </c>
    </row>
    <row r="12398" spans="1:28" x14ac:dyDescent="0.3">
      <c r="A12398" s="3" t="s">
        <v>62898</v>
      </c>
      <c r="B12398" s="3" t="s">
        <v>62893</v>
      </c>
      <c r="C12398" s="3" t="s">
        <v>16</v>
      </c>
      <c r="D12398" s="3" t="s">
        <v>16</v>
      </c>
      <c r="E12398" s="3">
        <v>191018</v>
      </c>
      <c r="F12398" t="s">
        <v>62899</v>
      </c>
      <c r="G12398" s="3" t="s">
        <v>62900</v>
      </c>
      <c r="H12398" s="3" t="s">
        <v>62901</v>
      </c>
      <c r="I12398" s="3" t="s">
        <v>62902</v>
      </c>
      <c r="J12398" s="3" t="s">
        <v>22</v>
      </c>
      <c r="K12398" s="3">
        <v>5</v>
      </c>
      <c r="L12398" s="3">
        <v>430</v>
      </c>
      <c r="M12398" s="3">
        <v>25</v>
      </c>
      <c r="N12398" s="3">
        <v>0</v>
      </c>
      <c r="O12398" s="5">
        <f t="shared" si="1545"/>
        <v>0.49355324074074075</v>
      </c>
      <c r="P12398" s="4">
        <f t="shared" si="1546"/>
        <v>44246</v>
      </c>
      <c r="Q12398" s="5">
        <f t="shared" si="1547"/>
        <v>0.5075115740740741</v>
      </c>
      <c r="R12398" t="str">
        <f t="shared" si="1548"/>
        <v>Morning</v>
      </c>
      <c r="S12398" s="5">
        <f t="shared" si="1549"/>
        <v>1.395833333333335E-2</v>
      </c>
      <c r="T12398" t="str">
        <f t="shared" si="1550"/>
        <v>Friday</v>
      </c>
      <c r="U12398" t="str">
        <f t="shared" si="1551"/>
        <v>Weekday</v>
      </c>
      <c r="V12398">
        <f>COUNTIFS(Table1[User ID],Table1[[#This Row],[User ID]],Table1[Completion Flag],"YES")</f>
        <v>40</v>
      </c>
      <c r="W12398">
        <f>COUNTIFS(Table1[User ID],Table1[[#This Row],[User ID]],Table1[Completion Flag],"NO")</f>
        <v>0</v>
      </c>
      <c r="X12398">
        <f>Table1[[#This Row],[No of Orders Delivered]]+Table1[[#This Row],[No of Orders Not Delivered]]</f>
        <v>40</v>
      </c>
      <c r="Y12398" t="s">
        <v>113404</v>
      </c>
      <c r="Z12398">
        <f t="shared" si="1544"/>
        <v>3</v>
      </c>
      <c r="AA12398" s="4">
        <f>_xlfn.MINIFS(Table1[Order Month],Table1[User ID],Table1[[#This Row],[User ID]])</f>
        <v>44246</v>
      </c>
      <c r="AB12398">
        <f>Table1[[#This Row],[Product Amount]]+Table1[[#This Row],[Delivery Charges]]</f>
        <v>455</v>
      </c>
    </row>
    <row r="12399" spans="1:28" x14ac:dyDescent="0.3">
      <c r="A12399" s="3" t="s">
        <v>62903</v>
      </c>
      <c r="B12399" s="3" t="s">
        <v>62893</v>
      </c>
      <c r="C12399" s="3" t="s">
        <v>16</v>
      </c>
      <c r="D12399" s="3" t="s">
        <v>16</v>
      </c>
      <c r="E12399" s="3">
        <v>192753</v>
      </c>
      <c r="F12399" t="s">
        <v>62904</v>
      </c>
      <c r="G12399" s="3" t="s">
        <v>62905</v>
      </c>
      <c r="H12399" s="3" t="s">
        <v>62906</v>
      </c>
      <c r="I12399" s="3" t="s">
        <v>62907</v>
      </c>
      <c r="J12399" s="3" t="s">
        <v>22</v>
      </c>
      <c r="K12399" s="3">
        <v>5</v>
      </c>
      <c r="L12399" s="3">
        <v>235</v>
      </c>
      <c r="M12399" s="3">
        <v>25</v>
      </c>
      <c r="N12399" s="3">
        <v>0</v>
      </c>
      <c r="O12399" s="5">
        <f t="shared" si="1545"/>
        <v>0.68047453703703698</v>
      </c>
      <c r="P12399" s="4">
        <f t="shared" si="1546"/>
        <v>44249</v>
      </c>
      <c r="Q12399" s="5">
        <f t="shared" si="1547"/>
        <v>0.69359953703703703</v>
      </c>
      <c r="R12399" t="str">
        <f t="shared" si="1548"/>
        <v>Afternoon</v>
      </c>
      <c r="S12399" s="5">
        <f t="shared" si="1549"/>
        <v>1.3125000000000053E-2</v>
      </c>
      <c r="T12399" t="str">
        <f t="shared" si="1550"/>
        <v>Monday</v>
      </c>
      <c r="U12399" t="str">
        <f t="shared" si="1551"/>
        <v>Weekday</v>
      </c>
      <c r="V12399">
        <f>COUNTIFS(Table1[User ID],Table1[[#This Row],[User ID]],Table1[Completion Flag],"YES")</f>
        <v>40</v>
      </c>
      <c r="W12399">
        <f>COUNTIFS(Table1[User ID],Table1[[#This Row],[User ID]],Table1[Completion Flag],"NO")</f>
        <v>0</v>
      </c>
      <c r="X12399">
        <f>Table1[[#This Row],[No of Orders Delivered]]+Table1[[#This Row],[No of Orders Not Delivered]]</f>
        <v>40</v>
      </c>
      <c r="Y12399" t="s">
        <v>113404</v>
      </c>
      <c r="Z12399">
        <f t="shared" si="1544"/>
        <v>2</v>
      </c>
      <c r="AA12399" s="4">
        <f>_xlfn.MINIFS(Table1[Order Month],Table1[User ID],Table1[[#This Row],[User ID]])</f>
        <v>44246</v>
      </c>
      <c r="AB12399">
        <f>Table1[[#This Row],[Product Amount]]+Table1[[#This Row],[Delivery Charges]]</f>
        <v>260</v>
      </c>
    </row>
    <row r="12400" spans="1:28" x14ac:dyDescent="0.3">
      <c r="A12400" s="3" t="s">
        <v>62908</v>
      </c>
      <c r="B12400" s="3" t="s">
        <v>62893</v>
      </c>
      <c r="C12400" s="3" t="s">
        <v>16</v>
      </c>
      <c r="D12400" s="3" t="s">
        <v>16</v>
      </c>
      <c r="E12400" s="3">
        <v>193219</v>
      </c>
      <c r="F12400" t="s">
        <v>62909</v>
      </c>
      <c r="G12400" s="3" t="s">
        <v>62910</v>
      </c>
      <c r="H12400" s="3" t="s">
        <v>62911</v>
      </c>
      <c r="I12400" s="3" t="s">
        <v>62912</v>
      </c>
      <c r="J12400" s="3" t="s">
        <v>22</v>
      </c>
      <c r="K12400" s="3">
        <v>5</v>
      </c>
      <c r="L12400" s="3">
        <v>245</v>
      </c>
      <c r="M12400" s="3">
        <v>25</v>
      </c>
      <c r="N12400" s="3">
        <v>0</v>
      </c>
      <c r="O12400" s="5">
        <f t="shared" si="1545"/>
        <v>0.67001157407407408</v>
      </c>
      <c r="P12400" s="4">
        <f t="shared" si="1546"/>
        <v>44250</v>
      </c>
      <c r="Q12400" s="5">
        <f t="shared" si="1547"/>
        <v>0.68121527777777768</v>
      </c>
      <c r="R12400" t="str">
        <f t="shared" si="1548"/>
        <v>Afternoon</v>
      </c>
      <c r="S12400" s="5">
        <f t="shared" si="1549"/>
        <v>1.1203703703703605E-2</v>
      </c>
      <c r="T12400" t="str">
        <f t="shared" si="1550"/>
        <v>Tuesday</v>
      </c>
      <c r="U12400" t="str">
        <f t="shared" si="1551"/>
        <v>Weekday</v>
      </c>
      <c r="V12400">
        <f>COUNTIFS(Table1[User ID],Table1[[#This Row],[User ID]],Table1[Completion Flag],"YES")</f>
        <v>40</v>
      </c>
      <c r="W12400">
        <f>COUNTIFS(Table1[User ID],Table1[[#This Row],[User ID]],Table1[Completion Flag],"NO")</f>
        <v>0</v>
      </c>
      <c r="X12400">
        <f>Table1[[#This Row],[No of Orders Delivered]]+Table1[[#This Row],[No of Orders Not Delivered]]</f>
        <v>40</v>
      </c>
      <c r="Y12400" t="s">
        <v>113404</v>
      </c>
      <c r="Z12400">
        <f t="shared" si="1544"/>
        <v>3</v>
      </c>
      <c r="AA12400" s="4">
        <f>_xlfn.MINIFS(Table1[Order Month],Table1[User ID],Table1[[#This Row],[User ID]])</f>
        <v>44246</v>
      </c>
      <c r="AB12400">
        <f>Table1[[#This Row],[Product Amount]]+Table1[[#This Row],[Delivery Charges]]</f>
        <v>270</v>
      </c>
    </row>
    <row r="12401" spans="1:28" x14ac:dyDescent="0.3">
      <c r="A12401" s="3" t="s">
        <v>62913</v>
      </c>
      <c r="B12401" s="3" t="s">
        <v>62893</v>
      </c>
      <c r="C12401" s="3" t="s">
        <v>16</v>
      </c>
      <c r="D12401" s="3" t="s">
        <v>16</v>
      </c>
      <c r="E12401" s="3">
        <v>193752</v>
      </c>
      <c r="F12401" t="s">
        <v>62914</v>
      </c>
      <c r="G12401" s="3" t="s">
        <v>62915</v>
      </c>
      <c r="H12401" s="3" t="s">
        <v>62916</v>
      </c>
      <c r="I12401" s="3" t="s">
        <v>62917</v>
      </c>
      <c r="J12401" s="3" t="s">
        <v>22</v>
      </c>
      <c r="K12401" s="3">
        <v>5</v>
      </c>
      <c r="L12401" s="3">
        <v>280</v>
      </c>
      <c r="M12401" s="3">
        <v>25</v>
      </c>
      <c r="N12401" s="3">
        <v>0</v>
      </c>
      <c r="O12401" s="5">
        <f t="shared" si="1545"/>
        <v>0.6849884259259259</v>
      </c>
      <c r="P12401" s="4">
        <f t="shared" si="1546"/>
        <v>44251</v>
      </c>
      <c r="Q12401" s="5">
        <f t="shared" si="1547"/>
        <v>0.70686342592592588</v>
      </c>
      <c r="R12401" t="str">
        <f t="shared" si="1548"/>
        <v>Afternoon</v>
      </c>
      <c r="S12401" s="5">
        <f t="shared" si="1549"/>
        <v>2.1874999999999978E-2</v>
      </c>
      <c r="T12401" t="str">
        <f t="shared" si="1550"/>
        <v>Wednesday</v>
      </c>
      <c r="U12401" t="str">
        <f t="shared" si="1551"/>
        <v>Weekday</v>
      </c>
      <c r="V12401">
        <f>COUNTIFS(Table1[User ID],Table1[[#This Row],[User ID]],Table1[Completion Flag],"YES")</f>
        <v>40</v>
      </c>
      <c r="W12401">
        <f>COUNTIFS(Table1[User ID],Table1[[#This Row],[User ID]],Table1[Completion Flag],"NO")</f>
        <v>0</v>
      </c>
      <c r="X12401">
        <f>Table1[[#This Row],[No of Orders Delivered]]+Table1[[#This Row],[No of Orders Not Delivered]]</f>
        <v>40</v>
      </c>
      <c r="Y12401" t="s">
        <v>113404</v>
      </c>
      <c r="Z12401">
        <f t="shared" si="1544"/>
        <v>3</v>
      </c>
      <c r="AA12401" s="4">
        <f>_xlfn.MINIFS(Table1[Order Month],Table1[User ID],Table1[[#This Row],[User ID]])</f>
        <v>44246</v>
      </c>
      <c r="AB12401">
        <f>Table1[[#This Row],[Product Amount]]+Table1[[#This Row],[Delivery Charges]]</f>
        <v>305</v>
      </c>
    </row>
    <row r="12402" spans="1:28" x14ac:dyDescent="0.3">
      <c r="A12402" s="3" t="s">
        <v>62918</v>
      </c>
      <c r="B12402" s="3" t="s">
        <v>62893</v>
      </c>
      <c r="C12402" s="3" t="s">
        <v>16</v>
      </c>
      <c r="D12402" s="3" t="s">
        <v>16</v>
      </c>
      <c r="E12402" s="3">
        <v>194271</v>
      </c>
      <c r="F12402" t="s">
        <v>62919</v>
      </c>
      <c r="G12402" s="3" t="s">
        <v>62920</v>
      </c>
      <c r="H12402" s="3" t="s">
        <v>62921</v>
      </c>
      <c r="I12402" s="3" t="s">
        <v>62922</v>
      </c>
      <c r="J12402" s="3" t="s">
        <v>22</v>
      </c>
      <c r="K12402" s="3">
        <v>5</v>
      </c>
      <c r="L12402" s="3">
        <v>290</v>
      </c>
      <c r="M12402" s="3">
        <v>25</v>
      </c>
      <c r="N12402" s="3">
        <v>0</v>
      </c>
      <c r="O12402" s="5">
        <f t="shared" si="1545"/>
        <v>0.73112268518518519</v>
      </c>
      <c r="P12402" s="4">
        <f t="shared" si="1546"/>
        <v>44252</v>
      </c>
      <c r="Q12402" s="5">
        <f t="shared" si="1547"/>
        <v>0.74608796296296298</v>
      </c>
      <c r="R12402" t="str">
        <f t="shared" si="1548"/>
        <v>Evening</v>
      </c>
      <c r="S12402" s="5">
        <f t="shared" si="1549"/>
        <v>1.4965277777777786E-2</v>
      </c>
      <c r="T12402" t="str">
        <f t="shared" si="1550"/>
        <v>Thursday</v>
      </c>
      <c r="U12402" t="str">
        <f t="shared" si="1551"/>
        <v>Weekday</v>
      </c>
      <c r="V12402">
        <f>COUNTIFS(Table1[User ID],Table1[[#This Row],[User ID]],Table1[Completion Flag],"YES")</f>
        <v>40</v>
      </c>
      <c r="W12402">
        <f>COUNTIFS(Table1[User ID],Table1[[#This Row],[User ID]],Table1[Completion Flag],"NO")</f>
        <v>0</v>
      </c>
      <c r="X12402">
        <f>Table1[[#This Row],[No of Orders Delivered]]+Table1[[#This Row],[No of Orders Not Delivered]]</f>
        <v>40</v>
      </c>
      <c r="Y12402" t="s">
        <v>113404</v>
      </c>
      <c r="Z12402">
        <f t="shared" si="1544"/>
        <v>5</v>
      </c>
      <c r="AA12402" s="4">
        <f>_xlfn.MINIFS(Table1[Order Month],Table1[User ID],Table1[[#This Row],[User ID]])</f>
        <v>44246</v>
      </c>
      <c r="AB12402">
        <f>Table1[[#This Row],[Product Amount]]+Table1[[#This Row],[Delivery Charges]]</f>
        <v>315</v>
      </c>
    </row>
    <row r="12403" spans="1:28" x14ac:dyDescent="0.3">
      <c r="A12403" s="3" t="s">
        <v>62923</v>
      </c>
      <c r="B12403" s="3" t="s">
        <v>62893</v>
      </c>
      <c r="C12403" s="3" t="s">
        <v>16</v>
      </c>
      <c r="D12403" s="3" t="s">
        <v>16</v>
      </c>
      <c r="E12403" s="3">
        <v>194923</v>
      </c>
      <c r="F12403" t="s">
        <v>703</v>
      </c>
      <c r="G12403" s="3" t="s">
        <v>62924</v>
      </c>
      <c r="H12403" s="3" t="s">
        <v>62925</v>
      </c>
      <c r="I12403" s="3" t="s">
        <v>62926</v>
      </c>
      <c r="J12403" s="3" t="s">
        <v>22</v>
      </c>
      <c r="K12403" s="3">
        <v>5</v>
      </c>
      <c r="L12403" s="3">
        <v>165</v>
      </c>
      <c r="M12403" s="3">
        <v>25</v>
      </c>
      <c r="N12403" s="3">
        <v>0</v>
      </c>
      <c r="O12403" s="5">
        <f t="shared" si="1545"/>
        <v>0.8359375</v>
      </c>
      <c r="P12403" s="4">
        <f t="shared" si="1546"/>
        <v>44253</v>
      </c>
      <c r="Q12403" s="5">
        <f t="shared" si="1547"/>
        <v>0.84339120370370368</v>
      </c>
      <c r="R12403" t="str">
        <f t="shared" si="1548"/>
        <v>Night</v>
      </c>
      <c r="S12403" s="5">
        <f t="shared" si="1549"/>
        <v>7.4537037037036846E-3</v>
      </c>
      <c r="T12403" t="str">
        <f t="shared" si="1550"/>
        <v>Friday</v>
      </c>
      <c r="U12403" t="str">
        <f t="shared" si="1551"/>
        <v>Weekday</v>
      </c>
      <c r="V12403">
        <f>COUNTIFS(Table1[User ID],Table1[[#This Row],[User ID]],Table1[Completion Flag],"YES")</f>
        <v>40</v>
      </c>
      <c r="W12403">
        <f>COUNTIFS(Table1[User ID],Table1[[#This Row],[User ID]],Table1[Completion Flag],"NO")</f>
        <v>0</v>
      </c>
      <c r="X12403">
        <f>Table1[[#This Row],[No of Orders Delivered]]+Table1[[#This Row],[No of Orders Not Delivered]]</f>
        <v>40</v>
      </c>
      <c r="Y12403" t="s">
        <v>113404</v>
      </c>
      <c r="Z12403">
        <f t="shared" si="1544"/>
        <v>1</v>
      </c>
      <c r="AA12403" s="4">
        <f>_xlfn.MINIFS(Table1[Order Month],Table1[User ID],Table1[[#This Row],[User ID]])</f>
        <v>44246</v>
      </c>
      <c r="AB12403">
        <f>Table1[[#This Row],[Product Amount]]+Table1[[#This Row],[Delivery Charges]]</f>
        <v>190</v>
      </c>
    </row>
    <row r="12404" spans="1:28" x14ac:dyDescent="0.3">
      <c r="A12404" s="3" t="s">
        <v>62927</v>
      </c>
      <c r="B12404" s="3" t="s">
        <v>62893</v>
      </c>
      <c r="C12404" s="3" t="s">
        <v>16</v>
      </c>
      <c r="D12404" s="3" t="s">
        <v>16</v>
      </c>
      <c r="E12404" s="3">
        <v>200733</v>
      </c>
      <c r="F12404" t="s">
        <v>694</v>
      </c>
      <c r="G12404" s="3" t="s">
        <v>62928</v>
      </c>
      <c r="H12404" s="3" t="s">
        <v>62929</v>
      </c>
      <c r="I12404" s="3" t="s">
        <v>62930</v>
      </c>
      <c r="J12404" s="3" t="s">
        <v>22</v>
      </c>
      <c r="K12404" s="3"/>
      <c r="L12404" s="3">
        <v>330</v>
      </c>
      <c r="M12404" s="3">
        <v>25</v>
      </c>
      <c r="N12404" s="3">
        <v>0</v>
      </c>
      <c r="O12404" s="5">
        <f t="shared" si="1545"/>
        <v>0.45806712962962964</v>
      </c>
      <c r="P12404" s="4">
        <f t="shared" si="1546"/>
        <v>44264</v>
      </c>
      <c r="Q12404" s="5">
        <f t="shared" si="1547"/>
        <v>0.47623842592592597</v>
      </c>
      <c r="R12404" t="str">
        <f t="shared" si="1548"/>
        <v>Morning</v>
      </c>
      <c r="S12404" s="5">
        <f t="shared" si="1549"/>
        <v>1.8171296296296324E-2</v>
      </c>
      <c r="T12404" t="str">
        <f t="shared" si="1550"/>
        <v>Tuesday</v>
      </c>
      <c r="U12404" t="str">
        <f t="shared" si="1551"/>
        <v>Weekday</v>
      </c>
      <c r="V12404">
        <f>COUNTIFS(Table1[User ID],Table1[[#This Row],[User ID]],Table1[Completion Flag],"YES")</f>
        <v>40</v>
      </c>
      <c r="W12404">
        <f>COUNTIFS(Table1[User ID],Table1[[#This Row],[User ID]],Table1[Completion Flag],"NO")</f>
        <v>0</v>
      </c>
      <c r="X12404">
        <f>Table1[[#This Row],[No of Orders Delivered]]+Table1[[#This Row],[No of Orders Not Delivered]]</f>
        <v>40</v>
      </c>
      <c r="Y12404" t="s">
        <v>113404</v>
      </c>
      <c r="Z12404">
        <f t="shared" si="1544"/>
        <v>1</v>
      </c>
      <c r="AA12404" s="4">
        <f>_xlfn.MINIFS(Table1[Order Month],Table1[User ID],Table1[[#This Row],[User ID]])</f>
        <v>44246</v>
      </c>
      <c r="AB12404">
        <f>Table1[[#This Row],[Product Amount]]+Table1[[#This Row],[Delivery Charges]]</f>
        <v>355</v>
      </c>
    </row>
    <row r="12405" spans="1:28" x14ac:dyDescent="0.3">
      <c r="A12405" s="3" t="s">
        <v>62931</v>
      </c>
      <c r="B12405" s="3" t="s">
        <v>62893</v>
      </c>
      <c r="C12405" s="3" t="s">
        <v>16</v>
      </c>
      <c r="D12405" s="3" t="s">
        <v>16</v>
      </c>
      <c r="E12405" s="3">
        <v>201488</v>
      </c>
      <c r="F12405" t="s">
        <v>703</v>
      </c>
      <c r="G12405" s="3" t="s">
        <v>62932</v>
      </c>
      <c r="H12405" s="3" t="s">
        <v>62933</v>
      </c>
      <c r="I12405" s="3" t="s">
        <v>62934</v>
      </c>
      <c r="J12405" s="3" t="s">
        <v>22</v>
      </c>
      <c r="K12405" s="3">
        <v>5</v>
      </c>
      <c r="L12405" s="3">
        <v>165</v>
      </c>
      <c r="M12405" s="3">
        <v>25</v>
      </c>
      <c r="N12405" s="3">
        <v>0</v>
      </c>
      <c r="O12405" s="5">
        <f t="shared" si="1545"/>
        <v>0.77189814814814817</v>
      </c>
      <c r="P12405" s="4">
        <f t="shared" si="1546"/>
        <v>44265</v>
      </c>
      <c r="Q12405" s="5">
        <f t="shared" si="1547"/>
        <v>0.78306712962962965</v>
      </c>
      <c r="R12405" t="str">
        <f t="shared" si="1548"/>
        <v>Evening</v>
      </c>
      <c r="S12405" s="5">
        <f t="shared" si="1549"/>
        <v>1.1168981481481488E-2</v>
      </c>
      <c r="T12405" t="str">
        <f t="shared" si="1550"/>
        <v>Wednesday</v>
      </c>
      <c r="U12405" t="str">
        <f t="shared" si="1551"/>
        <v>Weekday</v>
      </c>
      <c r="V12405">
        <f>COUNTIFS(Table1[User ID],Table1[[#This Row],[User ID]],Table1[Completion Flag],"YES")</f>
        <v>40</v>
      </c>
      <c r="W12405">
        <f>COUNTIFS(Table1[User ID],Table1[[#This Row],[User ID]],Table1[Completion Flag],"NO")</f>
        <v>0</v>
      </c>
      <c r="X12405">
        <f>Table1[[#This Row],[No of Orders Delivered]]+Table1[[#This Row],[No of Orders Not Delivered]]</f>
        <v>40</v>
      </c>
      <c r="Y12405" t="s">
        <v>113404</v>
      </c>
      <c r="Z12405">
        <f t="shared" si="1544"/>
        <v>1</v>
      </c>
      <c r="AA12405" s="4">
        <f>_xlfn.MINIFS(Table1[Order Month],Table1[User ID],Table1[[#This Row],[User ID]])</f>
        <v>44246</v>
      </c>
      <c r="AB12405">
        <f>Table1[[#This Row],[Product Amount]]+Table1[[#This Row],[Delivery Charges]]</f>
        <v>190</v>
      </c>
    </row>
    <row r="12406" spans="1:28" x14ac:dyDescent="0.3">
      <c r="A12406" s="3" t="s">
        <v>62935</v>
      </c>
      <c r="B12406" s="3" t="s">
        <v>62893</v>
      </c>
      <c r="C12406" s="3" t="s">
        <v>16</v>
      </c>
      <c r="D12406" s="3" t="s">
        <v>16</v>
      </c>
      <c r="E12406" s="3">
        <v>203174</v>
      </c>
      <c r="F12406" t="s">
        <v>62936</v>
      </c>
      <c r="G12406" s="3" t="s">
        <v>62937</v>
      </c>
      <c r="H12406" s="3" t="s">
        <v>62938</v>
      </c>
      <c r="I12406" s="3" t="s">
        <v>62939</v>
      </c>
      <c r="J12406" s="3" t="s">
        <v>22</v>
      </c>
      <c r="K12406" s="3">
        <v>5</v>
      </c>
      <c r="L12406" s="3">
        <v>209</v>
      </c>
      <c r="M12406" s="3">
        <v>25</v>
      </c>
      <c r="N12406" s="3">
        <v>0</v>
      </c>
      <c r="O12406" s="5">
        <f t="shared" si="1545"/>
        <v>0.5467129629629629</v>
      </c>
      <c r="P12406" s="4">
        <f t="shared" si="1546"/>
        <v>44268</v>
      </c>
      <c r="Q12406" s="5">
        <f t="shared" si="1547"/>
        <v>0.55585648148148148</v>
      </c>
      <c r="R12406" t="str">
        <f t="shared" si="1548"/>
        <v>Afternoon</v>
      </c>
      <c r="S12406" s="5">
        <f t="shared" si="1549"/>
        <v>9.1435185185185786E-3</v>
      </c>
      <c r="T12406" t="str">
        <f t="shared" si="1550"/>
        <v>Saturday</v>
      </c>
      <c r="U12406" t="str">
        <f t="shared" si="1551"/>
        <v>Weekend</v>
      </c>
      <c r="V12406">
        <f>COUNTIFS(Table1[User ID],Table1[[#This Row],[User ID]],Table1[Completion Flag],"YES")</f>
        <v>40</v>
      </c>
      <c r="W12406">
        <f>COUNTIFS(Table1[User ID],Table1[[#This Row],[User ID]],Table1[Completion Flag],"NO")</f>
        <v>0</v>
      </c>
      <c r="X12406">
        <f>Table1[[#This Row],[No of Orders Delivered]]+Table1[[#This Row],[No of Orders Not Delivered]]</f>
        <v>40</v>
      </c>
      <c r="Y12406" t="s">
        <v>113404</v>
      </c>
      <c r="Z12406">
        <f t="shared" si="1544"/>
        <v>3</v>
      </c>
      <c r="AA12406" s="4">
        <f>_xlfn.MINIFS(Table1[Order Month],Table1[User ID],Table1[[#This Row],[User ID]])</f>
        <v>44246</v>
      </c>
      <c r="AB12406">
        <f>Table1[[#This Row],[Product Amount]]+Table1[[#This Row],[Delivery Charges]]</f>
        <v>234</v>
      </c>
    </row>
    <row r="12407" spans="1:28" x14ac:dyDescent="0.3">
      <c r="A12407" s="3" t="s">
        <v>62940</v>
      </c>
      <c r="B12407" s="3" t="s">
        <v>62893</v>
      </c>
      <c r="C12407" s="3" t="s">
        <v>16</v>
      </c>
      <c r="D12407" s="3" t="s">
        <v>16</v>
      </c>
      <c r="E12407" s="3">
        <v>203338</v>
      </c>
      <c r="F12407" t="s">
        <v>62941</v>
      </c>
      <c r="G12407" s="3" t="s">
        <v>62942</v>
      </c>
      <c r="H12407" s="3" t="s">
        <v>62943</v>
      </c>
      <c r="I12407" s="3" t="s">
        <v>62944</v>
      </c>
      <c r="J12407" s="3" t="s">
        <v>22</v>
      </c>
      <c r="K12407" s="3">
        <v>5</v>
      </c>
      <c r="L12407" s="3">
        <v>264</v>
      </c>
      <c r="M12407" s="3">
        <v>25</v>
      </c>
      <c r="N12407" s="3">
        <v>0</v>
      </c>
      <c r="O12407" s="5">
        <f t="shared" si="1545"/>
        <v>0.77937499999999993</v>
      </c>
      <c r="P12407" s="4">
        <f t="shared" si="1546"/>
        <v>44268</v>
      </c>
      <c r="Q12407" s="5">
        <f t="shared" si="1547"/>
        <v>0.79172453703703705</v>
      </c>
      <c r="R12407" t="str">
        <f t="shared" si="1548"/>
        <v>Evening</v>
      </c>
      <c r="S12407" s="5">
        <f t="shared" si="1549"/>
        <v>1.2349537037037117E-2</v>
      </c>
      <c r="T12407" t="str">
        <f t="shared" si="1550"/>
        <v>Saturday</v>
      </c>
      <c r="U12407" t="str">
        <f t="shared" si="1551"/>
        <v>Weekend</v>
      </c>
      <c r="V12407">
        <f>COUNTIFS(Table1[User ID],Table1[[#This Row],[User ID]],Table1[Completion Flag],"YES")</f>
        <v>40</v>
      </c>
      <c r="W12407">
        <f>COUNTIFS(Table1[User ID],Table1[[#This Row],[User ID]],Table1[Completion Flag],"NO")</f>
        <v>0</v>
      </c>
      <c r="X12407">
        <f>Table1[[#This Row],[No of Orders Delivered]]+Table1[[#This Row],[No of Orders Not Delivered]]</f>
        <v>40</v>
      </c>
      <c r="Y12407" t="s">
        <v>113404</v>
      </c>
      <c r="Z12407">
        <f t="shared" si="1544"/>
        <v>3</v>
      </c>
      <c r="AA12407" s="4">
        <f>_xlfn.MINIFS(Table1[Order Month],Table1[User ID],Table1[[#This Row],[User ID]])</f>
        <v>44246</v>
      </c>
      <c r="AB12407">
        <f>Table1[[#This Row],[Product Amount]]+Table1[[#This Row],[Delivery Charges]]</f>
        <v>289</v>
      </c>
    </row>
    <row r="12408" spans="1:28" x14ac:dyDescent="0.3">
      <c r="A12408" s="3" t="s">
        <v>62945</v>
      </c>
      <c r="B12408" s="3" t="s">
        <v>62893</v>
      </c>
      <c r="C12408" s="3" t="s">
        <v>16</v>
      </c>
      <c r="D12408" s="3" t="s">
        <v>16</v>
      </c>
      <c r="E12408" s="3">
        <v>203982</v>
      </c>
      <c r="F12408" t="s">
        <v>62946</v>
      </c>
      <c r="G12408" s="3" t="s">
        <v>62947</v>
      </c>
      <c r="H12408" s="3" t="s">
        <v>62948</v>
      </c>
      <c r="I12408" s="3" t="s">
        <v>62949</v>
      </c>
      <c r="J12408" s="3" t="s">
        <v>22</v>
      </c>
      <c r="K12408" s="3">
        <v>5</v>
      </c>
      <c r="L12408" s="3">
        <v>302</v>
      </c>
      <c r="M12408" s="3">
        <v>25</v>
      </c>
      <c r="N12408" s="3">
        <v>0</v>
      </c>
      <c r="O12408" s="5">
        <f t="shared" si="1545"/>
        <v>0.7940625</v>
      </c>
      <c r="P12408" s="4">
        <f t="shared" si="1546"/>
        <v>44269</v>
      </c>
      <c r="Q12408" s="5">
        <f t="shared" si="1547"/>
        <v>0.81086805555555552</v>
      </c>
      <c r="R12408" t="str">
        <f t="shared" si="1548"/>
        <v>Evening</v>
      </c>
      <c r="S12408" s="5">
        <f t="shared" si="1549"/>
        <v>1.6805555555555518E-2</v>
      </c>
      <c r="T12408" t="str">
        <f t="shared" si="1550"/>
        <v>Sunday</v>
      </c>
      <c r="U12408" t="str">
        <f t="shared" si="1551"/>
        <v>Weekend</v>
      </c>
      <c r="V12408">
        <f>COUNTIFS(Table1[User ID],Table1[[#This Row],[User ID]],Table1[Completion Flag],"YES")</f>
        <v>40</v>
      </c>
      <c r="W12408">
        <f>COUNTIFS(Table1[User ID],Table1[[#This Row],[User ID]],Table1[Completion Flag],"NO")</f>
        <v>0</v>
      </c>
      <c r="X12408">
        <f>Table1[[#This Row],[No of Orders Delivered]]+Table1[[#This Row],[No of Orders Not Delivered]]</f>
        <v>40</v>
      </c>
      <c r="Y12408" t="s">
        <v>113404</v>
      </c>
      <c r="Z12408">
        <f t="shared" si="1544"/>
        <v>4</v>
      </c>
      <c r="AA12408" s="4">
        <f>_xlfn.MINIFS(Table1[Order Month],Table1[User ID],Table1[[#This Row],[User ID]])</f>
        <v>44246</v>
      </c>
      <c r="AB12408">
        <f>Table1[[#This Row],[Product Amount]]+Table1[[#This Row],[Delivery Charges]]</f>
        <v>327</v>
      </c>
    </row>
    <row r="12409" spans="1:28" x14ac:dyDescent="0.3">
      <c r="A12409" s="3" t="s">
        <v>62950</v>
      </c>
      <c r="B12409" s="3" t="s">
        <v>62893</v>
      </c>
      <c r="C12409" s="3" t="s">
        <v>16</v>
      </c>
      <c r="D12409" s="3" t="s">
        <v>16</v>
      </c>
      <c r="E12409" s="3">
        <v>204585</v>
      </c>
      <c r="F12409" t="s">
        <v>62951</v>
      </c>
      <c r="G12409" s="3" t="s">
        <v>62952</v>
      </c>
      <c r="H12409" s="3" t="s">
        <v>62953</v>
      </c>
      <c r="I12409" s="3" t="s">
        <v>62954</v>
      </c>
      <c r="J12409" s="3" t="s">
        <v>22</v>
      </c>
      <c r="K12409" s="3">
        <v>5</v>
      </c>
      <c r="L12409" s="3">
        <v>319</v>
      </c>
      <c r="M12409" s="3">
        <v>25</v>
      </c>
      <c r="N12409" s="3">
        <v>13</v>
      </c>
      <c r="O12409" s="5">
        <f t="shared" si="1545"/>
        <v>0.83415509259259257</v>
      </c>
      <c r="P12409" s="4">
        <f t="shared" si="1546"/>
        <v>44270</v>
      </c>
      <c r="Q12409" s="5">
        <f t="shared" si="1547"/>
        <v>0.8477662037037037</v>
      </c>
      <c r="R12409" t="str">
        <f t="shared" si="1548"/>
        <v>Night</v>
      </c>
      <c r="S12409" s="5">
        <f t="shared" si="1549"/>
        <v>1.3611111111111129E-2</v>
      </c>
      <c r="T12409" t="str">
        <f t="shared" si="1550"/>
        <v>Monday</v>
      </c>
      <c r="U12409" t="str">
        <f t="shared" si="1551"/>
        <v>Weekday</v>
      </c>
      <c r="V12409">
        <f>COUNTIFS(Table1[User ID],Table1[[#This Row],[User ID]],Table1[Completion Flag],"YES")</f>
        <v>40</v>
      </c>
      <c r="W12409">
        <f>COUNTIFS(Table1[User ID],Table1[[#This Row],[User ID]],Table1[Completion Flag],"NO")</f>
        <v>0</v>
      </c>
      <c r="X12409">
        <f>Table1[[#This Row],[No of Orders Delivered]]+Table1[[#This Row],[No of Orders Not Delivered]]</f>
        <v>40</v>
      </c>
      <c r="Y12409" t="s">
        <v>113404</v>
      </c>
      <c r="Z12409">
        <f t="shared" si="1544"/>
        <v>3</v>
      </c>
      <c r="AA12409" s="4">
        <f>_xlfn.MINIFS(Table1[Order Month],Table1[User ID],Table1[[#This Row],[User ID]])</f>
        <v>44246</v>
      </c>
      <c r="AB12409">
        <f>Table1[[#This Row],[Product Amount]]+Table1[[#This Row],[Delivery Charges]]</f>
        <v>344</v>
      </c>
    </row>
    <row r="12410" spans="1:28" x14ac:dyDescent="0.3">
      <c r="A12410" s="3" t="s">
        <v>62955</v>
      </c>
      <c r="B12410" s="3" t="s">
        <v>62893</v>
      </c>
      <c r="C12410" s="3" t="s">
        <v>16</v>
      </c>
      <c r="D12410" s="3" t="s">
        <v>16</v>
      </c>
      <c r="E12410" s="3">
        <v>205143</v>
      </c>
      <c r="F12410" t="s">
        <v>62956</v>
      </c>
      <c r="G12410" s="3" t="s">
        <v>62957</v>
      </c>
      <c r="H12410" s="3" t="s">
        <v>62958</v>
      </c>
      <c r="I12410" s="3" t="s">
        <v>62959</v>
      </c>
      <c r="J12410" s="3" t="s">
        <v>22</v>
      </c>
      <c r="K12410" s="3">
        <v>5</v>
      </c>
      <c r="L12410" s="3">
        <v>238</v>
      </c>
      <c r="M12410" s="3">
        <v>25</v>
      </c>
      <c r="N12410" s="3">
        <v>0</v>
      </c>
      <c r="O12410" s="5">
        <f t="shared" si="1545"/>
        <v>0.81835648148148143</v>
      </c>
      <c r="P12410" s="4">
        <f t="shared" si="1546"/>
        <v>44271</v>
      </c>
      <c r="Q12410" s="5">
        <f t="shared" si="1547"/>
        <v>0.8343518518518519</v>
      </c>
      <c r="R12410" t="str">
        <f t="shared" si="1548"/>
        <v>Evening</v>
      </c>
      <c r="S12410" s="5">
        <f t="shared" si="1549"/>
        <v>1.5995370370370465E-2</v>
      </c>
      <c r="T12410" t="str">
        <f t="shared" si="1550"/>
        <v>Tuesday</v>
      </c>
      <c r="U12410" t="str">
        <f t="shared" si="1551"/>
        <v>Weekday</v>
      </c>
      <c r="V12410">
        <f>COUNTIFS(Table1[User ID],Table1[[#This Row],[User ID]],Table1[Completion Flag],"YES")</f>
        <v>40</v>
      </c>
      <c r="W12410">
        <f>COUNTIFS(Table1[User ID],Table1[[#This Row],[User ID]],Table1[Completion Flag],"NO")</f>
        <v>0</v>
      </c>
      <c r="X12410">
        <f>Table1[[#This Row],[No of Orders Delivered]]+Table1[[#This Row],[No of Orders Not Delivered]]</f>
        <v>40</v>
      </c>
      <c r="Y12410" t="s">
        <v>113404</v>
      </c>
      <c r="Z12410">
        <f t="shared" si="1544"/>
        <v>2</v>
      </c>
      <c r="AA12410" s="4">
        <f>_xlfn.MINIFS(Table1[Order Month],Table1[User ID],Table1[[#This Row],[User ID]])</f>
        <v>44246</v>
      </c>
      <c r="AB12410">
        <f>Table1[[#This Row],[Product Amount]]+Table1[[#This Row],[Delivery Charges]]</f>
        <v>263</v>
      </c>
    </row>
    <row r="12411" spans="1:28" x14ac:dyDescent="0.3">
      <c r="A12411" s="3" t="s">
        <v>62960</v>
      </c>
      <c r="B12411" s="3" t="s">
        <v>62893</v>
      </c>
      <c r="C12411" s="3" t="s">
        <v>16</v>
      </c>
      <c r="D12411" s="3" t="s">
        <v>16</v>
      </c>
      <c r="E12411" s="3">
        <v>206340</v>
      </c>
      <c r="F12411" t="s">
        <v>62961</v>
      </c>
      <c r="G12411" s="3" t="s">
        <v>62962</v>
      </c>
      <c r="H12411" s="3" t="s">
        <v>62963</v>
      </c>
      <c r="I12411" s="3" t="s">
        <v>62964</v>
      </c>
      <c r="J12411" s="3" t="s">
        <v>22</v>
      </c>
      <c r="K12411" s="3">
        <v>5</v>
      </c>
      <c r="L12411" s="3">
        <v>248</v>
      </c>
      <c r="M12411" s="3">
        <v>25</v>
      </c>
      <c r="N12411" s="3">
        <v>0</v>
      </c>
      <c r="O12411" s="5">
        <f t="shared" si="1545"/>
        <v>0.8404166666666667</v>
      </c>
      <c r="P12411" s="4">
        <f t="shared" si="1546"/>
        <v>44273</v>
      </c>
      <c r="Q12411" s="5">
        <f t="shared" si="1547"/>
        <v>0.85032407407407407</v>
      </c>
      <c r="R12411" t="str">
        <f t="shared" si="1548"/>
        <v>Night</v>
      </c>
      <c r="S12411" s="5">
        <f t="shared" si="1549"/>
        <v>9.9074074074073648E-3</v>
      </c>
      <c r="T12411" t="str">
        <f t="shared" si="1550"/>
        <v>Thursday</v>
      </c>
      <c r="U12411" t="str">
        <f t="shared" si="1551"/>
        <v>Weekday</v>
      </c>
      <c r="V12411">
        <f>COUNTIFS(Table1[User ID],Table1[[#This Row],[User ID]],Table1[Completion Flag],"YES")</f>
        <v>40</v>
      </c>
      <c r="W12411">
        <f>COUNTIFS(Table1[User ID],Table1[[#This Row],[User ID]],Table1[Completion Flag],"NO")</f>
        <v>0</v>
      </c>
      <c r="X12411">
        <f>Table1[[#This Row],[No of Orders Delivered]]+Table1[[#This Row],[No of Orders Not Delivered]]</f>
        <v>40</v>
      </c>
      <c r="Y12411" t="s">
        <v>113404</v>
      </c>
      <c r="Z12411">
        <f t="shared" si="1544"/>
        <v>4</v>
      </c>
      <c r="AA12411" s="4">
        <f>_xlfn.MINIFS(Table1[Order Month],Table1[User ID],Table1[[#This Row],[User ID]])</f>
        <v>44246</v>
      </c>
      <c r="AB12411">
        <f>Table1[[#This Row],[Product Amount]]+Table1[[#This Row],[Delivery Charges]]</f>
        <v>273</v>
      </c>
    </row>
    <row r="12412" spans="1:28" x14ac:dyDescent="0.3">
      <c r="A12412" s="3" t="s">
        <v>62965</v>
      </c>
      <c r="B12412" s="3" t="s">
        <v>62893</v>
      </c>
      <c r="C12412" s="3" t="s">
        <v>16</v>
      </c>
      <c r="D12412" s="3" t="s">
        <v>16</v>
      </c>
      <c r="E12412" s="3">
        <v>207403</v>
      </c>
      <c r="F12412" t="s">
        <v>703</v>
      </c>
      <c r="G12412" s="3" t="s">
        <v>62966</v>
      </c>
      <c r="H12412" s="3" t="s">
        <v>62967</v>
      </c>
      <c r="I12412" s="3" t="s">
        <v>62968</v>
      </c>
      <c r="J12412" s="3" t="s">
        <v>22</v>
      </c>
      <c r="K12412" s="3">
        <v>5</v>
      </c>
      <c r="L12412" s="3">
        <v>165</v>
      </c>
      <c r="M12412" s="3">
        <v>25</v>
      </c>
      <c r="N12412" s="3">
        <v>0</v>
      </c>
      <c r="O12412" s="5">
        <f t="shared" si="1545"/>
        <v>0.51</v>
      </c>
      <c r="P12412" s="4">
        <f t="shared" si="1546"/>
        <v>44275</v>
      </c>
      <c r="Q12412" s="5">
        <f t="shared" si="1547"/>
        <v>0.52668981481481481</v>
      </c>
      <c r="R12412" t="str">
        <f t="shared" si="1548"/>
        <v>Afternoon</v>
      </c>
      <c r="S12412" s="5">
        <f t="shared" si="1549"/>
        <v>1.6689814814814796E-2</v>
      </c>
      <c r="T12412" t="str">
        <f t="shared" si="1550"/>
        <v>Saturday</v>
      </c>
      <c r="U12412" t="str">
        <f t="shared" si="1551"/>
        <v>Weekend</v>
      </c>
      <c r="V12412">
        <f>COUNTIFS(Table1[User ID],Table1[[#This Row],[User ID]],Table1[Completion Flag],"YES")</f>
        <v>40</v>
      </c>
      <c r="W12412">
        <f>COUNTIFS(Table1[User ID],Table1[[#This Row],[User ID]],Table1[Completion Flag],"NO")</f>
        <v>0</v>
      </c>
      <c r="X12412">
        <f>Table1[[#This Row],[No of Orders Delivered]]+Table1[[#This Row],[No of Orders Not Delivered]]</f>
        <v>40</v>
      </c>
      <c r="Y12412" t="s">
        <v>113404</v>
      </c>
      <c r="Z12412">
        <f t="shared" si="1544"/>
        <v>1</v>
      </c>
      <c r="AA12412" s="4">
        <f>_xlfn.MINIFS(Table1[Order Month],Table1[User ID],Table1[[#This Row],[User ID]])</f>
        <v>44246</v>
      </c>
      <c r="AB12412">
        <f>Table1[[#This Row],[Product Amount]]+Table1[[#This Row],[Delivery Charges]]</f>
        <v>190</v>
      </c>
    </row>
    <row r="12413" spans="1:28" x14ac:dyDescent="0.3">
      <c r="A12413" s="3" t="s">
        <v>62969</v>
      </c>
      <c r="B12413" s="3" t="s">
        <v>62893</v>
      </c>
      <c r="C12413" s="3" t="s">
        <v>16</v>
      </c>
      <c r="D12413" s="3" t="s">
        <v>16</v>
      </c>
      <c r="E12413" s="3">
        <v>208782</v>
      </c>
      <c r="F12413" t="s">
        <v>703</v>
      </c>
      <c r="G12413" s="3" t="s">
        <v>62970</v>
      </c>
      <c r="H12413" s="3" t="s">
        <v>62971</v>
      </c>
      <c r="I12413" s="3" t="s">
        <v>62972</v>
      </c>
      <c r="J12413" s="3" t="s">
        <v>22</v>
      </c>
      <c r="K12413" s="3">
        <v>5</v>
      </c>
      <c r="L12413" s="3">
        <v>165</v>
      </c>
      <c r="M12413" s="3">
        <v>25</v>
      </c>
      <c r="N12413" s="3">
        <v>0</v>
      </c>
      <c r="O12413" s="5">
        <f t="shared" si="1545"/>
        <v>0.43843750000000004</v>
      </c>
      <c r="P12413" s="4">
        <f t="shared" si="1546"/>
        <v>44277</v>
      </c>
      <c r="Q12413" s="5">
        <f t="shared" si="1547"/>
        <v>0.44991898148148146</v>
      </c>
      <c r="R12413" t="str">
        <f t="shared" si="1548"/>
        <v>Morning</v>
      </c>
      <c r="S12413" s="5">
        <f t="shared" si="1549"/>
        <v>1.1481481481481426E-2</v>
      </c>
      <c r="T12413" t="str">
        <f t="shared" si="1550"/>
        <v>Monday</v>
      </c>
      <c r="U12413" t="str">
        <f t="shared" si="1551"/>
        <v>Weekday</v>
      </c>
      <c r="V12413">
        <f>COUNTIFS(Table1[User ID],Table1[[#This Row],[User ID]],Table1[Completion Flag],"YES")</f>
        <v>40</v>
      </c>
      <c r="W12413">
        <f>COUNTIFS(Table1[User ID],Table1[[#This Row],[User ID]],Table1[Completion Flag],"NO")</f>
        <v>0</v>
      </c>
      <c r="X12413">
        <f>Table1[[#This Row],[No of Orders Delivered]]+Table1[[#This Row],[No of Orders Not Delivered]]</f>
        <v>40</v>
      </c>
      <c r="Y12413" t="s">
        <v>113404</v>
      </c>
      <c r="Z12413">
        <f t="shared" si="1544"/>
        <v>1</v>
      </c>
      <c r="AA12413" s="4">
        <f>_xlfn.MINIFS(Table1[Order Month],Table1[User ID],Table1[[#This Row],[User ID]])</f>
        <v>44246</v>
      </c>
      <c r="AB12413">
        <f>Table1[[#This Row],[Product Amount]]+Table1[[#This Row],[Delivery Charges]]</f>
        <v>190</v>
      </c>
    </row>
    <row r="12414" spans="1:28" x14ac:dyDescent="0.3">
      <c r="A12414" s="3" t="s">
        <v>62973</v>
      </c>
      <c r="B12414" s="3" t="s">
        <v>62893</v>
      </c>
      <c r="C12414" s="3" t="s">
        <v>16</v>
      </c>
      <c r="D12414" s="3" t="s">
        <v>16</v>
      </c>
      <c r="E12414" s="3">
        <v>213127</v>
      </c>
      <c r="F12414" t="s">
        <v>62974</v>
      </c>
      <c r="G12414" s="3" t="s">
        <v>62975</v>
      </c>
      <c r="H12414" s="3" t="s">
        <v>62976</v>
      </c>
      <c r="I12414" s="3" t="s">
        <v>62977</v>
      </c>
      <c r="J12414" s="3" t="s">
        <v>22</v>
      </c>
      <c r="K12414" s="3">
        <v>5</v>
      </c>
      <c r="L12414" s="3">
        <v>265</v>
      </c>
      <c r="M12414" s="3">
        <v>25</v>
      </c>
      <c r="N12414" s="3">
        <v>0</v>
      </c>
      <c r="O12414" s="5">
        <f t="shared" si="1545"/>
        <v>0.59515046296296303</v>
      </c>
      <c r="P12414" s="4">
        <f t="shared" si="1546"/>
        <v>44283</v>
      </c>
      <c r="Q12414" s="5">
        <f t="shared" si="1547"/>
        <v>0.61697916666666663</v>
      </c>
      <c r="R12414" t="str">
        <f t="shared" si="1548"/>
        <v>Afternoon</v>
      </c>
      <c r="S12414" s="5">
        <f t="shared" si="1549"/>
        <v>2.18287037037036E-2</v>
      </c>
      <c r="T12414" t="str">
        <f t="shared" si="1550"/>
        <v>Sunday</v>
      </c>
      <c r="U12414" t="str">
        <f t="shared" si="1551"/>
        <v>Weekend</v>
      </c>
      <c r="V12414">
        <f>COUNTIFS(Table1[User ID],Table1[[#This Row],[User ID]],Table1[Completion Flag],"YES")</f>
        <v>40</v>
      </c>
      <c r="W12414">
        <f>COUNTIFS(Table1[User ID],Table1[[#This Row],[User ID]],Table1[Completion Flag],"NO")</f>
        <v>0</v>
      </c>
      <c r="X12414">
        <f>Table1[[#This Row],[No of Orders Delivered]]+Table1[[#This Row],[No of Orders Not Delivered]]</f>
        <v>40</v>
      </c>
      <c r="Y12414" t="s">
        <v>113404</v>
      </c>
      <c r="Z12414">
        <f t="shared" si="1544"/>
        <v>3</v>
      </c>
      <c r="AA12414" s="4">
        <f>_xlfn.MINIFS(Table1[Order Month],Table1[User ID],Table1[[#This Row],[User ID]])</f>
        <v>44246</v>
      </c>
      <c r="AB12414">
        <f>Table1[[#This Row],[Product Amount]]+Table1[[#This Row],[Delivery Charges]]</f>
        <v>290</v>
      </c>
    </row>
    <row r="12415" spans="1:28" x14ac:dyDescent="0.3">
      <c r="A12415" s="3" t="s">
        <v>62978</v>
      </c>
      <c r="B12415" s="3" t="s">
        <v>62893</v>
      </c>
      <c r="C12415" s="3" t="s">
        <v>16</v>
      </c>
      <c r="D12415" s="3" t="s">
        <v>16</v>
      </c>
      <c r="E12415" s="3">
        <v>214074</v>
      </c>
      <c r="F12415" t="s">
        <v>703</v>
      </c>
      <c r="G12415" s="3" t="s">
        <v>62979</v>
      </c>
      <c r="H12415" s="3" t="s">
        <v>62980</v>
      </c>
      <c r="I12415" s="3" t="s">
        <v>62981</v>
      </c>
      <c r="J12415" s="3" t="s">
        <v>22</v>
      </c>
      <c r="K12415" s="3">
        <v>5</v>
      </c>
      <c r="L12415" s="3">
        <v>165</v>
      </c>
      <c r="M12415" s="3">
        <v>25</v>
      </c>
      <c r="N12415" s="3">
        <v>0</v>
      </c>
      <c r="O12415" s="5">
        <f t="shared" si="1545"/>
        <v>0.85219907407407414</v>
      </c>
      <c r="P12415" s="4">
        <f t="shared" si="1546"/>
        <v>44284</v>
      </c>
      <c r="Q12415" s="5">
        <f t="shared" si="1547"/>
        <v>0.86442129629629638</v>
      </c>
      <c r="R12415" t="str">
        <f t="shared" si="1548"/>
        <v>Night</v>
      </c>
      <c r="S12415" s="5">
        <f t="shared" si="1549"/>
        <v>1.2222222222222245E-2</v>
      </c>
      <c r="T12415" t="str">
        <f t="shared" si="1550"/>
        <v>Monday</v>
      </c>
      <c r="U12415" t="str">
        <f t="shared" si="1551"/>
        <v>Weekday</v>
      </c>
      <c r="V12415">
        <f>COUNTIFS(Table1[User ID],Table1[[#This Row],[User ID]],Table1[Completion Flag],"YES")</f>
        <v>40</v>
      </c>
      <c r="W12415">
        <f>COUNTIFS(Table1[User ID],Table1[[#This Row],[User ID]],Table1[Completion Flag],"NO")</f>
        <v>0</v>
      </c>
      <c r="X12415">
        <f>Table1[[#This Row],[No of Orders Delivered]]+Table1[[#This Row],[No of Orders Not Delivered]]</f>
        <v>40</v>
      </c>
      <c r="Y12415" t="s">
        <v>113404</v>
      </c>
      <c r="Z12415">
        <f t="shared" si="1544"/>
        <v>1</v>
      </c>
      <c r="AA12415" s="4">
        <f>_xlfn.MINIFS(Table1[Order Month],Table1[User ID],Table1[[#This Row],[User ID]])</f>
        <v>44246</v>
      </c>
      <c r="AB12415">
        <f>Table1[[#This Row],[Product Amount]]+Table1[[#This Row],[Delivery Charges]]</f>
        <v>190</v>
      </c>
    </row>
    <row r="12416" spans="1:28" x14ac:dyDescent="0.3">
      <c r="A12416" s="3" t="s">
        <v>62982</v>
      </c>
      <c r="B12416" s="3" t="s">
        <v>62893</v>
      </c>
      <c r="C12416" s="3" t="s">
        <v>16</v>
      </c>
      <c r="D12416" s="3" t="s">
        <v>16</v>
      </c>
      <c r="E12416" s="3">
        <v>215235</v>
      </c>
      <c r="F12416" t="s">
        <v>62983</v>
      </c>
      <c r="G12416" s="3" t="s">
        <v>62984</v>
      </c>
      <c r="H12416" s="3" t="s">
        <v>62985</v>
      </c>
      <c r="I12416" s="3" t="s">
        <v>62986</v>
      </c>
      <c r="J12416" s="3" t="s">
        <v>22</v>
      </c>
      <c r="K12416" s="3">
        <v>5</v>
      </c>
      <c r="L12416" s="3">
        <v>235</v>
      </c>
      <c r="M12416" s="3">
        <v>25</v>
      </c>
      <c r="N12416" s="3">
        <v>70</v>
      </c>
      <c r="O12416" s="5">
        <f t="shared" si="1545"/>
        <v>0.5543055555555555</v>
      </c>
      <c r="P12416" s="4">
        <f t="shared" si="1546"/>
        <v>44286</v>
      </c>
      <c r="Q12416" s="5">
        <f t="shared" si="1547"/>
        <v>0.5681828703703703</v>
      </c>
      <c r="R12416" t="str">
        <f t="shared" si="1548"/>
        <v>Afternoon</v>
      </c>
      <c r="S12416" s="5">
        <f t="shared" si="1549"/>
        <v>1.3877314814814801E-2</v>
      </c>
      <c r="T12416" t="str">
        <f t="shared" si="1550"/>
        <v>Wednesday</v>
      </c>
      <c r="U12416" t="str">
        <f t="shared" si="1551"/>
        <v>Weekday</v>
      </c>
      <c r="V12416">
        <f>COUNTIFS(Table1[User ID],Table1[[#This Row],[User ID]],Table1[Completion Flag],"YES")</f>
        <v>40</v>
      </c>
      <c r="W12416">
        <f>COUNTIFS(Table1[User ID],Table1[[#This Row],[User ID]],Table1[Completion Flag],"NO")</f>
        <v>0</v>
      </c>
      <c r="X12416">
        <f>Table1[[#This Row],[No of Orders Delivered]]+Table1[[#This Row],[No of Orders Not Delivered]]</f>
        <v>40</v>
      </c>
      <c r="Y12416" t="s">
        <v>113404</v>
      </c>
      <c r="Z12416">
        <f t="shared" si="1544"/>
        <v>2</v>
      </c>
      <c r="AA12416" s="4">
        <f>_xlfn.MINIFS(Table1[Order Month],Table1[User ID],Table1[[#This Row],[User ID]])</f>
        <v>44246</v>
      </c>
      <c r="AB12416">
        <f>Table1[[#This Row],[Product Amount]]+Table1[[#This Row],[Delivery Charges]]</f>
        <v>260</v>
      </c>
    </row>
    <row r="12417" spans="1:28" x14ac:dyDescent="0.3">
      <c r="A12417" s="3" t="s">
        <v>62987</v>
      </c>
      <c r="B12417" s="3" t="s">
        <v>62893</v>
      </c>
      <c r="C12417" s="3" t="s">
        <v>16</v>
      </c>
      <c r="D12417" s="3" t="s">
        <v>16</v>
      </c>
      <c r="E12417" s="3">
        <v>216024</v>
      </c>
      <c r="F12417" t="s">
        <v>703</v>
      </c>
      <c r="G12417" s="3" t="s">
        <v>62988</v>
      </c>
      <c r="H12417" s="3" t="s">
        <v>62989</v>
      </c>
      <c r="I12417" s="3" t="s">
        <v>62990</v>
      </c>
      <c r="J12417" s="3" t="s">
        <v>22</v>
      </c>
      <c r="K12417" s="3">
        <v>5</v>
      </c>
      <c r="L12417" s="3">
        <v>165</v>
      </c>
      <c r="M12417" s="3">
        <v>25</v>
      </c>
      <c r="N12417" s="3">
        <v>0</v>
      </c>
      <c r="O12417" s="5">
        <f t="shared" si="1545"/>
        <v>0.61759259259259258</v>
      </c>
      <c r="P12417" s="4">
        <f t="shared" si="1546"/>
        <v>44287</v>
      </c>
      <c r="Q12417" s="5">
        <f t="shared" si="1547"/>
        <v>0.62700231481481483</v>
      </c>
      <c r="R12417" t="str">
        <f t="shared" si="1548"/>
        <v>Afternoon</v>
      </c>
      <c r="S12417" s="5">
        <f t="shared" si="1549"/>
        <v>9.4097222222222499E-3</v>
      </c>
      <c r="T12417" t="str">
        <f t="shared" si="1550"/>
        <v>Thursday</v>
      </c>
      <c r="U12417" t="str">
        <f t="shared" si="1551"/>
        <v>Weekday</v>
      </c>
      <c r="V12417">
        <f>COUNTIFS(Table1[User ID],Table1[[#This Row],[User ID]],Table1[Completion Flag],"YES")</f>
        <v>40</v>
      </c>
      <c r="W12417">
        <f>COUNTIFS(Table1[User ID],Table1[[#This Row],[User ID]],Table1[Completion Flag],"NO")</f>
        <v>0</v>
      </c>
      <c r="X12417">
        <f>Table1[[#This Row],[No of Orders Delivered]]+Table1[[#This Row],[No of Orders Not Delivered]]</f>
        <v>40</v>
      </c>
      <c r="Y12417" t="s">
        <v>113404</v>
      </c>
      <c r="Z12417">
        <f t="shared" si="1544"/>
        <v>1</v>
      </c>
      <c r="AA12417" s="4">
        <f>_xlfn.MINIFS(Table1[Order Month],Table1[User ID],Table1[[#This Row],[User ID]])</f>
        <v>44246</v>
      </c>
      <c r="AB12417">
        <f>Table1[[#This Row],[Product Amount]]+Table1[[#This Row],[Delivery Charges]]</f>
        <v>190</v>
      </c>
    </row>
    <row r="12418" spans="1:28" x14ac:dyDescent="0.3">
      <c r="A12418" s="3" t="s">
        <v>62991</v>
      </c>
      <c r="B12418" s="3" t="s">
        <v>62893</v>
      </c>
      <c r="C12418" s="3" t="s">
        <v>16</v>
      </c>
      <c r="D12418" s="3" t="s">
        <v>16</v>
      </c>
      <c r="E12418" s="3">
        <v>216723</v>
      </c>
      <c r="F12418" t="s">
        <v>703</v>
      </c>
      <c r="G12418" s="3" t="s">
        <v>62992</v>
      </c>
      <c r="H12418" s="3" t="s">
        <v>62993</v>
      </c>
      <c r="I12418" s="3" t="s">
        <v>62994</v>
      </c>
      <c r="J12418" s="3" t="s">
        <v>22</v>
      </c>
      <c r="K12418" s="3">
        <v>5</v>
      </c>
      <c r="L12418" s="3">
        <v>165</v>
      </c>
      <c r="M12418" s="3">
        <v>25</v>
      </c>
      <c r="N12418" s="3">
        <v>0</v>
      </c>
      <c r="O12418" s="5">
        <f t="shared" si="1545"/>
        <v>0.60239583333333335</v>
      </c>
      <c r="P12418" s="4">
        <f t="shared" si="1546"/>
        <v>44288</v>
      </c>
      <c r="Q12418" s="5">
        <f t="shared" si="1547"/>
        <v>0.61343749999999997</v>
      </c>
      <c r="R12418" t="str">
        <f t="shared" si="1548"/>
        <v>Afternoon</v>
      </c>
      <c r="S12418" s="5">
        <f t="shared" si="1549"/>
        <v>1.1041666666666616E-2</v>
      </c>
      <c r="T12418" t="str">
        <f t="shared" si="1550"/>
        <v>Friday</v>
      </c>
      <c r="U12418" t="str">
        <f t="shared" si="1551"/>
        <v>Weekday</v>
      </c>
      <c r="V12418">
        <f>COUNTIFS(Table1[User ID],Table1[[#This Row],[User ID]],Table1[Completion Flag],"YES")</f>
        <v>40</v>
      </c>
      <c r="W12418">
        <f>COUNTIFS(Table1[User ID],Table1[[#This Row],[User ID]],Table1[Completion Flag],"NO")</f>
        <v>0</v>
      </c>
      <c r="X12418">
        <f>Table1[[#This Row],[No of Orders Delivered]]+Table1[[#This Row],[No of Orders Not Delivered]]</f>
        <v>40</v>
      </c>
      <c r="Y12418" t="s">
        <v>113404</v>
      </c>
      <c r="Z12418">
        <f t="shared" ref="Z12418:Z12481" si="1552">LEN(F12418)-LEN(SUBSTITUTE(F12418,",",""))+1</f>
        <v>1</v>
      </c>
      <c r="AA12418" s="4">
        <f>_xlfn.MINIFS(Table1[Order Month],Table1[User ID],Table1[[#This Row],[User ID]])</f>
        <v>44246</v>
      </c>
      <c r="AB12418">
        <f>Table1[[#This Row],[Product Amount]]+Table1[[#This Row],[Delivery Charges]]</f>
        <v>190</v>
      </c>
    </row>
    <row r="12419" spans="1:28" x14ac:dyDescent="0.3">
      <c r="A12419" s="3" t="s">
        <v>62995</v>
      </c>
      <c r="B12419" s="3" t="s">
        <v>62893</v>
      </c>
      <c r="C12419" s="3" t="s">
        <v>16</v>
      </c>
      <c r="D12419" s="3" t="s">
        <v>16</v>
      </c>
      <c r="E12419" s="3">
        <v>218216</v>
      </c>
      <c r="F12419" t="s">
        <v>703</v>
      </c>
      <c r="G12419" s="3" t="s">
        <v>62996</v>
      </c>
      <c r="H12419" s="3" t="s">
        <v>62997</v>
      </c>
      <c r="I12419" s="3" t="s">
        <v>62998</v>
      </c>
      <c r="J12419" s="3" t="s">
        <v>22</v>
      </c>
      <c r="K12419" s="3">
        <v>5</v>
      </c>
      <c r="L12419" s="3">
        <v>165</v>
      </c>
      <c r="M12419" s="3">
        <v>25</v>
      </c>
      <c r="N12419" s="3">
        <v>0</v>
      </c>
      <c r="O12419" s="5">
        <f t="shared" ref="O12419:O12482" si="1553">TIMEVALUE(MID($A12419,12,9))</f>
        <v>0.76287037037037031</v>
      </c>
      <c r="P12419" s="4">
        <f t="shared" ref="P12419:P12482" si="1554">DATE(LEFT($A12419,4),MID($A12419,6,2),MID($A12419,9,2))</f>
        <v>44290</v>
      </c>
      <c r="Q12419" s="5">
        <f t="shared" ref="Q12419:Q12482" si="1555">TIMEVALUE(MID(I12419,12,9))</f>
        <v>0.77274305555555556</v>
      </c>
      <c r="R12419" t="str">
        <f t="shared" ref="R12419:R12482" si="1556">IF(AND($O12419&gt;=TIME(5,0,0),$O12419&lt;=TIME(12,0,0)),"Morning",IF(AND($O12419&gt;TIME(12,0,0),$O12419&lt;=TIME(17,0,0)),"Afternoon",IF(AND($O12419&gt;TIME(17,0,0),$O12419&lt;=TIME(20,0,0)),"Evening",IF(AND($O12419&gt;TIME(20,0,0),$O12419&lt;=TIME(23,0,0)),"Night",IF(AND($O12419&gt;TIME(23,0,0),),"LateNight","Latenight")))))</f>
        <v>Evening</v>
      </c>
      <c r="S12419" s="5">
        <f t="shared" ref="S12419:S12482" si="1557">MOD(Q12419-O12419,1)</f>
        <v>9.8726851851852482E-3</v>
      </c>
      <c r="T12419" t="str">
        <f t="shared" ref="T12419:T12482" si="1558">TEXT($P12419,"dddd")</f>
        <v>Sunday</v>
      </c>
      <c r="U12419" t="str">
        <f t="shared" ref="U12419:U12482" si="1559">IF(OR(T12419="Sunday",T12419="Saturday"),"Weekend","Weekday")</f>
        <v>Weekend</v>
      </c>
      <c r="V12419">
        <f>COUNTIFS(Table1[User ID],Table1[[#This Row],[User ID]],Table1[Completion Flag],"YES")</f>
        <v>40</v>
      </c>
      <c r="W12419">
        <f>COUNTIFS(Table1[User ID],Table1[[#This Row],[User ID]],Table1[Completion Flag],"NO")</f>
        <v>0</v>
      </c>
      <c r="X12419">
        <f>Table1[[#This Row],[No of Orders Delivered]]+Table1[[#This Row],[No of Orders Not Delivered]]</f>
        <v>40</v>
      </c>
      <c r="Y12419" t="s">
        <v>113404</v>
      </c>
      <c r="Z12419">
        <f t="shared" si="1552"/>
        <v>1</v>
      </c>
      <c r="AA12419" s="4">
        <f>_xlfn.MINIFS(Table1[Order Month],Table1[User ID],Table1[[#This Row],[User ID]])</f>
        <v>44246</v>
      </c>
      <c r="AB12419">
        <f>Table1[[#This Row],[Product Amount]]+Table1[[#This Row],[Delivery Charges]]</f>
        <v>190</v>
      </c>
    </row>
    <row r="12420" spans="1:28" x14ac:dyDescent="0.3">
      <c r="A12420" s="3" t="s">
        <v>62999</v>
      </c>
      <c r="B12420" s="3" t="s">
        <v>62893</v>
      </c>
      <c r="C12420" s="3" t="s">
        <v>16</v>
      </c>
      <c r="D12420" s="3" t="s">
        <v>16</v>
      </c>
      <c r="E12420" s="3">
        <v>220070</v>
      </c>
      <c r="F12420" t="s">
        <v>703</v>
      </c>
      <c r="G12420" s="3" t="s">
        <v>63000</v>
      </c>
      <c r="H12420" s="3" t="s">
        <v>63001</v>
      </c>
      <c r="I12420" s="3" t="s">
        <v>63002</v>
      </c>
      <c r="J12420" s="3" t="s">
        <v>22</v>
      </c>
      <c r="K12420" s="3">
        <v>5</v>
      </c>
      <c r="L12420" s="3">
        <v>165</v>
      </c>
      <c r="M12420" s="3">
        <v>25</v>
      </c>
      <c r="N12420" s="3">
        <v>0</v>
      </c>
      <c r="O12420" s="5">
        <f t="shared" si="1553"/>
        <v>0.46978009259259257</v>
      </c>
      <c r="P12420" s="4">
        <f t="shared" si="1554"/>
        <v>44293</v>
      </c>
      <c r="Q12420" s="5">
        <f t="shared" si="1555"/>
        <v>0.48150462962962964</v>
      </c>
      <c r="R12420" t="str">
        <f t="shared" si="1556"/>
        <v>Morning</v>
      </c>
      <c r="S12420" s="5">
        <f t="shared" si="1557"/>
        <v>1.1724537037037075E-2</v>
      </c>
      <c r="T12420" t="str">
        <f t="shared" si="1558"/>
        <v>Wednesday</v>
      </c>
      <c r="U12420" t="str">
        <f t="shared" si="1559"/>
        <v>Weekday</v>
      </c>
      <c r="V12420">
        <f>COUNTIFS(Table1[User ID],Table1[[#This Row],[User ID]],Table1[Completion Flag],"YES")</f>
        <v>40</v>
      </c>
      <c r="W12420">
        <f>COUNTIFS(Table1[User ID],Table1[[#This Row],[User ID]],Table1[Completion Flag],"NO")</f>
        <v>0</v>
      </c>
      <c r="X12420">
        <f>Table1[[#This Row],[No of Orders Delivered]]+Table1[[#This Row],[No of Orders Not Delivered]]</f>
        <v>40</v>
      </c>
      <c r="Y12420" t="s">
        <v>113404</v>
      </c>
      <c r="Z12420">
        <f t="shared" si="1552"/>
        <v>1</v>
      </c>
      <c r="AA12420" s="4">
        <f>_xlfn.MINIFS(Table1[Order Month],Table1[User ID],Table1[[#This Row],[User ID]])</f>
        <v>44246</v>
      </c>
      <c r="AB12420">
        <f>Table1[[#This Row],[Product Amount]]+Table1[[#This Row],[Delivery Charges]]</f>
        <v>190</v>
      </c>
    </row>
    <row r="12421" spans="1:28" x14ac:dyDescent="0.3">
      <c r="A12421" s="3" t="s">
        <v>63003</v>
      </c>
      <c r="B12421" s="3" t="s">
        <v>62893</v>
      </c>
      <c r="C12421" s="3" t="s">
        <v>16</v>
      </c>
      <c r="D12421" s="3" t="s">
        <v>16</v>
      </c>
      <c r="E12421" s="3">
        <v>220482</v>
      </c>
      <c r="F12421" t="s">
        <v>63004</v>
      </c>
      <c r="G12421" s="3" t="s">
        <v>63005</v>
      </c>
      <c r="H12421" s="3" t="s">
        <v>63006</v>
      </c>
      <c r="I12421" s="3" t="s">
        <v>63007</v>
      </c>
      <c r="J12421" s="3" t="s">
        <v>22</v>
      </c>
      <c r="K12421" s="3">
        <v>5</v>
      </c>
      <c r="L12421" s="3">
        <v>230</v>
      </c>
      <c r="M12421" s="3">
        <v>25</v>
      </c>
      <c r="N12421" s="3">
        <v>0</v>
      </c>
      <c r="O12421" s="5">
        <f t="shared" si="1553"/>
        <v>0.87843749999999998</v>
      </c>
      <c r="P12421" s="4">
        <f t="shared" si="1554"/>
        <v>44293</v>
      </c>
      <c r="Q12421" s="5">
        <f t="shared" si="1555"/>
        <v>0.89304398148148145</v>
      </c>
      <c r="R12421" t="str">
        <f t="shared" si="1556"/>
        <v>Night</v>
      </c>
      <c r="S12421" s="5">
        <f t="shared" si="1557"/>
        <v>1.460648148148147E-2</v>
      </c>
      <c r="T12421" t="str">
        <f t="shared" si="1558"/>
        <v>Wednesday</v>
      </c>
      <c r="U12421" t="str">
        <f t="shared" si="1559"/>
        <v>Weekday</v>
      </c>
      <c r="V12421">
        <f>COUNTIFS(Table1[User ID],Table1[[#This Row],[User ID]],Table1[Completion Flag],"YES")</f>
        <v>40</v>
      </c>
      <c r="W12421">
        <f>COUNTIFS(Table1[User ID],Table1[[#This Row],[User ID]],Table1[Completion Flag],"NO")</f>
        <v>0</v>
      </c>
      <c r="X12421">
        <f>Table1[[#This Row],[No of Orders Delivered]]+Table1[[#This Row],[No of Orders Not Delivered]]</f>
        <v>40</v>
      </c>
      <c r="Y12421" t="s">
        <v>113404</v>
      </c>
      <c r="Z12421">
        <f t="shared" si="1552"/>
        <v>2</v>
      </c>
      <c r="AA12421" s="4">
        <f>_xlfn.MINIFS(Table1[Order Month],Table1[User ID],Table1[[#This Row],[User ID]])</f>
        <v>44246</v>
      </c>
      <c r="AB12421">
        <f>Table1[[#This Row],[Product Amount]]+Table1[[#This Row],[Delivery Charges]]</f>
        <v>255</v>
      </c>
    </row>
    <row r="12422" spans="1:28" x14ac:dyDescent="0.3">
      <c r="A12422" s="3" t="s">
        <v>63008</v>
      </c>
      <c r="B12422" s="3" t="s">
        <v>62893</v>
      </c>
      <c r="C12422" s="3" t="s">
        <v>16</v>
      </c>
      <c r="D12422" s="3" t="s">
        <v>16</v>
      </c>
      <c r="E12422" s="3">
        <v>221313</v>
      </c>
      <c r="F12422" t="s">
        <v>703</v>
      </c>
      <c r="G12422" s="3" t="s">
        <v>63009</v>
      </c>
      <c r="H12422" s="3" t="s">
        <v>63010</v>
      </c>
      <c r="I12422" s="3" t="s">
        <v>63011</v>
      </c>
      <c r="J12422" s="3" t="s">
        <v>22</v>
      </c>
      <c r="K12422" s="3">
        <v>5</v>
      </c>
      <c r="L12422" s="3">
        <v>165</v>
      </c>
      <c r="M12422" s="3">
        <v>25</v>
      </c>
      <c r="N12422" s="3">
        <v>0</v>
      </c>
      <c r="O12422" s="5">
        <f t="shared" si="1553"/>
        <v>0.88410879629629635</v>
      </c>
      <c r="P12422" s="4">
        <f t="shared" si="1554"/>
        <v>44294</v>
      </c>
      <c r="Q12422" s="5">
        <f t="shared" si="1555"/>
        <v>0.90396990740740746</v>
      </c>
      <c r="R12422" t="str">
        <f t="shared" si="1556"/>
        <v>Night</v>
      </c>
      <c r="S12422" s="5">
        <f t="shared" si="1557"/>
        <v>1.9861111111111107E-2</v>
      </c>
      <c r="T12422" t="str">
        <f t="shared" si="1558"/>
        <v>Thursday</v>
      </c>
      <c r="U12422" t="str">
        <f t="shared" si="1559"/>
        <v>Weekday</v>
      </c>
      <c r="V12422">
        <f>COUNTIFS(Table1[User ID],Table1[[#This Row],[User ID]],Table1[Completion Flag],"YES")</f>
        <v>40</v>
      </c>
      <c r="W12422">
        <f>COUNTIFS(Table1[User ID],Table1[[#This Row],[User ID]],Table1[Completion Flag],"NO")</f>
        <v>0</v>
      </c>
      <c r="X12422">
        <f>Table1[[#This Row],[No of Orders Delivered]]+Table1[[#This Row],[No of Orders Not Delivered]]</f>
        <v>40</v>
      </c>
      <c r="Y12422" t="s">
        <v>113404</v>
      </c>
      <c r="Z12422">
        <f t="shared" si="1552"/>
        <v>1</v>
      </c>
      <c r="AA12422" s="4">
        <f>_xlfn.MINIFS(Table1[Order Month],Table1[User ID],Table1[[#This Row],[User ID]])</f>
        <v>44246</v>
      </c>
      <c r="AB12422">
        <f>Table1[[#This Row],[Product Amount]]+Table1[[#This Row],[Delivery Charges]]</f>
        <v>190</v>
      </c>
    </row>
    <row r="12423" spans="1:28" x14ac:dyDescent="0.3">
      <c r="A12423" s="3" t="s">
        <v>63012</v>
      </c>
      <c r="B12423" s="3" t="s">
        <v>62893</v>
      </c>
      <c r="C12423" s="3" t="s">
        <v>16</v>
      </c>
      <c r="D12423" s="3" t="s">
        <v>16</v>
      </c>
      <c r="E12423" s="3">
        <v>222776</v>
      </c>
      <c r="F12423" t="s">
        <v>63013</v>
      </c>
      <c r="G12423" s="3" t="s">
        <v>63014</v>
      </c>
      <c r="H12423" s="3" t="s">
        <v>63015</v>
      </c>
      <c r="I12423" s="3" t="s">
        <v>63016</v>
      </c>
      <c r="J12423" s="3" t="s">
        <v>22</v>
      </c>
      <c r="K12423" s="3">
        <v>5</v>
      </c>
      <c r="L12423" s="3">
        <v>368</v>
      </c>
      <c r="M12423" s="3">
        <v>25</v>
      </c>
      <c r="N12423" s="3">
        <v>3</v>
      </c>
      <c r="O12423" s="5">
        <f t="shared" si="1553"/>
        <v>0.70777777777777784</v>
      </c>
      <c r="P12423" s="4">
        <f t="shared" si="1554"/>
        <v>44296</v>
      </c>
      <c r="Q12423" s="5">
        <f t="shared" si="1555"/>
        <v>0.73241898148148143</v>
      </c>
      <c r="R12423" t="str">
        <f t="shared" si="1556"/>
        <v>Afternoon</v>
      </c>
      <c r="S12423" s="5">
        <f t="shared" si="1557"/>
        <v>2.4641203703703596E-2</v>
      </c>
      <c r="T12423" t="str">
        <f t="shared" si="1558"/>
        <v>Saturday</v>
      </c>
      <c r="U12423" t="str">
        <f t="shared" si="1559"/>
        <v>Weekend</v>
      </c>
      <c r="V12423">
        <f>COUNTIFS(Table1[User ID],Table1[[#This Row],[User ID]],Table1[Completion Flag],"YES")</f>
        <v>40</v>
      </c>
      <c r="W12423">
        <f>COUNTIFS(Table1[User ID],Table1[[#This Row],[User ID]],Table1[Completion Flag],"NO")</f>
        <v>0</v>
      </c>
      <c r="X12423">
        <f>Table1[[#This Row],[No of Orders Delivered]]+Table1[[#This Row],[No of Orders Not Delivered]]</f>
        <v>40</v>
      </c>
      <c r="Y12423" t="s">
        <v>113404</v>
      </c>
      <c r="Z12423">
        <f t="shared" si="1552"/>
        <v>2</v>
      </c>
      <c r="AA12423" s="4">
        <f>_xlfn.MINIFS(Table1[Order Month],Table1[User ID],Table1[[#This Row],[User ID]])</f>
        <v>44246</v>
      </c>
      <c r="AB12423">
        <f>Table1[[#This Row],[Product Amount]]+Table1[[#This Row],[Delivery Charges]]</f>
        <v>393</v>
      </c>
    </row>
    <row r="12424" spans="1:28" x14ac:dyDescent="0.3">
      <c r="A12424" s="3" t="s">
        <v>63017</v>
      </c>
      <c r="B12424" s="3" t="s">
        <v>62893</v>
      </c>
      <c r="C12424" s="3" t="s">
        <v>16</v>
      </c>
      <c r="D12424" s="3" t="s">
        <v>16</v>
      </c>
      <c r="E12424" s="3">
        <v>223860</v>
      </c>
      <c r="F12424" t="s">
        <v>63018</v>
      </c>
      <c r="G12424" s="3" t="s">
        <v>63019</v>
      </c>
      <c r="H12424" s="3" t="s">
        <v>63020</v>
      </c>
      <c r="I12424" s="3" t="s">
        <v>63021</v>
      </c>
      <c r="J12424" s="3" t="s">
        <v>22</v>
      </c>
      <c r="K12424" s="3">
        <v>5</v>
      </c>
      <c r="L12424" s="3">
        <v>79</v>
      </c>
      <c r="M12424" s="3">
        <v>25</v>
      </c>
      <c r="N12424" s="3">
        <v>6</v>
      </c>
      <c r="O12424" s="5">
        <f t="shared" si="1553"/>
        <v>0.80660879629629623</v>
      </c>
      <c r="P12424" s="4">
        <f t="shared" si="1554"/>
        <v>44297</v>
      </c>
      <c r="Q12424" s="5">
        <f t="shared" si="1555"/>
        <v>0.82006944444444441</v>
      </c>
      <c r="R12424" t="str">
        <f t="shared" si="1556"/>
        <v>Evening</v>
      </c>
      <c r="S12424" s="5">
        <f t="shared" si="1557"/>
        <v>1.346064814814818E-2</v>
      </c>
      <c r="T12424" t="str">
        <f t="shared" si="1558"/>
        <v>Sunday</v>
      </c>
      <c r="U12424" t="str">
        <f t="shared" si="1559"/>
        <v>Weekend</v>
      </c>
      <c r="V12424">
        <f>COUNTIFS(Table1[User ID],Table1[[#This Row],[User ID]],Table1[Completion Flag],"YES")</f>
        <v>40</v>
      </c>
      <c r="W12424">
        <f>COUNTIFS(Table1[User ID],Table1[[#This Row],[User ID]],Table1[Completion Flag],"NO")</f>
        <v>0</v>
      </c>
      <c r="X12424">
        <f>Table1[[#This Row],[No of Orders Delivered]]+Table1[[#This Row],[No of Orders Not Delivered]]</f>
        <v>40</v>
      </c>
      <c r="Y12424" t="s">
        <v>113404</v>
      </c>
      <c r="Z12424">
        <f t="shared" si="1552"/>
        <v>2</v>
      </c>
      <c r="AA12424" s="4">
        <f>_xlfn.MINIFS(Table1[Order Month],Table1[User ID],Table1[[#This Row],[User ID]])</f>
        <v>44246</v>
      </c>
      <c r="AB12424">
        <f>Table1[[#This Row],[Product Amount]]+Table1[[#This Row],[Delivery Charges]]</f>
        <v>104</v>
      </c>
    </row>
    <row r="12425" spans="1:28" x14ac:dyDescent="0.3">
      <c r="A12425" s="3" t="s">
        <v>63022</v>
      </c>
      <c r="B12425" s="3" t="s">
        <v>62893</v>
      </c>
      <c r="C12425" s="3" t="s">
        <v>16</v>
      </c>
      <c r="D12425" s="3" t="s">
        <v>16</v>
      </c>
      <c r="E12425" s="3">
        <v>225201</v>
      </c>
      <c r="F12425" t="s">
        <v>63023</v>
      </c>
      <c r="G12425" s="3" t="s">
        <v>63024</v>
      </c>
      <c r="H12425" s="3" t="s">
        <v>63025</v>
      </c>
      <c r="I12425" s="3" t="s">
        <v>63026</v>
      </c>
      <c r="J12425" s="3" t="s">
        <v>22</v>
      </c>
      <c r="K12425" s="3">
        <v>5</v>
      </c>
      <c r="L12425" s="3">
        <v>330</v>
      </c>
      <c r="M12425" s="3">
        <v>25</v>
      </c>
      <c r="N12425" s="3">
        <v>0</v>
      </c>
      <c r="O12425" s="5">
        <f t="shared" si="1553"/>
        <v>0.41979166666666662</v>
      </c>
      <c r="P12425" s="4">
        <f t="shared" si="1554"/>
        <v>44299</v>
      </c>
      <c r="Q12425" s="5">
        <f t="shared" si="1555"/>
        <v>0.43216435185185187</v>
      </c>
      <c r="R12425" t="str">
        <f t="shared" si="1556"/>
        <v>Morning</v>
      </c>
      <c r="S12425" s="5">
        <f t="shared" si="1557"/>
        <v>1.237268518518525E-2</v>
      </c>
      <c r="T12425" t="str">
        <f t="shared" si="1558"/>
        <v>Tuesday</v>
      </c>
      <c r="U12425" t="str">
        <f t="shared" si="1559"/>
        <v>Weekday</v>
      </c>
      <c r="V12425">
        <f>COUNTIFS(Table1[User ID],Table1[[#This Row],[User ID]],Table1[Completion Flag],"YES")</f>
        <v>40</v>
      </c>
      <c r="W12425">
        <f>COUNTIFS(Table1[User ID],Table1[[#This Row],[User ID]],Table1[Completion Flag],"NO")</f>
        <v>0</v>
      </c>
      <c r="X12425">
        <f>Table1[[#This Row],[No of Orders Delivered]]+Table1[[#This Row],[No of Orders Not Delivered]]</f>
        <v>40</v>
      </c>
      <c r="Y12425" t="s">
        <v>113404</v>
      </c>
      <c r="Z12425">
        <f t="shared" si="1552"/>
        <v>3</v>
      </c>
      <c r="AA12425" s="4">
        <f>_xlfn.MINIFS(Table1[Order Month],Table1[User ID],Table1[[#This Row],[User ID]])</f>
        <v>44246</v>
      </c>
      <c r="AB12425">
        <f>Table1[[#This Row],[Product Amount]]+Table1[[#This Row],[Delivery Charges]]</f>
        <v>355</v>
      </c>
    </row>
    <row r="12426" spans="1:28" x14ac:dyDescent="0.3">
      <c r="A12426" s="3" t="s">
        <v>63027</v>
      </c>
      <c r="B12426" s="3" t="s">
        <v>62893</v>
      </c>
      <c r="C12426" s="3" t="s">
        <v>16</v>
      </c>
      <c r="D12426" s="3" t="s">
        <v>16</v>
      </c>
      <c r="E12426" s="3">
        <v>241371</v>
      </c>
      <c r="F12426" t="s">
        <v>63028</v>
      </c>
      <c r="G12426" s="3" t="s">
        <v>63029</v>
      </c>
      <c r="H12426" s="3" t="s">
        <v>63030</v>
      </c>
      <c r="I12426" s="3" t="s">
        <v>63031</v>
      </c>
      <c r="J12426" s="3" t="s">
        <v>22</v>
      </c>
      <c r="K12426" s="3">
        <v>5</v>
      </c>
      <c r="L12426" s="3">
        <v>449</v>
      </c>
      <c r="M12426" s="3">
        <v>0</v>
      </c>
      <c r="N12426" s="3">
        <v>6</v>
      </c>
      <c r="O12426" s="5">
        <f t="shared" si="1553"/>
        <v>0.74553240740740734</v>
      </c>
      <c r="P12426" s="4">
        <f t="shared" si="1554"/>
        <v>44322</v>
      </c>
      <c r="Q12426" s="5">
        <f t="shared" si="1555"/>
        <v>0.76923611111111112</v>
      </c>
      <c r="R12426" t="str">
        <f t="shared" si="1556"/>
        <v>Evening</v>
      </c>
      <c r="S12426" s="5">
        <f t="shared" si="1557"/>
        <v>2.3703703703703782E-2</v>
      </c>
      <c r="T12426" t="str">
        <f t="shared" si="1558"/>
        <v>Thursday</v>
      </c>
      <c r="U12426" t="str">
        <f t="shared" si="1559"/>
        <v>Weekday</v>
      </c>
      <c r="V12426">
        <f>COUNTIFS(Table1[User ID],Table1[[#This Row],[User ID]],Table1[Completion Flag],"YES")</f>
        <v>40</v>
      </c>
      <c r="W12426">
        <f>COUNTIFS(Table1[User ID],Table1[[#This Row],[User ID]],Table1[Completion Flag],"NO")</f>
        <v>0</v>
      </c>
      <c r="X12426">
        <f>Table1[[#This Row],[No of Orders Delivered]]+Table1[[#This Row],[No of Orders Not Delivered]]</f>
        <v>40</v>
      </c>
      <c r="Y12426" t="s">
        <v>113404</v>
      </c>
      <c r="Z12426">
        <f t="shared" si="1552"/>
        <v>6</v>
      </c>
      <c r="AA12426" s="4">
        <f>_xlfn.MINIFS(Table1[Order Month],Table1[User ID],Table1[[#This Row],[User ID]])</f>
        <v>44246</v>
      </c>
      <c r="AB12426">
        <f>Table1[[#This Row],[Product Amount]]+Table1[[#This Row],[Delivery Charges]]</f>
        <v>449</v>
      </c>
    </row>
    <row r="12427" spans="1:28" x14ac:dyDescent="0.3">
      <c r="A12427" s="3" t="s">
        <v>63032</v>
      </c>
      <c r="B12427" s="3" t="s">
        <v>62893</v>
      </c>
      <c r="C12427" s="3" t="s">
        <v>16</v>
      </c>
      <c r="D12427" s="3" t="s">
        <v>16</v>
      </c>
      <c r="E12427" s="3">
        <v>280421</v>
      </c>
      <c r="F12427" t="s">
        <v>63033</v>
      </c>
      <c r="G12427" s="3" t="s">
        <v>63034</v>
      </c>
      <c r="H12427" s="3" t="s">
        <v>63035</v>
      </c>
      <c r="I12427" s="3" t="s">
        <v>63036</v>
      </c>
      <c r="J12427" s="3" t="s">
        <v>22</v>
      </c>
      <c r="K12427" s="3">
        <v>5</v>
      </c>
      <c r="L12427" s="3">
        <v>1055</v>
      </c>
      <c r="M12427" s="3">
        <v>0</v>
      </c>
      <c r="N12427" s="3">
        <v>5</v>
      </c>
      <c r="O12427" s="5">
        <f t="shared" si="1553"/>
        <v>0.52667824074074077</v>
      </c>
      <c r="P12427" s="4">
        <f t="shared" si="1554"/>
        <v>44374</v>
      </c>
      <c r="Q12427" s="5">
        <f t="shared" si="1555"/>
        <v>0.53994212962962962</v>
      </c>
      <c r="R12427" t="str">
        <f t="shared" si="1556"/>
        <v>Afternoon</v>
      </c>
      <c r="S12427" s="5">
        <f t="shared" si="1557"/>
        <v>1.3263888888888853E-2</v>
      </c>
      <c r="T12427" t="str">
        <f t="shared" si="1558"/>
        <v>Sunday</v>
      </c>
      <c r="U12427" t="str">
        <f t="shared" si="1559"/>
        <v>Weekend</v>
      </c>
      <c r="V12427">
        <f>COUNTIFS(Table1[User ID],Table1[[#This Row],[User ID]],Table1[Completion Flag],"YES")</f>
        <v>40</v>
      </c>
      <c r="W12427">
        <f>COUNTIFS(Table1[User ID],Table1[[#This Row],[User ID]],Table1[Completion Flag],"NO")</f>
        <v>0</v>
      </c>
      <c r="X12427">
        <f>Table1[[#This Row],[No of Orders Delivered]]+Table1[[#This Row],[No of Orders Not Delivered]]</f>
        <v>40</v>
      </c>
      <c r="Y12427" t="s">
        <v>113404</v>
      </c>
      <c r="Z12427">
        <f t="shared" si="1552"/>
        <v>4</v>
      </c>
      <c r="AA12427" s="4">
        <f>_xlfn.MINIFS(Table1[Order Month],Table1[User ID],Table1[[#This Row],[User ID]])</f>
        <v>44246</v>
      </c>
      <c r="AB12427">
        <f>Table1[[#This Row],[Product Amount]]+Table1[[#This Row],[Delivery Charges]]</f>
        <v>1055</v>
      </c>
    </row>
    <row r="12428" spans="1:28" x14ac:dyDescent="0.3">
      <c r="A12428" s="3" t="s">
        <v>63037</v>
      </c>
      <c r="B12428" s="3" t="s">
        <v>62893</v>
      </c>
      <c r="C12428" s="3" t="s">
        <v>16</v>
      </c>
      <c r="D12428" s="3" t="s">
        <v>16</v>
      </c>
      <c r="E12428" s="3">
        <v>283677</v>
      </c>
      <c r="F12428" t="s">
        <v>63038</v>
      </c>
      <c r="G12428" s="3" t="s">
        <v>63039</v>
      </c>
      <c r="H12428" s="3" t="s">
        <v>63040</v>
      </c>
      <c r="I12428" s="3" t="s">
        <v>63041</v>
      </c>
      <c r="J12428" s="3" t="s">
        <v>22</v>
      </c>
      <c r="K12428" s="3"/>
      <c r="L12428" s="3">
        <v>1189</v>
      </c>
      <c r="M12428" s="3">
        <v>0</v>
      </c>
      <c r="N12428" s="3">
        <v>5</v>
      </c>
      <c r="O12428" s="5">
        <f t="shared" si="1553"/>
        <v>0.44100694444444444</v>
      </c>
      <c r="P12428" s="4">
        <f t="shared" si="1554"/>
        <v>44378</v>
      </c>
      <c r="Q12428" s="5">
        <f t="shared" si="1555"/>
        <v>0.45145833333333335</v>
      </c>
      <c r="R12428" t="str">
        <f t="shared" si="1556"/>
        <v>Morning</v>
      </c>
      <c r="S12428" s="5">
        <f t="shared" si="1557"/>
        <v>1.0451388888888913E-2</v>
      </c>
      <c r="T12428" t="str">
        <f t="shared" si="1558"/>
        <v>Thursday</v>
      </c>
      <c r="U12428" t="str">
        <f t="shared" si="1559"/>
        <v>Weekday</v>
      </c>
      <c r="V12428">
        <f>COUNTIFS(Table1[User ID],Table1[[#This Row],[User ID]],Table1[Completion Flag],"YES")</f>
        <v>40</v>
      </c>
      <c r="W12428">
        <f>COUNTIFS(Table1[User ID],Table1[[#This Row],[User ID]],Table1[Completion Flag],"NO")</f>
        <v>0</v>
      </c>
      <c r="X12428">
        <f>Table1[[#This Row],[No of Orders Delivered]]+Table1[[#This Row],[No of Orders Not Delivered]]</f>
        <v>40</v>
      </c>
      <c r="Y12428" t="s">
        <v>113404</v>
      </c>
      <c r="Z12428">
        <f t="shared" si="1552"/>
        <v>4</v>
      </c>
      <c r="AA12428" s="4">
        <f>_xlfn.MINIFS(Table1[Order Month],Table1[User ID],Table1[[#This Row],[User ID]])</f>
        <v>44246</v>
      </c>
      <c r="AB12428">
        <f>Table1[[#This Row],[Product Amount]]+Table1[[#This Row],[Delivery Charges]]</f>
        <v>1189</v>
      </c>
    </row>
    <row r="12429" spans="1:28" x14ac:dyDescent="0.3">
      <c r="A12429" s="3" t="s">
        <v>63042</v>
      </c>
      <c r="B12429" s="3" t="s">
        <v>62893</v>
      </c>
      <c r="C12429" s="3" t="s">
        <v>16</v>
      </c>
      <c r="D12429" s="3" t="s">
        <v>16</v>
      </c>
      <c r="E12429" s="3">
        <v>288982</v>
      </c>
      <c r="F12429" t="s">
        <v>63043</v>
      </c>
      <c r="G12429" s="3" t="s">
        <v>63044</v>
      </c>
      <c r="H12429" s="3" t="s">
        <v>63045</v>
      </c>
      <c r="I12429" s="3" t="s">
        <v>63046</v>
      </c>
      <c r="J12429" s="3" t="s">
        <v>22</v>
      </c>
      <c r="K12429" s="3">
        <v>5</v>
      </c>
      <c r="L12429" s="3">
        <v>869</v>
      </c>
      <c r="M12429" s="3">
        <v>0</v>
      </c>
      <c r="N12429" s="3">
        <v>0</v>
      </c>
      <c r="O12429" s="5">
        <f t="shared" si="1553"/>
        <v>0.53197916666666667</v>
      </c>
      <c r="P12429" s="4">
        <f t="shared" si="1554"/>
        <v>44384</v>
      </c>
      <c r="Q12429" s="5">
        <f t="shared" si="1555"/>
        <v>0.54981481481481487</v>
      </c>
      <c r="R12429" t="str">
        <f t="shared" si="1556"/>
        <v>Afternoon</v>
      </c>
      <c r="S12429" s="5">
        <f t="shared" si="1557"/>
        <v>1.7835648148148198E-2</v>
      </c>
      <c r="T12429" t="str">
        <f t="shared" si="1558"/>
        <v>Wednesday</v>
      </c>
      <c r="U12429" t="str">
        <f t="shared" si="1559"/>
        <v>Weekday</v>
      </c>
      <c r="V12429">
        <f>COUNTIFS(Table1[User ID],Table1[[#This Row],[User ID]],Table1[Completion Flag],"YES")</f>
        <v>40</v>
      </c>
      <c r="W12429">
        <f>COUNTIFS(Table1[User ID],Table1[[#This Row],[User ID]],Table1[Completion Flag],"NO")</f>
        <v>0</v>
      </c>
      <c r="X12429">
        <f>Table1[[#This Row],[No of Orders Delivered]]+Table1[[#This Row],[No of Orders Not Delivered]]</f>
        <v>40</v>
      </c>
      <c r="Y12429" t="s">
        <v>113404</v>
      </c>
      <c r="Z12429">
        <f t="shared" si="1552"/>
        <v>4</v>
      </c>
      <c r="AA12429" s="4">
        <f>_xlfn.MINIFS(Table1[Order Month],Table1[User ID],Table1[[#This Row],[User ID]])</f>
        <v>44246</v>
      </c>
      <c r="AB12429">
        <f>Table1[[#This Row],[Product Amount]]+Table1[[#This Row],[Delivery Charges]]</f>
        <v>869</v>
      </c>
    </row>
    <row r="12430" spans="1:28" x14ac:dyDescent="0.3">
      <c r="A12430" s="3" t="s">
        <v>63047</v>
      </c>
      <c r="B12430" s="3" t="s">
        <v>62893</v>
      </c>
      <c r="C12430" s="3" t="s">
        <v>16</v>
      </c>
      <c r="D12430" s="3" t="s">
        <v>16</v>
      </c>
      <c r="E12430" s="3">
        <v>294433</v>
      </c>
      <c r="F12430" t="s">
        <v>63048</v>
      </c>
      <c r="G12430" s="3" t="s">
        <v>63049</v>
      </c>
      <c r="H12430" s="3" t="s">
        <v>63050</v>
      </c>
      <c r="I12430" s="3" t="s">
        <v>63051</v>
      </c>
      <c r="J12430" s="3" t="s">
        <v>22</v>
      </c>
      <c r="K12430" s="3">
        <v>5</v>
      </c>
      <c r="L12430" s="3">
        <v>974</v>
      </c>
      <c r="M12430" s="3">
        <v>0</v>
      </c>
      <c r="N12430" s="3">
        <v>39</v>
      </c>
      <c r="O12430" s="5">
        <f t="shared" si="1553"/>
        <v>0.79050925925925919</v>
      </c>
      <c r="P12430" s="4">
        <f t="shared" si="1554"/>
        <v>44391</v>
      </c>
      <c r="Q12430" s="5">
        <f t="shared" si="1555"/>
        <v>0.80763888888888891</v>
      </c>
      <c r="R12430" t="str">
        <f t="shared" si="1556"/>
        <v>Evening</v>
      </c>
      <c r="S12430" s="5">
        <f t="shared" si="1557"/>
        <v>1.7129629629629717E-2</v>
      </c>
      <c r="T12430" t="str">
        <f t="shared" si="1558"/>
        <v>Wednesday</v>
      </c>
      <c r="U12430" t="str">
        <f t="shared" si="1559"/>
        <v>Weekday</v>
      </c>
      <c r="V12430">
        <f>COUNTIFS(Table1[User ID],Table1[[#This Row],[User ID]],Table1[Completion Flag],"YES")</f>
        <v>40</v>
      </c>
      <c r="W12430">
        <f>COUNTIFS(Table1[User ID],Table1[[#This Row],[User ID]],Table1[Completion Flag],"NO")</f>
        <v>0</v>
      </c>
      <c r="X12430">
        <f>Table1[[#This Row],[No of Orders Delivered]]+Table1[[#This Row],[No of Orders Not Delivered]]</f>
        <v>40</v>
      </c>
      <c r="Y12430" t="s">
        <v>113404</v>
      </c>
      <c r="Z12430">
        <f t="shared" si="1552"/>
        <v>8</v>
      </c>
      <c r="AA12430" s="4">
        <f>_xlfn.MINIFS(Table1[Order Month],Table1[User ID],Table1[[#This Row],[User ID]])</f>
        <v>44246</v>
      </c>
      <c r="AB12430">
        <f>Table1[[#This Row],[Product Amount]]+Table1[[#This Row],[Delivery Charges]]</f>
        <v>974</v>
      </c>
    </row>
    <row r="12431" spans="1:28" x14ac:dyDescent="0.3">
      <c r="A12431" s="3" t="s">
        <v>63052</v>
      </c>
      <c r="B12431" s="3" t="s">
        <v>62893</v>
      </c>
      <c r="C12431" s="3" t="s">
        <v>16</v>
      </c>
      <c r="D12431" s="3" t="s">
        <v>16</v>
      </c>
      <c r="E12431" s="3">
        <v>299911</v>
      </c>
      <c r="F12431" t="s">
        <v>694</v>
      </c>
      <c r="G12431" s="3" t="s">
        <v>63053</v>
      </c>
      <c r="H12431" s="3" t="s">
        <v>63054</v>
      </c>
      <c r="I12431" s="3" t="s">
        <v>63055</v>
      </c>
      <c r="J12431" s="3" t="s">
        <v>22</v>
      </c>
      <c r="K12431" s="3">
        <v>5</v>
      </c>
      <c r="L12431" s="3">
        <v>330</v>
      </c>
      <c r="M12431" s="3">
        <v>25</v>
      </c>
      <c r="N12431" s="3">
        <v>0</v>
      </c>
      <c r="O12431" s="5">
        <f t="shared" si="1553"/>
        <v>0.70055555555555549</v>
      </c>
      <c r="P12431" s="4">
        <f t="shared" si="1554"/>
        <v>44398</v>
      </c>
      <c r="Q12431" s="5">
        <f t="shared" si="1555"/>
        <v>0.70996527777777774</v>
      </c>
      <c r="R12431" t="str">
        <f t="shared" si="1556"/>
        <v>Afternoon</v>
      </c>
      <c r="S12431" s="5">
        <f t="shared" si="1557"/>
        <v>9.4097222222222499E-3</v>
      </c>
      <c r="T12431" t="str">
        <f t="shared" si="1558"/>
        <v>Wednesday</v>
      </c>
      <c r="U12431" t="str">
        <f t="shared" si="1559"/>
        <v>Weekday</v>
      </c>
      <c r="V12431">
        <f>COUNTIFS(Table1[User ID],Table1[[#This Row],[User ID]],Table1[Completion Flag],"YES")</f>
        <v>40</v>
      </c>
      <c r="W12431">
        <f>COUNTIFS(Table1[User ID],Table1[[#This Row],[User ID]],Table1[Completion Flag],"NO")</f>
        <v>0</v>
      </c>
      <c r="X12431">
        <f>Table1[[#This Row],[No of Orders Delivered]]+Table1[[#This Row],[No of Orders Not Delivered]]</f>
        <v>40</v>
      </c>
      <c r="Y12431" t="s">
        <v>113404</v>
      </c>
      <c r="Z12431">
        <f t="shared" si="1552"/>
        <v>1</v>
      </c>
      <c r="AA12431" s="4">
        <f>_xlfn.MINIFS(Table1[Order Month],Table1[User ID],Table1[[#This Row],[User ID]])</f>
        <v>44246</v>
      </c>
      <c r="AB12431">
        <f>Table1[[#This Row],[Product Amount]]+Table1[[#This Row],[Delivery Charges]]</f>
        <v>355</v>
      </c>
    </row>
    <row r="12432" spans="1:28" x14ac:dyDescent="0.3">
      <c r="A12432" s="3" t="s">
        <v>63056</v>
      </c>
      <c r="B12432" s="3" t="s">
        <v>62893</v>
      </c>
      <c r="C12432" s="3" t="s">
        <v>16</v>
      </c>
      <c r="D12432" s="3" t="s">
        <v>16</v>
      </c>
      <c r="E12432" s="3">
        <v>302273</v>
      </c>
      <c r="F12432" t="s">
        <v>63057</v>
      </c>
      <c r="G12432" s="3" t="s">
        <v>63058</v>
      </c>
      <c r="H12432" s="3" t="s">
        <v>63059</v>
      </c>
      <c r="I12432" s="3" t="s">
        <v>63060</v>
      </c>
      <c r="J12432" s="3" t="s">
        <v>22</v>
      </c>
      <c r="K12432" s="3">
        <v>5</v>
      </c>
      <c r="L12432" s="3">
        <v>510</v>
      </c>
      <c r="M12432" s="3">
        <v>0</v>
      </c>
      <c r="N12432" s="3">
        <v>0</v>
      </c>
      <c r="O12432" s="5">
        <f t="shared" si="1553"/>
        <v>0.84258101851851841</v>
      </c>
      <c r="P12432" s="4">
        <f t="shared" si="1554"/>
        <v>44401</v>
      </c>
      <c r="Q12432" s="5">
        <f t="shared" si="1555"/>
        <v>0.86702546296296301</v>
      </c>
      <c r="R12432" t="str">
        <f t="shared" si="1556"/>
        <v>Night</v>
      </c>
      <c r="S12432" s="5">
        <f t="shared" si="1557"/>
        <v>2.4444444444444602E-2</v>
      </c>
      <c r="T12432" t="str">
        <f t="shared" si="1558"/>
        <v>Saturday</v>
      </c>
      <c r="U12432" t="str">
        <f t="shared" si="1559"/>
        <v>Weekend</v>
      </c>
      <c r="V12432">
        <f>COUNTIFS(Table1[User ID],Table1[[#This Row],[User ID]],Table1[Completion Flag],"YES")</f>
        <v>40</v>
      </c>
      <c r="W12432">
        <f>COUNTIFS(Table1[User ID],Table1[[#This Row],[User ID]],Table1[Completion Flag],"NO")</f>
        <v>0</v>
      </c>
      <c r="X12432">
        <f>Table1[[#This Row],[No of Orders Delivered]]+Table1[[#This Row],[No of Orders Not Delivered]]</f>
        <v>40</v>
      </c>
      <c r="Y12432" t="s">
        <v>113404</v>
      </c>
      <c r="Z12432">
        <f t="shared" si="1552"/>
        <v>3</v>
      </c>
      <c r="AA12432" s="4">
        <f>_xlfn.MINIFS(Table1[Order Month],Table1[User ID],Table1[[#This Row],[User ID]])</f>
        <v>44246</v>
      </c>
      <c r="AB12432">
        <f>Table1[[#This Row],[Product Amount]]+Table1[[#This Row],[Delivery Charges]]</f>
        <v>510</v>
      </c>
    </row>
    <row r="12433" spans="1:28" x14ac:dyDescent="0.3">
      <c r="A12433" s="3" t="s">
        <v>63061</v>
      </c>
      <c r="B12433" s="3" t="s">
        <v>62893</v>
      </c>
      <c r="C12433" s="3" t="s">
        <v>16</v>
      </c>
      <c r="D12433" s="3" t="s">
        <v>16</v>
      </c>
      <c r="E12433" s="3">
        <v>303384</v>
      </c>
      <c r="F12433" t="s">
        <v>63062</v>
      </c>
      <c r="G12433" s="3" t="s">
        <v>63063</v>
      </c>
      <c r="H12433" s="3" t="s">
        <v>63064</v>
      </c>
      <c r="I12433" s="3" t="s">
        <v>63065</v>
      </c>
      <c r="J12433" s="3" t="s">
        <v>22</v>
      </c>
      <c r="K12433" s="3">
        <v>5</v>
      </c>
      <c r="L12433" s="3">
        <v>320</v>
      </c>
      <c r="M12433" s="3">
        <v>25</v>
      </c>
      <c r="N12433" s="3">
        <v>0</v>
      </c>
      <c r="O12433" s="5">
        <f t="shared" si="1553"/>
        <v>0.48313657407407407</v>
      </c>
      <c r="P12433" s="4">
        <f t="shared" si="1554"/>
        <v>44403</v>
      </c>
      <c r="Q12433" s="5">
        <f t="shared" si="1555"/>
        <v>0.49157407407407411</v>
      </c>
      <c r="R12433" t="str">
        <f t="shared" si="1556"/>
        <v>Morning</v>
      </c>
      <c r="S12433" s="5">
        <f t="shared" si="1557"/>
        <v>8.4375000000000422E-3</v>
      </c>
      <c r="T12433" t="str">
        <f t="shared" si="1558"/>
        <v>Monday</v>
      </c>
      <c r="U12433" t="str">
        <f t="shared" si="1559"/>
        <v>Weekday</v>
      </c>
      <c r="V12433">
        <f>COUNTIFS(Table1[User ID],Table1[[#This Row],[User ID]],Table1[Completion Flag],"YES")</f>
        <v>40</v>
      </c>
      <c r="W12433">
        <f>COUNTIFS(Table1[User ID],Table1[[#This Row],[User ID]],Table1[Completion Flag],"NO")</f>
        <v>0</v>
      </c>
      <c r="X12433">
        <f>Table1[[#This Row],[No of Orders Delivered]]+Table1[[#This Row],[No of Orders Not Delivered]]</f>
        <v>40</v>
      </c>
      <c r="Y12433" t="s">
        <v>113404</v>
      </c>
      <c r="Z12433">
        <f t="shared" si="1552"/>
        <v>1</v>
      </c>
      <c r="AA12433" s="4">
        <f>_xlfn.MINIFS(Table1[Order Month],Table1[User ID],Table1[[#This Row],[User ID]])</f>
        <v>44246</v>
      </c>
      <c r="AB12433">
        <f>Table1[[#This Row],[Product Amount]]+Table1[[#This Row],[Delivery Charges]]</f>
        <v>345</v>
      </c>
    </row>
    <row r="12434" spans="1:28" x14ac:dyDescent="0.3">
      <c r="A12434" s="3" t="s">
        <v>63066</v>
      </c>
      <c r="B12434" s="3" t="s">
        <v>62893</v>
      </c>
      <c r="C12434" s="3" t="s">
        <v>16</v>
      </c>
      <c r="D12434" s="3" t="s">
        <v>16</v>
      </c>
      <c r="E12434" s="3">
        <v>307998</v>
      </c>
      <c r="F12434" t="s">
        <v>63067</v>
      </c>
      <c r="G12434" s="3" t="s">
        <v>63068</v>
      </c>
      <c r="H12434" s="3" t="s">
        <v>63069</v>
      </c>
      <c r="I12434" s="3" t="s">
        <v>63070</v>
      </c>
      <c r="J12434" s="3" t="s">
        <v>22</v>
      </c>
      <c r="K12434" s="3">
        <v>5</v>
      </c>
      <c r="L12434" s="3">
        <v>670</v>
      </c>
      <c r="M12434" s="3">
        <v>25</v>
      </c>
      <c r="N12434" s="3">
        <v>30</v>
      </c>
      <c r="O12434" s="5">
        <f t="shared" si="1553"/>
        <v>0.71620370370370379</v>
      </c>
      <c r="P12434" s="4">
        <f t="shared" si="1554"/>
        <v>44409</v>
      </c>
      <c r="Q12434" s="5">
        <f t="shared" si="1555"/>
        <v>0.72486111111111118</v>
      </c>
      <c r="R12434" t="str">
        <f t="shared" si="1556"/>
        <v>Evening</v>
      </c>
      <c r="S12434" s="5">
        <f t="shared" si="1557"/>
        <v>8.6574074074073915E-3</v>
      </c>
      <c r="T12434" t="str">
        <f t="shared" si="1558"/>
        <v>Sunday</v>
      </c>
      <c r="U12434" t="str">
        <f t="shared" si="1559"/>
        <v>Weekend</v>
      </c>
      <c r="V12434">
        <f>COUNTIFS(Table1[User ID],Table1[[#This Row],[User ID]],Table1[Completion Flag],"YES")</f>
        <v>40</v>
      </c>
      <c r="W12434">
        <f>COUNTIFS(Table1[User ID],Table1[[#This Row],[User ID]],Table1[Completion Flag],"NO")</f>
        <v>0</v>
      </c>
      <c r="X12434">
        <f>Table1[[#This Row],[No of Orders Delivered]]+Table1[[#This Row],[No of Orders Not Delivered]]</f>
        <v>40</v>
      </c>
      <c r="Y12434" t="s">
        <v>113404</v>
      </c>
      <c r="Z12434">
        <f t="shared" si="1552"/>
        <v>2</v>
      </c>
      <c r="AA12434" s="4">
        <f>_xlfn.MINIFS(Table1[Order Month],Table1[User ID],Table1[[#This Row],[User ID]])</f>
        <v>44246</v>
      </c>
      <c r="AB12434">
        <f>Table1[[#This Row],[Product Amount]]+Table1[[#This Row],[Delivery Charges]]</f>
        <v>695</v>
      </c>
    </row>
    <row r="12435" spans="1:28" x14ac:dyDescent="0.3">
      <c r="A12435" s="3" t="s">
        <v>63071</v>
      </c>
      <c r="B12435" s="3" t="s">
        <v>62893</v>
      </c>
      <c r="C12435" s="3" t="s">
        <v>16</v>
      </c>
      <c r="D12435" s="3" t="s">
        <v>16</v>
      </c>
      <c r="E12435" s="3">
        <v>310722</v>
      </c>
      <c r="F12435" t="s">
        <v>63072</v>
      </c>
      <c r="G12435" s="3" t="s">
        <v>63073</v>
      </c>
      <c r="H12435" s="3" t="s">
        <v>63074</v>
      </c>
      <c r="I12435" s="3" t="s">
        <v>63075</v>
      </c>
      <c r="J12435" s="3" t="s">
        <v>22</v>
      </c>
      <c r="K12435" s="3">
        <v>5</v>
      </c>
      <c r="L12435" s="3">
        <v>228</v>
      </c>
      <c r="M12435" s="3">
        <v>32</v>
      </c>
      <c r="N12435" s="3">
        <v>0</v>
      </c>
      <c r="O12435" s="5">
        <f t="shared" si="1553"/>
        <v>0.93958333333333333</v>
      </c>
      <c r="P12435" s="4">
        <f t="shared" si="1554"/>
        <v>44413</v>
      </c>
      <c r="Q12435" s="5">
        <f t="shared" si="1555"/>
        <v>0.95112268518518517</v>
      </c>
      <c r="R12435" t="str">
        <f t="shared" si="1556"/>
        <v>Night</v>
      </c>
      <c r="S12435" s="5">
        <f t="shared" si="1557"/>
        <v>1.1539351851851842E-2</v>
      </c>
      <c r="T12435" t="str">
        <f t="shared" si="1558"/>
        <v>Thursday</v>
      </c>
      <c r="U12435" t="str">
        <f t="shared" si="1559"/>
        <v>Weekday</v>
      </c>
      <c r="V12435">
        <f>COUNTIFS(Table1[User ID],Table1[[#This Row],[User ID]],Table1[Completion Flag],"YES")</f>
        <v>40</v>
      </c>
      <c r="W12435">
        <f>COUNTIFS(Table1[User ID],Table1[[#This Row],[User ID]],Table1[Completion Flag],"NO")</f>
        <v>0</v>
      </c>
      <c r="X12435">
        <f>Table1[[#This Row],[No of Orders Delivered]]+Table1[[#This Row],[No of Orders Not Delivered]]</f>
        <v>40</v>
      </c>
      <c r="Y12435" t="s">
        <v>113404</v>
      </c>
      <c r="Z12435">
        <f t="shared" si="1552"/>
        <v>4</v>
      </c>
      <c r="AA12435" s="4">
        <f>_xlfn.MINIFS(Table1[Order Month],Table1[User ID],Table1[[#This Row],[User ID]])</f>
        <v>44246</v>
      </c>
      <c r="AB12435">
        <f>Table1[[#This Row],[Product Amount]]+Table1[[#This Row],[Delivery Charges]]</f>
        <v>260</v>
      </c>
    </row>
    <row r="12436" spans="1:28" x14ac:dyDescent="0.3">
      <c r="A12436" s="3" t="s">
        <v>63076</v>
      </c>
      <c r="B12436" s="3" t="s">
        <v>62893</v>
      </c>
      <c r="C12436" s="3" t="s">
        <v>16</v>
      </c>
      <c r="D12436" s="3" t="s">
        <v>16</v>
      </c>
      <c r="E12436" s="3">
        <v>311447</v>
      </c>
      <c r="F12436" t="s">
        <v>5650</v>
      </c>
      <c r="G12436" s="3" t="s">
        <v>63077</v>
      </c>
      <c r="H12436" s="3" t="s">
        <v>63078</v>
      </c>
      <c r="I12436" s="3" t="s">
        <v>63079</v>
      </c>
      <c r="J12436" s="3" t="s">
        <v>22</v>
      </c>
      <c r="K12436" s="3">
        <v>5</v>
      </c>
      <c r="L12436" s="3">
        <v>330</v>
      </c>
      <c r="M12436" s="3">
        <v>33</v>
      </c>
      <c r="N12436" s="3">
        <v>0</v>
      </c>
      <c r="O12436" s="5">
        <f t="shared" si="1553"/>
        <v>2.0011574074074074E-2</v>
      </c>
      <c r="P12436" s="4">
        <f t="shared" si="1554"/>
        <v>44415</v>
      </c>
      <c r="Q12436" s="5">
        <f t="shared" si="1555"/>
        <v>2.6979166666666669E-2</v>
      </c>
      <c r="R12436" t="str">
        <f t="shared" si="1556"/>
        <v>Latenight</v>
      </c>
      <c r="S12436" s="5">
        <f t="shared" si="1557"/>
        <v>6.9675925925925947E-3</v>
      </c>
      <c r="T12436" t="str">
        <f t="shared" si="1558"/>
        <v>Saturday</v>
      </c>
      <c r="U12436" t="str">
        <f t="shared" si="1559"/>
        <v>Weekend</v>
      </c>
      <c r="V12436">
        <f>COUNTIFS(Table1[User ID],Table1[[#This Row],[User ID]],Table1[Completion Flag],"YES")</f>
        <v>40</v>
      </c>
      <c r="W12436">
        <f>COUNTIFS(Table1[User ID],Table1[[#This Row],[User ID]],Table1[Completion Flag],"NO")</f>
        <v>0</v>
      </c>
      <c r="X12436">
        <f>Table1[[#This Row],[No of Orders Delivered]]+Table1[[#This Row],[No of Orders Not Delivered]]</f>
        <v>40</v>
      </c>
      <c r="Y12436" t="s">
        <v>113404</v>
      </c>
      <c r="Z12436">
        <f t="shared" si="1552"/>
        <v>1</v>
      </c>
      <c r="AA12436" s="4">
        <f>_xlfn.MINIFS(Table1[Order Month],Table1[User ID],Table1[[#This Row],[User ID]])</f>
        <v>44246</v>
      </c>
      <c r="AB12436">
        <f>Table1[[#This Row],[Product Amount]]+Table1[[#This Row],[Delivery Charges]]</f>
        <v>363</v>
      </c>
    </row>
    <row r="12437" spans="1:28" x14ac:dyDescent="0.3">
      <c r="A12437" s="3" t="s">
        <v>63080</v>
      </c>
      <c r="B12437" s="3" t="s">
        <v>63081</v>
      </c>
      <c r="C12437" s="3" t="s">
        <v>16</v>
      </c>
      <c r="D12437" s="3" t="s">
        <v>16</v>
      </c>
      <c r="E12437" s="3">
        <v>190946</v>
      </c>
      <c r="F12437" t="s">
        <v>63082</v>
      </c>
      <c r="G12437" s="3" t="s">
        <v>63083</v>
      </c>
      <c r="H12437" s="3"/>
      <c r="I12437" s="3" t="s">
        <v>63084</v>
      </c>
      <c r="J12437" s="3" t="s">
        <v>110</v>
      </c>
      <c r="K12437" s="3"/>
      <c r="L12437" s="3"/>
      <c r="M12437" s="3"/>
      <c r="N12437" s="3"/>
      <c r="O12437" s="5">
        <f t="shared" si="1553"/>
        <v>0.40346064814814814</v>
      </c>
      <c r="P12437" s="4">
        <f t="shared" si="1554"/>
        <v>44246</v>
      </c>
      <c r="Q12437" s="5">
        <f t="shared" si="1555"/>
        <v>0.40456018518518522</v>
      </c>
      <c r="R12437" t="str">
        <f t="shared" si="1556"/>
        <v>Morning</v>
      </c>
      <c r="S12437" s="5">
        <f t="shared" si="1557"/>
        <v>1.0995370370370794E-3</v>
      </c>
      <c r="T12437" t="str">
        <f t="shared" si="1558"/>
        <v>Friday</v>
      </c>
      <c r="U12437" t="str">
        <f t="shared" si="1559"/>
        <v>Weekday</v>
      </c>
      <c r="V12437">
        <f>COUNTIFS(Table1[User ID],Table1[[#This Row],[User ID]],Table1[Completion Flag],"YES")</f>
        <v>1</v>
      </c>
      <c r="W12437">
        <f>COUNTIFS(Table1[User ID],Table1[[#This Row],[User ID]],Table1[Completion Flag],"NO")</f>
        <v>1</v>
      </c>
      <c r="X12437">
        <f>Table1[[#This Row],[No of Orders Delivered]]+Table1[[#This Row],[No of Orders Not Delivered]]</f>
        <v>2</v>
      </c>
      <c r="Y12437" t="s">
        <v>113403</v>
      </c>
      <c r="Z12437">
        <f t="shared" si="1552"/>
        <v>8</v>
      </c>
      <c r="AA12437" s="4">
        <f>_xlfn.MINIFS(Table1[Order Month],Table1[User ID],Table1[[#This Row],[User ID]])</f>
        <v>44246</v>
      </c>
      <c r="AB12437">
        <f>Table1[[#This Row],[Product Amount]]+Table1[[#This Row],[Delivery Charges]]</f>
        <v>0</v>
      </c>
    </row>
    <row r="12438" spans="1:28" x14ac:dyDescent="0.3">
      <c r="A12438" s="3" t="s">
        <v>63085</v>
      </c>
      <c r="B12438" s="3" t="s">
        <v>63081</v>
      </c>
      <c r="C12438" s="3" t="s">
        <v>16</v>
      </c>
      <c r="D12438" s="3" t="s">
        <v>16</v>
      </c>
      <c r="E12438" s="3">
        <v>190949</v>
      </c>
      <c r="F12438" t="s">
        <v>63082</v>
      </c>
      <c r="G12438" s="3" t="s">
        <v>63086</v>
      </c>
      <c r="H12438" s="3" t="s">
        <v>63087</v>
      </c>
      <c r="I12438" s="3" t="s">
        <v>63088</v>
      </c>
      <c r="J12438" s="3" t="s">
        <v>22</v>
      </c>
      <c r="K12438" s="3"/>
      <c r="L12438" s="3">
        <v>284</v>
      </c>
      <c r="M12438" s="3">
        <v>25</v>
      </c>
      <c r="N12438" s="3">
        <v>0</v>
      </c>
      <c r="O12438" s="5">
        <f t="shared" si="1553"/>
        <v>0.40532407407407406</v>
      </c>
      <c r="P12438" s="4">
        <f t="shared" si="1554"/>
        <v>44246</v>
      </c>
      <c r="Q12438" s="5">
        <f t="shared" si="1555"/>
        <v>0.41707175925925927</v>
      </c>
      <c r="R12438" t="str">
        <f t="shared" si="1556"/>
        <v>Morning</v>
      </c>
      <c r="S12438" s="5">
        <f t="shared" si="1557"/>
        <v>1.1747685185185208E-2</v>
      </c>
      <c r="T12438" t="str">
        <f t="shared" si="1558"/>
        <v>Friday</v>
      </c>
      <c r="U12438" t="str">
        <f t="shared" si="1559"/>
        <v>Weekday</v>
      </c>
      <c r="V12438">
        <f>COUNTIFS(Table1[User ID],Table1[[#This Row],[User ID]],Table1[Completion Flag],"YES")</f>
        <v>1</v>
      </c>
      <c r="W12438">
        <f>COUNTIFS(Table1[User ID],Table1[[#This Row],[User ID]],Table1[Completion Flag],"NO")</f>
        <v>1</v>
      </c>
      <c r="X12438">
        <f>Table1[[#This Row],[No of Orders Delivered]]+Table1[[#This Row],[No of Orders Not Delivered]]</f>
        <v>2</v>
      </c>
      <c r="Y12438" t="s">
        <v>113403</v>
      </c>
      <c r="Z12438">
        <f t="shared" si="1552"/>
        <v>8</v>
      </c>
      <c r="AA12438" s="4">
        <f>_xlfn.MINIFS(Table1[Order Month],Table1[User ID],Table1[[#This Row],[User ID]])</f>
        <v>44246</v>
      </c>
      <c r="AB12438">
        <f>Table1[[#This Row],[Product Amount]]+Table1[[#This Row],[Delivery Charges]]</f>
        <v>309</v>
      </c>
    </row>
    <row r="12439" spans="1:28" x14ac:dyDescent="0.3">
      <c r="A12439" s="3" t="s">
        <v>63089</v>
      </c>
      <c r="B12439" s="3" t="s">
        <v>63090</v>
      </c>
      <c r="C12439" s="3" t="s">
        <v>16</v>
      </c>
      <c r="D12439" s="3" t="s">
        <v>16</v>
      </c>
      <c r="E12439" s="3">
        <v>190940</v>
      </c>
      <c r="F12439" t="s">
        <v>63091</v>
      </c>
      <c r="G12439" s="3" t="s">
        <v>63092</v>
      </c>
      <c r="H12439" s="3" t="s">
        <v>63093</v>
      </c>
      <c r="I12439" s="3" t="s">
        <v>63094</v>
      </c>
      <c r="J12439" s="3" t="s">
        <v>22</v>
      </c>
      <c r="K12439" s="3">
        <v>5</v>
      </c>
      <c r="L12439" s="3">
        <v>80</v>
      </c>
      <c r="M12439" s="3">
        <v>25</v>
      </c>
      <c r="N12439" s="3">
        <v>0</v>
      </c>
      <c r="O12439" s="5">
        <f t="shared" si="1553"/>
        <v>0.39347222222222222</v>
      </c>
      <c r="P12439" s="4">
        <f t="shared" si="1554"/>
        <v>44246</v>
      </c>
      <c r="Q12439" s="5">
        <f t="shared" si="1555"/>
        <v>0.40348379629629627</v>
      </c>
      <c r="R12439" t="str">
        <f t="shared" si="1556"/>
        <v>Morning</v>
      </c>
      <c r="S12439" s="5">
        <f t="shared" si="1557"/>
        <v>1.0011574074074048E-2</v>
      </c>
      <c r="T12439" t="str">
        <f t="shared" si="1558"/>
        <v>Friday</v>
      </c>
      <c r="U12439" t="str">
        <f t="shared" si="1559"/>
        <v>Weekday</v>
      </c>
      <c r="V12439">
        <f>COUNTIFS(Table1[User ID],Table1[[#This Row],[User ID]],Table1[Completion Flag],"YES")</f>
        <v>12</v>
      </c>
      <c r="W12439">
        <f>COUNTIFS(Table1[User ID],Table1[[#This Row],[User ID]],Table1[Completion Flag],"NO")</f>
        <v>0</v>
      </c>
      <c r="X12439">
        <f>Table1[[#This Row],[No of Orders Delivered]]+Table1[[#This Row],[No of Orders Not Delivered]]</f>
        <v>12</v>
      </c>
      <c r="Y12439" t="s">
        <v>113402</v>
      </c>
      <c r="Z12439">
        <f t="shared" si="1552"/>
        <v>3</v>
      </c>
      <c r="AA12439" s="4">
        <f>_xlfn.MINIFS(Table1[Order Month],Table1[User ID],Table1[[#This Row],[User ID]])</f>
        <v>44246</v>
      </c>
      <c r="AB12439">
        <f>Table1[[#This Row],[Product Amount]]+Table1[[#This Row],[Delivery Charges]]</f>
        <v>105</v>
      </c>
    </row>
    <row r="12440" spans="1:28" x14ac:dyDescent="0.3">
      <c r="A12440" s="3" t="s">
        <v>63095</v>
      </c>
      <c r="B12440" s="3" t="s">
        <v>63090</v>
      </c>
      <c r="C12440" s="3" t="s">
        <v>16</v>
      </c>
      <c r="D12440" s="3" t="s">
        <v>16</v>
      </c>
      <c r="E12440" s="3">
        <v>195595</v>
      </c>
      <c r="F12440" t="s">
        <v>50268</v>
      </c>
      <c r="G12440" s="3" t="s">
        <v>63096</v>
      </c>
      <c r="H12440" s="3" t="s">
        <v>63097</v>
      </c>
      <c r="I12440" s="3" t="s">
        <v>63098</v>
      </c>
      <c r="J12440" s="3" t="s">
        <v>22</v>
      </c>
      <c r="K12440" s="3">
        <v>5</v>
      </c>
      <c r="L12440" s="3">
        <v>80</v>
      </c>
      <c r="M12440" s="3">
        <v>33</v>
      </c>
      <c r="N12440" s="3">
        <v>0</v>
      </c>
      <c r="O12440" s="5">
        <f t="shared" si="1553"/>
        <v>0.97321759259259266</v>
      </c>
      <c r="P12440" s="4">
        <f t="shared" si="1554"/>
        <v>44254</v>
      </c>
      <c r="Q12440" s="5">
        <f t="shared" si="1555"/>
        <v>0.97909722222222229</v>
      </c>
      <c r="R12440" t="str">
        <f t="shared" si="1556"/>
        <v>Latenight</v>
      </c>
      <c r="S12440" s="5">
        <f t="shared" si="1557"/>
        <v>5.8796296296296235E-3</v>
      </c>
      <c r="T12440" t="str">
        <f t="shared" si="1558"/>
        <v>Saturday</v>
      </c>
      <c r="U12440" t="str">
        <f t="shared" si="1559"/>
        <v>Weekend</v>
      </c>
      <c r="V12440">
        <f>COUNTIFS(Table1[User ID],Table1[[#This Row],[User ID]],Table1[Completion Flag],"YES")</f>
        <v>12</v>
      </c>
      <c r="W12440">
        <f>COUNTIFS(Table1[User ID],Table1[[#This Row],[User ID]],Table1[Completion Flag],"NO")</f>
        <v>0</v>
      </c>
      <c r="X12440">
        <f>Table1[[#This Row],[No of Orders Delivered]]+Table1[[#This Row],[No of Orders Not Delivered]]</f>
        <v>12</v>
      </c>
      <c r="Y12440" t="s">
        <v>113402</v>
      </c>
      <c r="Z12440">
        <f t="shared" si="1552"/>
        <v>2</v>
      </c>
      <c r="AA12440" s="4">
        <f>_xlfn.MINIFS(Table1[Order Month],Table1[User ID],Table1[[#This Row],[User ID]])</f>
        <v>44246</v>
      </c>
      <c r="AB12440">
        <f>Table1[[#This Row],[Product Amount]]+Table1[[#This Row],[Delivery Charges]]</f>
        <v>113</v>
      </c>
    </row>
    <row r="12441" spans="1:28" x14ac:dyDescent="0.3">
      <c r="A12441" s="3" t="s">
        <v>63099</v>
      </c>
      <c r="B12441" s="3" t="s">
        <v>63090</v>
      </c>
      <c r="C12441" s="3" t="s">
        <v>16</v>
      </c>
      <c r="D12441" s="3" t="s">
        <v>16</v>
      </c>
      <c r="E12441" s="3">
        <v>196397</v>
      </c>
      <c r="F12441" t="s">
        <v>63100</v>
      </c>
      <c r="G12441" s="3" t="s">
        <v>63101</v>
      </c>
      <c r="H12441" s="3" t="s">
        <v>63102</v>
      </c>
      <c r="I12441" s="3" t="s">
        <v>63103</v>
      </c>
      <c r="J12441" s="3" t="s">
        <v>22</v>
      </c>
      <c r="K12441" s="3">
        <v>5</v>
      </c>
      <c r="L12441" s="3">
        <v>848</v>
      </c>
      <c r="M12441" s="3">
        <v>25</v>
      </c>
      <c r="N12441" s="3">
        <v>0</v>
      </c>
      <c r="O12441" s="5">
        <f t="shared" si="1553"/>
        <v>0.59545138888888893</v>
      </c>
      <c r="P12441" s="4">
        <f t="shared" si="1554"/>
        <v>44256</v>
      </c>
      <c r="Q12441" s="5">
        <f t="shared" si="1555"/>
        <v>0.60312500000000002</v>
      </c>
      <c r="R12441" t="str">
        <f t="shared" si="1556"/>
        <v>Afternoon</v>
      </c>
      <c r="S12441" s="5">
        <f t="shared" si="1557"/>
        <v>7.6736111111110894E-3</v>
      </c>
      <c r="T12441" t="str">
        <f t="shared" si="1558"/>
        <v>Monday</v>
      </c>
      <c r="U12441" t="str">
        <f t="shared" si="1559"/>
        <v>Weekday</v>
      </c>
      <c r="V12441">
        <f>COUNTIFS(Table1[User ID],Table1[[#This Row],[User ID]],Table1[Completion Flag],"YES")</f>
        <v>12</v>
      </c>
      <c r="W12441">
        <f>COUNTIFS(Table1[User ID],Table1[[#This Row],[User ID]],Table1[Completion Flag],"NO")</f>
        <v>0</v>
      </c>
      <c r="X12441">
        <f>Table1[[#This Row],[No of Orders Delivered]]+Table1[[#This Row],[No of Orders Not Delivered]]</f>
        <v>12</v>
      </c>
      <c r="Y12441" t="s">
        <v>113402</v>
      </c>
      <c r="Z12441">
        <f t="shared" si="1552"/>
        <v>4</v>
      </c>
      <c r="AA12441" s="4">
        <f>_xlfn.MINIFS(Table1[Order Month],Table1[User ID],Table1[[#This Row],[User ID]])</f>
        <v>44246</v>
      </c>
      <c r="AB12441">
        <f>Table1[[#This Row],[Product Amount]]+Table1[[#This Row],[Delivery Charges]]</f>
        <v>873</v>
      </c>
    </row>
    <row r="12442" spans="1:28" x14ac:dyDescent="0.3">
      <c r="A12442" s="3" t="s">
        <v>63104</v>
      </c>
      <c r="B12442" s="3" t="s">
        <v>63090</v>
      </c>
      <c r="C12442" s="3" t="s">
        <v>16</v>
      </c>
      <c r="D12442" s="3" t="s">
        <v>16</v>
      </c>
      <c r="E12442" s="3">
        <v>196643</v>
      </c>
      <c r="F12442" t="s">
        <v>63105</v>
      </c>
      <c r="G12442" s="3" t="s">
        <v>63106</v>
      </c>
      <c r="H12442" s="3" t="s">
        <v>63107</v>
      </c>
      <c r="I12442" s="3" t="s">
        <v>63108</v>
      </c>
      <c r="J12442" s="3" t="s">
        <v>22</v>
      </c>
      <c r="K12442" s="3">
        <v>5</v>
      </c>
      <c r="L12442" s="3">
        <v>165</v>
      </c>
      <c r="M12442" s="3">
        <v>25</v>
      </c>
      <c r="N12442" s="3">
        <v>0</v>
      </c>
      <c r="O12442" s="5">
        <f t="shared" si="1553"/>
        <v>0.93429398148148157</v>
      </c>
      <c r="P12442" s="4">
        <f t="shared" si="1554"/>
        <v>44256</v>
      </c>
      <c r="Q12442" s="5">
        <f t="shared" si="1555"/>
        <v>0.95212962962962966</v>
      </c>
      <c r="R12442" t="str">
        <f t="shared" si="1556"/>
        <v>Night</v>
      </c>
      <c r="S12442" s="5">
        <f t="shared" si="1557"/>
        <v>1.7835648148148087E-2</v>
      </c>
      <c r="T12442" t="str">
        <f t="shared" si="1558"/>
        <v>Monday</v>
      </c>
      <c r="U12442" t="str">
        <f t="shared" si="1559"/>
        <v>Weekday</v>
      </c>
      <c r="V12442">
        <f>COUNTIFS(Table1[User ID],Table1[[#This Row],[User ID]],Table1[Completion Flag],"YES")</f>
        <v>12</v>
      </c>
      <c r="W12442">
        <f>COUNTIFS(Table1[User ID],Table1[[#This Row],[User ID]],Table1[Completion Flag],"NO")</f>
        <v>0</v>
      </c>
      <c r="X12442">
        <f>Table1[[#This Row],[No of Orders Delivered]]+Table1[[#This Row],[No of Orders Not Delivered]]</f>
        <v>12</v>
      </c>
      <c r="Y12442" t="s">
        <v>113402</v>
      </c>
      <c r="Z12442">
        <f t="shared" si="1552"/>
        <v>2</v>
      </c>
      <c r="AA12442" s="4">
        <f>_xlfn.MINIFS(Table1[Order Month],Table1[User ID],Table1[[#This Row],[User ID]])</f>
        <v>44246</v>
      </c>
      <c r="AB12442">
        <f>Table1[[#This Row],[Product Amount]]+Table1[[#This Row],[Delivery Charges]]</f>
        <v>190</v>
      </c>
    </row>
    <row r="12443" spans="1:28" x14ac:dyDescent="0.3">
      <c r="A12443" s="3" t="s">
        <v>63109</v>
      </c>
      <c r="B12443" s="3" t="s">
        <v>63090</v>
      </c>
      <c r="C12443" s="3" t="s">
        <v>16</v>
      </c>
      <c r="D12443" s="3" t="s">
        <v>16</v>
      </c>
      <c r="E12443" s="3">
        <v>198177</v>
      </c>
      <c r="F12443" t="s">
        <v>63110</v>
      </c>
      <c r="G12443" s="3" t="s">
        <v>63111</v>
      </c>
      <c r="H12443" s="3" t="s">
        <v>63112</v>
      </c>
      <c r="I12443" s="3" t="s">
        <v>63113</v>
      </c>
      <c r="J12443" s="3" t="s">
        <v>22</v>
      </c>
      <c r="K12443" s="3"/>
      <c r="L12443" s="3">
        <v>165</v>
      </c>
      <c r="M12443" s="3">
        <v>25</v>
      </c>
      <c r="N12443" s="3">
        <v>0</v>
      </c>
      <c r="O12443" s="5">
        <f t="shared" si="1553"/>
        <v>0.8611805555555555</v>
      </c>
      <c r="P12443" s="4">
        <f t="shared" si="1554"/>
        <v>44259</v>
      </c>
      <c r="Q12443" s="5">
        <f t="shared" si="1555"/>
        <v>0.87210648148148151</v>
      </c>
      <c r="R12443" t="str">
        <f t="shared" si="1556"/>
        <v>Night</v>
      </c>
      <c r="S12443" s="5">
        <f t="shared" si="1557"/>
        <v>1.0925925925926006E-2</v>
      </c>
      <c r="T12443" t="str">
        <f t="shared" si="1558"/>
        <v>Thursday</v>
      </c>
      <c r="U12443" t="str">
        <f t="shared" si="1559"/>
        <v>Weekday</v>
      </c>
      <c r="V12443">
        <f>COUNTIFS(Table1[User ID],Table1[[#This Row],[User ID]],Table1[Completion Flag],"YES")</f>
        <v>12</v>
      </c>
      <c r="W12443">
        <f>COUNTIFS(Table1[User ID],Table1[[#This Row],[User ID]],Table1[Completion Flag],"NO")</f>
        <v>0</v>
      </c>
      <c r="X12443">
        <f>Table1[[#This Row],[No of Orders Delivered]]+Table1[[#This Row],[No of Orders Not Delivered]]</f>
        <v>12</v>
      </c>
      <c r="Y12443" t="s">
        <v>113402</v>
      </c>
      <c r="Z12443">
        <f t="shared" si="1552"/>
        <v>2</v>
      </c>
      <c r="AA12443" s="4">
        <f>_xlfn.MINIFS(Table1[Order Month],Table1[User ID],Table1[[#This Row],[User ID]])</f>
        <v>44246</v>
      </c>
      <c r="AB12443">
        <f>Table1[[#This Row],[Product Amount]]+Table1[[#This Row],[Delivery Charges]]</f>
        <v>190</v>
      </c>
    </row>
    <row r="12444" spans="1:28" x14ac:dyDescent="0.3">
      <c r="A12444" s="3" t="s">
        <v>63114</v>
      </c>
      <c r="B12444" s="3" t="s">
        <v>63090</v>
      </c>
      <c r="C12444" s="3" t="s">
        <v>16</v>
      </c>
      <c r="D12444" s="3" t="s">
        <v>16</v>
      </c>
      <c r="E12444" s="3">
        <v>202115</v>
      </c>
      <c r="F12444" t="s">
        <v>63110</v>
      </c>
      <c r="G12444" s="3" t="s">
        <v>63115</v>
      </c>
      <c r="H12444" s="3" t="s">
        <v>63116</v>
      </c>
      <c r="I12444" s="3" t="s">
        <v>63117</v>
      </c>
      <c r="J12444" s="3" t="s">
        <v>22</v>
      </c>
      <c r="K12444" s="3">
        <v>5</v>
      </c>
      <c r="L12444" s="3">
        <v>165</v>
      </c>
      <c r="M12444" s="3">
        <v>25</v>
      </c>
      <c r="N12444" s="3">
        <v>0</v>
      </c>
      <c r="O12444" s="5">
        <f t="shared" si="1553"/>
        <v>0.77277777777777779</v>
      </c>
      <c r="P12444" s="4">
        <f t="shared" si="1554"/>
        <v>44266</v>
      </c>
      <c r="Q12444" s="5">
        <f t="shared" si="1555"/>
        <v>0.78225694444444438</v>
      </c>
      <c r="R12444" t="str">
        <f t="shared" si="1556"/>
        <v>Evening</v>
      </c>
      <c r="S12444" s="5">
        <f t="shared" si="1557"/>
        <v>9.4791666666665941E-3</v>
      </c>
      <c r="T12444" t="str">
        <f t="shared" si="1558"/>
        <v>Thursday</v>
      </c>
      <c r="U12444" t="str">
        <f t="shared" si="1559"/>
        <v>Weekday</v>
      </c>
      <c r="V12444">
        <f>COUNTIFS(Table1[User ID],Table1[[#This Row],[User ID]],Table1[Completion Flag],"YES")</f>
        <v>12</v>
      </c>
      <c r="W12444">
        <f>COUNTIFS(Table1[User ID],Table1[[#This Row],[User ID]],Table1[Completion Flag],"NO")</f>
        <v>0</v>
      </c>
      <c r="X12444">
        <f>Table1[[#This Row],[No of Orders Delivered]]+Table1[[#This Row],[No of Orders Not Delivered]]</f>
        <v>12</v>
      </c>
      <c r="Y12444" t="s">
        <v>113402</v>
      </c>
      <c r="Z12444">
        <f t="shared" si="1552"/>
        <v>2</v>
      </c>
      <c r="AA12444" s="4">
        <f>_xlfn.MINIFS(Table1[Order Month],Table1[User ID],Table1[[#This Row],[User ID]])</f>
        <v>44246</v>
      </c>
      <c r="AB12444">
        <f>Table1[[#This Row],[Product Amount]]+Table1[[#This Row],[Delivery Charges]]</f>
        <v>190</v>
      </c>
    </row>
    <row r="12445" spans="1:28" x14ac:dyDescent="0.3">
      <c r="A12445" s="3" t="s">
        <v>63118</v>
      </c>
      <c r="B12445" s="3" t="s">
        <v>63090</v>
      </c>
      <c r="C12445" s="3" t="s">
        <v>16</v>
      </c>
      <c r="D12445" s="3" t="s">
        <v>16</v>
      </c>
      <c r="E12445" s="3">
        <v>205825</v>
      </c>
      <c r="F12445" t="s">
        <v>6630</v>
      </c>
      <c r="G12445" s="3" t="s">
        <v>63119</v>
      </c>
      <c r="H12445" s="3" t="s">
        <v>63120</v>
      </c>
      <c r="I12445" s="3" t="s">
        <v>63121</v>
      </c>
      <c r="J12445" s="3" t="s">
        <v>22</v>
      </c>
      <c r="K12445" s="3"/>
      <c r="L12445" s="3">
        <v>165</v>
      </c>
      <c r="M12445" s="3">
        <v>25</v>
      </c>
      <c r="N12445" s="3">
        <v>0</v>
      </c>
      <c r="O12445" s="5">
        <f t="shared" si="1553"/>
        <v>0.8855439814814815</v>
      </c>
      <c r="P12445" s="4">
        <f t="shared" si="1554"/>
        <v>44272</v>
      </c>
      <c r="Q12445" s="5">
        <f t="shared" si="1555"/>
        <v>0.89432870370370365</v>
      </c>
      <c r="R12445" t="str">
        <f t="shared" si="1556"/>
        <v>Night</v>
      </c>
      <c r="S12445" s="5">
        <f t="shared" si="1557"/>
        <v>8.7847222222221522E-3</v>
      </c>
      <c r="T12445" t="str">
        <f t="shared" si="1558"/>
        <v>Wednesday</v>
      </c>
      <c r="U12445" t="str">
        <f t="shared" si="1559"/>
        <v>Weekday</v>
      </c>
      <c r="V12445">
        <f>COUNTIFS(Table1[User ID],Table1[[#This Row],[User ID]],Table1[Completion Flag],"YES")</f>
        <v>12</v>
      </c>
      <c r="W12445">
        <f>COUNTIFS(Table1[User ID],Table1[[#This Row],[User ID]],Table1[Completion Flag],"NO")</f>
        <v>0</v>
      </c>
      <c r="X12445">
        <f>Table1[[#This Row],[No of Orders Delivered]]+Table1[[#This Row],[No of Orders Not Delivered]]</f>
        <v>12</v>
      </c>
      <c r="Y12445" t="s">
        <v>113402</v>
      </c>
      <c r="Z12445">
        <f t="shared" si="1552"/>
        <v>1</v>
      </c>
      <c r="AA12445" s="4">
        <f>_xlfn.MINIFS(Table1[Order Month],Table1[User ID],Table1[[#This Row],[User ID]])</f>
        <v>44246</v>
      </c>
      <c r="AB12445">
        <f>Table1[[#This Row],[Product Amount]]+Table1[[#This Row],[Delivery Charges]]</f>
        <v>190</v>
      </c>
    </row>
    <row r="12446" spans="1:28" x14ac:dyDescent="0.3">
      <c r="A12446" s="3" t="s">
        <v>63122</v>
      </c>
      <c r="B12446" s="3" t="s">
        <v>63090</v>
      </c>
      <c r="C12446" s="3" t="s">
        <v>16</v>
      </c>
      <c r="D12446" s="3" t="s">
        <v>16</v>
      </c>
      <c r="E12446" s="3">
        <v>208931</v>
      </c>
      <c r="F12446" t="s">
        <v>63123</v>
      </c>
      <c r="G12446" s="3" t="s">
        <v>63124</v>
      </c>
      <c r="H12446" s="3" t="s">
        <v>63125</v>
      </c>
      <c r="I12446" s="3" t="s">
        <v>63126</v>
      </c>
      <c r="J12446" s="3" t="s">
        <v>22</v>
      </c>
      <c r="K12446" s="3">
        <v>5</v>
      </c>
      <c r="L12446" s="3">
        <v>220</v>
      </c>
      <c r="M12446" s="3">
        <v>25</v>
      </c>
      <c r="N12446" s="3">
        <v>0</v>
      </c>
      <c r="O12446" s="5">
        <f t="shared" si="1553"/>
        <v>0.59666666666666668</v>
      </c>
      <c r="P12446" s="4">
        <f t="shared" si="1554"/>
        <v>44277</v>
      </c>
      <c r="Q12446" s="5">
        <f t="shared" si="1555"/>
        <v>0.60862268518518514</v>
      </c>
      <c r="R12446" t="str">
        <f t="shared" si="1556"/>
        <v>Afternoon</v>
      </c>
      <c r="S12446" s="5">
        <f t="shared" si="1557"/>
        <v>1.1956018518518463E-2</v>
      </c>
      <c r="T12446" t="str">
        <f t="shared" si="1558"/>
        <v>Monday</v>
      </c>
      <c r="U12446" t="str">
        <f t="shared" si="1559"/>
        <v>Weekday</v>
      </c>
      <c r="V12446">
        <f>COUNTIFS(Table1[User ID],Table1[[#This Row],[User ID]],Table1[Completion Flag],"YES")</f>
        <v>12</v>
      </c>
      <c r="W12446">
        <f>COUNTIFS(Table1[User ID],Table1[[#This Row],[User ID]],Table1[Completion Flag],"NO")</f>
        <v>0</v>
      </c>
      <c r="X12446">
        <f>Table1[[#This Row],[No of Orders Delivered]]+Table1[[#This Row],[No of Orders Not Delivered]]</f>
        <v>12</v>
      </c>
      <c r="Y12446" t="s">
        <v>113402</v>
      </c>
      <c r="Z12446">
        <f t="shared" si="1552"/>
        <v>5</v>
      </c>
      <c r="AA12446" s="4">
        <f>_xlfn.MINIFS(Table1[Order Month],Table1[User ID],Table1[[#This Row],[User ID]])</f>
        <v>44246</v>
      </c>
      <c r="AB12446">
        <f>Table1[[#This Row],[Product Amount]]+Table1[[#This Row],[Delivery Charges]]</f>
        <v>245</v>
      </c>
    </row>
    <row r="12447" spans="1:28" x14ac:dyDescent="0.3">
      <c r="A12447" s="3" t="s">
        <v>63127</v>
      </c>
      <c r="B12447" s="3" t="s">
        <v>63090</v>
      </c>
      <c r="C12447" s="3" t="s">
        <v>16</v>
      </c>
      <c r="D12447" s="3" t="s">
        <v>16</v>
      </c>
      <c r="E12447" s="3">
        <v>213114</v>
      </c>
      <c r="F12447" t="s">
        <v>63128</v>
      </c>
      <c r="G12447" s="3" t="s">
        <v>63129</v>
      </c>
      <c r="H12447" s="3" t="s">
        <v>63130</v>
      </c>
      <c r="I12447" s="3" t="s">
        <v>63131</v>
      </c>
      <c r="J12447" s="3" t="s">
        <v>22</v>
      </c>
      <c r="K12447" s="3">
        <v>5</v>
      </c>
      <c r="L12447" s="3">
        <v>308</v>
      </c>
      <c r="M12447" s="3">
        <v>25</v>
      </c>
      <c r="N12447" s="3">
        <v>0</v>
      </c>
      <c r="O12447" s="5">
        <f t="shared" si="1553"/>
        <v>0.58512731481481484</v>
      </c>
      <c r="P12447" s="4">
        <f t="shared" si="1554"/>
        <v>44283</v>
      </c>
      <c r="Q12447" s="5">
        <f t="shared" si="1555"/>
        <v>0.60553240740740744</v>
      </c>
      <c r="R12447" t="str">
        <f t="shared" si="1556"/>
        <v>Afternoon</v>
      </c>
      <c r="S12447" s="5">
        <f t="shared" si="1557"/>
        <v>2.04050925925926E-2</v>
      </c>
      <c r="T12447" t="str">
        <f t="shared" si="1558"/>
        <v>Sunday</v>
      </c>
      <c r="U12447" t="str">
        <f t="shared" si="1559"/>
        <v>Weekend</v>
      </c>
      <c r="V12447">
        <f>COUNTIFS(Table1[User ID],Table1[[#This Row],[User ID]],Table1[Completion Flag],"YES")</f>
        <v>12</v>
      </c>
      <c r="W12447">
        <f>COUNTIFS(Table1[User ID],Table1[[#This Row],[User ID]],Table1[Completion Flag],"NO")</f>
        <v>0</v>
      </c>
      <c r="X12447">
        <f>Table1[[#This Row],[No of Orders Delivered]]+Table1[[#This Row],[No of Orders Not Delivered]]</f>
        <v>12</v>
      </c>
      <c r="Y12447" t="s">
        <v>113402</v>
      </c>
      <c r="Z12447">
        <f t="shared" si="1552"/>
        <v>6</v>
      </c>
      <c r="AA12447" s="4">
        <f>_xlfn.MINIFS(Table1[Order Month],Table1[User ID],Table1[[#This Row],[User ID]])</f>
        <v>44246</v>
      </c>
      <c r="AB12447">
        <f>Table1[[#This Row],[Product Amount]]+Table1[[#This Row],[Delivery Charges]]</f>
        <v>333</v>
      </c>
    </row>
    <row r="12448" spans="1:28" x14ac:dyDescent="0.3">
      <c r="A12448" s="3" t="s">
        <v>63132</v>
      </c>
      <c r="B12448" s="3" t="s">
        <v>63090</v>
      </c>
      <c r="C12448" s="3" t="s">
        <v>16</v>
      </c>
      <c r="D12448" s="3" t="s">
        <v>16</v>
      </c>
      <c r="E12448" s="3">
        <v>214715</v>
      </c>
      <c r="F12448" t="s">
        <v>63133</v>
      </c>
      <c r="G12448" s="3" t="s">
        <v>63134</v>
      </c>
      <c r="H12448" s="3" t="s">
        <v>63135</v>
      </c>
      <c r="I12448" s="3" t="s">
        <v>63136</v>
      </c>
      <c r="J12448" s="3" t="s">
        <v>22</v>
      </c>
      <c r="K12448" s="3">
        <v>5</v>
      </c>
      <c r="L12448" s="3">
        <v>141</v>
      </c>
      <c r="M12448" s="3">
        <v>25</v>
      </c>
      <c r="N12448" s="3">
        <v>0</v>
      </c>
      <c r="O12448" s="5">
        <f t="shared" si="1553"/>
        <v>0.80269675925925921</v>
      </c>
      <c r="P12448" s="4">
        <f t="shared" si="1554"/>
        <v>44285</v>
      </c>
      <c r="Q12448" s="5">
        <f t="shared" si="1555"/>
        <v>0.8106944444444445</v>
      </c>
      <c r="R12448" t="str">
        <f t="shared" si="1556"/>
        <v>Evening</v>
      </c>
      <c r="S12448" s="5">
        <f t="shared" si="1557"/>
        <v>7.9976851851852881E-3</v>
      </c>
      <c r="T12448" t="str">
        <f t="shared" si="1558"/>
        <v>Tuesday</v>
      </c>
      <c r="U12448" t="str">
        <f t="shared" si="1559"/>
        <v>Weekday</v>
      </c>
      <c r="V12448">
        <f>COUNTIFS(Table1[User ID],Table1[[#This Row],[User ID]],Table1[Completion Flag],"YES")</f>
        <v>12</v>
      </c>
      <c r="W12448">
        <f>COUNTIFS(Table1[User ID],Table1[[#This Row],[User ID]],Table1[Completion Flag],"NO")</f>
        <v>0</v>
      </c>
      <c r="X12448">
        <f>Table1[[#This Row],[No of Orders Delivered]]+Table1[[#This Row],[No of Orders Not Delivered]]</f>
        <v>12</v>
      </c>
      <c r="Y12448" t="s">
        <v>113402</v>
      </c>
      <c r="Z12448">
        <f t="shared" si="1552"/>
        <v>3</v>
      </c>
      <c r="AA12448" s="4">
        <f>_xlfn.MINIFS(Table1[Order Month],Table1[User ID],Table1[[#This Row],[User ID]])</f>
        <v>44246</v>
      </c>
      <c r="AB12448">
        <f>Table1[[#This Row],[Product Amount]]+Table1[[#This Row],[Delivery Charges]]</f>
        <v>166</v>
      </c>
    </row>
    <row r="12449" spans="1:28" x14ac:dyDescent="0.3">
      <c r="A12449" s="3" t="s">
        <v>63137</v>
      </c>
      <c r="B12449" s="3" t="s">
        <v>63090</v>
      </c>
      <c r="C12449" s="3" t="s">
        <v>16</v>
      </c>
      <c r="D12449" s="3" t="s">
        <v>16</v>
      </c>
      <c r="E12449" s="3">
        <v>218836</v>
      </c>
      <c r="F12449" t="s">
        <v>63138</v>
      </c>
      <c r="G12449" s="3" t="s">
        <v>63139</v>
      </c>
      <c r="H12449" s="3" t="s">
        <v>63140</v>
      </c>
      <c r="I12449" s="3" t="s">
        <v>63141</v>
      </c>
      <c r="J12449" s="3" t="s">
        <v>22</v>
      </c>
      <c r="K12449" s="3">
        <v>5</v>
      </c>
      <c r="L12449" s="3">
        <v>285</v>
      </c>
      <c r="M12449" s="3">
        <v>25</v>
      </c>
      <c r="N12449" s="3">
        <v>0</v>
      </c>
      <c r="O12449" s="5">
        <f t="shared" si="1553"/>
        <v>0.63406249999999997</v>
      </c>
      <c r="P12449" s="4">
        <f t="shared" si="1554"/>
        <v>44291</v>
      </c>
      <c r="Q12449" s="5">
        <f t="shared" si="1555"/>
        <v>0.64390046296296299</v>
      </c>
      <c r="R12449" t="str">
        <f t="shared" si="1556"/>
        <v>Afternoon</v>
      </c>
      <c r="S12449" s="5">
        <f t="shared" si="1557"/>
        <v>9.8379629629630205E-3</v>
      </c>
      <c r="T12449" t="str">
        <f t="shared" si="1558"/>
        <v>Monday</v>
      </c>
      <c r="U12449" t="str">
        <f t="shared" si="1559"/>
        <v>Weekday</v>
      </c>
      <c r="V12449">
        <f>COUNTIFS(Table1[User ID],Table1[[#This Row],[User ID]],Table1[Completion Flag],"YES")</f>
        <v>12</v>
      </c>
      <c r="W12449">
        <f>COUNTIFS(Table1[User ID],Table1[[#This Row],[User ID]],Table1[Completion Flag],"NO")</f>
        <v>0</v>
      </c>
      <c r="X12449">
        <f>Table1[[#This Row],[No of Orders Delivered]]+Table1[[#This Row],[No of Orders Not Delivered]]</f>
        <v>12</v>
      </c>
      <c r="Y12449" t="s">
        <v>113402</v>
      </c>
      <c r="Z12449">
        <f t="shared" si="1552"/>
        <v>4</v>
      </c>
      <c r="AA12449" s="4">
        <f>_xlfn.MINIFS(Table1[Order Month],Table1[User ID],Table1[[#This Row],[User ID]])</f>
        <v>44246</v>
      </c>
      <c r="AB12449">
        <f>Table1[[#This Row],[Product Amount]]+Table1[[#This Row],[Delivery Charges]]</f>
        <v>310</v>
      </c>
    </row>
    <row r="12450" spans="1:28" x14ac:dyDescent="0.3">
      <c r="A12450" s="3" t="s">
        <v>63142</v>
      </c>
      <c r="B12450" s="3" t="s">
        <v>63090</v>
      </c>
      <c r="C12450" s="3" t="s">
        <v>16</v>
      </c>
      <c r="D12450" s="3" t="s">
        <v>16</v>
      </c>
      <c r="E12450" s="3">
        <v>220237</v>
      </c>
      <c r="F12450" t="s">
        <v>6630</v>
      </c>
      <c r="G12450" s="3" t="s">
        <v>63143</v>
      </c>
      <c r="H12450" s="3" t="s">
        <v>63144</v>
      </c>
      <c r="I12450" s="3" t="s">
        <v>63145</v>
      </c>
      <c r="J12450" s="3" t="s">
        <v>22</v>
      </c>
      <c r="K12450" s="3"/>
      <c r="L12450" s="3">
        <v>165</v>
      </c>
      <c r="M12450" s="3">
        <v>25</v>
      </c>
      <c r="N12450" s="3">
        <v>0</v>
      </c>
      <c r="O12450" s="5">
        <f t="shared" si="1553"/>
        <v>0.64104166666666662</v>
      </c>
      <c r="P12450" s="4">
        <f t="shared" si="1554"/>
        <v>44293</v>
      </c>
      <c r="Q12450" s="5">
        <f t="shared" si="1555"/>
        <v>0.64657407407407408</v>
      </c>
      <c r="R12450" t="str">
        <f t="shared" si="1556"/>
        <v>Afternoon</v>
      </c>
      <c r="S12450" s="5">
        <f t="shared" si="1557"/>
        <v>5.5324074074074581E-3</v>
      </c>
      <c r="T12450" t="str">
        <f t="shared" si="1558"/>
        <v>Wednesday</v>
      </c>
      <c r="U12450" t="str">
        <f t="shared" si="1559"/>
        <v>Weekday</v>
      </c>
      <c r="V12450">
        <f>COUNTIFS(Table1[User ID],Table1[[#This Row],[User ID]],Table1[Completion Flag],"YES")</f>
        <v>12</v>
      </c>
      <c r="W12450">
        <f>COUNTIFS(Table1[User ID],Table1[[#This Row],[User ID]],Table1[Completion Flag],"NO")</f>
        <v>0</v>
      </c>
      <c r="X12450">
        <f>Table1[[#This Row],[No of Orders Delivered]]+Table1[[#This Row],[No of Orders Not Delivered]]</f>
        <v>12</v>
      </c>
      <c r="Y12450" t="s">
        <v>113402</v>
      </c>
      <c r="Z12450">
        <f t="shared" si="1552"/>
        <v>1</v>
      </c>
      <c r="AA12450" s="4">
        <f>_xlfn.MINIFS(Table1[Order Month],Table1[User ID],Table1[[#This Row],[User ID]])</f>
        <v>44246</v>
      </c>
      <c r="AB12450">
        <f>Table1[[#This Row],[Product Amount]]+Table1[[#This Row],[Delivery Charges]]</f>
        <v>190</v>
      </c>
    </row>
    <row r="12451" spans="1:28" x14ac:dyDescent="0.3">
      <c r="A12451" s="3" t="s">
        <v>63146</v>
      </c>
      <c r="B12451" s="3" t="s">
        <v>63147</v>
      </c>
      <c r="C12451" s="3" t="s">
        <v>16</v>
      </c>
      <c r="D12451" s="3" t="s">
        <v>16</v>
      </c>
      <c r="E12451" s="3">
        <v>190929</v>
      </c>
      <c r="F12451" t="s">
        <v>63148</v>
      </c>
      <c r="G12451" s="3" t="s">
        <v>63149</v>
      </c>
      <c r="H12451" s="3" t="s">
        <v>63150</v>
      </c>
      <c r="I12451" s="3" t="s">
        <v>63151</v>
      </c>
      <c r="J12451" s="3" t="s">
        <v>22</v>
      </c>
      <c r="K12451" s="3">
        <v>5</v>
      </c>
      <c r="L12451" s="3">
        <v>203</v>
      </c>
      <c r="M12451" s="3">
        <v>25</v>
      </c>
      <c r="N12451" s="3">
        <v>0</v>
      </c>
      <c r="O12451" s="5">
        <f t="shared" si="1553"/>
        <v>0.37388888888888888</v>
      </c>
      <c r="P12451" s="4">
        <f t="shared" si="1554"/>
        <v>44246</v>
      </c>
      <c r="Q12451" s="5">
        <f t="shared" si="1555"/>
        <v>0.38368055555555558</v>
      </c>
      <c r="R12451" t="str">
        <f t="shared" si="1556"/>
        <v>Morning</v>
      </c>
      <c r="S12451" s="5">
        <f t="shared" si="1557"/>
        <v>9.7916666666666985E-3</v>
      </c>
      <c r="T12451" t="str">
        <f t="shared" si="1558"/>
        <v>Friday</v>
      </c>
      <c r="U12451" t="str">
        <f t="shared" si="1559"/>
        <v>Weekday</v>
      </c>
      <c r="V12451">
        <f>COUNTIFS(Table1[User ID],Table1[[#This Row],[User ID]],Table1[Completion Flag],"YES")</f>
        <v>12</v>
      </c>
      <c r="W12451">
        <f>COUNTIFS(Table1[User ID],Table1[[#This Row],[User ID]],Table1[Completion Flag],"NO")</f>
        <v>0</v>
      </c>
      <c r="X12451">
        <f>Table1[[#This Row],[No of Orders Delivered]]+Table1[[#This Row],[No of Orders Not Delivered]]</f>
        <v>12</v>
      </c>
      <c r="Y12451" t="s">
        <v>113406</v>
      </c>
      <c r="Z12451">
        <f t="shared" si="1552"/>
        <v>4</v>
      </c>
      <c r="AA12451" s="4">
        <f>_xlfn.MINIFS(Table1[Order Month],Table1[User ID],Table1[[#This Row],[User ID]])</f>
        <v>44246</v>
      </c>
      <c r="AB12451">
        <f>Table1[[#This Row],[Product Amount]]+Table1[[#This Row],[Delivery Charges]]</f>
        <v>228</v>
      </c>
    </row>
    <row r="12452" spans="1:28" x14ac:dyDescent="0.3">
      <c r="A12452" s="3" t="s">
        <v>63152</v>
      </c>
      <c r="B12452" s="3" t="s">
        <v>63147</v>
      </c>
      <c r="C12452" s="3" t="s">
        <v>16</v>
      </c>
      <c r="D12452" s="3" t="s">
        <v>16</v>
      </c>
      <c r="E12452" s="3">
        <v>193066</v>
      </c>
      <c r="F12452" t="s">
        <v>63153</v>
      </c>
      <c r="G12452" s="3" t="s">
        <v>63154</v>
      </c>
      <c r="H12452" s="3" t="s">
        <v>63155</v>
      </c>
      <c r="I12452" s="3" t="s">
        <v>63156</v>
      </c>
      <c r="J12452" s="3" t="s">
        <v>22</v>
      </c>
      <c r="K12452" s="3">
        <v>5</v>
      </c>
      <c r="L12452" s="3">
        <v>352</v>
      </c>
      <c r="M12452" s="3">
        <v>25</v>
      </c>
      <c r="N12452" s="3">
        <v>0</v>
      </c>
      <c r="O12452" s="5">
        <f t="shared" si="1553"/>
        <v>0.38518518518518513</v>
      </c>
      <c r="P12452" s="4">
        <f t="shared" si="1554"/>
        <v>44250</v>
      </c>
      <c r="Q12452" s="5">
        <f t="shared" si="1555"/>
        <v>0.39182870370370365</v>
      </c>
      <c r="R12452" t="str">
        <f t="shared" si="1556"/>
        <v>Morning</v>
      </c>
      <c r="S12452" s="5">
        <f t="shared" si="1557"/>
        <v>6.6435185185185208E-3</v>
      </c>
      <c r="T12452" t="str">
        <f t="shared" si="1558"/>
        <v>Tuesday</v>
      </c>
      <c r="U12452" t="str">
        <f t="shared" si="1559"/>
        <v>Weekday</v>
      </c>
      <c r="V12452">
        <f>COUNTIFS(Table1[User ID],Table1[[#This Row],[User ID]],Table1[Completion Flag],"YES")</f>
        <v>12</v>
      </c>
      <c r="W12452">
        <f>COUNTIFS(Table1[User ID],Table1[[#This Row],[User ID]],Table1[Completion Flag],"NO")</f>
        <v>0</v>
      </c>
      <c r="X12452">
        <f>Table1[[#This Row],[No of Orders Delivered]]+Table1[[#This Row],[No of Orders Not Delivered]]</f>
        <v>12</v>
      </c>
      <c r="Y12452" t="s">
        <v>113406</v>
      </c>
      <c r="Z12452">
        <f t="shared" si="1552"/>
        <v>7</v>
      </c>
      <c r="AA12452" s="4">
        <f>_xlfn.MINIFS(Table1[Order Month],Table1[User ID],Table1[[#This Row],[User ID]])</f>
        <v>44246</v>
      </c>
      <c r="AB12452">
        <f>Table1[[#This Row],[Product Amount]]+Table1[[#This Row],[Delivery Charges]]</f>
        <v>377</v>
      </c>
    </row>
    <row r="12453" spans="1:28" x14ac:dyDescent="0.3">
      <c r="A12453" s="3" t="s">
        <v>63157</v>
      </c>
      <c r="B12453" s="3" t="s">
        <v>63147</v>
      </c>
      <c r="C12453" s="3" t="s">
        <v>16</v>
      </c>
      <c r="D12453" s="3" t="s">
        <v>16</v>
      </c>
      <c r="E12453" s="3">
        <v>194050</v>
      </c>
      <c r="F12453" t="s">
        <v>63158</v>
      </c>
      <c r="G12453" s="3" t="s">
        <v>63159</v>
      </c>
      <c r="H12453" s="3" t="s">
        <v>63160</v>
      </c>
      <c r="I12453" s="3" t="s">
        <v>63161</v>
      </c>
      <c r="J12453" s="3" t="s">
        <v>22</v>
      </c>
      <c r="K12453" s="3">
        <v>5</v>
      </c>
      <c r="L12453" s="3">
        <v>146</v>
      </c>
      <c r="M12453" s="3">
        <v>25</v>
      </c>
      <c r="N12453" s="3">
        <v>0</v>
      </c>
      <c r="O12453" s="5">
        <f t="shared" si="1553"/>
        <v>0.36273148148148149</v>
      </c>
      <c r="P12453" s="4">
        <f t="shared" si="1554"/>
        <v>44252</v>
      </c>
      <c r="Q12453" s="5">
        <f t="shared" si="1555"/>
        <v>0.37361111111111112</v>
      </c>
      <c r="R12453" t="str">
        <f t="shared" si="1556"/>
        <v>Morning</v>
      </c>
      <c r="S12453" s="5">
        <f t="shared" si="1557"/>
        <v>1.0879629629629628E-2</v>
      </c>
      <c r="T12453" t="str">
        <f t="shared" si="1558"/>
        <v>Thursday</v>
      </c>
      <c r="U12453" t="str">
        <f t="shared" si="1559"/>
        <v>Weekday</v>
      </c>
      <c r="V12453">
        <f>COUNTIFS(Table1[User ID],Table1[[#This Row],[User ID]],Table1[Completion Flag],"YES")</f>
        <v>12</v>
      </c>
      <c r="W12453">
        <f>COUNTIFS(Table1[User ID],Table1[[#This Row],[User ID]],Table1[Completion Flag],"NO")</f>
        <v>0</v>
      </c>
      <c r="X12453">
        <f>Table1[[#This Row],[No of Orders Delivered]]+Table1[[#This Row],[No of Orders Not Delivered]]</f>
        <v>12</v>
      </c>
      <c r="Y12453" t="s">
        <v>113406</v>
      </c>
      <c r="Z12453">
        <f t="shared" si="1552"/>
        <v>3</v>
      </c>
      <c r="AA12453" s="4">
        <f>_xlfn.MINIFS(Table1[Order Month],Table1[User ID],Table1[[#This Row],[User ID]])</f>
        <v>44246</v>
      </c>
      <c r="AB12453">
        <f>Table1[[#This Row],[Product Amount]]+Table1[[#This Row],[Delivery Charges]]</f>
        <v>171</v>
      </c>
    </row>
    <row r="12454" spans="1:28" x14ac:dyDescent="0.3">
      <c r="A12454" s="3" t="s">
        <v>63162</v>
      </c>
      <c r="B12454" s="3" t="s">
        <v>63147</v>
      </c>
      <c r="C12454" s="3" t="s">
        <v>16</v>
      </c>
      <c r="D12454" s="3" t="s">
        <v>16</v>
      </c>
      <c r="E12454" s="3">
        <v>197077</v>
      </c>
      <c r="F12454" t="s">
        <v>63163</v>
      </c>
      <c r="G12454" s="3" t="s">
        <v>63164</v>
      </c>
      <c r="H12454" s="3" t="s">
        <v>63165</v>
      </c>
      <c r="I12454" s="3" t="s">
        <v>63166</v>
      </c>
      <c r="J12454" s="3" t="s">
        <v>22</v>
      </c>
      <c r="K12454" s="3">
        <v>5</v>
      </c>
      <c r="L12454" s="3">
        <v>246</v>
      </c>
      <c r="M12454" s="3">
        <v>25</v>
      </c>
      <c r="N12454" s="3">
        <v>0</v>
      </c>
      <c r="O12454" s="5">
        <f t="shared" si="1553"/>
        <v>0.81900462962962972</v>
      </c>
      <c r="P12454" s="4">
        <f t="shared" si="1554"/>
        <v>44257</v>
      </c>
      <c r="Q12454" s="5">
        <f t="shared" si="1555"/>
        <v>0.83725694444444443</v>
      </c>
      <c r="R12454" t="str">
        <f t="shared" si="1556"/>
        <v>Evening</v>
      </c>
      <c r="S12454" s="5">
        <f t="shared" si="1557"/>
        <v>1.8252314814814707E-2</v>
      </c>
      <c r="T12454" t="str">
        <f t="shared" si="1558"/>
        <v>Tuesday</v>
      </c>
      <c r="U12454" t="str">
        <f t="shared" si="1559"/>
        <v>Weekday</v>
      </c>
      <c r="V12454">
        <f>COUNTIFS(Table1[User ID],Table1[[#This Row],[User ID]],Table1[Completion Flag],"YES")</f>
        <v>12</v>
      </c>
      <c r="W12454">
        <f>COUNTIFS(Table1[User ID],Table1[[#This Row],[User ID]],Table1[Completion Flag],"NO")</f>
        <v>0</v>
      </c>
      <c r="X12454">
        <f>Table1[[#This Row],[No of Orders Delivered]]+Table1[[#This Row],[No of Orders Not Delivered]]</f>
        <v>12</v>
      </c>
      <c r="Y12454" t="s">
        <v>113406</v>
      </c>
      <c r="Z12454">
        <f t="shared" si="1552"/>
        <v>6</v>
      </c>
      <c r="AA12454" s="4">
        <f>_xlfn.MINIFS(Table1[Order Month],Table1[User ID],Table1[[#This Row],[User ID]])</f>
        <v>44246</v>
      </c>
      <c r="AB12454">
        <f>Table1[[#This Row],[Product Amount]]+Table1[[#This Row],[Delivery Charges]]</f>
        <v>271</v>
      </c>
    </row>
    <row r="12455" spans="1:28" x14ac:dyDescent="0.3">
      <c r="A12455" s="3" t="s">
        <v>63167</v>
      </c>
      <c r="B12455" s="3" t="s">
        <v>63147</v>
      </c>
      <c r="C12455" s="3" t="s">
        <v>16</v>
      </c>
      <c r="D12455" s="3" t="s">
        <v>16</v>
      </c>
      <c r="E12455" s="3">
        <v>198953</v>
      </c>
      <c r="F12455" t="s">
        <v>63168</v>
      </c>
      <c r="G12455" s="3" t="s">
        <v>63169</v>
      </c>
      <c r="H12455" s="3" t="s">
        <v>63170</v>
      </c>
      <c r="I12455" s="3" t="s">
        <v>63171</v>
      </c>
      <c r="J12455" s="3" t="s">
        <v>22</v>
      </c>
      <c r="K12455" s="3">
        <v>5</v>
      </c>
      <c r="L12455" s="3">
        <v>234</v>
      </c>
      <c r="M12455" s="3">
        <v>37</v>
      </c>
      <c r="N12455" s="3">
        <v>0</v>
      </c>
      <c r="O12455" s="5">
        <f t="shared" si="1553"/>
        <v>4.0856481481481487E-2</v>
      </c>
      <c r="P12455" s="4">
        <f t="shared" si="1554"/>
        <v>44261</v>
      </c>
      <c r="Q12455" s="5">
        <f t="shared" si="1555"/>
        <v>4.9351851851851848E-2</v>
      </c>
      <c r="R12455" t="str">
        <f t="shared" si="1556"/>
        <v>Latenight</v>
      </c>
      <c r="S12455" s="5">
        <f t="shared" si="1557"/>
        <v>8.4953703703703615E-3</v>
      </c>
      <c r="T12455" t="str">
        <f t="shared" si="1558"/>
        <v>Saturday</v>
      </c>
      <c r="U12455" t="str">
        <f t="shared" si="1559"/>
        <v>Weekend</v>
      </c>
      <c r="V12455">
        <f>COUNTIFS(Table1[User ID],Table1[[#This Row],[User ID]],Table1[Completion Flag],"YES")</f>
        <v>12</v>
      </c>
      <c r="W12455">
        <f>COUNTIFS(Table1[User ID],Table1[[#This Row],[User ID]],Table1[Completion Flag],"NO")</f>
        <v>0</v>
      </c>
      <c r="X12455">
        <f>Table1[[#This Row],[No of Orders Delivered]]+Table1[[#This Row],[No of Orders Not Delivered]]</f>
        <v>12</v>
      </c>
      <c r="Y12455" t="s">
        <v>113406</v>
      </c>
      <c r="Z12455">
        <f t="shared" si="1552"/>
        <v>1</v>
      </c>
      <c r="AA12455" s="4">
        <f>_xlfn.MINIFS(Table1[Order Month],Table1[User ID],Table1[[#This Row],[User ID]])</f>
        <v>44246</v>
      </c>
      <c r="AB12455">
        <f>Table1[[#This Row],[Product Amount]]+Table1[[#This Row],[Delivery Charges]]</f>
        <v>271</v>
      </c>
    </row>
    <row r="12456" spans="1:28" x14ac:dyDescent="0.3">
      <c r="A12456" s="3" t="s">
        <v>63172</v>
      </c>
      <c r="B12456" s="3" t="s">
        <v>63147</v>
      </c>
      <c r="C12456" s="3" t="s">
        <v>16</v>
      </c>
      <c r="D12456" s="3" t="s">
        <v>16</v>
      </c>
      <c r="E12456" s="3">
        <v>200699</v>
      </c>
      <c r="F12456" t="s">
        <v>63173</v>
      </c>
      <c r="G12456" s="3" t="s">
        <v>63174</v>
      </c>
      <c r="H12456" s="3" t="s">
        <v>63175</v>
      </c>
      <c r="I12456" s="3" t="s">
        <v>63176</v>
      </c>
      <c r="J12456" s="3" t="s">
        <v>22</v>
      </c>
      <c r="K12456" s="3">
        <v>5</v>
      </c>
      <c r="L12456" s="3">
        <v>93</v>
      </c>
      <c r="M12456" s="3">
        <v>25</v>
      </c>
      <c r="N12456" s="3">
        <v>0</v>
      </c>
      <c r="O12456" s="5">
        <f t="shared" si="1553"/>
        <v>0.42363425925925924</v>
      </c>
      <c r="P12456" s="4">
        <f t="shared" si="1554"/>
        <v>44264</v>
      </c>
      <c r="Q12456" s="5">
        <f t="shared" si="1555"/>
        <v>0.43123842592592593</v>
      </c>
      <c r="R12456" t="str">
        <f t="shared" si="1556"/>
        <v>Morning</v>
      </c>
      <c r="S12456" s="5">
        <f t="shared" si="1557"/>
        <v>7.6041666666666896E-3</v>
      </c>
      <c r="T12456" t="str">
        <f t="shared" si="1558"/>
        <v>Tuesday</v>
      </c>
      <c r="U12456" t="str">
        <f t="shared" si="1559"/>
        <v>Weekday</v>
      </c>
      <c r="V12456">
        <f>COUNTIFS(Table1[User ID],Table1[[#This Row],[User ID]],Table1[Completion Flag],"YES")</f>
        <v>12</v>
      </c>
      <c r="W12456">
        <f>COUNTIFS(Table1[User ID],Table1[[#This Row],[User ID]],Table1[Completion Flag],"NO")</f>
        <v>0</v>
      </c>
      <c r="X12456">
        <f>Table1[[#This Row],[No of Orders Delivered]]+Table1[[#This Row],[No of Orders Not Delivered]]</f>
        <v>12</v>
      </c>
      <c r="Y12456" t="s">
        <v>113406</v>
      </c>
      <c r="Z12456">
        <f t="shared" si="1552"/>
        <v>3</v>
      </c>
      <c r="AA12456" s="4">
        <f>_xlfn.MINIFS(Table1[Order Month],Table1[User ID],Table1[[#This Row],[User ID]])</f>
        <v>44246</v>
      </c>
      <c r="AB12456">
        <f>Table1[[#This Row],[Product Amount]]+Table1[[#This Row],[Delivery Charges]]</f>
        <v>118</v>
      </c>
    </row>
    <row r="12457" spans="1:28" x14ac:dyDescent="0.3">
      <c r="A12457" s="3" t="s">
        <v>63177</v>
      </c>
      <c r="B12457" s="3" t="s">
        <v>63147</v>
      </c>
      <c r="C12457" s="3" t="s">
        <v>16</v>
      </c>
      <c r="D12457" s="3" t="s">
        <v>16</v>
      </c>
      <c r="E12457" s="3">
        <v>220594</v>
      </c>
      <c r="F12457" t="s">
        <v>63178</v>
      </c>
      <c r="G12457" s="3" t="s">
        <v>63179</v>
      </c>
      <c r="H12457" s="3" t="s">
        <v>63180</v>
      </c>
      <c r="I12457" s="3" t="s">
        <v>63181</v>
      </c>
      <c r="J12457" s="3" t="s">
        <v>22</v>
      </c>
      <c r="K12457" s="3"/>
      <c r="L12457" s="3">
        <v>287</v>
      </c>
      <c r="M12457" s="3">
        <v>33</v>
      </c>
      <c r="N12457" s="3">
        <v>0</v>
      </c>
      <c r="O12457" s="5">
        <f t="shared" si="1553"/>
        <v>0.96059027777777783</v>
      </c>
      <c r="P12457" s="4">
        <f t="shared" si="1554"/>
        <v>44293</v>
      </c>
      <c r="Q12457" s="5">
        <f t="shared" si="1555"/>
        <v>0.98052083333333329</v>
      </c>
      <c r="R12457" t="str">
        <f t="shared" si="1556"/>
        <v>Latenight</v>
      </c>
      <c r="S12457" s="5">
        <f t="shared" si="1557"/>
        <v>1.9930555555555451E-2</v>
      </c>
      <c r="T12457" t="str">
        <f t="shared" si="1558"/>
        <v>Wednesday</v>
      </c>
      <c r="U12457" t="str">
        <f t="shared" si="1559"/>
        <v>Weekday</v>
      </c>
      <c r="V12457">
        <f>COUNTIFS(Table1[User ID],Table1[[#This Row],[User ID]],Table1[Completion Flag],"YES")</f>
        <v>12</v>
      </c>
      <c r="W12457">
        <f>COUNTIFS(Table1[User ID],Table1[[#This Row],[User ID]],Table1[Completion Flag],"NO")</f>
        <v>0</v>
      </c>
      <c r="X12457">
        <f>Table1[[#This Row],[No of Orders Delivered]]+Table1[[#This Row],[No of Orders Not Delivered]]</f>
        <v>12</v>
      </c>
      <c r="Y12457" t="s">
        <v>113406</v>
      </c>
      <c r="Z12457">
        <f t="shared" si="1552"/>
        <v>4</v>
      </c>
      <c r="AA12457" s="4">
        <f>_xlfn.MINIFS(Table1[Order Month],Table1[User ID],Table1[[#This Row],[User ID]])</f>
        <v>44246</v>
      </c>
      <c r="AB12457">
        <f>Table1[[#This Row],[Product Amount]]+Table1[[#This Row],[Delivery Charges]]</f>
        <v>320</v>
      </c>
    </row>
    <row r="12458" spans="1:28" x14ac:dyDescent="0.3">
      <c r="A12458" s="3" t="s">
        <v>63182</v>
      </c>
      <c r="B12458" s="3" t="s">
        <v>63147</v>
      </c>
      <c r="C12458" s="3" t="s">
        <v>16</v>
      </c>
      <c r="D12458" s="3" t="s">
        <v>16</v>
      </c>
      <c r="E12458" s="3">
        <v>224979</v>
      </c>
      <c r="F12458" t="s">
        <v>46156</v>
      </c>
      <c r="G12458" s="3" t="s">
        <v>63183</v>
      </c>
      <c r="H12458" s="3" t="s">
        <v>63184</v>
      </c>
      <c r="I12458" s="3" t="s">
        <v>63185</v>
      </c>
      <c r="J12458" s="3" t="s">
        <v>22</v>
      </c>
      <c r="K12458" s="3">
        <v>5</v>
      </c>
      <c r="L12458" s="3">
        <v>110</v>
      </c>
      <c r="M12458" s="3">
        <v>25</v>
      </c>
      <c r="N12458" s="3">
        <v>0</v>
      </c>
      <c r="O12458" s="5">
        <f t="shared" si="1553"/>
        <v>0.91587962962962965</v>
      </c>
      <c r="P12458" s="4">
        <f t="shared" si="1554"/>
        <v>44298</v>
      </c>
      <c r="Q12458" s="5">
        <f t="shared" si="1555"/>
        <v>0.93347222222222215</v>
      </c>
      <c r="R12458" t="str">
        <f t="shared" si="1556"/>
        <v>Night</v>
      </c>
      <c r="S12458" s="5">
        <f t="shared" si="1557"/>
        <v>1.7592592592592493E-2</v>
      </c>
      <c r="T12458" t="str">
        <f t="shared" si="1558"/>
        <v>Monday</v>
      </c>
      <c r="U12458" t="str">
        <f t="shared" si="1559"/>
        <v>Weekday</v>
      </c>
      <c r="V12458">
        <f>COUNTIFS(Table1[User ID],Table1[[#This Row],[User ID]],Table1[Completion Flag],"YES")</f>
        <v>12</v>
      </c>
      <c r="W12458">
        <f>COUNTIFS(Table1[User ID],Table1[[#This Row],[User ID]],Table1[Completion Flag],"NO")</f>
        <v>0</v>
      </c>
      <c r="X12458">
        <f>Table1[[#This Row],[No of Orders Delivered]]+Table1[[#This Row],[No of Orders Not Delivered]]</f>
        <v>12</v>
      </c>
      <c r="Y12458" t="s">
        <v>113406</v>
      </c>
      <c r="Z12458">
        <f t="shared" si="1552"/>
        <v>3</v>
      </c>
      <c r="AA12458" s="4">
        <f>_xlfn.MINIFS(Table1[Order Month],Table1[User ID],Table1[[#This Row],[User ID]])</f>
        <v>44246</v>
      </c>
      <c r="AB12458">
        <f>Table1[[#This Row],[Product Amount]]+Table1[[#This Row],[Delivery Charges]]</f>
        <v>135</v>
      </c>
    </row>
    <row r="12459" spans="1:28" x14ac:dyDescent="0.3">
      <c r="A12459" s="3" t="s">
        <v>63186</v>
      </c>
      <c r="B12459" s="3" t="s">
        <v>63147</v>
      </c>
      <c r="C12459" s="3" t="s">
        <v>16</v>
      </c>
      <c r="D12459" s="3" t="s">
        <v>16</v>
      </c>
      <c r="E12459" s="3">
        <v>225867</v>
      </c>
      <c r="F12459" t="s">
        <v>63187</v>
      </c>
      <c r="G12459" s="3" t="s">
        <v>63188</v>
      </c>
      <c r="H12459" s="3" t="s">
        <v>63189</v>
      </c>
      <c r="I12459" s="3" t="s">
        <v>63190</v>
      </c>
      <c r="J12459" s="3" t="s">
        <v>22</v>
      </c>
      <c r="K12459" s="3">
        <v>5</v>
      </c>
      <c r="L12459" s="3">
        <v>454</v>
      </c>
      <c r="M12459" s="3">
        <v>37</v>
      </c>
      <c r="N12459" s="3">
        <v>0</v>
      </c>
      <c r="O12459" s="5">
        <f t="shared" si="1553"/>
        <v>0.97100694444444446</v>
      </c>
      <c r="P12459" s="4">
        <f t="shared" si="1554"/>
        <v>44299</v>
      </c>
      <c r="Q12459" s="5">
        <f t="shared" si="1555"/>
        <v>0.98723379629629626</v>
      </c>
      <c r="R12459" t="str">
        <f t="shared" si="1556"/>
        <v>Latenight</v>
      </c>
      <c r="S12459" s="5">
        <f t="shared" si="1557"/>
        <v>1.6226851851851798E-2</v>
      </c>
      <c r="T12459" t="str">
        <f t="shared" si="1558"/>
        <v>Tuesday</v>
      </c>
      <c r="U12459" t="str">
        <f t="shared" si="1559"/>
        <v>Weekday</v>
      </c>
      <c r="V12459">
        <f>COUNTIFS(Table1[User ID],Table1[[#This Row],[User ID]],Table1[Completion Flag],"YES")</f>
        <v>12</v>
      </c>
      <c r="W12459">
        <f>COUNTIFS(Table1[User ID],Table1[[#This Row],[User ID]],Table1[Completion Flag],"NO")</f>
        <v>0</v>
      </c>
      <c r="X12459">
        <f>Table1[[#This Row],[No of Orders Delivered]]+Table1[[#This Row],[No of Orders Not Delivered]]</f>
        <v>12</v>
      </c>
      <c r="Y12459" t="s">
        <v>113406</v>
      </c>
      <c r="Z12459">
        <f t="shared" si="1552"/>
        <v>7</v>
      </c>
      <c r="AA12459" s="4">
        <f>_xlfn.MINIFS(Table1[Order Month],Table1[User ID],Table1[[#This Row],[User ID]])</f>
        <v>44246</v>
      </c>
      <c r="AB12459">
        <f>Table1[[#This Row],[Product Amount]]+Table1[[#This Row],[Delivery Charges]]</f>
        <v>491</v>
      </c>
    </row>
    <row r="12460" spans="1:28" x14ac:dyDescent="0.3">
      <c r="A12460" s="3" t="s">
        <v>63191</v>
      </c>
      <c r="B12460" s="3" t="s">
        <v>63147</v>
      </c>
      <c r="C12460" s="3" t="s">
        <v>16</v>
      </c>
      <c r="D12460" s="3" t="s">
        <v>16</v>
      </c>
      <c r="E12460" s="3">
        <v>228803</v>
      </c>
      <c r="F12460" t="s">
        <v>63192</v>
      </c>
      <c r="G12460" s="3" t="s">
        <v>63193</v>
      </c>
      <c r="H12460" s="3" t="s">
        <v>63194</v>
      </c>
      <c r="I12460" s="3" t="s">
        <v>63195</v>
      </c>
      <c r="J12460" s="3" t="s">
        <v>22</v>
      </c>
      <c r="K12460" s="3">
        <v>5</v>
      </c>
      <c r="L12460" s="3">
        <v>150</v>
      </c>
      <c r="M12460" s="3">
        <v>25</v>
      </c>
      <c r="N12460" s="3">
        <v>0</v>
      </c>
      <c r="O12460" s="5">
        <f t="shared" si="1553"/>
        <v>0.91526620370370371</v>
      </c>
      <c r="P12460" s="4">
        <f t="shared" si="1554"/>
        <v>44303</v>
      </c>
      <c r="Q12460" s="5">
        <f t="shared" si="1555"/>
        <v>0.92782407407407408</v>
      </c>
      <c r="R12460" t="str">
        <f t="shared" si="1556"/>
        <v>Night</v>
      </c>
      <c r="S12460" s="5">
        <f t="shared" si="1557"/>
        <v>1.2557870370370372E-2</v>
      </c>
      <c r="T12460" t="str">
        <f t="shared" si="1558"/>
        <v>Saturday</v>
      </c>
      <c r="U12460" t="str">
        <f t="shared" si="1559"/>
        <v>Weekend</v>
      </c>
      <c r="V12460">
        <f>COUNTIFS(Table1[User ID],Table1[[#This Row],[User ID]],Table1[Completion Flag],"YES")</f>
        <v>12</v>
      </c>
      <c r="W12460">
        <f>COUNTIFS(Table1[User ID],Table1[[#This Row],[User ID]],Table1[Completion Flag],"NO")</f>
        <v>0</v>
      </c>
      <c r="X12460">
        <f>Table1[[#This Row],[No of Orders Delivered]]+Table1[[#This Row],[No of Orders Not Delivered]]</f>
        <v>12</v>
      </c>
      <c r="Y12460" t="s">
        <v>113406</v>
      </c>
      <c r="Z12460">
        <f t="shared" si="1552"/>
        <v>2</v>
      </c>
      <c r="AA12460" s="4">
        <f>_xlfn.MINIFS(Table1[Order Month],Table1[User ID],Table1[[#This Row],[User ID]])</f>
        <v>44246</v>
      </c>
      <c r="AB12460">
        <f>Table1[[#This Row],[Product Amount]]+Table1[[#This Row],[Delivery Charges]]</f>
        <v>175</v>
      </c>
    </row>
    <row r="12461" spans="1:28" x14ac:dyDescent="0.3">
      <c r="A12461" s="3" t="s">
        <v>63196</v>
      </c>
      <c r="B12461" s="3" t="s">
        <v>63147</v>
      </c>
      <c r="C12461" s="3" t="s">
        <v>16</v>
      </c>
      <c r="D12461" s="3" t="s">
        <v>16</v>
      </c>
      <c r="E12461" s="3">
        <v>230325</v>
      </c>
      <c r="F12461" t="s">
        <v>63197</v>
      </c>
      <c r="G12461" s="3" t="s">
        <v>63198</v>
      </c>
      <c r="H12461" s="3" t="s">
        <v>63199</v>
      </c>
      <c r="I12461" s="3" t="s">
        <v>63200</v>
      </c>
      <c r="J12461" s="3" t="s">
        <v>22</v>
      </c>
      <c r="K12461" s="3">
        <v>5</v>
      </c>
      <c r="L12461" s="3">
        <v>260</v>
      </c>
      <c r="M12461" s="3">
        <v>25</v>
      </c>
      <c r="N12461" s="3">
        <v>0</v>
      </c>
      <c r="O12461" s="5">
        <f t="shared" si="1553"/>
        <v>0.90612268518518524</v>
      </c>
      <c r="P12461" s="4">
        <f t="shared" si="1554"/>
        <v>44305</v>
      </c>
      <c r="Q12461" s="5">
        <f t="shared" si="1555"/>
        <v>0.92891203703703706</v>
      </c>
      <c r="R12461" t="str">
        <f t="shared" si="1556"/>
        <v>Night</v>
      </c>
      <c r="S12461" s="5">
        <f t="shared" si="1557"/>
        <v>2.2789351851851825E-2</v>
      </c>
      <c r="T12461" t="str">
        <f t="shared" si="1558"/>
        <v>Monday</v>
      </c>
      <c r="U12461" t="str">
        <f t="shared" si="1559"/>
        <v>Weekday</v>
      </c>
      <c r="V12461">
        <f>COUNTIFS(Table1[User ID],Table1[[#This Row],[User ID]],Table1[Completion Flag],"YES")</f>
        <v>12</v>
      </c>
      <c r="W12461">
        <f>COUNTIFS(Table1[User ID],Table1[[#This Row],[User ID]],Table1[Completion Flag],"NO")</f>
        <v>0</v>
      </c>
      <c r="X12461">
        <f>Table1[[#This Row],[No of Orders Delivered]]+Table1[[#This Row],[No of Orders Not Delivered]]</f>
        <v>12</v>
      </c>
      <c r="Y12461" t="s">
        <v>113406</v>
      </c>
      <c r="Z12461">
        <f t="shared" si="1552"/>
        <v>7</v>
      </c>
      <c r="AA12461" s="4">
        <f>_xlfn.MINIFS(Table1[Order Month],Table1[User ID],Table1[[#This Row],[User ID]])</f>
        <v>44246</v>
      </c>
      <c r="AB12461">
        <f>Table1[[#This Row],[Product Amount]]+Table1[[#This Row],[Delivery Charges]]</f>
        <v>285</v>
      </c>
    </row>
    <row r="12462" spans="1:28" x14ac:dyDescent="0.3">
      <c r="A12462" s="3" t="s">
        <v>63201</v>
      </c>
      <c r="B12462" s="3" t="s">
        <v>63147</v>
      </c>
      <c r="C12462" s="3" t="s">
        <v>16</v>
      </c>
      <c r="D12462" s="3" t="s">
        <v>16</v>
      </c>
      <c r="E12462" s="3">
        <v>232834</v>
      </c>
      <c r="F12462" t="s">
        <v>63202</v>
      </c>
      <c r="G12462" s="3" t="s">
        <v>63203</v>
      </c>
      <c r="H12462" s="3" t="s">
        <v>63204</v>
      </c>
      <c r="I12462" s="3" t="s">
        <v>63205</v>
      </c>
      <c r="J12462" s="3" t="s">
        <v>22</v>
      </c>
      <c r="K12462" s="3">
        <v>5</v>
      </c>
      <c r="L12462" s="3">
        <v>169</v>
      </c>
      <c r="M12462" s="3">
        <v>25</v>
      </c>
      <c r="N12462" s="3">
        <v>0</v>
      </c>
      <c r="O12462" s="5">
        <f t="shared" si="1553"/>
        <v>0.45989583333333334</v>
      </c>
      <c r="P12462" s="4">
        <f t="shared" si="1554"/>
        <v>44309</v>
      </c>
      <c r="Q12462" s="5">
        <f t="shared" si="1555"/>
        <v>0.48652777777777773</v>
      </c>
      <c r="R12462" t="str">
        <f t="shared" si="1556"/>
        <v>Morning</v>
      </c>
      <c r="S12462" s="5">
        <f t="shared" si="1557"/>
        <v>2.6631944444444389E-2</v>
      </c>
      <c r="T12462" t="str">
        <f t="shared" si="1558"/>
        <v>Friday</v>
      </c>
      <c r="U12462" t="str">
        <f t="shared" si="1559"/>
        <v>Weekday</v>
      </c>
      <c r="V12462">
        <f>COUNTIFS(Table1[User ID],Table1[[#This Row],[User ID]],Table1[Completion Flag],"YES")</f>
        <v>12</v>
      </c>
      <c r="W12462">
        <f>COUNTIFS(Table1[User ID],Table1[[#This Row],[User ID]],Table1[Completion Flag],"NO")</f>
        <v>0</v>
      </c>
      <c r="X12462">
        <f>Table1[[#This Row],[No of Orders Delivered]]+Table1[[#This Row],[No of Orders Not Delivered]]</f>
        <v>12</v>
      </c>
      <c r="Y12462" t="s">
        <v>113406</v>
      </c>
      <c r="Z12462">
        <f t="shared" si="1552"/>
        <v>3</v>
      </c>
      <c r="AA12462" s="4">
        <f>_xlfn.MINIFS(Table1[Order Month],Table1[User ID],Table1[[#This Row],[User ID]])</f>
        <v>44246</v>
      </c>
      <c r="AB12462">
        <f>Table1[[#This Row],[Product Amount]]+Table1[[#This Row],[Delivery Charges]]</f>
        <v>194</v>
      </c>
    </row>
    <row r="12463" spans="1:28" x14ac:dyDescent="0.3">
      <c r="A12463" s="3" t="s">
        <v>63206</v>
      </c>
      <c r="B12463" s="3" t="s">
        <v>63207</v>
      </c>
      <c r="C12463" s="3" t="s">
        <v>16</v>
      </c>
      <c r="D12463" s="3" t="s">
        <v>17</v>
      </c>
      <c r="E12463" s="3">
        <v>190881</v>
      </c>
      <c r="F12463" t="s">
        <v>63208</v>
      </c>
      <c r="G12463" s="3" t="s">
        <v>63209</v>
      </c>
      <c r="H12463" s="3" t="s">
        <v>63210</v>
      </c>
      <c r="I12463" s="3" t="s">
        <v>63211</v>
      </c>
      <c r="J12463" s="3" t="s">
        <v>22</v>
      </c>
      <c r="K12463" s="3"/>
      <c r="L12463" s="3">
        <v>436</v>
      </c>
      <c r="M12463" s="3">
        <v>79</v>
      </c>
      <c r="N12463" s="3">
        <v>0</v>
      </c>
      <c r="O12463" s="5">
        <f t="shared" si="1553"/>
        <v>0.98923611111111109</v>
      </c>
      <c r="P12463" s="4">
        <f t="shared" si="1554"/>
        <v>44245</v>
      </c>
      <c r="Q12463" s="5">
        <f t="shared" si="1555"/>
        <v>6.1921296296296299E-3</v>
      </c>
      <c r="R12463" t="str">
        <f t="shared" si="1556"/>
        <v>Latenight</v>
      </c>
      <c r="S12463" s="5">
        <f t="shared" si="1557"/>
        <v>1.6956018518518579E-2</v>
      </c>
      <c r="T12463" t="str">
        <f t="shared" si="1558"/>
        <v>Thursday</v>
      </c>
      <c r="U12463" t="str">
        <f t="shared" si="1559"/>
        <v>Weekday</v>
      </c>
      <c r="V12463">
        <f>COUNTIFS(Table1[User ID],Table1[[#This Row],[User ID]],Table1[Completion Flag],"YES")</f>
        <v>1</v>
      </c>
      <c r="W12463">
        <f>COUNTIFS(Table1[User ID],Table1[[#This Row],[User ID]],Table1[Completion Flag],"NO")</f>
        <v>0</v>
      </c>
      <c r="X12463">
        <f>Table1[[#This Row],[No of Orders Delivered]]+Table1[[#This Row],[No of Orders Not Delivered]]</f>
        <v>1</v>
      </c>
      <c r="Y12463" t="s">
        <v>113402</v>
      </c>
      <c r="Z12463">
        <f t="shared" si="1552"/>
        <v>5</v>
      </c>
      <c r="AA12463" s="4">
        <f>_xlfn.MINIFS(Table1[Order Month],Table1[User ID],Table1[[#This Row],[User ID]])</f>
        <v>44245</v>
      </c>
      <c r="AB12463">
        <f>Table1[[#This Row],[Product Amount]]+Table1[[#This Row],[Delivery Charges]]</f>
        <v>515</v>
      </c>
    </row>
    <row r="12464" spans="1:28" x14ac:dyDescent="0.3">
      <c r="A12464" s="3" t="s">
        <v>63212</v>
      </c>
      <c r="B12464" s="3" t="s">
        <v>63213</v>
      </c>
      <c r="C12464" s="3" t="s">
        <v>16</v>
      </c>
      <c r="D12464" s="3" t="s">
        <v>16</v>
      </c>
      <c r="E12464" s="3">
        <v>190802</v>
      </c>
      <c r="F12464" t="s">
        <v>63214</v>
      </c>
      <c r="G12464" s="3" t="s">
        <v>63215</v>
      </c>
      <c r="H12464" s="3" t="s">
        <v>63216</v>
      </c>
      <c r="I12464" s="3" t="s">
        <v>63217</v>
      </c>
      <c r="J12464" s="3" t="s">
        <v>22</v>
      </c>
      <c r="K12464" s="3">
        <v>5</v>
      </c>
      <c r="L12464" s="3">
        <v>105</v>
      </c>
      <c r="M12464" s="3">
        <v>0</v>
      </c>
      <c r="N12464" s="3">
        <v>0</v>
      </c>
      <c r="O12464" s="5">
        <f t="shared" si="1553"/>
        <v>0.90306712962962965</v>
      </c>
      <c r="P12464" s="4">
        <f t="shared" si="1554"/>
        <v>44245</v>
      </c>
      <c r="Q12464" s="5">
        <f t="shared" si="1555"/>
        <v>0.91249999999999998</v>
      </c>
      <c r="R12464" t="str">
        <f t="shared" si="1556"/>
        <v>Night</v>
      </c>
      <c r="S12464" s="5">
        <f t="shared" si="1557"/>
        <v>9.4328703703703276E-3</v>
      </c>
      <c r="T12464" t="str">
        <f t="shared" si="1558"/>
        <v>Thursday</v>
      </c>
      <c r="U12464" t="str">
        <f t="shared" si="1559"/>
        <v>Weekday</v>
      </c>
      <c r="V12464">
        <f>COUNTIFS(Table1[User ID],Table1[[#This Row],[User ID]],Table1[Completion Flag],"YES")</f>
        <v>4</v>
      </c>
      <c r="W12464">
        <f>COUNTIFS(Table1[User ID],Table1[[#This Row],[User ID]],Table1[Completion Flag],"NO")</f>
        <v>0</v>
      </c>
      <c r="X12464">
        <f>Table1[[#This Row],[No of Orders Delivered]]+Table1[[#This Row],[No of Orders Not Delivered]]</f>
        <v>4</v>
      </c>
      <c r="Y12464" t="s">
        <v>113402</v>
      </c>
      <c r="Z12464">
        <f t="shared" si="1552"/>
        <v>2</v>
      </c>
      <c r="AA12464" s="4">
        <f>_xlfn.MINIFS(Table1[Order Month],Table1[User ID],Table1[[#This Row],[User ID]])</f>
        <v>44245</v>
      </c>
      <c r="AB12464">
        <f>Table1[[#This Row],[Product Amount]]+Table1[[#This Row],[Delivery Charges]]</f>
        <v>105</v>
      </c>
    </row>
    <row r="12465" spans="1:28" x14ac:dyDescent="0.3">
      <c r="A12465" s="3" t="s">
        <v>63218</v>
      </c>
      <c r="B12465" s="3" t="s">
        <v>63213</v>
      </c>
      <c r="C12465" s="3" t="s">
        <v>16</v>
      </c>
      <c r="D12465" s="3" t="s">
        <v>16</v>
      </c>
      <c r="E12465" s="3">
        <v>330897</v>
      </c>
      <c r="F12465" t="s">
        <v>63219</v>
      </c>
      <c r="G12465" s="3" t="s">
        <v>63220</v>
      </c>
      <c r="H12465" s="3" t="s">
        <v>63221</v>
      </c>
      <c r="I12465" s="3" t="s">
        <v>63222</v>
      </c>
      <c r="J12465" s="3" t="s">
        <v>22</v>
      </c>
      <c r="K12465" s="3"/>
      <c r="L12465" s="3">
        <v>361</v>
      </c>
      <c r="M12465" s="3">
        <v>0</v>
      </c>
      <c r="N12465" s="3">
        <v>181</v>
      </c>
      <c r="O12465" s="5">
        <f t="shared" si="1553"/>
        <v>0.96395833333333336</v>
      </c>
      <c r="P12465" s="4">
        <f t="shared" si="1554"/>
        <v>44436</v>
      </c>
      <c r="Q12465" s="5">
        <f t="shared" si="1555"/>
        <v>0.97972222222222216</v>
      </c>
      <c r="R12465" t="str">
        <f t="shared" si="1556"/>
        <v>Latenight</v>
      </c>
      <c r="S12465" s="5">
        <f t="shared" si="1557"/>
        <v>1.57638888888888E-2</v>
      </c>
      <c r="T12465" t="str">
        <f t="shared" si="1558"/>
        <v>Saturday</v>
      </c>
      <c r="U12465" t="str">
        <f t="shared" si="1559"/>
        <v>Weekend</v>
      </c>
      <c r="V12465">
        <f>COUNTIFS(Table1[User ID],Table1[[#This Row],[User ID]],Table1[Completion Flag],"YES")</f>
        <v>4</v>
      </c>
      <c r="W12465">
        <f>COUNTIFS(Table1[User ID],Table1[[#This Row],[User ID]],Table1[Completion Flag],"NO")</f>
        <v>0</v>
      </c>
      <c r="X12465">
        <f>Table1[[#This Row],[No of Orders Delivered]]+Table1[[#This Row],[No of Orders Not Delivered]]</f>
        <v>4</v>
      </c>
      <c r="Y12465" t="s">
        <v>113402</v>
      </c>
      <c r="Z12465">
        <f t="shared" si="1552"/>
        <v>7</v>
      </c>
      <c r="AA12465" s="4">
        <f>_xlfn.MINIFS(Table1[Order Month],Table1[User ID],Table1[[#This Row],[User ID]])</f>
        <v>44245</v>
      </c>
      <c r="AB12465">
        <f>Table1[[#This Row],[Product Amount]]+Table1[[#This Row],[Delivery Charges]]</f>
        <v>361</v>
      </c>
    </row>
    <row r="12466" spans="1:28" x14ac:dyDescent="0.3">
      <c r="A12466" s="3" t="s">
        <v>63223</v>
      </c>
      <c r="B12466" s="3" t="s">
        <v>63213</v>
      </c>
      <c r="C12466" s="3" t="s">
        <v>16</v>
      </c>
      <c r="D12466" s="3" t="s">
        <v>16</v>
      </c>
      <c r="E12466" s="3">
        <v>336711</v>
      </c>
      <c r="F12466" t="s">
        <v>63224</v>
      </c>
      <c r="G12466" s="3" t="s">
        <v>63225</v>
      </c>
      <c r="H12466" s="3" t="s">
        <v>63226</v>
      </c>
      <c r="I12466" s="3" t="s">
        <v>63227</v>
      </c>
      <c r="J12466" s="3" t="s">
        <v>22</v>
      </c>
      <c r="K12466" s="3">
        <v>5</v>
      </c>
      <c r="L12466" s="3">
        <v>262</v>
      </c>
      <c r="M12466" s="3">
        <v>0</v>
      </c>
      <c r="N12466" s="3">
        <v>67</v>
      </c>
      <c r="O12466" s="5">
        <f t="shared" si="1553"/>
        <v>0.59164351851851849</v>
      </c>
      <c r="P12466" s="4">
        <f t="shared" si="1554"/>
        <v>44442</v>
      </c>
      <c r="Q12466" s="5">
        <f t="shared" si="1555"/>
        <v>0.60059027777777774</v>
      </c>
      <c r="R12466" t="str">
        <f t="shared" si="1556"/>
        <v>Afternoon</v>
      </c>
      <c r="S12466" s="5">
        <f t="shared" si="1557"/>
        <v>8.9467592592592515E-3</v>
      </c>
      <c r="T12466" t="str">
        <f t="shared" si="1558"/>
        <v>Friday</v>
      </c>
      <c r="U12466" t="str">
        <f t="shared" si="1559"/>
        <v>Weekday</v>
      </c>
      <c r="V12466">
        <f>COUNTIFS(Table1[User ID],Table1[[#This Row],[User ID]],Table1[Completion Flag],"YES")</f>
        <v>4</v>
      </c>
      <c r="W12466">
        <f>COUNTIFS(Table1[User ID],Table1[[#This Row],[User ID]],Table1[Completion Flag],"NO")</f>
        <v>0</v>
      </c>
      <c r="X12466">
        <f>Table1[[#This Row],[No of Orders Delivered]]+Table1[[#This Row],[No of Orders Not Delivered]]</f>
        <v>4</v>
      </c>
      <c r="Y12466" t="s">
        <v>113402</v>
      </c>
      <c r="Z12466">
        <f t="shared" si="1552"/>
        <v>4</v>
      </c>
      <c r="AA12466" s="4">
        <f>_xlfn.MINIFS(Table1[Order Month],Table1[User ID],Table1[[#This Row],[User ID]])</f>
        <v>44245</v>
      </c>
      <c r="AB12466">
        <f>Table1[[#This Row],[Product Amount]]+Table1[[#This Row],[Delivery Charges]]</f>
        <v>262</v>
      </c>
    </row>
    <row r="12467" spans="1:28" x14ac:dyDescent="0.3">
      <c r="A12467" s="3" t="s">
        <v>63228</v>
      </c>
      <c r="B12467" s="3" t="s">
        <v>63213</v>
      </c>
      <c r="C12467" s="3" t="s">
        <v>16</v>
      </c>
      <c r="D12467" s="3" t="s">
        <v>16</v>
      </c>
      <c r="E12467" s="3">
        <v>337080</v>
      </c>
      <c r="F12467" t="s">
        <v>63229</v>
      </c>
      <c r="G12467" s="3" t="s">
        <v>63230</v>
      </c>
      <c r="H12467" s="3" t="s">
        <v>63231</v>
      </c>
      <c r="I12467" s="3" t="s">
        <v>63232</v>
      </c>
      <c r="J12467" s="3" t="s">
        <v>22</v>
      </c>
      <c r="K12467" s="3">
        <v>5</v>
      </c>
      <c r="L12467" s="3">
        <v>140</v>
      </c>
      <c r="M12467" s="3">
        <v>0</v>
      </c>
      <c r="N12467" s="3">
        <v>17</v>
      </c>
      <c r="O12467" s="5">
        <f t="shared" si="1553"/>
        <v>0.8722685185185185</v>
      </c>
      <c r="P12467" s="4">
        <f t="shared" si="1554"/>
        <v>44442</v>
      </c>
      <c r="Q12467" s="5">
        <f t="shared" si="1555"/>
        <v>0.88048611111111119</v>
      </c>
      <c r="R12467" t="str">
        <f t="shared" si="1556"/>
        <v>Night</v>
      </c>
      <c r="S12467" s="5">
        <f t="shared" si="1557"/>
        <v>8.2175925925926929E-3</v>
      </c>
      <c r="T12467" t="str">
        <f t="shared" si="1558"/>
        <v>Friday</v>
      </c>
      <c r="U12467" t="str">
        <f t="shared" si="1559"/>
        <v>Weekday</v>
      </c>
      <c r="V12467">
        <f>COUNTIFS(Table1[User ID],Table1[[#This Row],[User ID]],Table1[Completion Flag],"YES")</f>
        <v>4</v>
      </c>
      <c r="W12467">
        <f>COUNTIFS(Table1[User ID],Table1[[#This Row],[User ID]],Table1[Completion Flag],"NO")</f>
        <v>0</v>
      </c>
      <c r="X12467">
        <f>Table1[[#This Row],[No of Orders Delivered]]+Table1[[#This Row],[No of Orders Not Delivered]]</f>
        <v>4</v>
      </c>
      <c r="Y12467" t="s">
        <v>113402</v>
      </c>
      <c r="Z12467">
        <f t="shared" si="1552"/>
        <v>3</v>
      </c>
      <c r="AA12467" s="4">
        <f>_xlfn.MINIFS(Table1[Order Month],Table1[User ID],Table1[[#This Row],[User ID]])</f>
        <v>44245</v>
      </c>
      <c r="AB12467">
        <f>Table1[[#This Row],[Product Amount]]+Table1[[#This Row],[Delivery Charges]]</f>
        <v>140</v>
      </c>
    </row>
    <row r="12468" spans="1:28" x14ac:dyDescent="0.3">
      <c r="A12468" s="3" t="s">
        <v>63233</v>
      </c>
      <c r="B12468" s="3" t="s">
        <v>63234</v>
      </c>
      <c r="C12468" s="3" t="s">
        <v>16</v>
      </c>
      <c r="D12468" s="3" t="s">
        <v>16</v>
      </c>
      <c r="E12468" s="3">
        <v>190776</v>
      </c>
      <c r="F12468" t="s">
        <v>63235</v>
      </c>
      <c r="G12468" s="3" t="s">
        <v>63236</v>
      </c>
      <c r="H12468" s="3" t="s">
        <v>63237</v>
      </c>
      <c r="I12468" s="3" t="s">
        <v>63238</v>
      </c>
      <c r="J12468" s="3" t="s">
        <v>22</v>
      </c>
      <c r="K12468" s="3">
        <v>4</v>
      </c>
      <c r="L12468" s="3">
        <v>98</v>
      </c>
      <c r="M12468" s="3">
        <v>25</v>
      </c>
      <c r="N12468" s="3">
        <v>0</v>
      </c>
      <c r="O12468" s="5">
        <f t="shared" si="1553"/>
        <v>0.86134259259259249</v>
      </c>
      <c r="P12468" s="4">
        <f t="shared" si="1554"/>
        <v>44245</v>
      </c>
      <c r="Q12468" s="5">
        <f t="shared" si="1555"/>
        <v>0.88486111111111121</v>
      </c>
      <c r="R12468" t="str">
        <f t="shared" si="1556"/>
        <v>Night</v>
      </c>
      <c r="S12468" s="5">
        <f t="shared" si="1557"/>
        <v>2.3518518518518716E-2</v>
      </c>
      <c r="T12468" t="str">
        <f t="shared" si="1558"/>
        <v>Thursday</v>
      </c>
      <c r="U12468" t="str">
        <f t="shared" si="1559"/>
        <v>Weekday</v>
      </c>
      <c r="V12468">
        <f>COUNTIFS(Table1[User ID],Table1[[#This Row],[User ID]],Table1[Completion Flag],"YES")</f>
        <v>1</v>
      </c>
      <c r="W12468">
        <f>COUNTIFS(Table1[User ID],Table1[[#This Row],[User ID]],Table1[Completion Flag],"NO")</f>
        <v>0</v>
      </c>
      <c r="X12468">
        <f>Table1[[#This Row],[No of Orders Delivered]]+Table1[[#This Row],[No of Orders Not Delivered]]</f>
        <v>1</v>
      </c>
      <c r="Y12468" t="s">
        <v>113405</v>
      </c>
      <c r="Z12468">
        <f t="shared" si="1552"/>
        <v>4</v>
      </c>
      <c r="AA12468" s="4">
        <f>_xlfn.MINIFS(Table1[Order Month],Table1[User ID],Table1[[#This Row],[User ID]])</f>
        <v>44245</v>
      </c>
      <c r="AB12468">
        <f>Table1[[#This Row],[Product Amount]]+Table1[[#This Row],[Delivery Charges]]</f>
        <v>123</v>
      </c>
    </row>
    <row r="12469" spans="1:28" x14ac:dyDescent="0.3">
      <c r="A12469" s="3" t="s">
        <v>63239</v>
      </c>
      <c r="B12469" s="3" t="s">
        <v>63240</v>
      </c>
      <c r="C12469" s="3" t="s">
        <v>16</v>
      </c>
      <c r="D12469" s="3" t="s">
        <v>16</v>
      </c>
      <c r="E12469" s="3">
        <v>190775</v>
      </c>
      <c r="F12469" t="s">
        <v>63241</v>
      </c>
      <c r="G12469" s="3" t="s">
        <v>63242</v>
      </c>
      <c r="H12469" s="3" t="s">
        <v>63243</v>
      </c>
      <c r="I12469" s="3" t="s">
        <v>63244</v>
      </c>
      <c r="J12469" s="3" t="s">
        <v>22</v>
      </c>
      <c r="K12469" s="3">
        <v>5</v>
      </c>
      <c r="L12469" s="3">
        <v>130</v>
      </c>
      <c r="M12469" s="3">
        <v>25</v>
      </c>
      <c r="N12469" s="3">
        <v>0</v>
      </c>
      <c r="O12469" s="5">
        <f t="shared" si="1553"/>
        <v>0.86134259259259249</v>
      </c>
      <c r="P12469" s="4">
        <f t="shared" si="1554"/>
        <v>44245</v>
      </c>
      <c r="Q12469" s="5">
        <f t="shared" si="1555"/>
        <v>0.88027777777777771</v>
      </c>
      <c r="R12469" t="str">
        <f t="shared" si="1556"/>
        <v>Night</v>
      </c>
      <c r="S12469" s="5">
        <f t="shared" si="1557"/>
        <v>1.8935185185185222E-2</v>
      </c>
      <c r="T12469" t="str">
        <f t="shared" si="1558"/>
        <v>Thursday</v>
      </c>
      <c r="U12469" t="str">
        <f t="shared" si="1559"/>
        <v>Weekday</v>
      </c>
      <c r="V12469">
        <f>COUNTIFS(Table1[User ID],Table1[[#This Row],[User ID]],Table1[Completion Flag],"YES")</f>
        <v>10</v>
      </c>
      <c r="W12469">
        <f>COUNTIFS(Table1[User ID],Table1[[#This Row],[User ID]],Table1[Completion Flag],"NO")</f>
        <v>0</v>
      </c>
      <c r="X12469">
        <f>Table1[[#This Row],[No of Orders Delivered]]+Table1[[#This Row],[No of Orders Not Delivered]]</f>
        <v>10</v>
      </c>
      <c r="Y12469" t="s">
        <v>113402</v>
      </c>
      <c r="Z12469">
        <f t="shared" si="1552"/>
        <v>2</v>
      </c>
      <c r="AA12469" s="4">
        <f>_xlfn.MINIFS(Table1[Order Month],Table1[User ID],Table1[[#This Row],[User ID]])</f>
        <v>44245</v>
      </c>
      <c r="AB12469">
        <f>Table1[[#This Row],[Product Amount]]+Table1[[#This Row],[Delivery Charges]]</f>
        <v>155</v>
      </c>
    </row>
    <row r="12470" spans="1:28" x14ac:dyDescent="0.3">
      <c r="A12470" s="3" t="s">
        <v>63245</v>
      </c>
      <c r="B12470" s="3" t="s">
        <v>63240</v>
      </c>
      <c r="C12470" s="3" t="s">
        <v>16</v>
      </c>
      <c r="D12470" s="3" t="s">
        <v>16</v>
      </c>
      <c r="E12470" s="3">
        <v>192487</v>
      </c>
      <c r="F12470" t="s">
        <v>2104</v>
      </c>
      <c r="G12470" s="3" t="s">
        <v>63246</v>
      </c>
      <c r="H12470" s="3" t="s">
        <v>63247</v>
      </c>
      <c r="I12470" s="3" t="s">
        <v>63248</v>
      </c>
      <c r="J12470" s="3" t="s">
        <v>22</v>
      </c>
      <c r="K12470" s="3">
        <v>5</v>
      </c>
      <c r="L12470" s="3">
        <v>165</v>
      </c>
      <c r="M12470" s="3">
        <v>37</v>
      </c>
      <c r="N12470" s="3">
        <v>0</v>
      </c>
      <c r="O12470" s="5">
        <f t="shared" si="1553"/>
        <v>2.7777777777777779E-3</v>
      </c>
      <c r="P12470" s="4">
        <f t="shared" si="1554"/>
        <v>44249</v>
      </c>
      <c r="Q12470" s="5">
        <f t="shared" si="1555"/>
        <v>7.6388888888888886E-3</v>
      </c>
      <c r="R12470" t="str">
        <f t="shared" si="1556"/>
        <v>Latenight</v>
      </c>
      <c r="S12470" s="5">
        <f t="shared" si="1557"/>
        <v>4.8611111111111112E-3</v>
      </c>
      <c r="T12470" t="str">
        <f t="shared" si="1558"/>
        <v>Monday</v>
      </c>
      <c r="U12470" t="str">
        <f t="shared" si="1559"/>
        <v>Weekday</v>
      </c>
      <c r="V12470">
        <f>COUNTIFS(Table1[User ID],Table1[[#This Row],[User ID]],Table1[Completion Flag],"YES")</f>
        <v>10</v>
      </c>
      <c r="W12470">
        <f>COUNTIFS(Table1[User ID],Table1[[#This Row],[User ID]],Table1[Completion Flag],"NO")</f>
        <v>0</v>
      </c>
      <c r="X12470">
        <f>Table1[[#This Row],[No of Orders Delivered]]+Table1[[#This Row],[No of Orders Not Delivered]]</f>
        <v>10</v>
      </c>
      <c r="Y12470" t="s">
        <v>113402</v>
      </c>
      <c r="Z12470">
        <f t="shared" si="1552"/>
        <v>1</v>
      </c>
      <c r="AA12470" s="4">
        <f>_xlfn.MINIFS(Table1[Order Month],Table1[User ID],Table1[[#This Row],[User ID]])</f>
        <v>44245</v>
      </c>
      <c r="AB12470">
        <f>Table1[[#This Row],[Product Amount]]+Table1[[#This Row],[Delivery Charges]]</f>
        <v>202</v>
      </c>
    </row>
    <row r="12471" spans="1:28" x14ac:dyDescent="0.3">
      <c r="A12471" s="3" t="s">
        <v>63249</v>
      </c>
      <c r="B12471" s="3" t="s">
        <v>63240</v>
      </c>
      <c r="C12471" s="3" t="s">
        <v>16</v>
      </c>
      <c r="D12471" s="3" t="s">
        <v>16</v>
      </c>
      <c r="E12471" s="3">
        <v>214236</v>
      </c>
      <c r="F12471" t="s">
        <v>42252</v>
      </c>
      <c r="G12471" s="3" t="s">
        <v>63250</v>
      </c>
      <c r="H12471" s="3" t="s">
        <v>63251</v>
      </c>
      <c r="I12471" s="3" t="s">
        <v>63252</v>
      </c>
      <c r="J12471" s="3" t="s">
        <v>22</v>
      </c>
      <c r="K12471" s="3">
        <v>5</v>
      </c>
      <c r="L12471" s="3">
        <v>165</v>
      </c>
      <c r="M12471" s="3">
        <v>33</v>
      </c>
      <c r="N12471" s="3">
        <v>0</v>
      </c>
      <c r="O12471" s="5">
        <f t="shared" si="1553"/>
        <v>0.97862268518518514</v>
      </c>
      <c r="P12471" s="4">
        <f t="shared" si="1554"/>
        <v>44284</v>
      </c>
      <c r="Q12471" s="5">
        <f t="shared" si="1555"/>
        <v>0.99615740740740744</v>
      </c>
      <c r="R12471" t="str">
        <f t="shared" si="1556"/>
        <v>Latenight</v>
      </c>
      <c r="S12471" s="5">
        <f t="shared" si="1557"/>
        <v>1.7534722222222299E-2</v>
      </c>
      <c r="T12471" t="str">
        <f t="shared" si="1558"/>
        <v>Monday</v>
      </c>
      <c r="U12471" t="str">
        <f t="shared" si="1559"/>
        <v>Weekday</v>
      </c>
      <c r="V12471">
        <f>COUNTIFS(Table1[User ID],Table1[[#This Row],[User ID]],Table1[Completion Flag],"YES")</f>
        <v>10</v>
      </c>
      <c r="W12471">
        <f>COUNTIFS(Table1[User ID],Table1[[#This Row],[User ID]],Table1[Completion Flag],"NO")</f>
        <v>0</v>
      </c>
      <c r="X12471">
        <f>Table1[[#This Row],[No of Orders Delivered]]+Table1[[#This Row],[No of Orders Not Delivered]]</f>
        <v>10</v>
      </c>
      <c r="Y12471" t="s">
        <v>113402</v>
      </c>
      <c r="Z12471">
        <f t="shared" si="1552"/>
        <v>2</v>
      </c>
      <c r="AA12471" s="4">
        <f>_xlfn.MINIFS(Table1[Order Month],Table1[User ID],Table1[[#This Row],[User ID]])</f>
        <v>44245</v>
      </c>
      <c r="AB12471">
        <f>Table1[[#This Row],[Product Amount]]+Table1[[#This Row],[Delivery Charges]]</f>
        <v>198</v>
      </c>
    </row>
    <row r="12472" spans="1:28" x14ac:dyDescent="0.3">
      <c r="A12472" s="3" t="s">
        <v>63253</v>
      </c>
      <c r="B12472" s="3" t="s">
        <v>63240</v>
      </c>
      <c r="C12472" s="3" t="s">
        <v>16</v>
      </c>
      <c r="D12472" s="3" t="s">
        <v>16</v>
      </c>
      <c r="E12472" s="3">
        <v>228570</v>
      </c>
      <c r="F12472" t="s">
        <v>63254</v>
      </c>
      <c r="G12472" s="3" t="s">
        <v>63255</v>
      </c>
      <c r="H12472" s="3" t="s">
        <v>63256</v>
      </c>
      <c r="I12472" s="3" t="s">
        <v>63257</v>
      </c>
      <c r="J12472" s="3" t="s">
        <v>22</v>
      </c>
      <c r="K12472" s="3">
        <v>5</v>
      </c>
      <c r="L12472" s="3">
        <v>472</v>
      </c>
      <c r="M12472" s="3">
        <v>25</v>
      </c>
      <c r="N12472" s="3">
        <v>0</v>
      </c>
      <c r="O12472" s="5">
        <f t="shared" si="1553"/>
        <v>0.77866898148148145</v>
      </c>
      <c r="P12472" s="4">
        <f t="shared" si="1554"/>
        <v>44303</v>
      </c>
      <c r="Q12472" s="5">
        <f t="shared" si="1555"/>
        <v>0.80628472222222225</v>
      </c>
      <c r="R12472" t="str">
        <f t="shared" si="1556"/>
        <v>Evening</v>
      </c>
      <c r="S12472" s="5">
        <f t="shared" si="1557"/>
        <v>2.7615740740740802E-2</v>
      </c>
      <c r="T12472" t="str">
        <f t="shared" si="1558"/>
        <v>Saturday</v>
      </c>
      <c r="U12472" t="str">
        <f t="shared" si="1559"/>
        <v>Weekend</v>
      </c>
      <c r="V12472">
        <f>COUNTIFS(Table1[User ID],Table1[[#This Row],[User ID]],Table1[Completion Flag],"YES")</f>
        <v>10</v>
      </c>
      <c r="W12472">
        <f>COUNTIFS(Table1[User ID],Table1[[#This Row],[User ID]],Table1[Completion Flag],"NO")</f>
        <v>0</v>
      </c>
      <c r="X12472">
        <f>Table1[[#This Row],[No of Orders Delivered]]+Table1[[#This Row],[No of Orders Not Delivered]]</f>
        <v>10</v>
      </c>
      <c r="Y12472" t="s">
        <v>113402</v>
      </c>
      <c r="Z12472">
        <f t="shared" si="1552"/>
        <v>11</v>
      </c>
      <c r="AA12472" s="4">
        <f>_xlfn.MINIFS(Table1[Order Month],Table1[User ID],Table1[[#This Row],[User ID]])</f>
        <v>44245</v>
      </c>
      <c r="AB12472">
        <f>Table1[[#This Row],[Product Amount]]+Table1[[#This Row],[Delivery Charges]]</f>
        <v>497</v>
      </c>
    </row>
    <row r="12473" spans="1:28" x14ac:dyDescent="0.3">
      <c r="A12473" s="3" t="s">
        <v>63258</v>
      </c>
      <c r="B12473" s="3" t="s">
        <v>63240</v>
      </c>
      <c r="C12473" s="3" t="s">
        <v>16</v>
      </c>
      <c r="D12473" s="3" t="s">
        <v>16</v>
      </c>
      <c r="E12473" s="3">
        <v>236908</v>
      </c>
      <c r="F12473" t="s">
        <v>15264</v>
      </c>
      <c r="G12473" s="3" t="s">
        <v>63259</v>
      </c>
      <c r="H12473" s="3" t="s">
        <v>63260</v>
      </c>
      <c r="I12473" s="3" t="s">
        <v>63261</v>
      </c>
      <c r="J12473" s="3" t="s">
        <v>22</v>
      </c>
      <c r="K12473" s="3">
        <v>5</v>
      </c>
      <c r="L12473" s="3">
        <v>338</v>
      </c>
      <c r="M12473" s="3">
        <v>25</v>
      </c>
      <c r="N12473" s="3">
        <v>0</v>
      </c>
      <c r="O12473" s="5">
        <f t="shared" si="1553"/>
        <v>0.90569444444444447</v>
      </c>
      <c r="P12473" s="4">
        <f t="shared" si="1554"/>
        <v>44314</v>
      </c>
      <c r="Q12473" s="5">
        <f t="shared" si="1555"/>
        <v>0.91850694444444436</v>
      </c>
      <c r="R12473" t="str">
        <f t="shared" si="1556"/>
        <v>Night</v>
      </c>
      <c r="S12473" s="5">
        <f t="shared" si="1557"/>
        <v>1.2812499999999893E-2</v>
      </c>
      <c r="T12473" t="str">
        <f t="shared" si="1558"/>
        <v>Wednesday</v>
      </c>
      <c r="U12473" t="str">
        <f t="shared" si="1559"/>
        <v>Weekday</v>
      </c>
      <c r="V12473">
        <f>COUNTIFS(Table1[User ID],Table1[[#This Row],[User ID]],Table1[Completion Flag],"YES")</f>
        <v>10</v>
      </c>
      <c r="W12473">
        <f>COUNTIFS(Table1[User ID],Table1[[#This Row],[User ID]],Table1[Completion Flag],"NO")</f>
        <v>0</v>
      </c>
      <c r="X12473">
        <f>Table1[[#This Row],[No of Orders Delivered]]+Table1[[#This Row],[No of Orders Not Delivered]]</f>
        <v>10</v>
      </c>
      <c r="Y12473" t="s">
        <v>113402</v>
      </c>
      <c r="Z12473">
        <f t="shared" si="1552"/>
        <v>1</v>
      </c>
      <c r="AA12473" s="4">
        <f>_xlfn.MINIFS(Table1[Order Month],Table1[User ID],Table1[[#This Row],[User ID]])</f>
        <v>44245</v>
      </c>
      <c r="AB12473">
        <f>Table1[[#This Row],[Product Amount]]+Table1[[#This Row],[Delivery Charges]]</f>
        <v>363</v>
      </c>
    </row>
    <row r="12474" spans="1:28" x14ac:dyDescent="0.3">
      <c r="A12474" s="3" t="s">
        <v>63262</v>
      </c>
      <c r="B12474" s="3" t="s">
        <v>63240</v>
      </c>
      <c r="C12474" s="3" t="s">
        <v>16</v>
      </c>
      <c r="D12474" s="3" t="s">
        <v>16</v>
      </c>
      <c r="E12474" s="3">
        <v>252454</v>
      </c>
      <c r="F12474" t="s">
        <v>63263</v>
      </c>
      <c r="G12474" s="3" t="s">
        <v>63264</v>
      </c>
      <c r="H12474" s="3" t="s">
        <v>63265</v>
      </c>
      <c r="I12474" s="3" t="s">
        <v>63266</v>
      </c>
      <c r="J12474" s="3" t="s">
        <v>22</v>
      </c>
      <c r="K12474" s="3">
        <v>5</v>
      </c>
      <c r="L12474" s="3">
        <v>130</v>
      </c>
      <c r="M12474" s="3">
        <v>25</v>
      </c>
      <c r="N12474" s="3">
        <v>0</v>
      </c>
      <c r="O12474" s="5">
        <f t="shared" si="1553"/>
        <v>0.60312500000000002</v>
      </c>
      <c r="P12474" s="4">
        <f t="shared" si="1554"/>
        <v>44338</v>
      </c>
      <c r="Q12474" s="5">
        <f t="shared" si="1555"/>
        <v>0.63990740740740737</v>
      </c>
      <c r="R12474" t="str">
        <f t="shared" si="1556"/>
        <v>Afternoon</v>
      </c>
      <c r="S12474" s="5">
        <f t="shared" si="1557"/>
        <v>3.6782407407407347E-2</v>
      </c>
      <c r="T12474" t="str">
        <f t="shared" si="1558"/>
        <v>Saturday</v>
      </c>
      <c r="U12474" t="str">
        <f t="shared" si="1559"/>
        <v>Weekend</v>
      </c>
      <c r="V12474">
        <f>COUNTIFS(Table1[User ID],Table1[[#This Row],[User ID]],Table1[Completion Flag],"YES")</f>
        <v>10</v>
      </c>
      <c r="W12474">
        <f>COUNTIFS(Table1[User ID],Table1[[#This Row],[User ID]],Table1[Completion Flag],"NO")</f>
        <v>0</v>
      </c>
      <c r="X12474">
        <f>Table1[[#This Row],[No of Orders Delivered]]+Table1[[#This Row],[No of Orders Not Delivered]]</f>
        <v>10</v>
      </c>
      <c r="Y12474" t="s">
        <v>113402</v>
      </c>
      <c r="Z12474">
        <f t="shared" si="1552"/>
        <v>2</v>
      </c>
      <c r="AA12474" s="4">
        <f>_xlfn.MINIFS(Table1[Order Month],Table1[User ID],Table1[[#This Row],[User ID]])</f>
        <v>44245</v>
      </c>
      <c r="AB12474">
        <f>Table1[[#This Row],[Product Amount]]+Table1[[#This Row],[Delivery Charges]]</f>
        <v>155</v>
      </c>
    </row>
    <row r="12475" spans="1:28" x14ac:dyDescent="0.3">
      <c r="A12475" s="3" t="s">
        <v>63267</v>
      </c>
      <c r="B12475" s="3" t="s">
        <v>63240</v>
      </c>
      <c r="C12475" s="3" t="s">
        <v>16</v>
      </c>
      <c r="D12475" s="3" t="s">
        <v>16</v>
      </c>
      <c r="E12475" s="3">
        <v>257204</v>
      </c>
      <c r="F12475" t="s">
        <v>63268</v>
      </c>
      <c r="G12475" s="3" t="s">
        <v>63269</v>
      </c>
      <c r="H12475" s="3" t="s">
        <v>63270</v>
      </c>
      <c r="I12475" s="3" t="s">
        <v>63271</v>
      </c>
      <c r="J12475" s="3" t="s">
        <v>22</v>
      </c>
      <c r="K12475" s="3">
        <v>5</v>
      </c>
      <c r="L12475" s="3">
        <v>270</v>
      </c>
      <c r="M12475" s="3">
        <v>25</v>
      </c>
      <c r="N12475" s="3">
        <v>69</v>
      </c>
      <c r="O12475" s="5">
        <f t="shared" si="1553"/>
        <v>0.78571759259259266</v>
      </c>
      <c r="P12475" s="4">
        <f t="shared" si="1554"/>
        <v>44344</v>
      </c>
      <c r="Q12475" s="5">
        <f t="shared" si="1555"/>
        <v>0.81827546296296294</v>
      </c>
      <c r="R12475" t="str">
        <f t="shared" si="1556"/>
        <v>Evening</v>
      </c>
      <c r="S12475" s="5">
        <f t="shared" si="1557"/>
        <v>3.2557870370370279E-2</v>
      </c>
      <c r="T12475" t="str">
        <f t="shared" si="1558"/>
        <v>Friday</v>
      </c>
      <c r="U12475" t="str">
        <f t="shared" si="1559"/>
        <v>Weekday</v>
      </c>
      <c r="V12475">
        <f>COUNTIFS(Table1[User ID],Table1[[#This Row],[User ID]],Table1[Completion Flag],"YES")</f>
        <v>10</v>
      </c>
      <c r="W12475">
        <f>COUNTIFS(Table1[User ID],Table1[[#This Row],[User ID]],Table1[Completion Flag],"NO")</f>
        <v>0</v>
      </c>
      <c r="X12475">
        <f>Table1[[#This Row],[No of Orders Delivered]]+Table1[[#This Row],[No of Orders Not Delivered]]</f>
        <v>10</v>
      </c>
      <c r="Y12475" t="s">
        <v>113402</v>
      </c>
      <c r="Z12475">
        <f t="shared" si="1552"/>
        <v>7</v>
      </c>
      <c r="AA12475" s="4">
        <f>_xlfn.MINIFS(Table1[Order Month],Table1[User ID],Table1[[#This Row],[User ID]])</f>
        <v>44245</v>
      </c>
      <c r="AB12475">
        <f>Table1[[#This Row],[Product Amount]]+Table1[[#This Row],[Delivery Charges]]</f>
        <v>295</v>
      </c>
    </row>
    <row r="12476" spans="1:28" x14ac:dyDescent="0.3">
      <c r="A12476" s="3" t="s">
        <v>63272</v>
      </c>
      <c r="B12476" s="3" t="s">
        <v>63240</v>
      </c>
      <c r="C12476" s="3" t="s">
        <v>16</v>
      </c>
      <c r="D12476" s="3" t="s">
        <v>16</v>
      </c>
      <c r="E12476" s="3">
        <v>259164</v>
      </c>
      <c r="F12476" t="s">
        <v>63273</v>
      </c>
      <c r="G12476" s="3" t="s">
        <v>63274</v>
      </c>
      <c r="H12476" s="3" t="s">
        <v>63275</v>
      </c>
      <c r="I12476" s="3" t="s">
        <v>63276</v>
      </c>
      <c r="J12476" s="3" t="s">
        <v>22</v>
      </c>
      <c r="K12476" s="3">
        <v>5</v>
      </c>
      <c r="L12476" s="3">
        <v>139</v>
      </c>
      <c r="M12476" s="3">
        <v>25</v>
      </c>
      <c r="N12476" s="3">
        <v>0</v>
      </c>
      <c r="O12476" s="5">
        <f t="shared" si="1553"/>
        <v>0.8882175925925927</v>
      </c>
      <c r="P12476" s="4">
        <f t="shared" si="1554"/>
        <v>44346</v>
      </c>
      <c r="Q12476" s="5">
        <f t="shared" si="1555"/>
        <v>0.904363425925926</v>
      </c>
      <c r="R12476" t="str">
        <f t="shared" si="1556"/>
        <v>Night</v>
      </c>
      <c r="S12476" s="5">
        <f t="shared" si="1557"/>
        <v>1.6145833333333304E-2</v>
      </c>
      <c r="T12476" t="str">
        <f t="shared" si="1558"/>
        <v>Sunday</v>
      </c>
      <c r="U12476" t="str">
        <f t="shared" si="1559"/>
        <v>Weekend</v>
      </c>
      <c r="V12476">
        <f>COUNTIFS(Table1[User ID],Table1[[#This Row],[User ID]],Table1[Completion Flag],"YES")</f>
        <v>10</v>
      </c>
      <c r="W12476">
        <f>COUNTIFS(Table1[User ID],Table1[[#This Row],[User ID]],Table1[Completion Flag],"NO")</f>
        <v>0</v>
      </c>
      <c r="X12476">
        <f>Table1[[#This Row],[No of Orders Delivered]]+Table1[[#This Row],[No of Orders Not Delivered]]</f>
        <v>10</v>
      </c>
      <c r="Y12476" t="s">
        <v>113402</v>
      </c>
      <c r="Z12476">
        <f t="shared" si="1552"/>
        <v>2</v>
      </c>
      <c r="AA12476" s="4">
        <f>_xlfn.MINIFS(Table1[Order Month],Table1[User ID],Table1[[#This Row],[User ID]])</f>
        <v>44245</v>
      </c>
      <c r="AB12476">
        <f>Table1[[#This Row],[Product Amount]]+Table1[[#This Row],[Delivery Charges]]</f>
        <v>164</v>
      </c>
    </row>
    <row r="12477" spans="1:28" x14ac:dyDescent="0.3">
      <c r="A12477" s="3" t="s">
        <v>63277</v>
      </c>
      <c r="B12477" s="3" t="s">
        <v>63240</v>
      </c>
      <c r="C12477" s="3" t="s">
        <v>16</v>
      </c>
      <c r="D12477" s="3" t="s">
        <v>16</v>
      </c>
      <c r="E12477" s="3">
        <v>262009</v>
      </c>
      <c r="F12477" t="s">
        <v>63278</v>
      </c>
      <c r="G12477" s="3" t="s">
        <v>63279</v>
      </c>
      <c r="H12477" s="3" t="s">
        <v>63280</v>
      </c>
      <c r="I12477" s="3" t="s">
        <v>63281</v>
      </c>
      <c r="J12477" s="3" t="s">
        <v>22</v>
      </c>
      <c r="K12477" s="3">
        <v>5</v>
      </c>
      <c r="L12477" s="3">
        <v>799</v>
      </c>
      <c r="M12477" s="3">
        <v>0</v>
      </c>
      <c r="N12477" s="3">
        <v>10</v>
      </c>
      <c r="O12477" s="5">
        <f t="shared" si="1553"/>
        <v>0.69511574074074067</v>
      </c>
      <c r="P12477" s="4">
        <f t="shared" si="1554"/>
        <v>44350</v>
      </c>
      <c r="Q12477" s="5">
        <f t="shared" si="1555"/>
        <v>0.7079050925925926</v>
      </c>
      <c r="R12477" t="str">
        <f t="shared" si="1556"/>
        <v>Afternoon</v>
      </c>
      <c r="S12477" s="5">
        <f t="shared" si="1557"/>
        <v>1.2789351851851927E-2</v>
      </c>
      <c r="T12477" t="str">
        <f t="shared" si="1558"/>
        <v>Thursday</v>
      </c>
      <c r="U12477" t="str">
        <f t="shared" si="1559"/>
        <v>Weekday</v>
      </c>
      <c r="V12477">
        <f>COUNTIFS(Table1[User ID],Table1[[#This Row],[User ID]],Table1[Completion Flag],"YES")</f>
        <v>10</v>
      </c>
      <c r="W12477">
        <f>COUNTIFS(Table1[User ID],Table1[[#This Row],[User ID]],Table1[Completion Flag],"NO")</f>
        <v>0</v>
      </c>
      <c r="X12477">
        <f>Table1[[#This Row],[No of Orders Delivered]]+Table1[[#This Row],[No of Orders Not Delivered]]</f>
        <v>10</v>
      </c>
      <c r="Y12477" t="s">
        <v>113402</v>
      </c>
      <c r="Z12477">
        <f t="shared" si="1552"/>
        <v>14</v>
      </c>
      <c r="AA12477" s="4">
        <f>_xlfn.MINIFS(Table1[Order Month],Table1[User ID],Table1[[#This Row],[User ID]])</f>
        <v>44245</v>
      </c>
      <c r="AB12477">
        <f>Table1[[#This Row],[Product Amount]]+Table1[[#This Row],[Delivery Charges]]</f>
        <v>799</v>
      </c>
    </row>
    <row r="12478" spans="1:28" x14ac:dyDescent="0.3">
      <c r="A12478" s="3" t="s">
        <v>63282</v>
      </c>
      <c r="B12478" s="3" t="s">
        <v>63240</v>
      </c>
      <c r="C12478" s="3" t="s">
        <v>16</v>
      </c>
      <c r="D12478" s="3" t="s">
        <v>16</v>
      </c>
      <c r="E12478" s="3">
        <v>272260</v>
      </c>
      <c r="F12478" t="s">
        <v>63283</v>
      </c>
      <c r="G12478" s="3" t="s">
        <v>63284</v>
      </c>
      <c r="H12478" s="3" t="s">
        <v>63285</v>
      </c>
      <c r="I12478" s="3" t="s">
        <v>63286</v>
      </c>
      <c r="J12478" s="3" t="s">
        <v>22</v>
      </c>
      <c r="K12478" s="3">
        <v>5</v>
      </c>
      <c r="L12478" s="3">
        <v>221</v>
      </c>
      <c r="M12478" s="3">
        <v>25</v>
      </c>
      <c r="N12478" s="3">
        <v>5</v>
      </c>
      <c r="O12478" s="5">
        <f t="shared" si="1553"/>
        <v>0.88261574074074067</v>
      </c>
      <c r="P12478" s="4">
        <f t="shared" si="1554"/>
        <v>44363</v>
      </c>
      <c r="Q12478" s="5">
        <f t="shared" si="1555"/>
        <v>0.89728009259259256</v>
      </c>
      <c r="R12478" t="str">
        <f t="shared" si="1556"/>
        <v>Night</v>
      </c>
      <c r="S12478" s="5">
        <f t="shared" si="1557"/>
        <v>1.4664351851851887E-2</v>
      </c>
      <c r="T12478" t="str">
        <f t="shared" si="1558"/>
        <v>Wednesday</v>
      </c>
      <c r="U12478" t="str">
        <f t="shared" si="1559"/>
        <v>Weekday</v>
      </c>
      <c r="V12478">
        <f>COUNTIFS(Table1[User ID],Table1[[#This Row],[User ID]],Table1[Completion Flag],"YES")</f>
        <v>10</v>
      </c>
      <c r="W12478">
        <f>COUNTIFS(Table1[User ID],Table1[[#This Row],[User ID]],Table1[Completion Flag],"NO")</f>
        <v>0</v>
      </c>
      <c r="X12478">
        <f>Table1[[#This Row],[No of Orders Delivered]]+Table1[[#This Row],[No of Orders Not Delivered]]</f>
        <v>10</v>
      </c>
      <c r="Y12478" t="s">
        <v>113402</v>
      </c>
      <c r="Z12478">
        <f t="shared" si="1552"/>
        <v>6</v>
      </c>
      <c r="AA12478" s="4">
        <f>_xlfn.MINIFS(Table1[Order Month],Table1[User ID],Table1[[#This Row],[User ID]])</f>
        <v>44245</v>
      </c>
      <c r="AB12478">
        <f>Table1[[#This Row],[Product Amount]]+Table1[[#This Row],[Delivery Charges]]</f>
        <v>246</v>
      </c>
    </row>
    <row r="12479" spans="1:28" x14ac:dyDescent="0.3">
      <c r="A12479" s="3" t="s">
        <v>63287</v>
      </c>
      <c r="B12479" s="3" t="s">
        <v>63288</v>
      </c>
      <c r="C12479" s="3" t="s">
        <v>16</v>
      </c>
      <c r="D12479" s="3" t="s">
        <v>16</v>
      </c>
      <c r="E12479" s="3">
        <v>190748</v>
      </c>
      <c r="F12479" t="s">
        <v>63289</v>
      </c>
      <c r="G12479" s="3" t="s">
        <v>63290</v>
      </c>
      <c r="H12479" s="3" t="s">
        <v>63291</v>
      </c>
      <c r="I12479" s="3" t="s">
        <v>63292</v>
      </c>
      <c r="J12479" s="3" t="s">
        <v>22</v>
      </c>
      <c r="K12479" s="3">
        <v>5</v>
      </c>
      <c r="L12479" s="3">
        <v>170</v>
      </c>
      <c r="M12479" s="3">
        <v>0</v>
      </c>
      <c r="N12479" s="3">
        <v>0</v>
      </c>
      <c r="O12479" s="5">
        <f t="shared" si="1553"/>
        <v>0.84096064814814808</v>
      </c>
      <c r="P12479" s="4">
        <f t="shared" si="1554"/>
        <v>44245</v>
      </c>
      <c r="Q12479" s="5">
        <f t="shared" si="1555"/>
        <v>0.86027777777777781</v>
      </c>
      <c r="R12479" t="str">
        <f t="shared" si="1556"/>
        <v>Night</v>
      </c>
      <c r="S12479" s="5">
        <f t="shared" si="1557"/>
        <v>1.9317129629629726E-2</v>
      </c>
      <c r="T12479" t="str">
        <f t="shared" si="1558"/>
        <v>Thursday</v>
      </c>
      <c r="U12479" t="str">
        <f t="shared" si="1559"/>
        <v>Weekday</v>
      </c>
      <c r="V12479">
        <f>COUNTIFS(Table1[User ID],Table1[[#This Row],[User ID]],Table1[Completion Flag],"YES")</f>
        <v>9</v>
      </c>
      <c r="W12479">
        <f>COUNTIFS(Table1[User ID],Table1[[#This Row],[User ID]],Table1[Completion Flag],"NO")</f>
        <v>0</v>
      </c>
      <c r="X12479">
        <f>Table1[[#This Row],[No of Orders Delivered]]+Table1[[#This Row],[No of Orders Not Delivered]]</f>
        <v>9</v>
      </c>
      <c r="Y12479" t="s">
        <v>113406</v>
      </c>
      <c r="Z12479">
        <f t="shared" si="1552"/>
        <v>2</v>
      </c>
      <c r="AA12479" s="4">
        <f>_xlfn.MINIFS(Table1[Order Month],Table1[User ID],Table1[[#This Row],[User ID]])</f>
        <v>44245</v>
      </c>
      <c r="AB12479">
        <f>Table1[[#This Row],[Product Amount]]+Table1[[#This Row],[Delivery Charges]]</f>
        <v>170</v>
      </c>
    </row>
    <row r="12480" spans="1:28" x14ac:dyDescent="0.3">
      <c r="A12480" s="3" t="s">
        <v>63293</v>
      </c>
      <c r="B12480" s="3" t="s">
        <v>63288</v>
      </c>
      <c r="C12480" s="3" t="s">
        <v>16</v>
      </c>
      <c r="D12480" s="3" t="s">
        <v>16</v>
      </c>
      <c r="E12480" s="3">
        <v>200305</v>
      </c>
      <c r="F12480" t="s">
        <v>63294</v>
      </c>
      <c r="G12480" s="3" t="s">
        <v>63295</v>
      </c>
      <c r="H12480" s="3" t="s">
        <v>63296</v>
      </c>
      <c r="I12480" s="3" t="s">
        <v>63297</v>
      </c>
      <c r="J12480" s="3" t="s">
        <v>22</v>
      </c>
      <c r="K12480" s="3">
        <v>5</v>
      </c>
      <c r="L12480" s="3">
        <v>160</v>
      </c>
      <c r="M12480" s="3">
        <v>25</v>
      </c>
      <c r="N12480" s="3">
        <v>0</v>
      </c>
      <c r="O12480" s="5">
        <f t="shared" si="1553"/>
        <v>0.60309027777777779</v>
      </c>
      <c r="P12480" s="4">
        <f t="shared" si="1554"/>
        <v>44263</v>
      </c>
      <c r="Q12480" s="5">
        <f t="shared" si="1555"/>
        <v>0.61329861111111106</v>
      </c>
      <c r="R12480" t="str">
        <f t="shared" si="1556"/>
        <v>Afternoon</v>
      </c>
      <c r="S12480" s="5">
        <f t="shared" si="1557"/>
        <v>1.0208333333333264E-2</v>
      </c>
      <c r="T12480" t="str">
        <f t="shared" si="1558"/>
        <v>Monday</v>
      </c>
      <c r="U12480" t="str">
        <f t="shared" si="1559"/>
        <v>Weekday</v>
      </c>
      <c r="V12480">
        <f>COUNTIFS(Table1[User ID],Table1[[#This Row],[User ID]],Table1[Completion Flag],"YES")</f>
        <v>9</v>
      </c>
      <c r="W12480">
        <f>COUNTIFS(Table1[User ID],Table1[[#This Row],[User ID]],Table1[Completion Flag],"NO")</f>
        <v>0</v>
      </c>
      <c r="X12480">
        <f>Table1[[#This Row],[No of Orders Delivered]]+Table1[[#This Row],[No of Orders Not Delivered]]</f>
        <v>9</v>
      </c>
      <c r="Y12480" t="s">
        <v>113406</v>
      </c>
      <c r="Z12480">
        <f t="shared" si="1552"/>
        <v>3</v>
      </c>
      <c r="AA12480" s="4">
        <f>_xlfn.MINIFS(Table1[Order Month],Table1[User ID],Table1[[#This Row],[User ID]])</f>
        <v>44245</v>
      </c>
      <c r="AB12480">
        <f>Table1[[#This Row],[Product Amount]]+Table1[[#This Row],[Delivery Charges]]</f>
        <v>185</v>
      </c>
    </row>
    <row r="12481" spans="1:28" x14ac:dyDescent="0.3">
      <c r="A12481" s="3" t="s">
        <v>63298</v>
      </c>
      <c r="B12481" s="3" t="s">
        <v>63288</v>
      </c>
      <c r="C12481" s="3" t="s">
        <v>16</v>
      </c>
      <c r="D12481" s="3" t="s">
        <v>16</v>
      </c>
      <c r="E12481" s="3">
        <v>212764</v>
      </c>
      <c r="F12481" t="s">
        <v>63299</v>
      </c>
      <c r="G12481" s="3" t="s">
        <v>63300</v>
      </c>
      <c r="H12481" s="3" t="s">
        <v>63301</v>
      </c>
      <c r="I12481" s="3" t="s">
        <v>63302</v>
      </c>
      <c r="J12481" s="3" t="s">
        <v>22</v>
      </c>
      <c r="K12481" s="3">
        <v>5</v>
      </c>
      <c r="L12481" s="3">
        <v>174</v>
      </c>
      <c r="M12481" s="3">
        <v>25</v>
      </c>
      <c r="N12481" s="3">
        <v>0</v>
      </c>
      <c r="O12481" s="5">
        <f t="shared" si="1553"/>
        <v>0.93835648148148154</v>
      </c>
      <c r="P12481" s="4">
        <f t="shared" si="1554"/>
        <v>44282</v>
      </c>
      <c r="Q12481" s="5">
        <f t="shared" si="1555"/>
        <v>0.94646990740740744</v>
      </c>
      <c r="R12481" t="str">
        <f t="shared" si="1556"/>
        <v>Night</v>
      </c>
      <c r="S12481" s="5">
        <f t="shared" si="1557"/>
        <v>8.113425925925899E-3</v>
      </c>
      <c r="T12481" t="str">
        <f t="shared" si="1558"/>
        <v>Saturday</v>
      </c>
      <c r="U12481" t="str">
        <f t="shared" si="1559"/>
        <v>Weekend</v>
      </c>
      <c r="V12481">
        <f>COUNTIFS(Table1[User ID],Table1[[#This Row],[User ID]],Table1[Completion Flag],"YES")</f>
        <v>9</v>
      </c>
      <c r="W12481">
        <f>COUNTIFS(Table1[User ID],Table1[[#This Row],[User ID]],Table1[Completion Flag],"NO")</f>
        <v>0</v>
      </c>
      <c r="X12481">
        <f>Table1[[#This Row],[No of Orders Delivered]]+Table1[[#This Row],[No of Orders Not Delivered]]</f>
        <v>9</v>
      </c>
      <c r="Y12481" t="s">
        <v>113406</v>
      </c>
      <c r="Z12481">
        <f t="shared" si="1552"/>
        <v>3</v>
      </c>
      <c r="AA12481" s="4">
        <f>_xlfn.MINIFS(Table1[Order Month],Table1[User ID],Table1[[#This Row],[User ID]])</f>
        <v>44245</v>
      </c>
      <c r="AB12481">
        <f>Table1[[#This Row],[Product Amount]]+Table1[[#This Row],[Delivery Charges]]</f>
        <v>199</v>
      </c>
    </row>
    <row r="12482" spans="1:28" x14ac:dyDescent="0.3">
      <c r="A12482" s="3" t="s">
        <v>63303</v>
      </c>
      <c r="B12482" s="3" t="s">
        <v>63288</v>
      </c>
      <c r="C12482" s="3" t="s">
        <v>16</v>
      </c>
      <c r="D12482" s="3" t="s">
        <v>16</v>
      </c>
      <c r="E12482" s="3">
        <v>244246</v>
      </c>
      <c r="F12482" t="s">
        <v>63304</v>
      </c>
      <c r="G12482" s="3" t="s">
        <v>63305</v>
      </c>
      <c r="H12482" s="3" t="s">
        <v>63306</v>
      </c>
      <c r="I12482" s="3" t="s">
        <v>63307</v>
      </c>
      <c r="J12482" s="3" t="s">
        <v>22</v>
      </c>
      <c r="K12482" s="3">
        <v>5</v>
      </c>
      <c r="L12482" s="3">
        <v>303</v>
      </c>
      <c r="M12482" s="3">
        <v>0</v>
      </c>
      <c r="N12482" s="3">
        <v>0</v>
      </c>
      <c r="O12482" s="5">
        <f t="shared" si="1553"/>
        <v>0.38388888888888889</v>
      </c>
      <c r="P12482" s="4">
        <f t="shared" si="1554"/>
        <v>44327</v>
      </c>
      <c r="Q12482" s="5">
        <f t="shared" si="1555"/>
        <v>0.40067129629629633</v>
      </c>
      <c r="R12482" t="str">
        <f t="shared" si="1556"/>
        <v>Morning</v>
      </c>
      <c r="S12482" s="5">
        <f t="shared" si="1557"/>
        <v>1.678240740740744E-2</v>
      </c>
      <c r="T12482" t="str">
        <f t="shared" si="1558"/>
        <v>Tuesday</v>
      </c>
      <c r="U12482" t="str">
        <f t="shared" si="1559"/>
        <v>Weekday</v>
      </c>
      <c r="V12482">
        <f>COUNTIFS(Table1[User ID],Table1[[#This Row],[User ID]],Table1[Completion Flag],"YES")</f>
        <v>9</v>
      </c>
      <c r="W12482">
        <f>COUNTIFS(Table1[User ID],Table1[[#This Row],[User ID]],Table1[Completion Flag],"NO")</f>
        <v>0</v>
      </c>
      <c r="X12482">
        <f>Table1[[#This Row],[No of Orders Delivered]]+Table1[[#This Row],[No of Orders Not Delivered]]</f>
        <v>9</v>
      </c>
      <c r="Y12482" t="s">
        <v>113406</v>
      </c>
      <c r="Z12482">
        <f t="shared" ref="Z12482:Z12545" si="1560">LEN(F12482)-LEN(SUBSTITUTE(F12482,",",""))+1</f>
        <v>4</v>
      </c>
      <c r="AA12482" s="4">
        <f>_xlfn.MINIFS(Table1[Order Month],Table1[User ID],Table1[[#This Row],[User ID]])</f>
        <v>44245</v>
      </c>
      <c r="AB12482">
        <f>Table1[[#This Row],[Product Amount]]+Table1[[#This Row],[Delivery Charges]]</f>
        <v>303</v>
      </c>
    </row>
    <row r="12483" spans="1:28" x14ac:dyDescent="0.3">
      <c r="A12483" s="3" t="s">
        <v>63308</v>
      </c>
      <c r="B12483" s="3" t="s">
        <v>63288</v>
      </c>
      <c r="C12483" s="3" t="s">
        <v>16</v>
      </c>
      <c r="D12483" s="3" t="s">
        <v>16</v>
      </c>
      <c r="E12483" s="3">
        <v>296535</v>
      </c>
      <c r="F12483" t="s">
        <v>63309</v>
      </c>
      <c r="G12483" s="3" t="s">
        <v>63310</v>
      </c>
      <c r="H12483" s="3" t="s">
        <v>63311</v>
      </c>
      <c r="I12483" s="3" t="s">
        <v>63312</v>
      </c>
      <c r="J12483" s="3" t="s">
        <v>22</v>
      </c>
      <c r="K12483" s="3"/>
      <c r="L12483" s="3">
        <v>141</v>
      </c>
      <c r="M12483" s="3">
        <v>25</v>
      </c>
      <c r="N12483" s="3">
        <v>0</v>
      </c>
      <c r="O12483" s="5">
        <f t="shared" ref="O12483:O12546" si="1561">TIMEVALUE(MID($A12483,12,9))</f>
        <v>0.53335648148148151</v>
      </c>
      <c r="P12483" s="4">
        <f t="shared" ref="P12483:P12546" si="1562">DATE(LEFT($A12483,4),MID($A12483,6,2),MID($A12483,9,2))</f>
        <v>44394</v>
      </c>
      <c r="Q12483" s="5">
        <f t="shared" ref="Q12483:Q12546" si="1563">TIMEVALUE(MID(I12483,12,9))</f>
        <v>0.54751157407407403</v>
      </c>
      <c r="R12483" t="str">
        <f t="shared" ref="R12483:R12546" si="1564">IF(AND($O12483&gt;=TIME(5,0,0),$O12483&lt;=TIME(12,0,0)),"Morning",IF(AND($O12483&gt;TIME(12,0,0),$O12483&lt;=TIME(17,0,0)),"Afternoon",IF(AND($O12483&gt;TIME(17,0,0),$O12483&lt;=TIME(20,0,0)),"Evening",IF(AND($O12483&gt;TIME(20,0,0),$O12483&lt;=TIME(23,0,0)),"Night",IF(AND($O12483&gt;TIME(23,0,0),),"LateNight","Latenight")))))</f>
        <v>Afternoon</v>
      </c>
      <c r="S12483" s="5">
        <f t="shared" ref="S12483:S12546" si="1565">MOD(Q12483-O12483,1)</f>
        <v>1.4155092592592511E-2</v>
      </c>
      <c r="T12483" t="str">
        <f t="shared" ref="T12483:T12546" si="1566">TEXT($P12483,"dddd")</f>
        <v>Saturday</v>
      </c>
      <c r="U12483" t="str">
        <f t="shared" ref="U12483:U12546" si="1567">IF(OR(T12483="Sunday",T12483="Saturday"),"Weekend","Weekday")</f>
        <v>Weekend</v>
      </c>
      <c r="V12483">
        <f>COUNTIFS(Table1[User ID],Table1[[#This Row],[User ID]],Table1[Completion Flag],"YES")</f>
        <v>9</v>
      </c>
      <c r="W12483">
        <f>COUNTIFS(Table1[User ID],Table1[[#This Row],[User ID]],Table1[Completion Flag],"NO")</f>
        <v>0</v>
      </c>
      <c r="X12483">
        <f>Table1[[#This Row],[No of Orders Delivered]]+Table1[[#This Row],[No of Orders Not Delivered]]</f>
        <v>9</v>
      </c>
      <c r="Y12483" t="s">
        <v>113406</v>
      </c>
      <c r="Z12483">
        <f t="shared" si="1560"/>
        <v>3</v>
      </c>
      <c r="AA12483" s="4">
        <f>_xlfn.MINIFS(Table1[Order Month],Table1[User ID],Table1[[#This Row],[User ID]])</f>
        <v>44245</v>
      </c>
      <c r="AB12483">
        <f>Table1[[#This Row],[Product Amount]]+Table1[[#This Row],[Delivery Charges]]</f>
        <v>166</v>
      </c>
    </row>
    <row r="12484" spans="1:28" x14ac:dyDescent="0.3">
      <c r="A12484" s="3" t="s">
        <v>63313</v>
      </c>
      <c r="B12484" s="3" t="s">
        <v>63288</v>
      </c>
      <c r="C12484" s="3" t="s">
        <v>16</v>
      </c>
      <c r="D12484" s="3" t="s">
        <v>16</v>
      </c>
      <c r="E12484" s="3">
        <v>348916</v>
      </c>
      <c r="F12484" t="s">
        <v>63314</v>
      </c>
      <c r="G12484" s="3" t="s">
        <v>63315</v>
      </c>
      <c r="H12484" s="3" t="s">
        <v>63316</v>
      </c>
      <c r="I12484" s="3" t="s">
        <v>63317</v>
      </c>
      <c r="J12484" s="3" t="s">
        <v>22</v>
      </c>
      <c r="K12484" s="3">
        <v>5</v>
      </c>
      <c r="L12484" s="3">
        <v>233</v>
      </c>
      <c r="M12484" s="3">
        <v>0</v>
      </c>
      <c r="N12484" s="3">
        <v>33</v>
      </c>
      <c r="O12484" s="5">
        <f t="shared" si="1561"/>
        <v>0.31482638888888886</v>
      </c>
      <c r="P12484" s="4">
        <f t="shared" si="1562"/>
        <v>44453</v>
      </c>
      <c r="Q12484" s="5">
        <f t="shared" si="1563"/>
        <v>0.3268287037037037</v>
      </c>
      <c r="R12484" t="str">
        <f t="shared" si="1564"/>
        <v>Morning</v>
      </c>
      <c r="S12484" s="5">
        <f t="shared" si="1565"/>
        <v>1.2002314814814841E-2</v>
      </c>
      <c r="T12484" t="str">
        <f t="shared" si="1566"/>
        <v>Tuesday</v>
      </c>
      <c r="U12484" t="str">
        <f t="shared" si="1567"/>
        <v>Weekday</v>
      </c>
      <c r="V12484">
        <f>COUNTIFS(Table1[User ID],Table1[[#This Row],[User ID]],Table1[Completion Flag],"YES")</f>
        <v>9</v>
      </c>
      <c r="W12484">
        <f>COUNTIFS(Table1[User ID],Table1[[#This Row],[User ID]],Table1[Completion Flag],"NO")</f>
        <v>0</v>
      </c>
      <c r="X12484">
        <f>Table1[[#This Row],[No of Orders Delivered]]+Table1[[#This Row],[No of Orders Not Delivered]]</f>
        <v>9</v>
      </c>
      <c r="Y12484" t="s">
        <v>113406</v>
      </c>
      <c r="Z12484">
        <f t="shared" si="1560"/>
        <v>3</v>
      </c>
      <c r="AA12484" s="4">
        <f>_xlfn.MINIFS(Table1[Order Month],Table1[User ID],Table1[[#This Row],[User ID]])</f>
        <v>44245</v>
      </c>
      <c r="AB12484">
        <f>Table1[[#This Row],[Product Amount]]+Table1[[#This Row],[Delivery Charges]]</f>
        <v>233</v>
      </c>
    </row>
    <row r="12485" spans="1:28" x14ac:dyDescent="0.3">
      <c r="A12485" s="3" t="s">
        <v>63318</v>
      </c>
      <c r="B12485" s="3" t="s">
        <v>63288</v>
      </c>
      <c r="C12485" s="3" t="s">
        <v>16</v>
      </c>
      <c r="D12485" s="3" t="s">
        <v>16</v>
      </c>
      <c r="E12485" s="3">
        <v>350047</v>
      </c>
      <c r="F12485" t="s">
        <v>63319</v>
      </c>
      <c r="G12485" s="3" t="s">
        <v>63320</v>
      </c>
      <c r="H12485" s="3" t="s">
        <v>63321</v>
      </c>
      <c r="I12485" s="3" t="s">
        <v>63322</v>
      </c>
      <c r="J12485" s="3" t="s">
        <v>22</v>
      </c>
      <c r="K12485" s="3">
        <v>5</v>
      </c>
      <c r="L12485" s="3">
        <v>373</v>
      </c>
      <c r="M12485" s="3">
        <v>0</v>
      </c>
      <c r="N12485" s="3">
        <v>49</v>
      </c>
      <c r="O12485" s="5">
        <f t="shared" si="1561"/>
        <v>0.96579861111111109</v>
      </c>
      <c r="P12485" s="4">
        <f t="shared" si="1562"/>
        <v>44453</v>
      </c>
      <c r="Q12485" s="5">
        <f t="shared" si="1563"/>
        <v>0.97565972222222219</v>
      </c>
      <c r="R12485" t="str">
        <f t="shared" si="1564"/>
        <v>Latenight</v>
      </c>
      <c r="S12485" s="5">
        <f t="shared" si="1565"/>
        <v>9.8611111111110983E-3</v>
      </c>
      <c r="T12485" t="str">
        <f t="shared" si="1566"/>
        <v>Tuesday</v>
      </c>
      <c r="U12485" t="str">
        <f t="shared" si="1567"/>
        <v>Weekday</v>
      </c>
      <c r="V12485">
        <f>COUNTIFS(Table1[User ID],Table1[[#This Row],[User ID]],Table1[Completion Flag],"YES")</f>
        <v>9</v>
      </c>
      <c r="W12485">
        <f>COUNTIFS(Table1[User ID],Table1[[#This Row],[User ID]],Table1[Completion Flag],"NO")</f>
        <v>0</v>
      </c>
      <c r="X12485">
        <f>Table1[[#This Row],[No of Orders Delivered]]+Table1[[#This Row],[No of Orders Not Delivered]]</f>
        <v>9</v>
      </c>
      <c r="Y12485" t="s">
        <v>113406</v>
      </c>
      <c r="Z12485">
        <f t="shared" si="1560"/>
        <v>5</v>
      </c>
      <c r="AA12485" s="4">
        <f>_xlfn.MINIFS(Table1[Order Month],Table1[User ID],Table1[[#This Row],[User ID]])</f>
        <v>44245</v>
      </c>
      <c r="AB12485">
        <f>Table1[[#This Row],[Product Amount]]+Table1[[#This Row],[Delivery Charges]]</f>
        <v>373</v>
      </c>
    </row>
    <row r="12486" spans="1:28" x14ac:dyDescent="0.3">
      <c r="A12486" s="3" t="s">
        <v>63323</v>
      </c>
      <c r="B12486" s="3" t="s">
        <v>63288</v>
      </c>
      <c r="C12486" s="3" t="s">
        <v>16</v>
      </c>
      <c r="D12486" s="3" t="s">
        <v>16</v>
      </c>
      <c r="E12486" s="3">
        <v>353935</v>
      </c>
      <c r="F12486" t="s">
        <v>63324</v>
      </c>
      <c r="G12486" s="3" t="s">
        <v>63325</v>
      </c>
      <c r="H12486" s="3" t="s">
        <v>63326</v>
      </c>
      <c r="I12486" s="3" t="s">
        <v>63327</v>
      </c>
      <c r="J12486" s="3" t="s">
        <v>22</v>
      </c>
      <c r="K12486" s="3"/>
      <c r="L12486" s="3">
        <v>173</v>
      </c>
      <c r="M12486" s="3">
        <v>0</v>
      </c>
      <c r="N12486" s="3">
        <v>28</v>
      </c>
      <c r="O12486" s="5">
        <f t="shared" si="1561"/>
        <v>0.32468750000000002</v>
      </c>
      <c r="P12486" s="4">
        <f t="shared" si="1562"/>
        <v>44457</v>
      </c>
      <c r="Q12486" s="5">
        <f t="shared" si="1563"/>
        <v>0.33049768518518519</v>
      </c>
      <c r="R12486" t="str">
        <f t="shared" si="1564"/>
        <v>Morning</v>
      </c>
      <c r="S12486" s="5">
        <f t="shared" si="1565"/>
        <v>5.8101851851851682E-3</v>
      </c>
      <c r="T12486" t="str">
        <f t="shared" si="1566"/>
        <v>Saturday</v>
      </c>
      <c r="U12486" t="str">
        <f t="shared" si="1567"/>
        <v>Weekend</v>
      </c>
      <c r="V12486">
        <f>COUNTIFS(Table1[User ID],Table1[[#This Row],[User ID]],Table1[Completion Flag],"YES")</f>
        <v>9</v>
      </c>
      <c r="W12486">
        <f>COUNTIFS(Table1[User ID],Table1[[#This Row],[User ID]],Table1[Completion Flag],"NO")</f>
        <v>0</v>
      </c>
      <c r="X12486">
        <f>Table1[[#This Row],[No of Orders Delivered]]+Table1[[#This Row],[No of Orders Not Delivered]]</f>
        <v>9</v>
      </c>
      <c r="Y12486" t="s">
        <v>113406</v>
      </c>
      <c r="Z12486">
        <f t="shared" si="1560"/>
        <v>2</v>
      </c>
      <c r="AA12486" s="4">
        <f>_xlfn.MINIFS(Table1[Order Month],Table1[User ID],Table1[[#This Row],[User ID]])</f>
        <v>44245</v>
      </c>
      <c r="AB12486">
        <f>Table1[[#This Row],[Product Amount]]+Table1[[#This Row],[Delivery Charges]]</f>
        <v>173</v>
      </c>
    </row>
    <row r="12487" spans="1:28" x14ac:dyDescent="0.3">
      <c r="A12487" s="3" t="s">
        <v>63328</v>
      </c>
      <c r="B12487" s="3" t="s">
        <v>63288</v>
      </c>
      <c r="C12487" s="3" t="s">
        <v>16</v>
      </c>
      <c r="D12487" s="3" t="s">
        <v>16</v>
      </c>
      <c r="E12487" s="3">
        <v>366243</v>
      </c>
      <c r="F12487" t="s">
        <v>63329</v>
      </c>
      <c r="G12487" s="3" t="s">
        <v>63330</v>
      </c>
      <c r="H12487" s="3" t="s">
        <v>63331</v>
      </c>
      <c r="I12487" s="3" t="s">
        <v>63332</v>
      </c>
      <c r="J12487" s="3" t="s">
        <v>22</v>
      </c>
      <c r="K12487" s="3">
        <v>5</v>
      </c>
      <c r="L12487" s="3">
        <v>127</v>
      </c>
      <c r="M12487" s="3">
        <v>0</v>
      </c>
      <c r="N12487" s="3">
        <v>24</v>
      </c>
      <c r="O12487" s="5">
        <f t="shared" si="1561"/>
        <v>0.94186342592592587</v>
      </c>
      <c r="P12487" s="4">
        <f t="shared" si="1562"/>
        <v>44465</v>
      </c>
      <c r="Q12487" s="5">
        <f t="shared" si="1563"/>
        <v>0.94758101851851861</v>
      </c>
      <c r="R12487" t="str">
        <f t="shared" si="1564"/>
        <v>Night</v>
      </c>
      <c r="S12487" s="5">
        <f t="shared" si="1565"/>
        <v>5.7175925925927462E-3</v>
      </c>
      <c r="T12487" t="str">
        <f t="shared" si="1566"/>
        <v>Sunday</v>
      </c>
      <c r="U12487" t="str">
        <f t="shared" si="1567"/>
        <v>Weekend</v>
      </c>
      <c r="V12487">
        <f>COUNTIFS(Table1[User ID],Table1[[#This Row],[User ID]],Table1[Completion Flag],"YES")</f>
        <v>9</v>
      </c>
      <c r="W12487">
        <f>COUNTIFS(Table1[User ID],Table1[[#This Row],[User ID]],Table1[Completion Flag],"NO")</f>
        <v>0</v>
      </c>
      <c r="X12487">
        <f>Table1[[#This Row],[No of Orders Delivered]]+Table1[[#This Row],[No of Orders Not Delivered]]</f>
        <v>9</v>
      </c>
      <c r="Y12487" t="s">
        <v>113406</v>
      </c>
      <c r="Z12487">
        <f t="shared" si="1560"/>
        <v>2</v>
      </c>
      <c r="AA12487" s="4">
        <f>_xlfn.MINIFS(Table1[Order Month],Table1[User ID],Table1[[#This Row],[User ID]])</f>
        <v>44245</v>
      </c>
      <c r="AB12487">
        <f>Table1[[#This Row],[Product Amount]]+Table1[[#This Row],[Delivery Charges]]</f>
        <v>127</v>
      </c>
    </row>
    <row r="12488" spans="1:28" x14ac:dyDescent="0.3">
      <c r="A12488" s="3" t="s">
        <v>63333</v>
      </c>
      <c r="B12488" s="3" t="s">
        <v>63334</v>
      </c>
      <c r="C12488" s="3" t="s">
        <v>16</v>
      </c>
      <c r="D12488" s="3" t="s">
        <v>16</v>
      </c>
      <c r="E12488" s="3">
        <v>190721</v>
      </c>
      <c r="F12488" t="s">
        <v>39</v>
      </c>
      <c r="G12488" s="3" t="s">
        <v>63335</v>
      </c>
      <c r="H12488" s="3" t="s">
        <v>63336</v>
      </c>
      <c r="I12488" s="3" t="s">
        <v>63337</v>
      </c>
      <c r="J12488" s="3" t="s">
        <v>22</v>
      </c>
      <c r="K12488" s="3"/>
      <c r="L12488" s="3">
        <v>135</v>
      </c>
      <c r="M12488" s="3">
        <v>25</v>
      </c>
      <c r="N12488" s="3">
        <v>0</v>
      </c>
      <c r="O12488" s="5">
        <f t="shared" si="1561"/>
        <v>0.79656249999999995</v>
      </c>
      <c r="P12488" s="4">
        <f t="shared" si="1562"/>
        <v>44245</v>
      </c>
      <c r="Q12488" s="5">
        <f t="shared" si="1563"/>
        <v>0.82576388888888896</v>
      </c>
      <c r="R12488" t="str">
        <f t="shared" si="1564"/>
        <v>Evening</v>
      </c>
      <c r="S12488" s="5">
        <f t="shared" si="1565"/>
        <v>2.9201388888889013E-2</v>
      </c>
      <c r="T12488" t="str">
        <f t="shared" si="1566"/>
        <v>Thursday</v>
      </c>
      <c r="U12488" t="str">
        <f t="shared" si="1567"/>
        <v>Weekday</v>
      </c>
      <c r="V12488">
        <f>COUNTIFS(Table1[User ID],Table1[[#This Row],[User ID]],Table1[Completion Flag],"YES")</f>
        <v>3</v>
      </c>
      <c r="W12488">
        <f>COUNTIFS(Table1[User ID],Table1[[#This Row],[User ID]],Table1[Completion Flag],"NO")</f>
        <v>0</v>
      </c>
      <c r="X12488">
        <f>Table1[[#This Row],[No of Orders Delivered]]+Table1[[#This Row],[No of Orders Not Delivered]]</f>
        <v>3</v>
      </c>
      <c r="Y12488" t="s">
        <v>113402</v>
      </c>
      <c r="Z12488">
        <f t="shared" si="1560"/>
        <v>1</v>
      </c>
      <c r="AA12488" s="4">
        <f>_xlfn.MINIFS(Table1[Order Month],Table1[User ID],Table1[[#This Row],[User ID]])</f>
        <v>44245</v>
      </c>
      <c r="AB12488">
        <f>Table1[[#This Row],[Product Amount]]+Table1[[#This Row],[Delivery Charges]]</f>
        <v>160</v>
      </c>
    </row>
    <row r="12489" spans="1:28" x14ac:dyDescent="0.3">
      <c r="A12489" s="3" t="s">
        <v>63338</v>
      </c>
      <c r="B12489" s="3" t="s">
        <v>63334</v>
      </c>
      <c r="C12489" s="3" t="s">
        <v>16</v>
      </c>
      <c r="D12489" s="3" t="s">
        <v>16</v>
      </c>
      <c r="E12489" s="3">
        <v>275279</v>
      </c>
      <c r="F12489" t="s">
        <v>63339</v>
      </c>
      <c r="G12489" s="3" t="s">
        <v>63340</v>
      </c>
      <c r="H12489" s="3" t="s">
        <v>63341</v>
      </c>
      <c r="I12489" s="3" t="s">
        <v>63342</v>
      </c>
      <c r="J12489" s="3" t="s">
        <v>22</v>
      </c>
      <c r="K12489" s="3"/>
      <c r="L12489" s="3">
        <v>401</v>
      </c>
      <c r="M12489" s="3">
        <v>25</v>
      </c>
      <c r="N12489" s="3">
        <v>5</v>
      </c>
      <c r="O12489" s="5">
        <f t="shared" si="1561"/>
        <v>0.75934027777777768</v>
      </c>
      <c r="P12489" s="4">
        <f t="shared" si="1562"/>
        <v>44367</v>
      </c>
      <c r="Q12489" s="5">
        <f t="shared" si="1563"/>
        <v>0.76798611111111104</v>
      </c>
      <c r="R12489" t="str">
        <f t="shared" si="1564"/>
        <v>Evening</v>
      </c>
      <c r="S12489" s="5">
        <f t="shared" si="1565"/>
        <v>8.6458333333333526E-3</v>
      </c>
      <c r="T12489" t="str">
        <f t="shared" si="1566"/>
        <v>Sunday</v>
      </c>
      <c r="U12489" t="str">
        <f t="shared" si="1567"/>
        <v>Weekend</v>
      </c>
      <c r="V12489">
        <f>COUNTIFS(Table1[User ID],Table1[[#This Row],[User ID]],Table1[Completion Flag],"YES")</f>
        <v>3</v>
      </c>
      <c r="W12489">
        <f>COUNTIFS(Table1[User ID],Table1[[#This Row],[User ID]],Table1[Completion Flag],"NO")</f>
        <v>0</v>
      </c>
      <c r="X12489">
        <f>Table1[[#This Row],[No of Orders Delivered]]+Table1[[#This Row],[No of Orders Not Delivered]]</f>
        <v>3</v>
      </c>
      <c r="Y12489" t="s">
        <v>113402</v>
      </c>
      <c r="Z12489">
        <f t="shared" si="1560"/>
        <v>11</v>
      </c>
      <c r="AA12489" s="4">
        <f>_xlfn.MINIFS(Table1[Order Month],Table1[User ID],Table1[[#This Row],[User ID]])</f>
        <v>44245</v>
      </c>
      <c r="AB12489">
        <f>Table1[[#This Row],[Product Amount]]+Table1[[#This Row],[Delivery Charges]]</f>
        <v>426</v>
      </c>
    </row>
    <row r="12490" spans="1:28" x14ac:dyDescent="0.3">
      <c r="A12490" s="3" t="s">
        <v>63343</v>
      </c>
      <c r="B12490" s="3" t="s">
        <v>63334</v>
      </c>
      <c r="C12490" s="3" t="s">
        <v>16</v>
      </c>
      <c r="D12490" s="3" t="s">
        <v>16</v>
      </c>
      <c r="E12490" s="3">
        <v>285492</v>
      </c>
      <c r="F12490" t="s">
        <v>63344</v>
      </c>
      <c r="G12490" s="3" t="s">
        <v>63345</v>
      </c>
      <c r="H12490" s="3" t="s">
        <v>63346</v>
      </c>
      <c r="I12490" s="3" t="s">
        <v>63347</v>
      </c>
      <c r="J12490" s="3" t="s">
        <v>22</v>
      </c>
      <c r="K12490" s="3"/>
      <c r="L12490" s="3">
        <v>414</v>
      </c>
      <c r="M12490" s="3">
        <v>25</v>
      </c>
      <c r="N12490" s="3">
        <v>21</v>
      </c>
      <c r="O12490" s="5">
        <f t="shared" si="1561"/>
        <v>0.49756944444444445</v>
      </c>
      <c r="P12490" s="4">
        <f t="shared" si="1562"/>
        <v>44380</v>
      </c>
      <c r="Q12490" s="5">
        <f t="shared" si="1563"/>
        <v>0.51157407407407407</v>
      </c>
      <c r="R12490" t="str">
        <f t="shared" si="1564"/>
        <v>Morning</v>
      </c>
      <c r="S12490" s="5">
        <f t="shared" si="1565"/>
        <v>1.4004629629629617E-2</v>
      </c>
      <c r="T12490" t="str">
        <f t="shared" si="1566"/>
        <v>Saturday</v>
      </c>
      <c r="U12490" t="str">
        <f t="shared" si="1567"/>
        <v>Weekend</v>
      </c>
      <c r="V12490">
        <f>COUNTIFS(Table1[User ID],Table1[[#This Row],[User ID]],Table1[Completion Flag],"YES")</f>
        <v>3</v>
      </c>
      <c r="W12490">
        <f>COUNTIFS(Table1[User ID],Table1[[#This Row],[User ID]],Table1[Completion Flag],"NO")</f>
        <v>0</v>
      </c>
      <c r="X12490">
        <f>Table1[[#This Row],[No of Orders Delivered]]+Table1[[#This Row],[No of Orders Not Delivered]]</f>
        <v>3</v>
      </c>
      <c r="Y12490" t="s">
        <v>113402</v>
      </c>
      <c r="Z12490">
        <f t="shared" si="1560"/>
        <v>6</v>
      </c>
      <c r="AA12490" s="4">
        <f>_xlfn.MINIFS(Table1[Order Month],Table1[User ID],Table1[[#This Row],[User ID]])</f>
        <v>44245</v>
      </c>
      <c r="AB12490">
        <f>Table1[[#This Row],[Product Amount]]+Table1[[#This Row],[Delivery Charges]]</f>
        <v>439</v>
      </c>
    </row>
    <row r="12491" spans="1:28" x14ac:dyDescent="0.3">
      <c r="A12491" s="3" t="s">
        <v>63348</v>
      </c>
      <c r="B12491" s="3" t="s">
        <v>63349</v>
      </c>
      <c r="C12491" s="3" t="s">
        <v>16</v>
      </c>
      <c r="D12491" s="3" t="s">
        <v>6907</v>
      </c>
      <c r="E12491" s="3">
        <v>190571</v>
      </c>
      <c r="F12491" t="s">
        <v>63350</v>
      </c>
      <c r="G12491" s="3" t="s">
        <v>63351</v>
      </c>
      <c r="H12491" s="3" t="s">
        <v>63352</v>
      </c>
      <c r="I12491" s="3" t="s">
        <v>63353</v>
      </c>
      <c r="J12491" s="3" t="s">
        <v>22</v>
      </c>
      <c r="K12491" s="3">
        <v>5</v>
      </c>
      <c r="L12491" s="3">
        <v>634</v>
      </c>
      <c r="M12491" s="3">
        <v>120</v>
      </c>
      <c r="N12491" s="3">
        <v>0</v>
      </c>
      <c r="O12491" s="5">
        <f t="shared" si="1561"/>
        <v>0.54439814814814813</v>
      </c>
      <c r="P12491" s="4">
        <f t="shared" si="1562"/>
        <v>44245</v>
      </c>
      <c r="Q12491" s="5">
        <f t="shared" si="1563"/>
        <v>0.58341435185185186</v>
      </c>
      <c r="R12491" t="str">
        <f t="shared" si="1564"/>
        <v>Afternoon</v>
      </c>
      <c r="S12491" s="5">
        <f t="shared" si="1565"/>
        <v>3.9016203703703733E-2</v>
      </c>
      <c r="T12491" t="str">
        <f t="shared" si="1566"/>
        <v>Thursday</v>
      </c>
      <c r="U12491" t="str">
        <f t="shared" si="1567"/>
        <v>Weekday</v>
      </c>
      <c r="V12491">
        <f>COUNTIFS(Table1[User ID],Table1[[#This Row],[User ID]],Table1[Completion Flag],"YES")</f>
        <v>2</v>
      </c>
      <c r="W12491">
        <f>COUNTIFS(Table1[User ID],Table1[[#This Row],[User ID]],Table1[Completion Flag],"NO")</f>
        <v>0</v>
      </c>
      <c r="X12491">
        <f>Table1[[#This Row],[No of Orders Delivered]]+Table1[[#This Row],[No of Orders Not Delivered]]</f>
        <v>2</v>
      </c>
      <c r="Y12491" t="s">
        <v>113402</v>
      </c>
      <c r="Z12491">
        <f t="shared" si="1560"/>
        <v>9</v>
      </c>
      <c r="AA12491" s="4">
        <f>_xlfn.MINIFS(Table1[Order Month],Table1[User ID],Table1[[#This Row],[User ID]])</f>
        <v>44245</v>
      </c>
      <c r="AB12491">
        <f>Table1[[#This Row],[Product Amount]]+Table1[[#This Row],[Delivery Charges]]</f>
        <v>754</v>
      </c>
    </row>
    <row r="12492" spans="1:28" x14ac:dyDescent="0.3">
      <c r="A12492" s="3" t="s">
        <v>63354</v>
      </c>
      <c r="B12492" s="3" t="s">
        <v>63349</v>
      </c>
      <c r="C12492" s="3" t="s">
        <v>16</v>
      </c>
      <c r="D12492" s="3" t="s">
        <v>6907</v>
      </c>
      <c r="E12492" s="3">
        <v>238013</v>
      </c>
      <c r="F12492" t="s">
        <v>63355</v>
      </c>
      <c r="G12492" s="3" t="s">
        <v>63356</v>
      </c>
      <c r="H12492" s="3" t="s">
        <v>63357</v>
      </c>
      <c r="I12492" s="3" t="s">
        <v>63358</v>
      </c>
      <c r="J12492" s="3" t="s">
        <v>22</v>
      </c>
      <c r="K12492" s="3">
        <v>5</v>
      </c>
      <c r="L12492" s="3">
        <v>394</v>
      </c>
      <c r="M12492" s="3">
        <v>120</v>
      </c>
      <c r="N12492" s="3">
        <v>0</v>
      </c>
      <c r="O12492" s="5">
        <f t="shared" si="1561"/>
        <v>0.63136574074074081</v>
      </c>
      <c r="P12492" s="4">
        <f t="shared" si="1562"/>
        <v>44316</v>
      </c>
      <c r="Q12492" s="5">
        <f t="shared" si="1563"/>
        <v>0.66295138888888883</v>
      </c>
      <c r="R12492" t="str">
        <f t="shared" si="1564"/>
        <v>Afternoon</v>
      </c>
      <c r="S12492" s="5">
        <f t="shared" si="1565"/>
        <v>3.1585648148148016E-2</v>
      </c>
      <c r="T12492" t="str">
        <f t="shared" si="1566"/>
        <v>Friday</v>
      </c>
      <c r="U12492" t="str">
        <f t="shared" si="1567"/>
        <v>Weekday</v>
      </c>
      <c r="V12492">
        <f>COUNTIFS(Table1[User ID],Table1[[#This Row],[User ID]],Table1[Completion Flag],"YES")</f>
        <v>2</v>
      </c>
      <c r="W12492">
        <f>COUNTIFS(Table1[User ID],Table1[[#This Row],[User ID]],Table1[Completion Flag],"NO")</f>
        <v>0</v>
      </c>
      <c r="X12492">
        <f>Table1[[#This Row],[No of Orders Delivered]]+Table1[[#This Row],[No of Orders Not Delivered]]</f>
        <v>2</v>
      </c>
      <c r="Y12492" t="s">
        <v>113402</v>
      </c>
      <c r="Z12492">
        <f t="shared" si="1560"/>
        <v>4</v>
      </c>
      <c r="AA12492" s="4">
        <f>_xlfn.MINIFS(Table1[Order Month],Table1[User ID],Table1[[#This Row],[User ID]])</f>
        <v>44245</v>
      </c>
      <c r="AB12492">
        <f>Table1[[#This Row],[Product Amount]]+Table1[[#This Row],[Delivery Charges]]</f>
        <v>514</v>
      </c>
    </row>
    <row r="12493" spans="1:28" x14ac:dyDescent="0.3">
      <c r="A12493" s="3" t="s">
        <v>63359</v>
      </c>
      <c r="B12493" s="3" t="s">
        <v>63360</v>
      </c>
      <c r="C12493" s="3" t="s">
        <v>16</v>
      </c>
      <c r="D12493" s="3" t="s">
        <v>125</v>
      </c>
      <c r="E12493" s="3">
        <v>190510</v>
      </c>
      <c r="F12493" t="s">
        <v>63361</v>
      </c>
      <c r="G12493" s="3" t="s">
        <v>63362</v>
      </c>
      <c r="H12493" s="3" t="s">
        <v>63363</v>
      </c>
      <c r="I12493" s="3" t="s">
        <v>63364</v>
      </c>
      <c r="J12493" s="3" t="s">
        <v>22</v>
      </c>
      <c r="K12493" s="3"/>
      <c r="L12493" s="3">
        <v>665</v>
      </c>
      <c r="M12493" s="3">
        <v>120</v>
      </c>
      <c r="N12493" s="3">
        <v>0</v>
      </c>
      <c r="O12493" s="5">
        <f t="shared" si="1561"/>
        <v>0.47975694444444444</v>
      </c>
      <c r="P12493" s="4">
        <f t="shared" si="1562"/>
        <v>44245</v>
      </c>
      <c r="Q12493" s="5">
        <f t="shared" si="1563"/>
        <v>0.51796296296296296</v>
      </c>
      <c r="R12493" t="str">
        <f t="shared" si="1564"/>
        <v>Morning</v>
      </c>
      <c r="S12493" s="5">
        <f t="shared" si="1565"/>
        <v>3.8206018518518514E-2</v>
      </c>
      <c r="T12493" t="str">
        <f t="shared" si="1566"/>
        <v>Thursday</v>
      </c>
      <c r="U12493" t="str">
        <f t="shared" si="1567"/>
        <v>Weekday</v>
      </c>
      <c r="V12493">
        <f>COUNTIFS(Table1[User ID],Table1[[#This Row],[User ID]],Table1[Completion Flag],"YES")</f>
        <v>9</v>
      </c>
      <c r="W12493">
        <f>COUNTIFS(Table1[User ID],Table1[[#This Row],[User ID]],Table1[Completion Flag],"NO")</f>
        <v>0</v>
      </c>
      <c r="X12493">
        <f>Table1[[#This Row],[No of Orders Delivered]]+Table1[[#This Row],[No of Orders Not Delivered]]</f>
        <v>9</v>
      </c>
      <c r="Y12493" t="s">
        <v>113404</v>
      </c>
      <c r="Z12493">
        <f t="shared" si="1560"/>
        <v>19</v>
      </c>
      <c r="AA12493" s="4">
        <f>_xlfn.MINIFS(Table1[Order Month],Table1[User ID],Table1[[#This Row],[User ID]])</f>
        <v>44245</v>
      </c>
      <c r="AB12493">
        <f>Table1[[#This Row],[Product Amount]]+Table1[[#This Row],[Delivery Charges]]</f>
        <v>785</v>
      </c>
    </row>
    <row r="12494" spans="1:28" x14ac:dyDescent="0.3">
      <c r="A12494" s="3" t="s">
        <v>63365</v>
      </c>
      <c r="B12494" s="3" t="s">
        <v>63360</v>
      </c>
      <c r="C12494" s="3" t="s">
        <v>16</v>
      </c>
      <c r="D12494" s="3" t="s">
        <v>125</v>
      </c>
      <c r="E12494" s="3">
        <v>194754</v>
      </c>
      <c r="F12494" t="s">
        <v>63366</v>
      </c>
      <c r="G12494" s="3" t="s">
        <v>63367</v>
      </c>
      <c r="H12494" s="3" t="s">
        <v>63368</v>
      </c>
      <c r="I12494" s="3" t="s">
        <v>63369</v>
      </c>
      <c r="J12494" s="3" t="s">
        <v>22</v>
      </c>
      <c r="K12494" s="3"/>
      <c r="L12494" s="3">
        <v>683</v>
      </c>
      <c r="M12494" s="3">
        <v>120</v>
      </c>
      <c r="N12494" s="3">
        <v>0</v>
      </c>
      <c r="O12494" s="5">
        <f t="shared" si="1561"/>
        <v>0.58079861111111108</v>
      </c>
      <c r="P12494" s="4">
        <f t="shared" si="1562"/>
        <v>44253</v>
      </c>
      <c r="Q12494" s="5">
        <f t="shared" si="1563"/>
        <v>0.60923611111111109</v>
      </c>
      <c r="R12494" t="str">
        <f t="shared" si="1564"/>
        <v>Afternoon</v>
      </c>
      <c r="S12494" s="5">
        <f t="shared" si="1565"/>
        <v>2.8437500000000004E-2</v>
      </c>
      <c r="T12494" t="str">
        <f t="shared" si="1566"/>
        <v>Friday</v>
      </c>
      <c r="U12494" t="str">
        <f t="shared" si="1567"/>
        <v>Weekday</v>
      </c>
      <c r="V12494">
        <f>COUNTIFS(Table1[User ID],Table1[[#This Row],[User ID]],Table1[Completion Flag],"YES")</f>
        <v>9</v>
      </c>
      <c r="W12494">
        <f>COUNTIFS(Table1[User ID],Table1[[#This Row],[User ID]],Table1[Completion Flag],"NO")</f>
        <v>0</v>
      </c>
      <c r="X12494">
        <f>Table1[[#This Row],[No of Orders Delivered]]+Table1[[#This Row],[No of Orders Not Delivered]]</f>
        <v>9</v>
      </c>
      <c r="Y12494" t="s">
        <v>113404</v>
      </c>
      <c r="Z12494">
        <f t="shared" si="1560"/>
        <v>16</v>
      </c>
      <c r="AA12494" s="4">
        <f>_xlfn.MINIFS(Table1[Order Month],Table1[User ID],Table1[[#This Row],[User ID]])</f>
        <v>44245</v>
      </c>
      <c r="AB12494">
        <f>Table1[[#This Row],[Product Amount]]+Table1[[#This Row],[Delivery Charges]]</f>
        <v>803</v>
      </c>
    </row>
    <row r="12495" spans="1:28" x14ac:dyDescent="0.3">
      <c r="A12495" s="3" t="s">
        <v>63370</v>
      </c>
      <c r="B12495" s="3" t="s">
        <v>63360</v>
      </c>
      <c r="C12495" s="3" t="s">
        <v>16</v>
      </c>
      <c r="D12495" s="3" t="s">
        <v>125</v>
      </c>
      <c r="E12495" s="3">
        <v>212525</v>
      </c>
      <c r="F12495" t="s">
        <v>63371</v>
      </c>
      <c r="G12495" s="3" t="s">
        <v>63372</v>
      </c>
      <c r="H12495" s="3" t="s">
        <v>63373</v>
      </c>
      <c r="I12495" s="3" t="s">
        <v>63374</v>
      </c>
      <c r="J12495" s="3" t="s">
        <v>22</v>
      </c>
      <c r="K12495" s="3"/>
      <c r="L12495" s="3">
        <v>1565</v>
      </c>
      <c r="M12495" s="3">
        <v>45</v>
      </c>
      <c r="N12495" s="3">
        <v>0</v>
      </c>
      <c r="O12495" s="5">
        <f t="shared" si="1561"/>
        <v>0.734837962962963</v>
      </c>
      <c r="P12495" s="4">
        <f t="shared" si="1562"/>
        <v>44282</v>
      </c>
      <c r="Q12495" s="5">
        <f t="shared" si="1563"/>
        <v>0.76358796296296294</v>
      </c>
      <c r="R12495" t="str">
        <f t="shared" si="1564"/>
        <v>Evening</v>
      </c>
      <c r="S12495" s="5">
        <f t="shared" si="1565"/>
        <v>2.8749999999999942E-2</v>
      </c>
      <c r="T12495" t="str">
        <f t="shared" si="1566"/>
        <v>Saturday</v>
      </c>
      <c r="U12495" t="str">
        <f t="shared" si="1567"/>
        <v>Weekend</v>
      </c>
      <c r="V12495">
        <f>COUNTIFS(Table1[User ID],Table1[[#This Row],[User ID]],Table1[Completion Flag],"YES")</f>
        <v>9</v>
      </c>
      <c r="W12495">
        <f>COUNTIFS(Table1[User ID],Table1[[#This Row],[User ID]],Table1[Completion Flag],"NO")</f>
        <v>0</v>
      </c>
      <c r="X12495">
        <f>Table1[[#This Row],[No of Orders Delivered]]+Table1[[#This Row],[No of Orders Not Delivered]]</f>
        <v>9</v>
      </c>
      <c r="Y12495" t="s">
        <v>113404</v>
      </c>
      <c r="Z12495">
        <f t="shared" si="1560"/>
        <v>14</v>
      </c>
      <c r="AA12495" s="4">
        <f>_xlfn.MINIFS(Table1[Order Month],Table1[User ID],Table1[[#This Row],[User ID]])</f>
        <v>44245</v>
      </c>
      <c r="AB12495">
        <f>Table1[[#This Row],[Product Amount]]+Table1[[#This Row],[Delivery Charges]]</f>
        <v>1610</v>
      </c>
    </row>
    <row r="12496" spans="1:28" x14ac:dyDescent="0.3">
      <c r="A12496" s="3" t="s">
        <v>63375</v>
      </c>
      <c r="B12496" s="3" t="s">
        <v>63360</v>
      </c>
      <c r="C12496" s="3" t="s">
        <v>16</v>
      </c>
      <c r="D12496" s="3" t="s">
        <v>125</v>
      </c>
      <c r="E12496" s="3">
        <v>213612</v>
      </c>
      <c r="F12496" t="s">
        <v>63376</v>
      </c>
      <c r="G12496" s="3" t="s">
        <v>63377</v>
      </c>
      <c r="H12496" s="3" t="s">
        <v>63378</v>
      </c>
      <c r="I12496" s="3" t="s">
        <v>63379</v>
      </c>
      <c r="J12496" s="3" t="s">
        <v>22</v>
      </c>
      <c r="K12496" s="3"/>
      <c r="L12496" s="3">
        <v>1140</v>
      </c>
      <c r="M12496" s="3">
        <v>45</v>
      </c>
      <c r="N12496" s="3">
        <v>0</v>
      </c>
      <c r="O12496" s="5">
        <f t="shared" si="1561"/>
        <v>0.36755787037037035</v>
      </c>
      <c r="P12496" s="4">
        <f t="shared" si="1562"/>
        <v>44284</v>
      </c>
      <c r="Q12496" s="5">
        <f t="shared" si="1563"/>
        <v>0.38988425925925929</v>
      </c>
      <c r="R12496" t="str">
        <f t="shared" si="1564"/>
        <v>Morning</v>
      </c>
      <c r="S12496" s="5">
        <f t="shared" si="1565"/>
        <v>2.2326388888888937E-2</v>
      </c>
      <c r="T12496" t="str">
        <f t="shared" si="1566"/>
        <v>Monday</v>
      </c>
      <c r="U12496" t="str">
        <f t="shared" si="1567"/>
        <v>Weekday</v>
      </c>
      <c r="V12496">
        <f>COUNTIFS(Table1[User ID],Table1[[#This Row],[User ID]],Table1[Completion Flag],"YES")</f>
        <v>9</v>
      </c>
      <c r="W12496">
        <f>COUNTIFS(Table1[User ID],Table1[[#This Row],[User ID]],Table1[Completion Flag],"NO")</f>
        <v>0</v>
      </c>
      <c r="X12496">
        <f>Table1[[#This Row],[No of Orders Delivered]]+Table1[[#This Row],[No of Orders Not Delivered]]</f>
        <v>9</v>
      </c>
      <c r="Y12496" t="s">
        <v>113404</v>
      </c>
      <c r="Z12496">
        <f t="shared" si="1560"/>
        <v>13</v>
      </c>
      <c r="AA12496" s="4">
        <f>_xlfn.MINIFS(Table1[Order Month],Table1[User ID],Table1[[#This Row],[User ID]])</f>
        <v>44245</v>
      </c>
      <c r="AB12496">
        <f>Table1[[#This Row],[Product Amount]]+Table1[[#This Row],[Delivery Charges]]</f>
        <v>1185</v>
      </c>
    </row>
    <row r="12497" spans="1:28" x14ac:dyDescent="0.3">
      <c r="A12497" s="3" t="s">
        <v>63380</v>
      </c>
      <c r="B12497" s="3" t="s">
        <v>63360</v>
      </c>
      <c r="C12497" s="3" t="s">
        <v>16</v>
      </c>
      <c r="D12497" s="3" t="s">
        <v>125</v>
      </c>
      <c r="E12497" s="3">
        <v>218119</v>
      </c>
      <c r="F12497" t="s">
        <v>63381</v>
      </c>
      <c r="G12497" s="3" t="s">
        <v>63382</v>
      </c>
      <c r="H12497" s="3" t="s">
        <v>63383</v>
      </c>
      <c r="I12497" s="3" t="s">
        <v>63384</v>
      </c>
      <c r="J12497" s="3" t="s">
        <v>22</v>
      </c>
      <c r="K12497" s="3">
        <v>5</v>
      </c>
      <c r="L12497" s="3">
        <v>476</v>
      </c>
      <c r="M12497" s="3">
        <v>67</v>
      </c>
      <c r="N12497" s="3">
        <v>0</v>
      </c>
      <c r="O12497" s="5">
        <f t="shared" si="1561"/>
        <v>0.65716435185185185</v>
      </c>
      <c r="P12497" s="4">
        <f t="shared" si="1562"/>
        <v>44290</v>
      </c>
      <c r="Q12497" s="5">
        <f t="shared" si="1563"/>
        <v>0.69081018518518522</v>
      </c>
      <c r="R12497" t="str">
        <f t="shared" si="1564"/>
        <v>Afternoon</v>
      </c>
      <c r="S12497" s="5">
        <f t="shared" si="1565"/>
        <v>3.3645833333333375E-2</v>
      </c>
      <c r="T12497" t="str">
        <f t="shared" si="1566"/>
        <v>Sunday</v>
      </c>
      <c r="U12497" t="str">
        <f t="shared" si="1567"/>
        <v>Weekend</v>
      </c>
      <c r="V12497">
        <f>COUNTIFS(Table1[User ID],Table1[[#This Row],[User ID]],Table1[Completion Flag],"YES")</f>
        <v>9</v>
      </c>
      <c r="W12497">
        <f>COUNTIFS(Table1[User ID],Table1[[#This Row],[User ID]],Table1[Completion Flag],"NO")</f>
        <v>0</v>
      </c>
      <c r="X12497">
        <f>Table1[[#This Row],[No of Orders Delivered]]+Table1[[#This Row],[No of Orders Not Delivered]]</f>
        <v>9</v>
      </c>
      <c r="Y12497" t="s">
        <v>113404</v>
      </c>
      <c r="Z12497">
        <f t="shared" si="1560"/>
        <v>18</v>
      </c>
      <c r="AA12497" s="4">
        <f>_xlfn.MINIFS(Table1[Order Month],Table1[User ID],Table1[[#This Row],[User ID]])</f>
        <v>44245</v>
      </c>
      <c r="AB12497">
        <f>Table1[[#This Row],[Product Amount]]+Table1[[#This Row],[Delivery Charges]]</f>
        <v>543</v>
      </c>
    </row>
    <row r="12498" spans="1:28" x14ac:dyDescent="0.3">
      <c r="A12498" s="3" t="s">
        <v>63385</v>
      </c>
      <c r="B12498" s="3" t="s">
        <v>63360</v>
      </c>
      <c r="C12498" s="3" t="s">
        <v>16</v>
      </c>
      <c r="D12498" s="3" t="s">
        <v>125</v>
      </c>
      <c r="E12498" s="3">
        <v>223430</v>
      </c>
      <c r="F12498" t="s">
        <v>63386</v>
      </c>
      <c r="G12498" s="3" t="s">
        <v>63387</v>
      </c>
      <c r="H12498" s="3" t="s">
        <v>63388</v>
      </c>
      <c r="I12498" s="3" t="s">
        <v>63389</v>
      </c>
      <c r="J12498" s="3" t="s">
        <v>22</v>
      </c>
      <c r="K12498" s="3"/>
      <c r="L12498" s="3">
        <v>595</v>
      </c>
      <c r="M12498" s="3">
        <v>45</v>
      </c>
      <c r="N12498" s="3">
        <v>0</v>
      </c>
      <c r="O12498" s="5">
        <f t="shared" si="1561"/>
        <v>0.46361111111111114</v>
      </c>
      <c r="P12498" s="4">
        <f t="shared" si="1562"/>
        <v>44297</v>
      </c>
      <c r="Q12498" s="5">
        <f t="shared" si="1563"/>
        <v>0.49430555555555555</v>
      </c>
      <c r="R12498" t="str">
        <f t="shared" si="1564"/>
        <v>Morning</v>
      </c>
      <c r="S12498" s="5">
        <f t="shared" si="1565"/>
        <v>3.0694444444444413E-2</v>
      </c>
      <c r="T12498" t="str">
        <f t="shared" si="1566"/>
        <v>Sunday</v>
      </c>
      <c r="U12498" t="str">
        <f t="shared" si="1567"/>
        <v>Weekend</v>
      </c>
      <c r="V12498">
        <f>COUNTIFS(Table1[User ID],Table1[[#This Row],[User ID]],Table1[Completion Flag],"YES")</f>
        <v>9</v>
      </c>
      <c r="W12498">
        <f>COUNTIFS(Table1[User ID],Table1[[#This Row],[User ID]],Table1[Completion Flag],"NO")</f>
        <v>0</v>
      </c>
      <c r="X12498">
        <f>Table1[[#This Row],[No of Orders Delivered]]+Table1[[#This Row],[No of Orders Not Delivered]]</f>
        <v>9</v>
      </c>
      <c r="Y12498" t="s">
        <v>113404</v>
      </c>
      <c r="Z12498">
        <f t="shared" si="1560"/>
        <v>19</v>
      </c>
      <c r="AA12498" s="4">
        <f>_xlfn.MINIFS(Table1[Order Month],Table1[User ID],Table1[[#This Row],[User ID]])</f>
        <v>44245</v>
      </c>
      <c r="AB12498">
        <f>Table1[[#This Row],[Product Amount]]+Table1[[#This Row],[Delivery Charges]]</f>
        <v>640</v>
      </c>
    </row>
    <row r="12499" spans="1:28" x14ac:dyDescent="0.3">
      <c r="A12499" s="3" t="s">
        <v>63390</v>
      </c>
      <c r="B12499" s="3" t="s">
        <v>63360</v>
      </c>
      <c r="C12499" s="3" t="s">
        <v>16</v>
      </c>
      <c r="D12499" s="3" t="s">
        <v>125</v>
      </c>
      <c r="E12499" s="3">
        <v>235114</v>
      </c>
      <c r="F12499" t="s">
        <v>63391</v>
      </c>
      <c r="G12499" s="3" t="s">
        <v>63392</v>
      </c>
      <c r="H12499" s="3" t="s">
        <v>63393</v>
      </c>
      <c r="I12499" s="3" t="s">
        <v>63394</v>
      </c>
      <c r="J12499" s="3" t="s">
        <v>22</v>
      </c>
      <c r="K12499" s="3">
        <v>5</v>
      </c>
      <c r="L12499" s="3">
        <v>495</v>
      </c>
      <c r="M12499" s="3">
        <v>67</v>
      </c>
      <c r="N12499" s="3">
        <v>0</v>
      </c>
      <c r="O12499" s="5">
        <f t="shared" si="1561"/>
        <v>0.55140046296296297</v>
      </c>
      <c r="P12499" s="4">
        <f t="shared" si="1562"/>
        <v>44312</v>
      </c>
      <c r="Q12499" s="5">
        <f t="shared" si="1563"/>
        <v>0.58354166666666674</v>
      </c>
      <c r="R12499" t="str">
        <f t="shared" si="1564"/>
        <v>Afternoon</v>
      </c>
      <c r="S12499" s="5">
        <f t="shared" si="1565"/>
        <v>3.2141203703703769E-2</v>
      </c>
      <c r="T12499" t="str">
        <f t="shared" si="1566"/>
        <v>Monday</v>
      </c>
      <c r="U12499" t="str">
        <f t="shared" si="1567"/>
        <v>Weekday</v>
      </c>
      <c r="V12499">
        <f>COUNTIFS(Table1[User ID],Table1[[#This Row],[User ID]],Table1[Completion Flag],"YES")</f>
        <v>9</v>
      </c>
      <c r="W12499">
        <f>COUNTIFS(Table1[User ID],Table1[[#This Row],[User ID]],Table1[Completion Flag],"NO")</f>
        <v>0</v>
      </c>
      <c r="X12499">
        <f>Table1[[#This Row],[No of Orders Delivered]]+Table1[[#This Row],[No of Orders Not Delivered]]</f>
        <v>9</v>
      </c>
      <c r="Y12499" t="s">
        <v>113404</v>
      </c>
      <c r="Z12499">
        <f t="shared" si="1560"/>
        <v>17</v>
      </c>
      <c r="AA12499" s="4">
        <f>_xlfn.MINIFS(Table1[Order Month],Table1[User ID],Table1[[#This Row],[User ID]])</f>
        <v>44245</v>
      </c>
      <c r="AB12499">
        <f>Table1[[#This Row],[Product Amount]]+Table1[[#This Row],[Delivery Charges]]</f>
        <v>562</v>
      </c>
    </row>
    <row r="12500" spans="1:28" x14ac:dyDescent="0.3">
      <c r="A12500" s="3" t="s">
        <v>63395</v>
      </c>
      <c r="B12500" s="3" t="s">
        <v>63360</v>
      </c>
      <c r="C12500" s="3" t="s">
        <v>16</v>
      </c>
      <c r="D12500" s="3" t="s">
        <v>125</v>
      </c>
      <c r="E12500" s="3">
        <v>240724</v>
      </c>
      <c r="F12500" t="s">
        <v>63396</v>
      </c>
      <c r="G12500" s="3" t="s">
        <v>63397</v>
      </c>
      <c r="H12500" s="3" t="s">
        <v>63398</v>
      </c>
      <c r="I12500" s="3" t="s">
        <v>63399</v>
      </c>
      <c r="J12500" s="3" t="s">
        <v>22</v>
      </c>
      <c r="K12500" s="3"/>
      <c r="L12500" s="3">
        <v>455</v>
      </c>
      <c r="M12500" s="3">
        <v>45</v>
      </c>
      <c r="N12500" s="3">
        <v>0</v>
      </c>
      <c r="O12500" s="5">
        <f t="shared" si="1561"/>
        <v>0.63912037037037039</v>
      </c>
      <c r="P12500" s="4">
        <f t="shared" si="1562"/>
        <v>44321</v>
      </c>
      <c r="Q12500" s="5">
        <f t="shared" si="1563"/>
        <v>0.68682870370370364</v>
      </c>
      <c r="R12500" t="str">
        <f t="shared" si="1564"/>
        <v>Afternoon</v>
      </c>
      <c r="S12500" s="5">
        <f t="shared" si="1565"/>
        <v>4.7708333333333242E-2</v>
      </c>
      <c r="T12500" t="str">
        <f t="shared" si="1566"/>
        <v>Wednesday</v>
      </c>
      <c r="U12500" t="str">
        <f t="shared" si="1567"/>
        <v>Weekday</v>
      </c>
      <c r="V12500">
        <f>COUNTIFS(Table1[User ID],Table1[[#This Row],[User ID]],Table1[Completion Flag],"YES")</f>
        <v>9</v>
      </c>
      <c r="W12500">
        <f>COUNTIFS(Table1[User ID],Table1[[#This Row],[User ID]],Table1[Completion Flag],"NO")</f>
        <v>0</v>
      </c>
      <c r="X12500">
        <f>Table1[[#This Row],[No of Orders Delivered]]+Table1[[#This Row],[No of Orders Not Delivered]]</f>
        <v>9</v>
      </c>
      <c r="Y12500" t="s">
        <v>113404</v>
      </c>
      <c r="Z12500">
        <f t="shared" si="1560"/>
        <v>18</v>
      </c>
      <c r="AA12500" s="4">
        <f>_xlfn.MINIFS(Table1[Order Month],Table1[User ID],Table1[[#This Row],[User ID]])</f>
        <v>44245</v>
      </c>
      <c r="AB12500">
        <f>Table1[[#This Row],[Product Amount]]+Table1[[#This Row],[Delivery Charges]]</f>
        <v>500</v>
      </c>
    </row>
    <row r="12501" spans="1:28" x14ac:dyDescent="0.3">
      <c r="A12501" s="3" t="s">
        <v>63400</v>
      </c>
      <c r="B12501" s="3" t="s">
        <v>63360</v>
      </c>
      <c r="C12501" s="3" t="s">
        <v>16</v>
      </c>
      <c r="D12501" s="3" t="s">
        <v>125</v>
      </c>
      <c r="E12501" s="3">
        <v>247824</v>
      </c>
      <c r="F12501" t="s">
        <v>63401</v>
      </c>
      <c r="G12501" s="3" t="s">
        <v>63402</v>
      </c>
      <c r="H12501" s="3" t="s">
        <v>63403</v>
      </c>
      <c r="I12501" s="3" t="s">
        <v>63404</v>
      </c>
      <c r="J12501" s="3" t="s">
        <v>22</v>
      </c>
      <c r="K12501" s="3"/>
      <c r="L12501" s="3">
        <v>479</v>
      </c>
      <c r="M12501" s="3">
        <v>37</v>
      </c>
      <c r="N12501" s="3">
        <v>0</v>
      </c>
      <c r="O12501" s="5">
        <f t="shared" si="1561"/>
        <v>0.33273148148148146</v>
      </c>
      <c r="P12501" s="4">
        <f t="shared" si="1562"/>
        <v>44332</v>
      </c>
      <c r="Q12501" s="5">
        <f t="shared" si="1563"/>
        <v>0.36483796296296295</v>
      </c>
      <c r="R12501" t="str">
        <f t="shared" si="1564"/>
        <v>Morning</v>
      </c>
      <c r="S12501" s="5">
        <f t="shared" si="1565"/>
        <v>3.2106481481481486E-2</v>
      </c>
      <c r="T12501" t="str">
        <f t="shared" si="1566"/>
        <v>Sunday</v>
      </c>
      <c r="U12501" t="str">
        <f t="shared" si="1567"/>
        <v>Weekend</v>
      </c>
      <c r="V12501">
        <f>COUNTIFS(Table1[User ID],Table1[[#This Row],[User ID]],Table1[Completion Flag],"YES")</f>
        <v>9</v>
      </c>
      <c r="W12501">
        <f>COUNTIFS(Table1[User ID],Table1[[#This Row],[User ID]],Table1[Completion Flag],"NO")</f>
        <v>0</v>
      </c>
      <c r="X12501">
        <f>Table1[[#This Row],[No of Orders Delivered]]+Table1[[#This Row],[No of Orders Not Delivered]]</f>
        <v>9</v>
      </c>
      <c r="Y12501" t="s">
        <v>113404</v>
      </c>
      <c r="Z12501">
        <f t="shared" si="1560"/>
        <v>18</v>
      </c>
      <c r="AA12501" s="4">
        <f>_xlfn.MINIFS(Table1[Order Month],Table1[User ID],Table1[[#This Row],[User ID]])</f>
        <v>44245</v>
      </c>
      <c r="AB12501">
        <f>Table1[[#This Row],[Product Amount]]+Table1[[#This Row],[Delivery Charges]]</f>
        <v>516</v>
      </c>
    </row>
    <row r="12502" spans="1:28" x14ac:dyDescent="0.3">
      <c r="A12502" s="3" t="s">
        <v>63405</v>
      </c>
      <c r="B12502" s="3" t="s">
        <v>63406</v>
      </c>
      <c r="C12502" s="3" t="s">
        <v>16</v>
      </c>
      <c r="D12502" s="3" t="s">
        <v>32</v>
      </c>
      <c r="E12502" s="3">
        <v>190475</v>
      </c>
      <c r="F12502" t="s">
        <v>63407</v>
      </c>
      <c r="G12502" s="3" t="s">
        <v>63408</v>
      </c>
      <c r="H12502" s="3" t="s">
        <v>63409</v>
      </c>
      <c r="I12502" s="3" t="s">
        <v>63410</v>
      </c>
      <c r="J12502" s="3" t="s">
        <v>22</v>
      </c>
      <c r="K12502" s="3">
        <v>4</v>
      </c>
      <c r="L12502" s="3">
        <v>69</v>
      </c>
      <c r="M12502" s="3">
        <v>25</v>
      </c>
      <c r="N12502" s="3">
        <v>0</v>
      </c>
      <c r="O12502" s="5">
        <f t="shared" si="1561"/>
        <v>0.43535879629629631</v>
      </c>
      <c r="P12502" s="4">
        <f t="shared" si="1562"/>
        <v>44245</v>
      </c>
      <c r="Q12502" s="5">
        <f t="shared" si="1563"/>
        <v>0.45140046296296293</v>
      </c>
      <c r="R12502" t="str">
        <f t="shared" si="1564"/>
        <v>Morning</v>
      </c>
      <c r="S12502" s="5">
        <f t="shared" si="1565"/>
        <v>1.6041666666666621E-2</v>
      </c>
      <c r="T12502" t="str">
        <f t="shared" si="1566"/>
        <v>Thursday</v>
      </c>
      <c r="U12502" t="str">
        <f t="shared" si="1567"/>
        <v>Weekday</v>
      </c>
      <c r="V12502">
        <f>COUNTIFS(Table1[User ID],Table1[[#This Row],[User ID]],Table1[Completion Flag],"YES")</f>
        <v>14</v>
      </c>
      <c r="W12502">
        <f>COUNTIFS(Table1[User ID],Table1[[#This Row],[User ID]],Table1[Completion Flag],"NO")</f>
        <v>0</v>
      </c>
      <c r="X12502">
        <f>Table1[[#This Row],[No of Orders Delivered]]+Table1[[#This Row],[No of Orders Not Delivered]]</f>
        <v>14</v>
      </c>
      <c r="Y12502" t="s">
        <v>113401</v>
      </c>
      <c r="Z12502">
        <f t="shared" si="1560"/>
        <v>6</v>
      </c>
      <c r="AA12502" s="4">
        <f>_xlfn.MINIFS(Table1[Order Month],Table1[User ID],Table1[[#This Row],[User ID]])</f>
        <v>44245</v>
      </c>
      <c r="AB12502">
        <f>Table1[[#This Row],[Product Amount]]+Table1[[#This Row],[Delivery Charges]]</f>
        <v>94</v>
      </c>
    </row>
    <row r="12503" spans="1:28" x14ac:dyDescent="0.3">
      <c r="A12503" s="3" t="s">
        <v>63411</v>
      </c>
      <c r="B12503" s="3" t="s">
        <v>63406</v>
      </c>
      <c r="C12503" s="3" t="s">
        <v>16</v>
      </c>
      <c r="D12503" s="3" t="s">
        <v>32</v>
      </c>
      <c r="E12503" s="3">
        <v>325220</v>
      </c>
      <c r="F12503" t="s">
        <v>2043</v>
      </c>
      <c r="G12503" s="3" t="s">
        <v>63412</v>
      </c>
      <c r="H12503" s="3" t="s">
        <v>63413</v>
      </c>
      <c r="I12503" s="3" t="s">
        <v>63414</v>
      </c>
      <c r="J12503" s="3" t="s">
        <v>22</v>
      </c>
      <c r="K12503" s="3">
        <v>5</v>
      </c>
      <c r="L12503" s="3">
        <v>69</v>
      </c>
      <c r="M12503" s="3">
        <v>0</v>
      </c>
      <c r="N12503" s="3">
        <v>73</v>
      </c>
      <c r="O12503" s="5">
        <f t="shared" si="1561"/>
        <v>0.4145949074074074</v>
      </c>
      <c r="P12503" s="4">
        <f t="shared" si="1562"/>
        <v>44431</v>
      </c>
      <c r="Q12503" s="5">
        <f t="shared" si="1563"/>
        <v>0.42635416666666665</v>
      </c>
      <c r="R12503" t="str">
        <f t="shared" si="1564"/>
        <v>Morning</v>
      </c>
      <c r="S12503" s="5">
        <f t="shared" si="1565"/>
        <v>1.1759259259259247E-2</v>
      </c>
      <c r="T12503" t="str">
        <f t="shared" si="1566"/>
        <v>Monday</v>
      </c>
      <c r="U12503" t="str">
        <f t="shared" si="1567"/>
        <v>Weekday</v>
      </c>
      <c r="V12503">
        <f>COUNTIFS(Table1[User ID],Table1[[#This Row],[User ID]],Table1[Completion Flag],"YES")</f>
        <v>14</v>
      </c>
      <c r="W12503">
        <f>COUNTIFS(Table1[User ID],Table1[[#This Row],[User ID]],Table1[Completion Flag],"NO")</f>
        <v>0</v>
      </c>
      <c r="X12503">
        <f>Table1[[#This Row],[No of Orders Delivered]]+Table1[[#This Row],[No of Orders Not Delivered]]</f>
        <v>14</v>
      </c>
      <c r="Y12503" t="s">
        <v>113401</v>
      </c>
      <c r="Z12503">
        <f t="shared" si="1560"/>
        <v>1</v>
      </c>
      <c r="AA12503" s="4">
        <f>_xlfn.MINIFS(Table1[Order Month],Table1[User ID],Table1[[#This Row],[User ID]])</f>
        <v>44245</v>
      </c>
      <c r="AB12503">
        <f>Table1[[#This Row],[Product Amount]]+Table1[[#This Row],[Delivery Charges]]</f>
        <v>69</v>
      </c>
    </row>
    <row r="12504" spans="1:28" x14ac:dyDescent="0.3">
      <c r="A12504" s="3" t="s">
        <v>63415</v>
      </c>
      <c r="B12504" s="3" t="s">
        <v>63406</v>
      </c>
      <c r="C12504" s="3" t="s">
        <v>16</v>
      </c>
      <c r="D12504" s="3" t="s">
        <v>32</v>
      </c>
      <c r="E12504" s="3">
        <v>330061</v>
      </c>
      <c r="F12504" t="s">
        <v>63416</v>
      </c>
      <c r="G12504" s="3" t="s">
        <v>63417</v>
      </c>
      <c r="H12504" s="3" t="s">
        <v>63418</v>
      </c>
      <c r="I12504" s="3" t="s">
        <v>63419</v>
      </c>
      <c r="J12504" s="3" t="s">
        <v>22</v>
      </c>
      <c r="K12504" s="3">
        <v>4</v>
      </c>
      <c r="L12504" s="3">
        <v>69</v>
      </c>
      <c r="M12504" s="3">
        <v>0</v>
      </c>
      <c r="N12504" s="3">
        <v>230</v>
      </c>
      <c r="O12504" s="5">
        <f t="shared" si="1561"/>
        <v>0.44444444444444442</v>
      </c>
      <c r="P12504" s="4">
        <f t="shared" si="1562"/>
        <v>44436</v>
      </c>
      <c r="Q12504" s="5">
        <f t="shared" si="1563"/>
        <v>0.46329861111111109</v>
      </c>
      <c r="R12504" t="str">
        <f t="shared" si="1564"/>
        <v>Morning</v>
      </c>
      <c r="S12504" s="5">
        <f t="shared" si="1565"/>
        <v>1.8854166666666672E-2</v>
      </c>
      <c r="T12504" t="str">
        <f t="shared" si="1566"/>
        <v>Saturday</v>
      </c>
      <c r="U12504" t="str">
        <f t="shared" si="1567"/>
        <v>Weekend</v>
      </c>
      <c r="V12504">
        <f>COUNTIFS(Table1[User ID],Table1[[#This Row],[User ID]],Table1[Completion Flag],"YES")</f>
        <v>14</v>
      </c>
      <c r="W12504">
        <f>COUNTIFS(Table1[User ID],Table1[[#This Row],[User ID]],Table1[Completion Flag],"NO")</f>
        <v>0</v>
      </c>
      <c r="X12504">
        <f>Table1[[#This Row],[No of Orders Delivered]]+Table1[[#This Row],[No of Orders Not Delivered]]</f>
        <v>14</v>
      </c>
      <c r="Y12504" t="s">
        <v>113401</v>
      </c>
      <c r="Z12504">
        <f t="shared" si="1560"/>
        <v>9</v>
      </c>
      <c r="AA12504" s="4">
        <f>_xlfn.MINIFS(Table1[Order Month],Table1[User ID],Table1[[#This Row],[User ID]])</f>
        <v>44245</v>
      </c>
      <c r="AB12504">
        <f>Table1[[#This Row],[Product Amount]]+Table1[[#This Row],[Delivery Charges]]</f>
        <v>69</v>
      </c>
    </row>
    <row r="12505" spans="1:28" x14ac:dyDescent="0.3">
      <c r="A12505" s="3" t="s">
        <v>63420</v>
      </c>
      <c r="B12505" s="3" t="s">
        <v>63406</v>
      </c>
      <c r="C12505" s="3" t="s">
        <v>16</v>
      </c>
      <c r="D12505" s="3" t="s">
        <v>32</v>
      </c>
      <c r="E12505" s="3">
        <v>334280</v>
      </c>
      <c r="F12505" t="s">
        <v>2043</v>
      </c>
      <c r="G12505" s="3" t="s">
        <v>63421</v>
      </c>
      <c r="H12505" s="3" t="s">
        <v>63422</v>
      </c>
      <c r="I12505" s="3" t="s">
        <v>63423</v>
      </c>
      <c r="J12505" s="3" t="s">
        <v>22</v>
      </c>
      <c r="K12505" s="3"/>
      <c r="L12505" s="3">
        <v>69</v>
      </c>
      <c r="M12505" s="3">
        <v>0</v>
      </c>
      <c r="N12505" s="3">
        <v>69</v>
      </c>
      <c r="O12505" s="5">
        <f t="shared" si="1561"/>
        <v>0.36221064814814818</v>
      </c>
      <c r="P12505" s="4">
        <f t="shared" si="1562"/>
        <v>44440</v>
      </c>
      <c r="Q12505" s="5">
        <f t="shared" si="1563"/>
        <v>0.37087962962962967</v>
      </c>
      <c r="R12505" t="str">
        <f t="shared" si="1564"/>
        <v>Morning</v>
      </c>
      <c r="S12505" s="5">
        <f t="shared" si="1565"/>
        <v>8.6689814814814858E-3</v>
      </c>
      <c r="T12505" t="str">
        <f t="shared" si="1566"/>
        <v>Wednesday</v>
      </c>
      <c r="U12505" t="str">
        <f t="shared" si="1567"/>
        <v>Weekday</v>
      </c>
      <c r="V12505">
        <f>COUNTIFS(Table1[User ID],Table1[[#This Row],[User ID]],Table1[Completion Flag],"YES")</f>
        <v>14</v>
      </c>
      <c r="W12505">
        <f>COUNTIFS(Table1[User ID],Table1[[#This Row],[User ID]],Table1[Completion Flag],"NO")</f>
        <v>0</v>
      </c>
      <c r="X12505">
        <f>Table1[[#This Row],[No of Orders Delivered]]+Table1[[#This Row],[No of Orders Not Delivered]]</f>
        <v>14</v>
      </c>
      <c r="Y12505" t="s">
        <v>113401</v>
      </c>
      <c r="Z12505">
        <f t="shared" si="1560"/>
        <v>1</v>
      </c>
      <c r="AA12505" s="4">
        <f>_xlfn.MINIFS(Table1[Order Month],Table1[User ID],Table1[[#This Row],[User ID]])</f>
        <v>44245</v>
      </c>
      <c r="AB12505">
        <f>Table1[[#This Row],[Product Amount]]+Table1[[#This Row],[Delivery Charges]]</f>
        <v>69</v>
      </c>
    </row>
    <row r="12506" spans="1:28" x14ac:dyDescent="0.3">
      <c r="A12506" s="3" t="s">
        <v>63424</v>
      </c>
      <c r="B12506" s="3" t="s">
        <v>63406</v>
      </c>
      <c r="C12506" s="3" t="s">
        <v>16</v>
      </c>
      <c r="D12506" s="3" t="s">
        <v>32</v>
      </c>
      <c r="E12506" s="3">
        <v>344211</v>
      </c>
      <c r="F12506" t="s">
        <v>63425</v>
      </c>
      <c r="G12506" s="3" t="s">
        <v>63426</v>
      </c>
      <c r="H12506" s="3" t="s">
        <v>63427</v>
      </c>
      <c r="I12506" s="3" t="s">
        <v>63428</v>
      </c>
      <c r="J12506" s="3" t="s">
        <v>22</v>
      </c>
      <c r="K12506" s="3">
        <v>5</v>
      </c>
      <c r="L12506" s="3">
        <v>69</v>
      </c>
      <c r="M12506" s="3">
        <v>0</v>
      </c>
      <c r="N12506" s="3">
        <v>73</v>
      </c>
      <c r="O12506" s="5">
        <f t="shared" si="1561"/>
        <v>0.5076504629629629</v>
      </c>
      <c r="P12506" s="4">
        <f t="shared" si="1562"/>
        <v>44449</v>
      </c>
      <c r="Q12506" s="5">
        <f t="shared" si="1563"/>
        <v>0.52870370370370368</v>
      </c>
      <c r="R12506" t="str">
        <f t="shared" si="1564"/>
        <v>Afternoon</v>
      </c>
      <c r="S12506" s="5">
        <f t="shared" si="1565"/>
        <v>2.1053240740740775E-2</v>
      </c>
      <c r="T12506" t="str">
        <f t="shared" si="1566"/>
        <v>Friday</v>
      </c>
      <c r="U12506" t="str">
        <f t="shared" si="1567"/>
        <v>Weekday</v>
      </c>
      <c r="V12506">
        <f>COUNTIFS(Table1[User ID],Table1[[#This Row],[User ID]],Table1[Completion Flag],"YES")</f>
        <v>14</v>
      </c>
      <c r="W12506">
        <f>COUNTIFS(Table1[User ID],Table1[[#This Row],[User ID]],Table1[Completion Flag],"NO")</f>
        <v>0</v>
      </c>
      <c r="X12506">
        <f>Table1[[#This Row],[No of Orders Delivered]]+Table1[[#This Row],[No of Orders Not Delivered]]</f>
        <v>14</v>
      </c>
      <c r="Y12506" t="s">
        <v>113401</v>
      </c>
      <c r="Z12506">
        <f t="shared" si="1560"/>
        <v>4</v>
      </c>
      <c r="AA12506" s="4">
        <f>_xlfn.MINIFS(Table1[Order Month],Table1[User ID],Table1[[#This Row],[User ID]])</f>
        <v>44245</v>
      </c>
      <c r="AB12506">
        <f>Table1[[#This Row],[Product Amount]]+Table1[[#This Row],[Delivery Charges]]</f>
        <v>69</v>
      </c>
    </row>
    <row r="12507" spans="1:28" x14ac:dyDescent="0.3">
      <c r="A12507" s="3" t="s">
        <v>63429</v>
      </c>
      <c r="B12507" s="3" t="s">
        <v>63406</v>
      </c>
      <c r="C12507" s="3" t="s">
        <v>16</v>
      </c>
      <c r="D12507" s="3" t="s">
        <v>32</v>
      </c>
      <c r="E12507" s="3">
        <v>346457</v>
      </c>
      <c r="F12507" t="s">
        <v>63430</v>
      </c>
      <c r="G12507" s="3" t="s">
        <v>63431</v>
      </c>
      <c r="H12507" s="3" t="s">
        <v>63432</v>
      </c>
      <c r="I12507" s="3" t="s">
        <v>63433</v>
      </c>
      <c r="J12507" s="3" t="s">
        <v>22</v>
      </c>
      <c r="K12507" s="3">
        <v>5</v>
      </c>
      <c r="L12507" s="3">
        <v>69</v>
      </c>
      <c r="M12507" s="3">
        <v>0</v>
      </c>
      <c r="N12507" s="3">
        <v>14</v>
      </c>
      <c r="O12507" s="5">
        <f t="shared" si="1561"/>
        <v>0.37190972222222224</v>
      </c>
      <c r="P12507" s="4">
        <f t="shared" si="1562"/>
        <v>44451</v>
      </c>
      <c r="Q12507" s="5">
        <f t="shared" si="1563"/>
        <v>0.38170138888888888</v>
      </c>
      <c r="R12507" t="str">
        <f t="shared" si="1564"/>
        <v>Morning</v>
      </c>
      <c r="S12507" s="5">
        <f t="shared" si="1565"/>
        <v>9.791666666666643E-3</v>
      </c>
      <c r="T12507" t="str">
        <f t="shared" si="1566"/>
        <v>Sunday</v>
      </c>
      <c r="U12507" t="str">
        <f t="shared" si="1567"/>
        <v>Weekend</v>
      </c>
      <c r="V12507">
        <f>COUNTIFS(Table1[User ID],Table1[[#This Row],[User ID]],Table1[Completion Flag],"YES")</f>
        <v>14</v>
      </c>
      <c r="W12507">
        <f>COUNTIFS(Table1[User ID],Table1[[#This Row],[User ID]],Table1[Completion Flag],"NO")</f>
        <v>0</v>
      </c>
      <c r="X12507">
        <f>Table1[[#This Row],[No of Orders Delivered]]+Table1[[#This Row],[No of Orders Not Delivered]]</f>
        <v>14</v>
      </c>
      <c r="Y12507" t="s">
        <v>113401</v>
      </c>
      <c r="Z12507">
        <f t="shared" si="1560"/>
        <v>6</v>
      </c>
      <c r="AA12507" s="4">
        <f>_xlfn.MINIFS(Table1[Order Month],Table1[User ID],Table1[[#This Row],[User ID]])</f>
        <v>44245</v>
      </c>
      <c r="AB12507">
        <f>Table1[[#This Row],[Product Amount]]+Table1[[#This Row],[Delivery Charges]]</f>
        <v>69</v>
      </c>
    </row>
    <row r="12508" spans="1:28" x14ac:dyDescent="0.3">
      <c r="A12508" s="3" t="s">
        <v>63434</v>
      </c>
      <c r="B12508" s="3" t="s">
        <v>63406</v>
      </c>
      <c r="C12508" s="3" t="s">
        <v>16</v>
      </c>
      <c r="D12508" s="3" t="s">
        <v>32</v>
      </c>
      <c r="E12508" s="3">
        <v>350840</v>
      </c>
      <c r="F12508" t="s">
        <v>63435</v>
      </c>
      <c r="G12508" s="3" t="s">
        <v>63436</v>
      </c>
      <c r="H12508" s="3" t="s">
        <v>63437</v>
      </c>
      <c r="I12508" s="3" t="s">
        <v>63438</v>
      </c>
      <c r="J12508" s="3" t="s">
        <v>22</v>
      </c>
      <c r="K12508" s="3">
        <v>5</v>
      </c>
      <c r="L12508" s="3">
        <v>69</v>
      </c>
      <c r="M12508" s="3">
        <v>0</v>
      </c>
      <c r="N12508" s="3">
        <v>0</v>
      </c>
      <c r="O12508" s="5">
        <f t="shared" si="1561"/>
        <v>0.78396990740740735</v>
      </c>
      <c r="P12508" s="4">
        <f t="shared" si="1562"/>
        <v>44454</v>
      </c>
      <c r="Q12508" s="5">
        <f t="shared" si="1563"/>
        <v>0.79488425925925921</v>
      </c>
      <c r="R12508" t="str">
        <f t="shared" si="1564"/>
        <v>Evening</v>
      </c>
      <c r="S12508" s="5">
        <f t="shared" si="1565"/>
        <v>1.0914351851851856E-2</v>
      </c>
      <c r="T12508" t="str">
        <f t="shared" si="1566"/>
        <v>Wednesday</v>
      </c>
      <c r="U12508" t="str">
        <f t="shared" si="1567"/>
        <v>Weekday</v>
      </c>
      <c r="V12508">
        <f>COUNTIFS(Table1[User ID],Table1[[#This Row],[User ID]],Table1[Completion Flag],"YES")</f>
        <v>14</v>
      </c>
      <c r="W12508">
        <f>COUNTIFS(Table1[User ID],Table1[[#This Row],[User ID]],Table1[Completion Flag],"NO")</f>
        <v>0</v>
      </c>
      <c r="X12508">
        <f>Table1[[#This Row],[No of Orders Delivered]]+Table1[[#This Row],[No of Orders Not Delivered]]</f>
        <v>14</v>
      </c>
      <c r="Y12508" t="s">
        <v>113401</v>
      </c>
      <c r="Z12508">
        <f t="shared" si="1560"/>
        <v>2</v>
      </c>
      <c r="AA12508" s="4">
        <f>_xlfn.MINIFS(Table1[Order Month],Table1[User ID],Table1[[#This Row],[User ID]])</f>
        <v>44245</v>
      </c>
      <c r="AB12508">
        <f>Table1[[#This Row],[Product Amount]]+Table1[[#This Row],[Delivery Charges]]</f>
        <v>69</v>
      </c>
    </row>
    <row r="12509" spans="1:28" x14ac:dyDescent="0.3">
      <c r="A12509" s="3" t="s">
        <v>63439</v>
      </c>
      <c r="B12509" s="3" t="s">
        <v>63406</v>
      </c>
      <c r="C12509" s="3" t="s">
        <v>16</v>
      </c>
      <c r="D12509" s="3" t="s">
        <v>32</v>
      </c>
      <c r="E12509" s="3">
        <v>352338</v>
      </c>
      <c r="F12509" t="s">
        <v>63440</v>
      </c>
      <c r="G12509" s="3" t="s">
        <v>63441</v>
      </c>
      <c r="H12509" s="3" t="s">
        <v>63442</v>
      </c>
      <c r="I12509" s="3" t="s">
        <v>63443</v>
      </c>
      <c r="J12509" s="3" t="s">
        <v>22</v>
      </c>
      <c r="K12509" s="3">
        <v>5</v>
      </c>
      <c r="L12509" s="3">
        <v>69</v>
      </c>
      <c r="M12509" s="3">
        <v>0</v>
      </c>
      <c r="N12509" s="3">
        <v>10</v>
      </c>
      <c r="O12509" s="5">
        <f t="shared" si="1561"/>
        <v>0.90211805555555558</v>
      </c>
      <c r="P12509" s="4">
        <f t="shared" si="1562"/>
        <v>44455</v>
      </c>
      <c r="Q12509" s="5">
        <f t="shared" si="1563"/>
        <v>0.91519675925925925</v>
      </c>
      <c r="R12509" t="str">
        <f t="shared" si="1564"/>
        <v>Night</v>
      </c>
      <c r="S12509" s="5">
        <f t="shared" si="1565"/>
        <v>1.3078703703703676E-2</v>
      </c>
      <c r="T12509" t="str">
        <f t="shared" si="1566"/>
        <v>Thursday</v>
      </c>
      <c r="U12509" t="str">
        <f t="shared" si="1567"/>
        <v>Weekday</v>
      </c>
      <c r="V12509">
        <f>COUNTIFS(Table1[User ID],Table1[[#This Row],[User ID]],Table1[Completion Flag],"YES")</f>
        <v>14</v>
      </c>
      <c r="W12509">
        <f>COUNTIFS(Table1[User ID],Table1[[#This Row],[User ID]],Table1[Completion Flag],"NO")</f>
        <v>0</v>
      </c>
      <c r="X12509">
        <f>Table1[[#This Row],[No of Orders Delivered]]+Table1[[#This Row],[No of Orders Not Delivered]]</f>
        <v>14</v>
      </c>
      <c r="Y12509" t="s">
        <v>113401</v>
      </c>
      <c r="Z12509">
        <f t="shared" si="1560"/>
        <v>1</v>
      </c>
      <c r="AA12509" s="4">
        <f>_xlfn.MINIFS(Table1[Order Month],Table1[User ID],Table1[[#This Row],[User ID]])</f>
        <v>44245</v>
      </c>
      <c r="AB12509">
        <f>Table1[[#This Row],[Product Amount]]+Table1[[#This Row],[Delivery Charges]]</f>
        <v>69</v>
      </c>
    </row>
    <row r="12510" spans="1:28" x14ac:dyDescent="0.3">
      <c r="A12510" s="3" t="s">
        <v>63444</v>
      </c>
      <c r="B12510" s="3" t="s">
        <v>63406</v>
      </c>
      <c r="C12510" s="3" t="s">
        <v>16</v>
      </c>
      <c r="D12510" s="3" t="s">
        <v>32</v>
      </c>
      <c r="E12510" s="3">
        <v>352936</v>
      </c>
      <c r="F12510" t="s">
        <v>63445</v>
      </c>
      <c r="G12510" s="3" t="s">
        <v>63446</v>
      </c>
      <c r="H12510" s="3" t="s">
        <v>63447</v>
      </c>
      <c r="I12510" s="3" t="s">
        <v>63448</v>
      </c>
      <c r="J12510" s="3" t="s">
        <v>22</v>
      </c>
      <c r="K12510" s="3">
        <v>5</v>
      </c>
      <c r="L12510" s="3">
        <v>69</v>
      </c>
      <c r="M12510" s="3">
        <v>0</v>
      </c>
      <c r="N12510" s="3">
        <v>91</v>
      </c>
      <c r="O12510" s="5">
        <f t="shared" si="1561"/>
        <v>0.5199421296296296</v>
      </c>
      <c r="P12510" s="4">
        <f t="shared" si="1562"/>
        <v>44456</v>
      </c>
      <c r="Q12510" s="5">
        <f t="shared" si="1563"/>
        <v>0.53182870370370372</v>
      </c>
      <c r="R12510" t="str">
        <f t="shared" si="1564"/>
        <v>Afternoon</v>
      </c>
      <c r="S12510" s="5">
        <f t="shared" si="1565"/>
        <v>1.1886574074074119E-2</v>
      </c>
      <c r="T12510" t="str">
        <f t="shared" si="1566"/>
        <v>Friday</v>
      </c>
      <c r="U12510" t="str">
        <f t="shared" si="1567"/>
        <v>Weekday</v>
      </c>
      <c r="V12510">
        <f>COUNTIFS(Table1[User ID],Table1[[#This Row],[User ID]],Table1[Completion Flag],"YES")</f>
        <v>14</v>
      </c>
      <c r="W12510">
        <f>COUNTIFS(Table1[User ID],Table1[[#This Row],[User ID]],Table1[Completion Flag],"NO")</f>
        <v>0</v>
      </c>
      <c r="X12510">
        <f>Table1[[#This Row],[No of Orders Delivered]]+Table1[[#This Row],[No of Orders Not Delivered]]</f>
        <v>14</v>
      </c>
      <c r="Y12510" t="s">
        <v>113401</v>
      </c>
      <c r="Z12510">
        <f t="shared" si="1560"/>
        <v>7</v>
      </c>
      <c r="AA12510" s="4">
        <f>_xlfn.MINIFS(Table1[Order Month],Table1[User ID],Table1[[#This Row],[User ID]])</f>
        <v>44245</v>
      </c>
      <c r="AB12510">
        <f>Table1[[#This Row],[Product Amount]]+Table1[[#This Row],[Delivery Charges]]</f>
        <v>69</v>
      </c>
    </row>
    <row r="12511" spans="1:28" x14ac:dyDescent="0.3">
      <c r="A12511" s="3" t="s">
        <v>63449</v>
      </c>
      <c r="B12511" s="3" t="s">
        <v>63406</v>
      </c>
      <c r="C12511" s="3" t="s">
        <v>16</v>
      </c>
      <c r="D12511" s="3" t="s">
        <v>32</v>
      </c>
      <c r="E12511" s="3">
        <v>355955</v>
      </c>
      <c r="F12511" t="s">
        <v>63450</v>
      </c>
      <c r="G12511" s="3" t="s">
        <v>63451</v>
      </c>
      <c r="H12511" s="3" t="s">
        <v>63452</v>
      </c>
      <c r="I12511" s="3" t="s">
        <v>63453</v>
      </c>
      <c r="J12511" s="3" t="s">
        <v>22</v>
      </c>
      <c r="K12511" s="3">
        <v>5</v>
      </c>
      <c r="L12511" s="3">
        <v>69</v>
      </c>
      <c r="M12511" s="3">
        <v>0</v>
      </c>
      <c r="N12511" s="3">
        <v>81</v>
      </c>
      <c r="O12511" s="5">
        <f t="shared" si="1561"/>
        <v>0.53563657407407406</v>
      </c>
      <c r="P12511" s="4">
        <f t="shared" si="1562"/>
        <v>44458</v>
      </c>
      <c r="Q12511" s="5">
        <f t="shared" si="1563"/>
        <v>0.55071759259259256</v>
      </c>
      <c r="R12511" t="str">
        <f t="shared" si="1564"/>
        <v>Afternoon</v>
      </c>
      <c r="S12511" s="5">
        <f t="shared" si="1565"/>
        <v>1.5081018518518507E-2</v>
      </c>
      <c r="T12511" t="str">
        <f t="shared" si="1566"/>
        <v>Sunday</v>
      </c>
      <c r="U12511" t="str">
        <f t="shared" si="1567"/>
        <v>Weekend</v>
      </c>
      <c r="V12511">
        <f>COUNTIFS(Table1[User ID],Table1[[#This Row],[User ID]],Table1[Completion Flag],"YES")</f>
        <v>14</v>
      </c>
      <c r="W12511">
        <f>COUNTIFS(Table1[User ID],Table1[[#This Row],[User ID]],Table1[Completion Flag],"NO")</f>
        <v>0</v>
      </c>
      <c r="X12511">
        <f>Table1[[#This Row],[No of Orders Delivered]]+Table1[[#This Row],[No of Orders Not Delivered]]</f>
        <v>14</v>
      </c>
      <c r="Y12511" t="s">
        <v>113401</v>
      </c>
      <c r="Z12511">
        <f t="shared" si="1560"/>
        <v>5</v>
      </c>
      <c r="AA12511" s="4">
        <f>_xlfn.MINIFS(Table1[Order Month],Table1[User ID],Table1[[#This Row],[User ID]])</f>
        <v>44245</v>
      </c>
      <c r="AB12511">
        <f>Table1[[#This Row],[Product Amount]]+Table1[[#This Row],[Delivery Charges]]</f>
        <v>69</v>
      </c>
    </row>
    <row r="12512" spans="1:28" x14ac:dyDescent="0.3">
      <c r="A12512" s="3" t="s">
        <v>63454</v>
      </c>
      <c r="B12512" s="3" t="s">
        <v>63406</v>
      </c>
      <c r="C12512" s="3" t="s">
        <v>16</v>
      </c>
      <c r="D12512" s="3" t="s">
        <v>32</v>
      </c>
      <c r="E12512" s="3">
        <v>361610</v>
      </c>
      <c r="F12512" t="s">
        <v>63455</v>
      </c>
      <c r="G12512" s="3" t="s">
        <v>63456</v>
      </c>
      <c r="H12512" s="3" t="s">
        <v>63457</v>
      </c>
      <c r="I12512" s="3" t="s">
        <v>63458</v>
      </c>
      <c r="J12512" s="3" t="s">
        <v>22</v>
      </c>
      <c r="K12512" s="3">
        <v>5</v>
      </c>
      <c r="L12512" s="3">
        <v>69</v>
      </c>
      <c r="M12512" s="3">
        <v>0</v>
      </c>
      <c r="N12512" s="3">
        <v>33</v>
      </c>
      <c r="O12512" s="5">
        <f t="shared" si="1561"/>
        <v>0.78640046296296295</v>
      </c>
      <c r="P12512" s="4">
        <f t="shared" si="1562"/>
        <v>44462</v>
      </c>
      <c r="Q12512" s="5">
        <f t="shared" si="1563"/>
        <v>0.80417824074074085</v>
      </c>
      <c r="R12512" t="str">
        <f t="shared" si="1564"/>
        <v>Evening</v>
      </c>
      <c r="S12512" s="5">
        <f t="shared" si="1565"/>
        <v>1.7777777777777892E-2</v>
      </c>
      <c r="T12512" t="str">
        <f t="shared" si="1566"/>
        <v>Thursday</v>
      </c>
      <c r="U12512" t="str">
        <f t="shared" si="1567"/>
        <v>Weekday</v>
      </c>
      <c r="V12512">
        <f>COUNTIFS(Table1[User ID],Table1[[#This Row],[User ID]],Table1[Completion Flag],"YES")</f>
        <v>14</v>
      </c>
      <c r="W12512">
        <f>COUNTIFS(Table1[User ID],Table1[[#This Row],[User ID]],Table1[Completion Flag],"NO")</f>
        <v>0</v>
      </c>
      <c r="X12512">
        <f>Table1[[#This Row],[No of Orders Delivered]]+Table1[[#This Row],[No of Orders Not Delivered]]</f>
        <v>14</v>
      </c>
      <c r="Y12512" t="s">
        <v>113401</v>
      </c>
      <c r="Z12512">
        <f t="shared" si="1560"/>
        <v>5</v>
      </c>
      <c r="AA12512" s="4">
        <f>_xlfn.MINIFS(Table1[Order Month],Table1[User ID],Table1[[#This Row],[User ID]])</f>
        <v>44245</v>
      </c>
      <c r="AB12512">
        <f>Table1[[#This Row],[Product Amount]]+Table1[[#This Row],[Delivery Charges]]</f>
        <v>69</v>
      </c>
    </row>
    <row r="12513" spans="1:28" x14ac:dyDescent="0.3">
      <c r="A12513" s="3" t="s">
        <v>63459</v>
      </c>
      <c r="B12513" s="3" t="s">
        <v>63406</v>
      </c>
      <c r="C12513" s="3" t="s">
        <v>16</v>
      </c>
      <c r="D12513" s="3" t="s">
        <v>32</v>
      </c>
      <c r="E12513" s="3">
        <v>363148</v>
      </c>
      <c r="F12513" t="s">
        <v>63460</v>
      </c>
      <c r="G12513" s="3" t="s">
        <v>63461</v>
      </c>
      <c r="H12513" s="3" t="s">
        <v>63462</v>
      </c>
      <c r="I12513" s="3" t="s">
        <v>63463</v>
      </c>
      <c r="J12513" s="3" t="s">
        <v>22</v>
      </c>
      <c r="K12513" s="3">
        <v>5</v>
      </c>
      <c r="L12513" s="3">
        <v>69</v>
      </c>
      <c r="M12513" s="3">
        <v>0</v>
      </c>
      <c r="N12513" s="3">
        <v>155</v>
      </c>
      <c r="O12513" s="5">
        <f t="shared" si="1561"/>
        <v>0.89309027777777772</v>
      </c>
      <c r="P12513" s="4">
        <f t="shared" si="1562"/>
        <v>44463</v>
      </c>
      <c r="Q12513" s="5">
        <f t="shared" si="1563"/>
        <v>0.90748842592592593</v>
      </c>
      <c r="R12513" t="str">
        <f t="shared" si="1564"/>
        <v>Night</v>
      </c>
      <c r="S12513" s="5">
        <f t="shared" si="1565"/>
        <v>1.4398148148148215E-2</v>
      </c>
      <c r="T12513" t="str">
        <f t="shared" si="1566"/>
        <v>Friday</v>
      </c>
      <c r="U12513" t="str">
        <f t="shared" si="1567"/>
        <v>Weekday</v>
      </c>
      <c r="V12513">
        <f>COUNTIFS(Table1[User ID],Table1[[#This Row],[User ID]],Table1[Completion Flag],"YES")</f>
        <v>14</v>
      </c>
      <c r="W12513">
        <f>COUNTIFS(Table1[User ID],Table1[[#This Row],[User ID]],Table1[Completion Flag],"NO")</f>
        <v>0</v>
      </c>
      <c r="X12513">
        <f>Table1[[#This Row],[No of Orders Delivered]]+Table1[[#This Row],[No of Orders Not Delivered]]</f>
        <v>14</v>
      </c>
      <c r="Y12513" t="s">
        <v>113401</v>
      </c>
      <c r="Z12513">
        <f t="shared" si="1560"/>
        <v>10</v>
      </c>
      <c r="AA12513" s="4">
        <f>_xlfn.MINIFS(Table1[Order Month],Table1[User ID],Table1[[#This Row],[User ID]])</f>
        <v>44245</v>
      </c>
      <c r="AB12513">
        <f>Table1[[#This Row],[Product Amount]]+Table1[[#This Row],[Delivery Charges]]</f>
        <v>69</v>
      </c>
    </row>
    <row r="12514" spans="1:28" x14ac:dyDescent="0.3">
      <c r="A12514" s="3" t="s">
        <v>63464</v>
      </c>
      <c r="B12514" s="3" t="s">
        <v>63406</v>
      </c>
      <c r="C12514" s="3" t="s">
        <v>16</v>
      </c>
      <c r="D12514" s="3" t="s">
        <v>32</v>
      </c>
      <c r="E12514" s="3">
        <v>366465</v>
      </c>
      <c r="F12514" t="s">
        <v>63465</v>
      </c>
      <c r="G12514" s="3" t="s">
        <v>63466</v>
      </c>
      <c r="H12514" s="3" t="s">
        <v>63467</v>
      </c>
      <c r="I12514" s="3" t="s">
        <v>63468</v>
      </c>
      <c r="J12514" s="3" t="s">
        <v>22</v>
      </c>
      <c r="K12514" s="3">
        <v>4</v>
      </c>
      <c r="L12514" s="3">
        <v>69</v>
      </c>
      <c r="M12514" s="3">
        <v>0</v>
      </c>
      <c r="N12514" s="3">
        <v>15</v>
      </c>
      <c r="O12514" s="5">
        <f t="shared" si="1561"/>
        <v>0.36653935185185182</v>
      </c>
      <c r="P12514" s="4">
        <f t="shared" si="1562"/>
        <v>44466</v>
      </c>
      <c r="Q12514" s="5">
        <f t="shared" si="1563"/>
        <v>0.38274305555555554</v>
      </c>
      <c r="R12514" t="str">
        <f t="shared" si="1564"/>
        <v>Morning</v>
      </c>
      <c r="S12514" s="5">
        <f t="shared" si="1565"/>
        <v>1.620370370370372E-2</v>
      </c>
      <c r="T12514" t="str">
        <f t="shared" si="1566"/>
        <v>Monday</v>
      </c>
      <c r="U12514" t="str">
        <f t="shared" si="1567"/>
        <v>Weekday</v>
      </c>
      <c r="V12514">
        <f>COUNTIFS(Table1[User ID],Table1[[#This Row],[User ID]],Table1[Completion Flag],"YES")</f>
        <v>14</v>
      </c>
      <c r="W12514">
        <f>COUNTIFS(Table1[User ID],Table1[[#This Row],[User ID]],Table1[Completion Flag],"NO")</f>
        <v>0</v>
      </c>
      <c r="X12514">
        <f>Table1[[#This Row],[No of Orders Delivered]]+Table1[[#This Row],[No of Orders Not Delivered]]</f>
        <v>14</v>
      </c>
      <c r="Y12514" t="s">
        <v>113401</v>
      </c>
      <c r="Z12514">
        <f t="shared" si="1560"/>
        <v>3</v>
      </c>
      <c r="AA12514" s="4">
        <f>_xlfn.MINIFS(Table1[Order Month],Table1[User ID],Table1[[#This Row],[User ID]])</f>
        <v>44245</v>
      </c>
      <c r="AB12514">
        <f>Table1[[#This Row],[Product Amount]]+Table1[[#This Row],[Delivery Charges]]</f>
        <v>69</v>
      </c>
    </row>
    <row r="12515" spans="1:28" x14ac:dyDescent="0.3">
      <c r="A12515" s="3" t="s">
        <v>63469</v>
      </c>
      <c r="B12515" s="3" t="s">
        <v>63406</v>
      </c>
      <c r="C12515" s="3" t="s">
        <v>16</v>
      </c>
      <c r="D12515" s="3" t="s">
        <v>32</v>
      </c>
      <c r="E12515" s="3">
        <v>369595</v>
      </c>
      <c r="F12515" t="s">
        <v>63470</v>
      </c>
      <c r="G12515" s="3" t="s">
        <v>63471</v>
      </c>
      <c r="H12515" s="3" t="s">
        <v>63472</v>
      </c>
      <c r="I12515" s="3" t="s">
        <v>63473</v>
      </c>
      <c r="J12515" s="3" t="s">
        <v>22</v>
      </c>
      <c r="K12515" s="3">
        <v>5</v>
      </c>
      <c r="L12515" s="3">
        <v>69</v>
      </c>
      <c r="M12515" s="3">
        <v>0</v>
      </c>
      <c r="N12515" s="3">
        <v>22</v>
      </c>
      <c r="O12515" s="5">
        <f t="shared" si="1561"/>
        <v>0.58693287037037034</v>
      </c>
      <c r="P12515" s="4">
        <f t="shared" si="1562"/>
        <v>44468</v>
      </c>
      <c r="Q12515" s="5">
        <f t="shared" si="1563"/>
        <v>0.60571759259259261</v>
      </c>
      <c r="R12515" t="str">
        <f t="shared" si="1564"/>
        <v>Afternoon</v>
      </c>
      <c r="S12515" s="5">
        <f t="shared" si="1565"/>
        <v>1.8784722222222272E-2</v>
      </c>
      <c r="T12515" t="str">
        <f t="shared" si="1566"/>
        <v>Wednesday</v>
      </c>
      <c r="U12515" t="str">
        <f t="shared" si="1567"/>
        <v>Weekday</v>
      </c>
      <c r="V12515">
        <f>COUNTIFS(Table1[User ID],Table1[[#This Row],[User ID]],Table1[Completion Flag],"YES")</f>
        <v>14</v>
      </c>
      <c r="W12515">
        <f>COUNTIFS(Table1[User ID],Table1[[#This Row],[User ID]],Table1[Completion Flag],"NO")</f>
        <v>0</v>
      </c>
      <c r="X12515">
        <f>Table1[[#This Row],[No of Orders Delivered]]+Table1[[#This Row],[No of Orders Not Delivered]]</f>
        <v>14</v>
      </c>
      <c r="Y12515" t="s">
        <v>113401</v>
      </c>
      <c r="Z12515">
        <f t="shared" si="1560"/>
        <v>8</v>
      </c>
      <c r="AA12515" s="4">
        <f>_xlfn.MINIFS(Table1[Order Month],Table1[User ID],Table1[[#This Row],[User ID]])</f>
        <v>44245</v>
      </c>
      <c r="AB12515">
        <f>Table1[[#This Row],[Product Amount]]+Table1[[#This Row],[Delivery Charges]]</f>
        <v>69</v>
      </c>
    </row>
    <row r="12516" spans="1:28" x14ac:dyDescent="0.3">
      <c r="A12516" s="3" t="s">
        <v>63474</v>
      </c>
      <c r="B12516" s="3" t="s">
        <v>63475</v>
      </c>
      <c r="C12516" s="3" t="s">
        <v>16</v>
      </c>
      <c r="D12516" s="3" t="s">
        <v>17</v>
      </c>
      <c r="E12516" s="3">
        <v>190450</v>
      </c>
      <c r="F12516" t="s">
        <v>63476</v>
      </c>
      <c r="G12516" s="3" t="s">
        <v>63477</v>
      </c>
      <c r="H12516" s="3" t="s">
        <v>63478</v>
      </c>
      <c r="I12516" s="3" t="s">
        <v>63479</v>
      </c>
      <c r="J12516" s="3" t="s">
        <v>22</v>
      </c>
      <c r="K12516" s="3">
        <v>5</v>
      </c>
      <c r="L12516" s="3">
        <v>60</v>
      </c>
      <c r="M12516" s="3">
        <v>30</v>
      </c>
      <c r="N12516" s="3">
        <v>0</v>
      </c>
      <c r="O12516" s="5">
        <f t="shared" si="1561"/>
        <v>0.40506944444444443</v>
      </c>
      <c r="P12516" s="4">
        <f t="shared" si="1562"/>
        <v>44245</v>
      </c>
      <c r="Q12516" s="5">
        <f t="shared" si="1563"/>
        <v>0.4192939814814815</v>
      </c>
      <c r="R12516" t="str">
        <f t="shared" si="1564"/>
        <v>Morning</v>
      </c>
      <c r="S12516" s="5">
        <f t="shared" si="1565"/>
        <v>1.4224537037037077E-2</v>
      </c>
      <c r="T12516" t="str">
        <f t="shared" si="1566"/>
        <v>Thursday</v>
      </c>
      <c r="U12516" t="str">
        <f t="shared" si="1567"/>
        <v>Weekday</v>
      </c>
      <c r="V12516">
        <f>COUNTIFS(Table1[User ID],Table1[[#This Row],[User ID]],Table1[Completion Flag],"YES")</f>
        <v>17</v>
      </c>
      <c r="W12516">
        <f>COUNTIFS(Table1[User ID],Table1[[#This Row],[User ID]],Table1[Completion Flag],"NO")</f>
        <v>0</v>
      </c>
      <c r="X12516">
        <f>Table1[[#This Row],[No of Orders Delivered]]+Table1[[#This Row],[No of Orders Not Delivered]]</f>
        <v>17</v>
      </c>
      <c r="Y12516" t="s">
        <v>113404</v>
      </c>
      <c r="Z12516">
        <f t="shared" si="1560"/>
        <v>1</v>
      </c>
      <c r="AA12516" s="4">
        <f>_xlfn.MINIFS(Table1[Order Month],Table1[User ID],Table1[[#This Row],[User ID]])</f>
        <v>44245</v>
      </c>
      <c r="AB12516">
        <f>Table1[[#This Row],[Product Amount]]+Table1[[#This Row],[Delivery Charges]]</f>
        <v>90</v>
      </c>
    </row>
    <row r="12517" spans="1:28" x14ac:dyDescent="0.3">
      <c r="A12517" s="3" t="s">
        <v>63480</v>
      </c>
      <c r="B12517" s="3" t="s">
        <v>63475</v>
      </c>
      <c r="C12517" s="3" t="s">
        <v>16</v>
      </c>
      <c r="D12517" s="3" t="s">
        <v>32</v>
      </c>
      <c r="E12517" s="3">
        <v>201503</v>
      </c>
      <c r="F12517" t="s">
        <v>53775</v>
      </c>
      <c r="G12517" s="3" t="s">
        <v>63481</v>
      </c>
      <c r="H12517" s="3" t="s">
        <v>63482</v>
      </c>
      <c r="I12517" s="3" t="s">
        <v>63483</v>
      </c>
      <c r="J12517" s="3" t="s">
        <v>22</v>
      </c>
      <c r="K12517" s="3">
        <v>5</v>
      </c>
      <c r="L12517" s="3">
        <v>179</v>
      </c>
      <c r="M12517" s="3">
        <v>25</v>
      </c>
      <c r="N12517" s="3">
        <v>0</v>
      </c>
      <c r="O12517" s="5">
        <f t="shared" si="1561"/>
        <v>0.78520833333333329</v>
      </c>
      <c r="P12517" s="4">
        <f t="shared" si="1562"/>
        <v>44265</v>
      </c>
      <c r="Q12517" s="5">
        <f t="shared" si="1563"/>
        <v>0.79704861111111114</v>
      </c>
      <c r="R12517" t="str">
        <f t="shared" si="1564"/>
        <v>Evening</v>
      </c>
      <c r="S12517" s="5">
        <f t="shared" si="1565"/>
        <v>1.1840277777777852E-2</v>
      </c>
      <c r="T12517" t="str">
        <f t="shared" si="1566"/>
        <v>Wednesday</v>
      </c>
      <c r="U12517" t="str">
        <f t="shared" si="1567"/>
        <v>Weekday</v>
      </c>
      <c r="V12517">
        <f>COUNTIFS(Table1[User ID],Table1[[#This Row],[User ID]],Table1[Completion Flag],"YES")</f>
        <v>17</v>
      </c>
      <c r="W12517">
        <f>COUNTIFS(Table1[User ID],Table1[[#This Row],[User ID]],Table1[Completion Flag],"NO")</f>
        <v>0</v>
      </c>
      <c r="X12517">
        <f>Table1[[#This Row],[No of Orders Delivered]]+Table1[[#This Row],[No of Orders Not Delivered]]</f>
        <v>17</v>
      </c>
      <c r="Y12517" t="s">
        <v>113404</v>
      </c>
      <c r="Z12517">
        <f t="shared" si="1560"/>
        <v>2</v>
      </c>
      <c r="AA12517" s="4">
        <f>_xlfn.MINIFS(Table1[Order Month],Table1[User ID],Table1[[#This Row],[User ID]])</f>
        <v>44245</v>
      </c>
      <c r="AB12517">
        <f>Table1[[#This Row],[Product Amount]]+Table1[[#This Row],[Delivery Charges]]</f>
        <v>204</v>
      </c>
    </row>
    <row r="12518" spans="1:28" x14ac:dyDescent="0.3">
      <c r="A12518" s="3" t="s">
        <v>63484</v>
      </c>
      <c r="B12518" s="3" t="s">
        <v>63475</v>
      </c>
      <c r="C12518" s="3" t="s">
        <v>16</v>
      </c>
      <c r="D12518" s="3" t="s">
        <v>32</v>
      </c>
      <c r="E12518" s="3">
        <v>215669</v>
      </c>
      <c r="F12518" t="s">
        <v>63485</v>
      </c>
      <c r="G12518" s="3" t="s">
        <v>63486</v>
      </c>
      <c r="H12518" s="3" t="s">
        <v>63487</v>
      </c>
      <c r="I12518" s="3" t="s">
        <v>63488</v>
      </c>
      <c r="J12518" s="3" t="s">
        <v>22</v>
      </c>
      <c r="K12518" s="3">
        <v>5</v>
      </c>
      <c r="L12518" s="3">
        <v>135</v>
      </c>
      <c r="M12518" s="3">
        <v>25</v>
      </c>
      <c r="N12518" s="3">
        <v>0</v>
      </c>
      <c r="O12518" s="5">
        <f t="shared" si="1561"/>
        <v>0.95006944444444441</v>
      </c>
      <c r="P12518" s="4">
        <f t="shared" si="1562"/>
        <v>44286</v>
      </c>
      <c r="Q12518" s="5">
        <f t="shared" si="1563"/>
        <v>0.95810185185185182</v>
      </c>
      <c r="R12518" t="str">
        <f t="shared" si="1564"/>
        <v>Night</v>
      </c>
      <c r="S12518" s="5">
        <f t="shared" si="1565"/>
        <v>8.0324074074074048E-3</v>
      </c>
      <c r="T12518" t="str">
        <f t="shared" si="1566"/>
        <v>Wednesday</v>
      </c>
      <c r="U12518" t="str">
        <f t="shared" si="1567"/>
        <v>Weekday</v>
      </c>
      <c r="V12518">
        <f>COUNTIFS(Table1[User ID],Table1[[#This Row],[User ID]],Table1[Completion Flag],"YES")</f>
        <v>17</v>
      </c>
      <c r="W12518">
        <f>COUNTIFS(Table1[User ID],Table1[[#This Row],[User ID]],Table1[Completion Flag],"NO")</f>
        <v>0</v>
      </c>
      <c r="X12518">
        <f>Table1[[#This Row],[No of Orders Delivered]]+Table1[[#This Row],[No of Orders Not Delivered]]</f>
        <v>17</v>
      </c>
      <c r="Y12518" t="s">
        <v>113404</v>
      </c>
      <c r="Z12518">
        <f t="shared" si="1560"/>
        <v>2</v>
      </c>
      <c r="AA12518" s="4">
        <f>_xlfn.MINIFS(Table1[Order Month],Table1[User ID],Table1[[#This Row],[User ID]])</f>
        <v>44245</v>
      </c>
      <c r="AB12518">
        <f>Table1[[#This Row],[Product Amount]]+Table1[[#This Row],[Delivery Charges]]</f>
        <v>160</v>
      </c>
    </row>
    <row r="12519" spans="1:28" x14ac:dyDescent="0.3">
      <c r="A12519" s="3" t="s">
        <v>63489</v>
      </c>
      <c r="B12519" s="3" t="s">
        <v>63475</v>
      </c>
      <c r="C12519" s="3" t="s">
        <v>16</v>
      </c>
      <c r="D12519" s="3" t="s">
        <v>32</v>
      </c>
      <c r="E12519" s="3">
        <v>240304</v>
      </c>
      <c r="F12519" t="s">
        <v>63490</v>
      </c>
      <c r="G12519" s="3" t="s">
        <v>63491</v>
      </c>
      <c r="H12519" s="3" t="s">
        <v>63492</v>
      </c>
      <c r="I12519" s="3" t="s">
        <v>63493</v>
      </c>
      <c r="J12519" s="3" t="s">
        <v>22</v>
      </c>
      <c r="K12519" s="3">
        <v>5</v>
      </c>
      <c r="L12519" s="3">
        <v>195</v>
      </c>
      <c r="M12519" s="3">
        <v>25</v>
      </c>
      <c r="N12519" s="3">
        <v>0</v>
      </c>
      <c r="O12519" s="5">
        <f t="shared" si="1561"/>
        <v>0.73269675925925926</v>
      </c>
      <c r="P12519" s="4">
        <f t="shared" si="1562"/>
        <v>44320</v>
      </c>
      <c r="Q12519" s="5">
        <f t="shared" si="1563"/>
        <v>0.76515046296296296</v>
      </c>
      <c r="R12519" t="str">
        <f t="shared" si="1564"/>
        <v>Evening</v>
      </c>
      <c r="S12519" s="5">
        <f t="shared" si="1565"/>
        <v>3.2453703703703707E-2</v>
      </c>
      <c r="T12519" t="str">
        <f t="shared" si="1566"/>
        <v>Tuesday</v>
      </c>
      <c r="U12519" t="str">
        <f t="shared" si="1567"/>
        <v>Weekday</v>
      </c>
      <c r="V12519">
        <f>COUNTIFS(Table1[User ID],Table1[[#This Row],[User ID]],Table1[Completion Flag],"YES")</f>
        <v>17</v>
      </c>
      <c r="W12519">
        <f>COUNTIFS(Table1[User ID],Table1[[#This Row],[User ID]],Table1[Completion Flag],"NO")</f>
        <v>0</v>
      </c>
      <c r="X12519">
        <f>Table1[[#This Row],[No of Orders Delivered]]+Table1[[#This Row],[No of Orders Not Delivered]]</f>
        <v>17</v>
      </c>
      <c r="Y12519" t="s">
        <v>113404</v>
      </c>
      <c r="Z12519">
        <f t="shared" si="1560"/>
        <v>3</v>
      </c>
      <c r="AA12519" s="4">
        <f>_xlfn.MINIFS(Table1[Order Month],Table1[User ID],Table1[[#This Row],[User ID]])</f>
        <v>44245</v>
      </c>
      <c r="AB12519">
        <f>Table1[[#This Row],[Product Amount]]+Table1[[#This Row],[Delivery Charges]]</f>
        <v>220</v>
      </c>
    </row>
    <row r="12520" spans="1:28" x14ac:dyDescent="0.3">
      <c r="A12520" s="3" t="s">
        <v>63494</v>
      </c>
      <c r="B12520" s="3" t="s">
        <v>63475</v>
      </c>
      <c r="C12520" s="3" t="s">
        <v>16</v>
      </c>
      <c r="D12520" s="3" t="s">
        <v>32</v>
      </c>
      <c r="E12520" s="3">
        <v>261176</v>
      </c>
      <c r="F12520" t="s">
        <v>63495</v>
      </c>
      <c r="G12520" s="3" t="s">
        <v>63496</v>
      </c>
      <c r="H12520" s="3" t="s">
        <v>63497</v>
      </c>
      <c r="I12520" s="3" t="s">
        <v>63498</v>
      </c>
      <c r="J12520" s="3" t="s">
        <v>22</v>
      </c>
      <c r="K12520" s="3">
        <v>5</v>
      </c>
      <c r="L12520" s="3">
        <v>256</v>
      </c>
      <c r="M12520" s="3">
        <v>25</v>
      </c>
      <c r="N12520" s="3">
        <v>0</v>
      </c>
      <c r="O12520" s="5">
        <f t="shared" si="1561"/>
        <v>0.60597222222222225</v>
      </c>
      <c r="P12520" s="4">
        <f t="shared" si="1562"/>
        <v>44349</v>
      </c>
      <c r="Q12520" s="5">
        <f t="shared" si="1563"/>
        <v>0.61712962962962969</v>
      </c>
      <c r="R12520" t="str">
        <f t="shared" si="1564"/>
        <v>Afternoon</v>
      </c>
      <c r="S12520" s="5">
        <f t="shared" si="1565"/>
        <v>1.1157407407407449E-2</v>
      </c>
      <c r="T12520" t="str">
        <f t="shared" si="1566"/>
        <v>Wednesday</v>
      </c>
      <c r="U12520" t="str">
        <f t="shared" si="1567"/>
        <v>Weekday</v>
      </c>
      <c r="V12520">
        <f>COUNTIFS(Table1[User ID],Table1[[#This Row],[User ID]],Table1[Completion Flag],"YES")</f>
        <v>17</v>
      </c>
      <c r="W12520">
        <f>COUNTIFS(Table1[User ID],Table1[[#This Row],[User ID]],Table1[Completion Flag],"NO")</f>
        <v>0</v>
      </c>
      <c r="X12520">
        <f>Table1[[#This Row],[No of Orders Delivered]]+Table1[[#This Row],[No of Orders Not Delivered]]</f>
        <v>17</v>
      </c>
      <c r="Y12520" t="s">
        <v>113404</v>
      </c>
      <c r="Z12520">
        <f t="shared" si="1560"/>
        <v>2</v>
      </c>
      <c r="AA12520" s="4">
        <f>_xlfn.MINIFS(Table1[Order Month],Table1[User ID],Table1[[#This Row],[User ID]])</f>
        <v>44245</v>
      </c>
      <c r="AB12520">
        <f>Table1[[#This Row],[Product Amount]]+Table1[[#This Row],[Delivery Charges]]</f>
        <v>281</v>
      </c>
    </row>
    <row r="12521" spans="1:28" x14ac:dyDescent="0.3">
      <c r="A12521" s="3" t="s">
        <v>63499</v>
      </c>
      <c r="B12521" s="3" t="s">
        <v>63475</v>
      </c>
      <c r="C12521" s="3" t="s">
        <v>16</v>
      </c>
      <c r="D12521" s="3" t="s">
        <v>32</v>
      </c>
      <c r="E12521" s="3">
        <v>289025</v>
      </c>
      <c r="F12521" t="s">
        <v>63500</v>
      </c>
      <c r="G12521" s="3" t="s">
        <v>63501</v>
      </c>
      <c r="H12521" s="3" t="s">
        <v>63502</v>
      </c>
      <c r="I12521" s="3" t="s">
        <v>63503</v>
      </c>
      <c r="J12521" s="3" t="s">
        <v>22</v>
      </c>
      <c r="K12521" s="3">
        <v>5</v>
      </c>
      <c r="L12521" s="3">
        <v>144</v>
      </c>
      <c r="M12521" s="3">
        <v>25</v>
      </c>
      <c r="N12521" s="3">
        <v>39</v>
      </c>
      <c r="O12521" s="5">
        <f t="shared" si="1561"/>
        <v>0.57954861111111111</v>
      </c>
      <c r="P12521" s="4">
        <f t="shared" si="1562"/>
        <v>44384</v>
      </c>
      <c r="Q12521" s="5">
        <f t="shared" si="1563"/>
        <v>0.58870370370370373</v>
      </c>
      <c r="R12521" t="str">
        <f t="shared" si="1564"/>
        <v>Afternoon</v>
      </c>
      <c r="S12521" s="5">
        <f t="shared" si="1565"/>
        <v>9.1550925925926174E-3</v>
      </c>
      <c r="T12521" t="str">
        <f t="shared" si="1566"/>
        <v>Wednesday</v>
      </c>
      <c r="U12521" t="str">
        <f t="shared" si="1567"/>
        <v>Weekday</v>
      </c>
      <c r="V12521">
        <f>COUNTIFS(Table1[User ID],Table1[[#This Row],[User ID]],Table1[Completion Flag],"YES")</f>
        <v>17</v>
      </c>
      <c r="W12521">
        <f>COUNTIFS(Table1[User ID],Table1[[#This Row],[User ID]],Table1[Completion Flag],"NO")</f>
        <v>0</v>
      </c>
      <c r="X12521">
        <f>Table1[[#This Row],[No of Orders Delivered]]+Table1[[#This Row],[No of Orders Not Delivered]]</f>
        <v>17</v>
      </c>
      <c r="Y12521" t="s">
        <v>113404</v>
      </c>
      <c r="Z12521">
        <f t="shared" si="1560"/>
        <v>7</v>
      </c>
      <c r="AA12521" s="4">
        <f>_xlfn.MINIFS(Table1[Order Month],Table1[User ID],Table1[[#This Row],[User ID]])</f>
        <v>44245</v>
      </c>
      <c r="AB12521">
        <f>Table1[[#This Row],[Product Amount]]+Table1[[#This Row],[Delivery Charges]]</f>
        <v>169</v>
      </c>
    </row>
    <row r="12522" spans="1:28" x14ac:dyDescent="0.3">
      <c r="A12522" s="3" t="s">
        <v>63504</v>
      </c>
      <c r="B12522" s="3" t="s">
        <v>63475</v>
      </c>
      <c r="C12522" s="3" t="s">
        <v>16</v>
      </c>
      <c r="D12522" s="3" t="s">
        <v>32</v>
      </c>
      <c r="E12522" s="3">
        <v>311015</v>
      </c>
      <c r="F12522" t="s">
        <v>63505</v>
      </c>
      <c r="G12522" s="3" t="s">
        <v>63506</v>
      </c>
      <c r="H12522" s="3" t="s">
        <v>63507</v>
      </c>
      <c r="I12522" s="3" t="s">
        <v>63508</v>
      </c>
      <c r="J12522" s="3" t="s">
        <v>22</v>
      </c>
      <c r="K12522" s="3">
        <v>5</v>
      </c>
      <c r="L12522" s="3">
        <v>109</v>
      </c>
      <c r="M12522" s="3">
        <v>25</v>
      </c>
      <c r="N12522" s="3">
        <v>0</v>
      </c>
      <c r="O12522" s="5">
        <f t="shared" si="1561"/>
        <v>0.56451388888888887</v>
      </c>
      <c r="P12522" s="4">
        <f t="shared" si="1562"/>
        <v>44414</v>
      </c>
      <c r="Q12522" s="5">
        <f t="shared" si="1563"/>
        <v>0.57153935185185178</v>
      </c>
      <c r="R12522" t="str">
        <f t="shared" si="1564"/>
        <v>Afternoon</v>
      </c>
      <c r="S12522" s="5">
        <f t="shared" si="1565"/>
        <v>7.0254629629629139E-3</v>
      </c>
      <c r="T12522" t="str">
        <f t="shared" si="1566"/>
        <v>Friday</v>
      </c>
      <c r="U12522" t="str">
        <f t="shared" si="1567"/>
        <v>Weekday</v>
      </c>
      <c r="V12522">
        <f>COUNTIFS(Table1[User ID],Table1[[#This Row],[User ID]],Table1[Completion Flag],"YES")</f>
        <v>17</v>
      </c>
      <c r="W12522">
        <f>COUNTIFS(Table1[User ID],Table1[[#This Row],[User ID]],Table1[Completion Flag],"NO")</f>
        <v>0</v>
      </c>
      <c r="X12522">
        <f>Table1[[#This Row],[No of Orders Delivered]]+Table1[[#This Row],[No of Orders Not Delivered]]</f>
        <v>17</v>
      </c>
      <c r="Y12522" t="s">
        <v>113404</v>
      </c>
      <c r="Z12522">
        <f t="shared" si="1560"/>
        <v>3</v>
      </c>
      <c r="AA12522" s="4">
        <f>_xlfn.MINIFS(Table1[Order Month],Table1[User ID],Table1[[#This Row],[User ID]])</f>
        <v>44245</v>
      </c>
      <c r="AB12522">
        <f>Table1[[#This Row],[Product Amount]]+Table1[[#This Row],[Delivery Charges]]</f>
        <v>134</v>
      </c>
    </row>
    <row r="12523" spans="1:28" x14ac:dyDescent="0.3">
      <c r="A12523" s="3" t="s">
        <v>63509</v>
      </c>
      <c r="B12523" s="3" t="s">
        <v>63475</v>
      </c>
      <c r="C12523" s="3" t="s">
        <v>16</v>
      </c>
      <c r="D12523" s="3" t="s">
        <v>32</v>
      </c>
      <c r="E12523" s="3">
        <v>326469</v>
      </c>
      <c r="F12523" t="s">
        <v>63510</v>
      </c>
      <c r="G12523" s="3" t="s">
        <v>63511</v>
      </c>
      <c r="H12523" s="3" t="s">
        <v>63512</v>
      </c>
      <c r="I12523" s="3" t="s">
        <v>63513</v>
      </c>
      <c r="J12523" s="3" t="s">
        <v>22</v>
      </c>
      <c r="K12523" s="3">
        <v>5</v>
      </c>
      <c r="L12523" s="3">
        <v>182</v>
      </c>
      <c r="M12523" s="3">
        <v>0</v>
      </c>
      <c r="N12523" s="3">
        <v>111</v>
      </c>
      <c r="O12523" s="5">
        <f t="shared" si="1561"/>
        <v>0.72940972222222233</v>
      </c>
      <c r="P12523" s="4">
        <f t="shared" si="1562"/>
        <v>44432</v>
      </c>
      <c r="Q12523" s="5">
        <f t="shared" si="1563"/>
        <v>0.74208333333333332</v>
      </c>
      <c r="R12523" t="str">
        <f t="shared" si="1564"/>
        <v>Evening</v>
      </c>
      <c r="S12523" s="5">
        <f t="shared" si="1565"/>
        <v>1.2673611111110983E-2</v>
      </c>
      <c r="T12523" t="str">
        <f t="shared" si="1566"/>
        <v>Tuesday</v>
      </c>
      <c r="U12523" t="str">
        <f t="shared" si="1567"/>
        <v>Weekday</v>
      </c>
      <c r="V12523">
        <f>COUNTIFS(Table1[User ID],Table1[[#This Row],[User ID]],Table1[Completion Flag],"YES")</f>
        <v>17</v>
      </c>
      <c r="W12523">
        <f>COUNTIFS(Table1[User ID],Table1[[#This Row],[User ID]],Table1[Completion Flag],"NO")</f>
        <v>0</v>
      </c>
      <c r="X12523">
        <f>Table1[[#This Row],[No of Orders Delivered]]+Table1[[#This Row],[No of Orders Not Delivered]]</f>
        <v>17</v>
      </c>
      <c r="Y12523" t="s">
        <v>113404</v>
      </c>
      <c r="Z12523">
        <f t="shared" si="1560"/>
        <v>4</v>
      </c>
      <c r="AA12523" s="4">
        <f>_xlfn.MINIFS(Table1[Order Month],Table1[User ID],Table1[[#This Row],[User ID]])</f>
        <v>44245</v>
      </c>
      <c r="AB12523">
        <f>Table1[[#This Row],[Product Amount]]+Table1[[#This Row],[Delivery Charges]]</f>
        <v>182</v>
      </c>
    </row>
    <row r="12524" spans="1:28" x14ac:dyDescent="0.3">
      <c r="A12524" s="3" t="s">
        <v>63514</v>
      </c>
      <c r="B12524" s="3" t="s">
        <v>63475</v>
      </c>
      <c r="C12524" s="3" t="s">
        <v>16</v>
      </c>
      <c r="D12524" s="3" t="s">
        <v>32</v>
      </c>
      <c r="E12524" s="3">
        <v>329648</v>
      </c>
      <c r="F12524" t="s">
        <v>63515</v>
      </c>
      <c r="G12524" s="3" t="s">
        <v>63516</v>
      </c>
      <c r="H12524" s="3" t="s">
        <v>63517</v>
      </c>
      <c r="I12524" s="3" t="s">
        <v>63518</v>
      </c>
      <c r="J12524" s="3" t="s">
        <v>22</v>
      </c>
      <c r="K12524" s="3">
        <v>5</v>
      </c>
      <c r="L12524" s="3">
        <v>307</v>
      </c>
      <c r="M12524" s="3">
        <v>0</v>
      </c>
      <c r="N12524" s="3">
        <v>105</v>
      </c>
      <c r="O12524" s="5">
        <f t="shared" si="1561"/>
        <v>0.87284722222222222</v>
      </c>
      <c r="P12524" s="4">
        <f t="shared" si="1562"/>
        <v>44435</v>
      </c>
      <c r="Q12524" s="5">
        <f t="shared" si="1563"/>
        <v>0.88391203703703702</v>
      </c>
      <c r="R12524" t="str">
        <f t="shared" si="1564"/>
        <v>Night</v>
      </c>
      <c r="S12524" s="5">
        <f t="shared" si="1565"/>
        <v>1.1064814814814805E-2</v>
      </c>
      <c r="T12524" t="str">
        <f t="shared" si="1566"/>
        <v>Friday</v>
      </c>
      <c r="U12524" t="str">
        <f t="shared" si="1567"/>
        <v>Weekday</v>
      </c>
      <c r="V12524">
        <f>COUNTIFS(Table1[User ID],Table1[[#This Row],[User ID]],Table1[Completion Flag],"YES")</f>
        <v>17</v>
      </c>
      <c r="W12524">
        <f>COUNTIFS(Table1[User ID],Table1[[#This Row],[User ID]],Table1[Completion Flag],"NO")</f>
        <v>0</v>
      </c>
      <c r="X12524">
        <f>Table1[[#This Row],[No of Orders Delivered]]+Table1[[#This Row],[No of Orders Not Delivered]]</f>
        <v>17</v>
      </c>
      <c r="Y12524" t="s">
        <v>113404</v>
      </c>
      <c r="Z12524">
        <f t="shared" si="1560"/>
        <v>4</v>
      </c>
      <c r="AA12524" s="4">
        <f>_xlfn.MINIFS(Table1[Order Month],Table1[User ID],Table1[[#This Row],[User ID]])</f>
        <v>44245</v>
      </c>
      <c r="AB12524">
        <f>Table1[[#This Row],[Product Amount]]+Table1[[#This Row],[Delivery Charges]]</f>
        <v>307</v>
      </c>
    </row>
    <row r="12525" spans="1:28" x14ac:dyDescent="0.3">
      <c r="A12525" s="3" t="s">
        <v>63519</v>
      </c>
      <c r="B12525" s="3" t="s">
        <v>63475</v>
      </c>
      <c r="C12525" s="3" t="s">
        <v>16</v>
      </c>
      <c r="D12525" s="3" t="s">
        <v>32</v>
      </c>
      <c r="E12525" s="3">
        <v>335770</v>
      </c>
      <c r="F12525" t="s">
        <v>63520</v>
      </c>
      <c r="G12525" s="3" t="s">
        <v>63521</v>
      </c>
      <c r="H12525" s="3" t="s">
        <v>63522</v>
      </c>
      <c r="I12525" s="3" t="s">
        <v>63523</v>
      </c>
      <c r="J12525" s="3" t="s">
        <v>22</v>
      </c>
      <c r="K12525" s="3">
        <v>5</v>
      </c>
      <c r="L12525" s="3">
        <v>260</v>
      </c>
      <c r="M12525" s="3">
        <v>0</v>
      </c>
      <c r="N12525" s="3">
        <v>6</v>
      </c>
      <c r="O12525" s="5">
        <f t="shared" si="1561"/>
        <v>0.7059375</v>
      </c>
      <c r="P12525" s="4">
        <f t="shared" si="1562"/>
        <v>44441</v>
      </c>
      <c r="Q12525" s="5">
        <f t="shared" si="1563"/>
        <v>0.71855324074074067</v>
      </c>
      <c r="R12525" t="str">
        <f t="shared" si="1564"/>
        <v>Afternoon</v>
      </c>
      <c r="S12525" s="5">
        <f t="shared" si="1565"/>
        <v>1.2615740740740677E-2</v>
      </c>
      <c r="T12525" t="str">
        <f t="shared" si="1566"/>
        <v>Thursday</v>
      </c>
      <c r="U12525" t="str">
        <f t="shared" si="1567"/>
        <v>Weekday</v>
      </c>
      <c r="V12525">
        <f>COUNTIFS(Table1[User ID],Table1[[#This Row],[User ID]],Table1[Completion Flag],"YES")</f>
        <v>17</v>
      </c>
      <c r="W12525">
        <f>COUNTIFS(Table1[User ID],Table1[[#This Row],[User ID]],Table1[Completion Flag],"NO")</f>
        <v>0</v>
      </c>
      <c r="X12525">
        <f>Table1[[#This Row],[No of Orders Delivered]]+Table1[[#This Row],[No of Orders Not Delivered]]</f>
        <v>17</v>
      </c>
      <c r="Y12525" t="s">
        <v>113404</v>
      </c>
      <c r="Z12525">
        <f t="shared" si="1560"/>
        <v>6</v>
      </c>
      <c r="AA12525" s="4">
        <f>_xlfn.MINIFS(Table1[Order Month],Table1[User ID],Table1[[#This Row],[User ID]])</f>
        <v>44245</v>
      </c>
      <c r="AB12525">
        <f>Table1[[#This Row],[Product Amount]]+Table1[[#This Row],[Delivery Charges]]</f>
        <v>260</v>
      </c>
    </row>
    <row r="12526" spans="1:28" x14ac:dyDescent="0.3">
      <c r="A12526" s="3" t="s">
        <v>63524</v>
      </c>
      <c r="B12526" s="3" t="s">
        <v>63475</v>
      </c>
      <c r="C12526" s="3" t="s">
        <v>16</v>
      </c>
      <c r="D12526" s="3" t="s">
        <v>32</v>
      </c>
      <c r="E12526" s="3">
        <v>336887</v>
      </c>
      <c r="F12526" t="s">
        <v>63525</v>
      </c>
      <c r="G12526" s="3" t="s">
        <v>63526</v>
      </c>
      <c r="H12526" s="3" t="s">
        <v>63527</v>
      </c>
      <c r="I12526" s="3" t="s">
        <v>63528</v>
      </c>
      <c r="J12526" s="3" t="s">
        <v>22</v>
      </c>
      <c r="K12526" s="3">
        <v>5</v>
      </c>
      <c r="L12526" s="3">
        <v>157</v>
      </c>
      <c r="M12526" s="3">
        <v>0</v>
      </c>
      <c r="N12526" s="3">
        <v>8</v>
      </c>
      <c r="O12526" s="5">
        <f t="shared" si="1561"/>
        <v>0.75292824074074083</v>
      </c>
      <c r="P12526" s="4">
        <f t="shared" si="1562"/>
        <v>44442</v>
      </c>
      <c r="Q12526" s="5">
        <f t="shared" si="1563"/>
        <v>0.76547453703703694</v>
      </c>
      <c r="R12526" t="str">
        <f t="shared" si="1564"/>
        <v>Evening</v>
      </c>
      <c r="S12526" s="5">
        <f t="shared" si="1565"/>
        <v>1.2546296296296111E-2</v>
      </c>
      <c r="T12526" t="str">
        <f t="shared" si="1566"/>
        <v>Friday</v>
      </c>
      <c r="U12526" t="str">
        <f t="shared" si="1567"/>
        <v>Weekday</v>
      </c>
      <c r="V12526">
        <f>COUNTIFS(Table1[User ID],Table1[[#This Row],[User ID]],Table1[Completion Flag],"YES")</f>
        <v>17</v>
      </c>
      <c r="W12526">
        <f>COUNTIFS(Table1[User ID],Table1[[#This Row],[User ID]],Table1[Completion Flag],"NO")</f>
        <v>0</v>
      </c>
      <c r="X12526">
        <f>Table1[[#This Row],[No of Orders Delivered]]+Table1[[#This Row],[No of Orders Not Delivered]]</f>
        <v>17</v>
      </c>
      <c r="Y12526" t="s">
        <v>113404</v>
      </c>
      <c r="Z12526">
        <f t="shared" si="1560"/>
        <v>4</v>
      </c>
      <c r="AA12526" s="4">
        <f>_xlfn.MINIFS(Table1[Order Month],Table1[User ID],Table1[[#This Row],[User ID]])</f>
        <v>44245</v>
      </c>
      <c r="AB12526">
        <f>Table1[[#This Row],[Product Amount]]+Table1[[#This Row],[Delivery Charges]]</f>
        <v>157</v>
      </c>
    </row>
    <row r="12527" spans="1:28" x14ac:dyDescent="0.3">
      <c r="A12527" s="3" t="s">
        <v>63529</v>
      </c>
      <c r="B12527" s="3" t="s">
        <v>63475</v>
      </c>
      <c r="C12527" s="3" t="s">
        <v>16</v>
      </c>
      <c r="D12527" s="3" t="s">
        <v>32</v>
      </c>
      <c r="E12527" s="3">
        <v>338294</v>
      </c>
      <c r="F12527" t="s">
        <v>63530</v>
      </c>
      <c r="G12527" s="3" t="s">
        <v>63531</v>
      </c>
      <c r="H12527" s="3" t="s">
        <v>63532</v>
      </c>
      <c r="I12527" s="3" t="s">
        <v>63533</v>
      </c>
      <c r="J12527" s="3" t="s">
        <v>22</v>
      </c>
      <c r="K12527" s="3">
        <v>5</v>
      </c>
      <c r="L12527" s="3">
        <v>264</v>
      </c>
      <c r="M12527" s="3">
        <v>0</v>
      </c>
      <c r="N12527" s="3">
        <v>11</v>
      </c>
      <c r="O12527" s="5">
        <f t="shared" si="1561"/>
        <v>0.92188657407407415</v>
      </c>
      <c r="P12527" s="4">
        <f t="shared" si="1562"/>
        <v>44443</v>
      </c>
      <c r="Q12527" s="5">
        <f t="shared" si="1563"/>
        <v>0.94701388888888882</v>
      </c>
      <c r="R12527" t="str">
        <f t="shared" si="1564"/>
        <v>Night</v>
      </c>
      <c r="S12527" s="5">
        <f t="shared" si="1565"/>
        <v>2.5127314814814672E-2</v>
      </c>
      <c r="T12527" t="str">
        <f t="shared" si="1566"/>
        <v>Saturday</v>
      </c>
      <c r="U12527" t="str">
        <f t="shared" si="1567"/>
        <v>Weekend</v>
      </c>
      <c r="V12527">
        <f>COUNTIFS(Table1[User ID],Table1[[#This Row],[User ID]],Table1[Completion Flag],"YES")</f>
        <v>17</v>
      </c>
      <c r="W12527">
        <f>COUNTIFS(Table1[User ID],Table1[[#This Row],[User ID]],Table1[Completion Flag],"NO")</f>
        <v>0</v>
      </c>
      <c r="X12527">
        <f>Table1[[#This Row],[No of Orders Delivered]]+Table1[[#This Row],[No of Orders Not Delivered]]</f>
        <v>17</v>
      </c>
      <c r="Y12527" t="s">
        <v>113404</v>
      </c>
      <c r="Z12527">
        <f t="shared" si="1560"/>
        <v>7</v>
      </c>
      <c r="AA12527" s="4">
        <f>_xlfn.MINIFS(Table1[Order Month],Table1[User ID],Table1[[#This Row],[User ID]])</f>
        <v>44245</v>
      </c>
      <c r="AB12527">
        <f>Table1[[#This Row],[Product Amount]]+Table1[[#This Row],[Delivery Charges]]</f>
        <v>264</v>
      </c>
    </row>
    <row r="12528" spans="1:28" x14ac:dyDescent="0.3">
      <c r="A12528" s="3" t="s">
        <v>63534</v>
      </c>
      <c r="B12528" s="3" t="s">
        <v>63475</v>
      </c>
      <c r="C12528" s="3" t="s">
        <v>16</v>
      </c>
      <c r="D12528" s="3" t="s">
        <v>32</v>
      </c>
      <c r="E12528" s="3">
        <v>338347</v>
      </c>
      <c r="F12528" t="s">
        <v>63535</v>
      </c>
      <c r="G12528" s="3" t="s">
        <v>63536</v>
      </c>
      <c r="H12528" s="3" t="s">
        <v>63537</v>
      </c>
      <c r="I12528" s="3" t="s">
        <v>63538</v>
      </c>
      <c r="J12528" s="3" t="s">
        <v>22</v>
      </c>
      <c r="K12528" s="3">
        <v>5</v>
      </c>
      <c r="L12528" s="3">
        <v>160</v>
      </c>
      <c r="M12528" s="3">
        <v>25</v>
      </c>
      <c r="N12528" s="3">
        <v>0</v>
      </c>
      <c r="O12528" s="5">
        <f t="shared" si="1561"/>
        <v>0.95304398148148151</v>
      </c>
      <c r="P12528" s="4">
        <f t="shared" si="1562"/>
        <v>44443</v>
      </c>
      <c r="Q12528" s="5">
        <f t="shared" si="1563"/>
        <v>0.96035879629629628</v>
      </c>
      <c r="R12528" t="str">
        <f t="shared" si="1564"/>
        <v>Night</v>
      </c>
      <c r="S12528" s="5">
        <f t="shared" si="1565"/>
        <v>7.314814814814774E-3</v>
      </c>
      <c r="T12528" t="str">
        <f t="shared" si="1566"/>
        <v>Saturday</v>
      </c>
      <c r="U12528" t="str">
        <f t="shared" si="1567"/>
        <v>Weekend</v>
      </c>
      <c r="V12528">
        <f>COUNTIFS(Table1[User ID],Table1[[#This Row],[User ID]],Table1[Completion Flag],"YES")</f>
        <v>17</v>
      </c>
      <c r="W12528">
        <f>COUNTIFS(Table1[User ID],Table1[[#This Row],[User ID]],Table1[Completion Flag],"NO")</f>
        <v>0</v>
      </c>
      <c r="X12528">
        <f>Table1[[#This Row],[No of Orders Delivered]]+Table1[[#This Row],[No of Orders Not Delivered]]</f>
        <v>17</v>
      </c>
      <c r="Y12528" t="s">
        <v>113404</v>
      </c>
      <c r="Z12528">
        <f t="shared" si="1560"/>
        <v>2</v>
      </c>
      <c r="AA12528" s="4">
        <f>_xlfn.MINIFS(Table1[Order Month],Table1[User ID],Table1[[#This Row],[User ID]])</f>
        <v>44245</v>
      </c>
      <c r="AB12528">
        <f>Table1[[#This Row],[Product Amount]]+Table1[[#This Row],[Delivery Charges]]</f>
        <v>185</v>
      </c>
    </row>
    <row r="12529" spans="1:28" x14ac:dyDescent="0.3">
      <c r="A12529" s="3" t="s">
        <v>63539</v>
      </c>
      <c r="B12529" s="3" t="s">
        <v>63475</v>
      </c>
      <c r="C12529" s="3" t="s">
        <v>16</v>
      </c>
      <c r="D12529" s="3" t="s">
        <v>32</v>
      </c>
      <c r="E12529" s="3">
        <v>342409</v>
      </c>
      <c r="F12529" t="s">
        <v>63540</v>
      </c>
      <c r="G12529" s="3" t="s">
        <v>63541</v>
      </c>
      <c r="H12529" s="3" t="s">
        <v>63542</v>
      </c>
      <c r="I12529" s="3" t="s">
        <v>63543</v>
      </c>
      <c r="J12529" s="3" t="s">
        <v>22</v>
      </c>
      <c r="K12529" s="3"/>
      <c r="L12529" s="3">
        <v>78</v>
      </c>
      <c r="M12529" s="3">
        <v>0</v>
      </c>
      <c r="N12529" s="3">
        <v>0</v>
      </c>
      <c r="O12529" s="5">
        <f t="shared" si="1561"/>
        <v>0.72553240740740732</v>
      </c>
      <c r="P12529" s="4">
        <f t="shared" si="1562"/>
        <v>44447</v>
      </c>
      <c r="Q12529" s="5">
        <f t="shared" si="1563"/>
        <v>0.74275462962962957</v>
      </c>
      <c r="R12529" t="str">
        <f t="shared" si="1564"/>
        <v>Evening</v>
      </c>
      <c r="S12529" s="5">
        <f t="shared" si="1565"/>
        <v>1.722222222222225E-2</v>
      </c>
      <c r="T12529" t="str">
        <f t="shared" si="1566"/>
        <v>Wednesday</v>
      </c>
      <c r="U12529" t="str">
        <f t="shared" si="1567"/>
        <v>Weekday</v>
      </c>
      <c r="V12529">
        <f>COUNTIFS(Table1[User ID],Table1[[#This Row],[User ID]],Table1[Completion Flag],"YES")</f>
        <v>17</v>
      </c>
      <c r="W12529">
        <f>COUNTIFS(Table1[User ID],Table1[[#This Row],[User ID]],Table1[Completion Flag],"NO")</f>
        <v>0</v>
      </c>
      <c r="X12529">
        <f>Table1[[#This Row],[No of Orders Delivered]]+Table1[[#This Row],[No of Orders Not Delivered]]</f>
        <v>17</v>
      </c>
      <c r="Y12529" t="s">
        <v>113404</v>
      </c>
      <c r="Z12529">
        <f t="shared" si="1560"/>
        <v>1</v>
      </c>
      <c r="AA12529" s="4">
        <f>_xlfn.MINIFS(Table1[Order Month],Table1[User ID],Table1[[#This Row],[User ID]])</f>
        <v>44245</v>
      </c>
      <c r="AB12529">
        <f>Table1[[#This Row],[Product Amount]]+Table1[[#This Row],[Delivery Charges]]</f>
        <v>78</v>
      </c>
    </row>
    <row r="12530" spans="1:28" x14ac:dyDescent="0.3">
      <c r="A12530" s="3" t="s">
        <v>63544</v>
      </c>
      <c r="B12530" s="3" t="s">
        <v>63475</v>
      </c>
      <c r="C12530" s="3" t="s">
        <v>16</v>
      </c>
      <c r="D12530" s="3" t="s">
        <v>32</v>
      </c>
      <c r="E12530" s="3">
        <v>362985</v>
      </c>
      <c r="F12530" t="s">
        <v>63545</v>
      </c>
      <c r="G12530" s="3" t="s">
        <v>63546</v>
      </c>
      <c r="H12530" s="3" t="s">
        <v>63547</v>
      </c>
      <c r="I12530" s="3" t="s">
        <v>63548</v>
      </c>
      <c r="J12530" s="3" t="s">
        <v>22</v>
      </c>
      <c r="K12530" s="3">
        <v>5</v>
      </c>
      <c r="L12530" s="3">
        <v>216</v>
      </c>
      <c r="M12530" s="3">
        <v>0</v>
      </c>
      <c r="N12530" s="3">
        <v>20</v>
      </c>
      <c r="O12530" s="5">
        <f t="shared" si="1561"/>
        <v>0.83104166666666668</v>
      </c>
      <c r="P12530" s="4">
        <f t="shared" si="1562"/>
        <v>44463</v>
      </c>
      <c r="Q12530" s="5">
        <f t="shared" si="1563"/>
        <v>0.84336805555555561</v>
      </c>
      <c r="R12530" t="str">
        <f t="shared" si="1564"/>
        <v>Evening</v>
      </c>
      <c r="S12530" s="5">
        <f t="shared" si="1565"/>
        <v>1.2326388888888928E-2</v>
      </c>
      <c r="T12530" t="str">
        <f t="shared" si="1566"/>
        <v>Friday</v>
      </c>
      <c r="U12530" t="str">
        <f t="shared" si="1567"/>
        <v>Weekday</v>
      </c>
      <c r="V12530">
        <f>COUNTIFS(Table1[User ID],Table1[[#This Row],[User ID]],Table1[Completion Flag],"YES")</f>
        <v>17</v>
      </c>
      <c r="W12530">
        <f>COUNTIFS(Table1[User ID],Table1[[#This Row],[User ID]],Table1[Completion Flag],"NO")</f>
        <v>0</v>
      </c>
      <c r="X12530">
        <f>Table1[[#This Row],[No of Orders Delivered]]+Table1[[#This Row],[No of Orders Not Delivered]]</f>
        <v>17</v>
      </c>
      <c r="Y12530" t="s">
        <v>113404</v>
      </c>
      <c r="Z12530">
        <f t="shared" si="1560"/>
        <v>4</v>
      </c>
      <c r="AA12530" s="4">
        <f>_xlfn.MINIFS(Table1[Order Month],Table1[User ID],Table1[[#This Row],[User ID]])</f>
        <v>44245</v>
      </c>
      <c r="AB12530">
        <f>Table1[[#This Row],[Product Amount]]+Table1[[#This Row],[Delivery Charges]]</f>
        <v>216</v>
      </c>
    </row>
    <row r="12531" spans="1:28" x14ac:dyDescent="0.3">
      <c r="A12531" s="3" t="s">
        <v>63549</v>
      </c>
      <c r="B12531" s="3" t="s">
        <v>63475</v>
      </c>
      <c r="C12531" s="3" t="s">
        <v>16</v>
      </c>
      <c r="D12531" s="3" t="s">
        <v>32</v>
      </c>
      <c r="E12531" s="3">
        <v>364721</v>
      </c>
      <c r="F12531" t="s">
        <v>63550</v>
      </c>
      <c r="G12531" s="3" t="s">
        <v>63551</v>
      </c>
      <c r="H12531" s="3" t="s">
        <v>63552</v>
      </c>
      <c r="I12531" s="3" t="s">
        <v>63553</v>
      </c>
      <c r="J12531" s="3" t="s">
        <v>22</v>
      </c>
      <c r="K12531" s="3">
        <v>5</v>
      </c>
      <c r="L12531" s="3">
        <v>124</v>
      </c>
      <c r="M12531" s="3">
        <v>0</v>
      </c>
      <c r="N12531" s="3">
        <v>22</v>
      </c>
      <c r="O12531" s="5">
        <f t="shared" si="1561"/>
        <v>0.92809027777777775</v>
      </c>
      <c r="P12531" s="4">
        <f t="shared" si="1562"/>
        <v>44464</v>
      </c>
      <c r="Q12531" s="5">
        <f t="shared" si="1563"/>
        <v>0.93798611111111108</v>
      </c>
      <c r="R12531" t="str">
        <f t="shared" si="1564"/>
        <v>Night</v>
      </c>
      <c r="S12531" s="5">
        <f t="shared" si="1565"/>
        <v>9.8958333333333259E-3</v>
      </c>
      <c r="T12531" t="str">
        <f t="shared" si="1566"/>
        <v>Saturday</v>
      </c>
      <c r="U12531" t="str">
        <f t="shared" si="1567"/>
        <v>Weekend</v>
      </c>
      <c r="V12531">
        <f>COUNTIFS(Table1[User ID],Table1[[#This Row],[User ID]],Table1[Completion Flag],"YES")</f>
        <v>17</v>
      </c>
      <c r="W12531">
        <f>COUNTIFS(Table1[User ID],Table1[[#This Row],[User ID]],Table1[Completion Flag],"NO")</f>
        <v>0</v>
      </c>
      <c r="X12531">
        <f>Table1[[#This Row],[No of Orders Delivered]]+Table1[[#This Row],[No of Orders Not Delivered]]</f>
        <v>17</v>
      </c>
      <c r="Y12531" t="s">
        <v>113404</v>
      </c>
      <c r="Z12531">
        <f t="shared" si="1560"/>
        <v>3</v>
      </c>
      <c r="AA12531" s="4">
        <f>_xlfn.MINIFS(Table1[Order Month],Table1[User ID],Table1[[#This Row],[User ID]])</f>
        <v>44245</v>
      </c>
      <c r="AB12531">
        <f>Table1[[#This Row],[Product Amount]]+Table1[[#This Row],[Delivery Charges]]</f>
        <v>124</v>
      </c>
    </row>
    <row r="12532" spans="1:28" x14ac:dyDescent="0.3">
      <c r="A12532" s="3" t="s">
        <v>63554</v>
      </c>
      <c r="B12532" s="3" t="s">
        <v>63475</v>
      </c>
      <c r="C12532" s="3" t="s">
        <v>16</v>
      </c>
      <c r="D12532" s="3" t="s">
        <v>32</v>
      </c>
      <c r="E12532" s="3">
        <v>370889</v>
      </c>
      <c r="F12532" t="s">
        <v>63555</v>
      </c>
      <c r="G12532" s="3" t="s">
        <v>63556</v>
      </c>
      <c r="H12532" s="3" t="s">
        <v>63557</v>
      </c>
      <c r="I12532" s="3" t="s">
        <v>63558</v>
      </c>
      <c r="J12532" s="3" t="s">
        <v>22</v>
      </c>
      <c r="K12532" s="3">
        <v>5</v>
      </c>
      <c r="L12532" s="3">
        <v>149</v>
      </c>
      <c r="M12532" s="3">
        <v>0</v>
      </c>
      <c r="N12532" s="3">
        <v>1</v>
      </c>
      <c r="O12532" s="5">
        <f t="shared" si="1561"/>
        <v>0.55524305555555553</v>
      </c>
      <c r="P12532" s="4">
        <f t="shared" si="1562"/>
        <v>44469</v>
      </c>
      <c r="Q12532" s="5">
        <f t="shared" si="1563"/>
        <v>0.5647685185185185</v>
      </c>
      <c r="R12532" t="str">
        <f t="shared" si="1564"/>
        <v>Afternoon</v>
      </c>
      <c r="S12532" s="5">
        <f t="shared" si="1565"/>
        <v>9.5254629629629717E-3</v>
      </c>
      <c r="T12532" t="str">
        <f t="shared" si="1566"/>
        <v>Thursday</v>
      </c>
      <c r="U12532" t="str">
        <f t="shared" si="1567"/>
        <v>Weekday</v>
      </c>
      <c r="V12532">
        <f>COUNTIFS(Table1[User ID],Table1[[#This Row],[User ID]],Table1[Completion Flag],"YES")</f>
        <v>17</v>
      </c>
      <c r="W12532">
        <f>COUNTIFS(Table1[User ID],Table1[[#This Row],[User ID]],Table1[Completion Flag],"NO")</f>
        <v>0</v>
      </c>
      <c r="X12532">
        <f>Table1[[#This Row],[No of Orders Delivered]]+Table1[[#This Row],[No of Orders Not Delivered]]</f>
        <v>17</v>
      </c>
      <c r="Y12532" t="s">
        <v>113404</v>
      </c>
      <c r="Z12532">
        <f t="shared" si="1560"/>
        <v>2</v>
      </c>
      <c r="AA12532" s="4">
        <f>_xlfn.MINIFS(Table1[Order Month],Table1[User ID],Table1[[#This Row],[User ID]])</f>
        <v>44245</v>
      </c>
      <c r="AB12532">
        <f>Table1[[#This Row],[Product Amount]]+Table1[[#This Row],[Delivery Charges]]</f>
        <v>149</v>
      </c>
    </row>
    <row r="12533" spans="1:28" x14ac:dyDescent="0.3">
      <c r="A12533" s="3" t="s">
        <v>63559</v>
      </c>
      <c r="B12533" s="3" t="s">
        <v>63560</v>
      </c>
      <c r="C12533" s="3" t="s">
        <v>16</v>
      </c>
      <c r="D12533" s="3" t="s">
        <v>16</v>
      </c>
      <c r="E12533" s="3">
        <v>190418</v>
      </c>
      <c r="F12533" t="s">
        <v>63561</v>
      </c>
      <c r="G12533" s="3" t="s">
        <v>63562</v>
      </c>
      <c r="H12533" s="3" t="s">
        <v>63563</v>
      </c>
      <c r="I12533" s="3" t="s">
        <v>63564</v>
      </c>
      <c r="J12533" s="3" t="s">
        <v>22</v>
      </c>
      <c r="K12533" s="3"/>
      <c r="L12533" s="3">
        <v>529</v>
      </c>
      <c r="M12533" s="3">
        <v>25</v>
      </c>
      <c r="N12533" s="3">
        <v>134</v>
      </c>
      <c r="O12533" s="5">
        <f t="shared" si="1561"/>
        <v>0.35097222222222224</v>
      </c>
      <c r="P12533" s="4">
        <f t="shared" si="1562"/>
        <v>44245</v>
      </c>
      <c r="Q12533" s="5">
        <f t="shared" si="1563"/>
        <v>0.36384259259259261</v>
      </c>
      <c r="R12533" t="str">
        <f t="shared" si="1564"/>
        <v>Morning</v>
      </c>
      <c r="S12533" s="5">
        <f t="shared" si="1565"/>
        <v>1.2870370370370365E-2</v>
      </c>
      <c r="T12533" t="str">
        <f t="shared" si="1566"/>
        <v>Thursday</v>
      </c>
      <c r="U12533" t="str">
        <f t="shared" si="1567"/>
        <v>Weekday</v>
      </c>
      <c r="V12533">
        <f>COUNTIFS(Table1[User ID],Table1[[#This Row],[User ID]],Table1[Completion Flag],"YES")</f>
        <v>14</v>
      </c>
      <c r="W12533">
        <f>COUNTIFS(Table1[User ID],Table1[[#This Row],[User ID]],Table1[Completion Flag],"NO")</f>
        <v>0</v>
      </c>
      <c r="X12533">
        <f>Table1[[#This Row],[No of Orders Delivered]]+Table1[[#This Row],[No of Orders Not Delivered]]</f>
        <v>14</v>
      </c>
      <c r="Y12533" t="s">
        <v>113406</v>
      </c>
      <c r="Z12533">
        <f t="shared" si="1560"/>
        <v>9</v>
      </c>
      <c r="AA12533" s="4">
        <f>_xlfn.MINIFS(Table1[Order Month],Table1[User ID],Table1[[#This Row],[User ID]])</f>
        <v>44245</v>
      </c>
      <c r="AB12533">
        <f>Table1[[#This Row],[Product Amount]]+Table1[[#This Row],[Delivery Charges]]</f>
        <v>554</v>
      </c>
    </row>
    <row r="12534" spans="1:28" x14ac:dyDescent="0.3">
      <c r="A12534" s="3" t="s">
        <v>63565</v>
      </c>
      <c r="B12534" s="3" t="s">
        <v>63560</v>
      </c>
      <c r="C12534" s="3" t="s">
        <v>16</v>
      </c>
      <c r="D12534" s="3" t="s">
        <v>16</v>
      </c>
      <c r="E12534" s="3">
        <v>195724</v>
      </c>
      <c r="F12534" t="s">
        <v>63566</v>
      </c>
      <c r="G12534" s="3" t="s">
        <v>63567</v>
      </c>
      <c r="H12534" s="3" t="s">
        <v>63568</v>
      </c>
      <c r="I12534" s="3" t="s">
        <v>63569</v>
      </c>
      <c r="J12534" s="3" t="s">
        <v>22</v>
      </c>
      <c r="K12534" s="3"/>
      <c r="L12534" s="3">
        <v>298</v>
      </c>
      <c r="M12534" s="3">
        <v>25</v>
      </c>
      <c r="N12534" s="3">
        <v>0</v>
      </c>
      <c r="O12534" s="5">
        <f t="shared" si="1561"/>
        <v>0.45005787037037037</v>
      </c>
      <c r="P12534" s="4">
        <f t="shared" si="1562"/>
        <v>44255</v>
      </c>
      <c r="Q12534" s="5">
        <f t="shared" si="1563"/>
        <v>0.46151620370370372</v>
      </c>
      <c r="R12534" t="str">
        <f t="shared" si="1564"/>
        <v>Morning</v>
      </c>
      <c r="S12534" s="5">
        <f t="shared" si="1565"/>
        <v>1.1458333333333348E-2</v>
      </c>
      <c r="T12534" t="str">
        <f t="shared" si="1566"/>
        <v>Sunday</v>
      </c>
      <c r="U12534" t="str">
        <f t="shared" si="1567"/>
        <v>Weekend</v>
      </c>
      <c r="V12534">
        <f>COUNTIFS(Table1[User ID],Table1[[#This Row],[User ID]],Table1[Completion Flag],"YES")</f>
        <v>14</v>
      </c>
      <c r="W12534">
        <f>COUNTIFS(Table1[User ID],Table1[[#This Row],[User ID]],Table1[Completion Flag],"NO")</f>
        <v>0</v>
      </c>
      <c r="X12534">
        <f>Table1[[#This Row],[No of Orders Delivered]]+Table1[[#This Row],[No of Orders Not Delivered]]</f>
        <v>14</v>
      </c>
      <c r="Y12534" t="s">
        <v>113406</v>
      </c>
      <c r="Z12534">
        <f t="shared" si="1560"/>
        <v>5</v>
      </c>
      <c r="AA12534" s="4">
        <f>_xlfn.MINIFS(Table1[Order Month],Table1[User ID],Table1[[#This Row],[User ID]])</f>
        <v>44245</v>
      </c>
      <c r="AB12534">
        <f>Table1[[#This Row],[Product Amount]]+Table1[[#This Row],[Delivery Charges]]</f>
        <v>323</v>
      </c>
    </row>
    <row r="12535" spans="1:28" x14ac:dyDescent="0.3">
      <c r="A12535" s="3" t="s">
        <v>63570</v>
      </c>
      <c r="B12535" s="3" t="s">
        <v>63560</v>
      </c>
      <c r="C12535" s="3" t="s">
        <v>16</v>
      </c>
      <c r="D12535" s="3" t="s">
        <v>16</v>
      </c>
      <c r="E12535" s="3">
        <v>205526</v>
      </c>
      <c r="F12535" t="s">
        <v>63571</v>
      </c>
      <c r="G12535" s="3" t="s">
        <v>63572</v>
      </c>
      <c r="H12535" s="3" t="s">
        <v>63573</v>
      </c>
      <c r="I12535" s="3" t="s">
        <v>63574</v>
      </c>
      <c r="J12535" s="3" t="s">
        <v>22</v>
      </c>
      <c r="K12535" s="3"/>
      <c r="L12535" s="3">
        <v>307</v>
      </c>
      <c r="M12535" s="3">
        <v>25</v>
      </c>
      <c r="N12535" s="3">
        <v>0</v>
      </c>
      <c r="O12535" s="5">
        <f t="shared" si="1561"/>
        <v>0.52341435185185181</v>
      </c>
      <c r="P12535" s="4">
        <f t="shared" si="1562"/>
        <v>44272</v>
      </c>
      <c r="Q12535" s="5">
        <f t="shared" si="1563"/>
        <v>0.54215277777777782</v>
      </c>
      <c r="R12535" t="str">
        <f t="shared" si="1564"/>
        <v>Afternoon</v>
      </c>
      <c r="S12535" s="5">
        <f t="shared" si="1565"/>
        <v>1.8738425925926006E-2</v>
      </c>
      <c r="T12535" t="str">
        <f t="shared" si="1566"/>
        <v>Wednesday</v>
      </c>
      <c r="U12535" t="str">
        <f t="shared" si="1567"/>
        <v>Weekday</v>
      </c>
      <c r="V12535">
        <f>COUNTIFS(Table1[User ID],Table1[[#This Row],[User ID]],Table1[Completion Flag],"YES")</f>
        <v>14</v>
      </c>
      <c r="W12535">
        <f>COUNTIFS(Table1[User ID],Table1[[#This Row],[User ID]],Table1[Completion Flag],"NO")</f>
        <v>0</v>
      </c>
      <c r="X12535">
        <f>Table1[[#This Row],[No of Orders Delivered]]+Table1[[#This Row],[No of Orders Not Delivered]]</f>
        <v>14</v>
      </c>
      <c r="Y12535" t="s">
        <v>113406</v>
      </c>
      <c r="Z12535">
        <f t="shared" si="1560"/>
        <v>6</v>
      </c>
      <c r="AA12535" s="4">
        <f>_xlfn.MINIFS(Table1[Order Month],Table1[User ID],Table1[[#This Row],[User ID]])</f>
        <v>44245</v>
      </c>
      <c r="AB12535">
        <f>Table1[[#This Row],[Product Amount]]+Table1[[#This Row],[Delivery Charges]]</f>
        <v>332</v>
      </c>
    </row>
    <row r="12536" spans="1:28" x14ac:dyDescent="0.3">
      <c r="A12536" s="3" t="s">
        <v>63575</v>
      </c>
      <c r="B12536" s="3" t="s">
        <v>63560</v>
      </c>
      <c r="C12536" s="3" t="s">
        <v>16</v>
      </c>
      <c r="D12536" s="3" t="s">
        <v>16</v>
      </c>
      <c r="E12536" s="3">
        <v>212887</v>
      </c>
      <c r="F12536" t="s">
        <v>63576</v>
      </c>
      <c r="G12536" s="3" t="s">
        <v>63577</v>
      </c>
      <c r="H12536" s="3" t="s">
        <v>63578</v>
      </c>
      <c r="I12536" s="3" t="s">
        <v>63579</v>
      </c>
      <c r="J12536" s="3" t="s">
        <v>22</v>
      </c>
      <c r="K12536" s="3"/>
      <c r="L12536" s="3">
        <v>554</v>
      </c>
      <c r="M12536" s="3">
        <v>25</v>
      </c>
      <c r="N12536" s="3">
        <v>0</v>
      </c>
      <c r="O12536" s="5">
        <f t="shared" si="1561"/>
        <v>0.34991898148148143</v>
      </c>
      <c r="P12536" s="4">
        <f t="shared" si="1562"/>
        <v>44283</v>
      </c>
      <c r="Q12536" s="5">
        <f t="shared" si="1563"/>
        <v>0.36280092592592594</v>
      </c>
      <c r="R12536" t="str">
        <f t="shared" si="1564"/>
        <v>Morning</v>
      </c>
      <c r="S12536" s="5">
        <f t="shared" si="1565"/>
        <v>1.2881944444444515E-2</v>
      </c>
      <c r="T12536" t="str">
        <f t="shared" si="1566"/>
        <v>Sunday</v>
      </c>
      <c r="U12536" t="str">
        <f t="shared" si="1567"/>
        <v>Weekend</v>
      </c>
      <c r="V12536">
        <f>COUNTIFS(Table1[User ID],Table1[[#This Row],[User ID]],Table1[Completion Flag],"YES")</f>
        <v>14</v>
      </c>
      <c r="W12536">
        <f>COUNTIFS(Table1[User ID],Table1[[#This Row],[User ID]],Table1[Completion Flag],"NO")</f>
        <v>0</v>
      </c>
      <c r="X12536">
        <f>Table1[[#This Row],[No of Orders Delivered]]+Table1[[#This Row],[No of Orders Not Delivered]]</f>
        <v>14</v>
      </c>
      <c r="Y12536" t="s">
        <v>113406</v>
      </c>
      <c r="Z12536">
        <f t="shared" si="1560"/>
        <v>14</v>
      </c>
      <c r="AA12536" s="4">
        <f>_xlfn.MINIFS(Table1[Order Month],Table1[User ID],Table1[[#This Row],[User ID]])</f>
        <v>44245</v>
      </c>
      <c r="AB12536">
        <f>Table1[[#This Row],[Product Amount]]+Table1[[#This Row],[Delivery Charges]]</f>
        <v>579</v>
      </c>
    </row>
    <row r="12537" spans="1:28" x14ac:dyDescent="0.3">
      <c r="A12537" s="3" t="s">
        <v>63580</v>
      </c>
      <c r="B12537" s="3" t="s">
        <v>63560</v>
      </c>
      <c r="C12537" s="3" t="s">
        <v>16</v>
      </c>
      <c r="D12537" s="3" t="s">
        <v>16</v>
      </c>
      <c r="E12537" s="3">
        <v>269745</v>
      </c>
      <c r="F12537" t="s">
        <v>63581</v>
      </c>
      <c r="G12537" s="3" t="s">
        <v>63582</v>
      </c>
      <c r="H12537" s="3" t="s">
        <v>63583</v>
      </c>
      <c r="I12537" s="3" t="s">
        <v>63584</v>
      </c>
      <c r="J12537" s="3" t="s">
        <v>22</v>
      </c>
      <c r="K12537" s="3">
        <v>4</v>
      </c>
      <c r="L12537" s="3">
        <v>692</v>
      </c>
      <c r="M12537" s="3">
        <v>25</v>
      </c>
      <c r="N12537" s="3">
        <v>5</v>
      </c>
      <c r="O12537" s="5">
        <f t="shared" si="1561"/>
        <v>0.52251157407407411</v>
      </c>
      <c r="P12537" s="4">
        <f t="shared" si="1562"/>
        <v>44360</v>
      </c>
      <c r="Q12537" s="5">
        <f t="shared" si="1563"/>
        <v>0.55028935185185179</v>
      </c>
      <c r="R12537" t="str">
        <f t="shared" si="1564"/>
        <v>Afternoon</v>
      </c>
      <c r="S12537" s="5">
        <f t="shared" si="1565"/>
        <v>2.7777777777777679E-2</v>
      </c>
      <c r="T12537" t="str">
        <f t="shared" si="1566"/>
        <v>Sunday</v>
      </c>
      <c r="U12537" t="str">
        <f t="shared" si="1567"/>
        <v>Weekend</v>
      </c>
      <c r="V12537">
        <f>COUNTIFS(Table1[User ID],Table1[[#This Row],[User ID]],Table1[Completion Flag],"YES")</f>
        <v>14</v>
      </c>
      <c r="W12537">
        <f>COUNTIFS(Table1[User ID],Table1[[#This Row],[User ID]],Table1[Completion Flag],"NO")</f>
        <v>0</v>
      </c>
      <c r="X12537">
        <f>Table1[[#This Row],[No of Orders Delivered]]+Table1[[#This Row],[No of Orders Not Delivered]]</f>
        <v>14</v>
      </c>
      <c r="Y12537" t="s">
        <v>113406</v>
      </c>
      <c r="Z12537">
        <f t="shared" si="1560"/>
        <v>15</v>
      </c>
      <c r="AA12537" s="4">
        <f>_xlfn.MINIFS(Table1[Order Month],Table1[User ID],Table1[[#This Row],[User ID]])</f>
        <v>44245</v>
      </c>
      <c r="AB12537">
        <f>Table1[[#This Row],[Product Amount]]+Table1[[#This Row],[Delivery Charges]]</f>
        <v>717</v>
      </c>
    </row>
    <row r="12538" spans="1:28" x14ac:dyDescent="0.3">
      <c r="A12538" s="3" t="s">
        <v>63585</v>
      </c>
      <c r="B12538" s="3" t="s">
        <v>63560</v>
      </c>
      <c r="C12538" s="3" t="s">
        <v>16</v>
      </c>
      <c r="D12538" s="3" t="s">
        <v>16</v>
      </c>
      <c r="E12538" s="3">
        <v>273867</v>
      </c>
      <c r="F12538" t="s">
        <v>63586</v>
      </c>
      <c r="G12538" s="3" t="s">
        <v>63587</v>
      </c>
      <c r="H12538" s="3" t="s">
        <v>63588</v>
      </c>
      <c r="I12538" s="3" t="s">
        <v>63589</v>
      </c>
      <c r="J12538" s="3" t="s">
        <v>22</v>
      </c>
      <c r="K12538" s="3">
        <v>4</v>
      </c>
      <c r="L12538" s="3">
        <v>364</v>
      </c>
      <c r="M12538" s="3">
        <v>25</v>
      </c>
      <c r="N12538" s="3">
        <v>5</v>
      </c>
      <c r="O12538" s="5">
        <f t="shared" si="1561"/>
        <v>0.4145949074074074</v>
      </c>
      <c r="P12538" s="4">
        <f t="shared" si="1562"/>
        <v>44366</v>
      </c>
      <c r="Q12538" s="5">
        <f t="shared" si="1563"/>
        <v>0.43395833333333328</v>
      </c>
      <c r="R12538" t="str">
        <f t="shared" si="1564"/>
        <v>Morning</v>
      </c>
      <c r="S12538" s="5">
        <f t="shared" si="1565"/>
        <v>1.9363425925925881E-2</v>
      </c>
      <c r="T12538" t="str">
        <f t="shared" si="1566"/>
        <v>Saturday</v>
      </c>
      <c r="U12538" t="str">
        <f t="shared" si="1567"/>
        <v>Weekend</v>
      </c>
      <c r="V12538">
        <f>COUNTIFS(Table1[User ID],Table1[[#This Row],[User ID]],Table1[Completion Flag],"YES")</f>
        <v>14</v>
      </c>
      <c r="W12538">
        <f>COUNTIFS(Table1[User ID],Table1[[#This Row],[User ID]],Table1[Completion Flag],"NO")</f>
        <v>0</v>
      </c>
      <c r="X12538">
        <f>Table1[[#This Row],[No of Orders Delivered]]+Table1[[#This Row],[No of Orders Not Delivered]]</f>
        <v>14</v>
      </c>
      <c r="Y12538" t="s">
        <v>113406</v>
      </c>
      <c r="Z12538">
        <f t="shared" si="1560"/>
        <v>12</v>
      </c>
      <c r="AA12538" s="4">
        <f>_xlfn.MINIFS(Table1[Order Month],Table1[User ID],Table1[[#This Row],[User ID]])</f>
        <v>44245</v>
      </c>
      <c r="AB12538">
        <f>Table1[[#This Row],[Product Amount]]+Table1[[#This Row],[Delivery Charges]]</f>
        <v>389</v>
      </c>
    </row>
    <row r="12539" spans="1:28" x14ac:dyDescent="0.3">
      <c r="A12539" s="3" t="s">
        <v>63590</v>
      </c>
      <c r="B12539" s="3" t="s">
        <v>63560</v>
      </c>
      <c r="C12539" s="3" t="s">
        <v>16</v>
      </c>
      <c r="D12539" s="3" t="s">
        <v>16</v>
      </c>
      <c r="E12539" s="3">
        <v>274002</v>
      </c>
      <c r="F12539" t="s">
        <v>63591</v>
      </c>
      <c r="G12539" s="3" t="s">
        <v>63592</v>
      </c>
      <c r="H12539" s="3" t="s">
        <v>63593</v>
      </c>
      <c r="I12539" s="3" t="s">
        <v>63594</v>
      </c>
      <c r="J12539" s="3" t="s">
        <v>22</v>
      </c>
      <c r="K12539" s="3">
        <v>4</v>
      </c>
      <c r="L12539" s="3">
        <v>165</v>
      </c>
      <c r="M12539" s="3">
        <v>25</v>
      </c>
      <c r="N12539" s="3">
        <v>0</v>
      </c>
      <c r="O12539" s="5">
        <f t="shared" si="1561"/>
        <v>0.50841435185185191</v>
      </c>
      <c r="P12539" s="4">
        <f t="shared" si="1562"/>
        <v>44366</v>
      </c>
      <c r="Q12539" s="5">
        <f t="shared" si="1563"/>
        <v>0.52158564814814812</v>
      </c>
      <c r="R12539" t="str">
        <f t="shared" si="1564"/>
        <v>Afternoon</v>
      </c>
      <c r="S12539" s="5">
        <f t="shared" si="1565"/>
        <v>1.3171296296296209E-2</v>
      </c>
      <c r="T12539" t="str">
        <f t="shared" si="1566"/>
        <v>Saturday</v>
      </c>
      <c r="U12539" t="str">
        <f t="shared" si="1567"/>
        <v>Weekend</v>
      </c>
      <c r="V12539">
        <f>COUNTIFS(Table1[User ID],Table1[[#This Row],[User ID]],Table1[Completion Flag],"YES")</f>
        <v>14</v>
      </c>
      <c r="W12539">
        <f>COUNTIFS(Table1[User ID],Table1[[#This Row],[User ID]],Table1[Completion Flag],"NO")</f>
        <v>0</v>
      </c>
      <c r="X12539">
        <f>Table1[[#This Row],[No of Orders Delivered]]+Table1[[#This Row],[No of Orders Not Delivered]]</f>
        <v>14</v>
      </c>
      <c r="Y12539" t="s">
        <v>113406</v>
      </c>
      <c r="Z12539">
        <f t="shared" si="1560"/>
        <v>4</v>
      </c>
      <c r="AA12539" s="4">
        <f>_xlfn.MINIFS(Table1[Order Month],Table1[User ID],Table1[[#This Row],[User ID]])</f>
        <v>44245</v>
      </c>
      <c r="AB12539">
        <f>Table1[[#This Row],[Product Amount]]+Table1[[#This Row],[Delivery Charges]]</f>
        <v>190</v>
      </c>
    </row>
    <row r="12540" spans="1:28" x14ac:dyDescent="0.3">
      <c r="A12540" s="3" t="s">
        <v>63595</v>
      </c>
      <c r="B12540" s="3" t="s">
        <v>63560</v>
      </c>
      <c r="C12540" s="3" t="s">
        <v>16</v>
      </c>
      <c r="D12540" s="3" t="s">
        <v>16</v>
      </c>
      <c r="E12540" s="3">
        <v>277587</v>
      </c>
      <c r="F12540" t="s">
        <v>63596</v>
      </c>
      <c r="G12540" s="3" t="s">
        <v>63597</v>
      </c>
      <c r="H12540" s="3" t="s">
        <v>63598</v>
      </c>
      <c r="I12540" s="3" t="s">
        <v>63599</v>
      </c>
      <c r="J12540" s="3" t="s">
        <v>22</v>
      </c>
      <c r="K12540" s="3">
        <v>4</v>
      </c>
      <c r="L12540" s="3">
        <v>294</v>
      </c>
      <c r="M12540" s="3">
        <v>25</v>
      </c>
      <c r="N12540" s="3">
        <v>0</v>
      </c>
      <c r="O12540" s="5">
        <f t="shared" si="1561"/>
        <v>0.4337152777777778</v>
      </c>
      <c r="P12540" s="4">
        <f t="shared" si="1562"/>
        <v>44371</v>
      </c>
      <c r="Q12540" s="5">
        <f t="shared" si="1563"/>
        <v>0.44768518518518513</v>
      </c>
      <c r="R12540" t="str">
        <f t="shared" si="1564"/>
        <v>Morning</v>
      </c>
      <c r="S12540" s="5">
        <f t="shared" si="1565"/>
        <v>1.3969907407407334E-2</v>
      </c>
      <c r="T12540" t="str">
        <f t="shared" si="1566"/>
        <v>Thursday</v>
      </c>
      <c r="U12540" t="str">
        <f t="shared" si="1567"/>
        <v>Weekday</v>
      </c>
      <c r="V12540">
        <f>COUNTIFS(Table1[User ID],Table1[[#This Row],[User ID]],Table1[Completion Flag],"YES")</f>
        <v>14</v>
      </c>
      <c r="W12540">
        <f>COUNTIFS(Table1[User ID],Table1[[#This Row],[User ID]],Table1[Completion Flag],"NO")</f>
        <v>0</v>
      </c>
      <c r="X12540">
        <f>Table1[[#This Row],[No of Orders Delivered]]+Table1[[#This Row],[No of Orders Not Delivered]]</f>
        <v>14</v>
      </c>
      <c r="Y12540" t="s">
        <v>113406</v>
      </c>
      <c r="Z12540">
        <f t="shared" si="1560"/>
        <v>7</v>
      </c>
      <c r="AA12540" s="4">
        <f>_xlfn.MINIFS(Table1[Order Month],Table1[User ID],Table1[[#This Row],[User ID]])</f>
        <v>44245</v>
      </c>
      <c r="AB12540">
        <f>Table1[[#This Row],[Product Amount]]+Table1[[#This Row],[Delivery Charges]]</f>
        <v>319</v>
      </c>
    </row>
    <row r="12541" spans="1:28" x14ac:dyDescent="0.3">
      <c r="A12541" s="3" t="s">
        <v>63600</v>
      </c>
      <c r="B12541" s="3" t="s">
        <v>63560</v>
      </c>
      <c r="C12541" s="3" t="s">
        <v>16</v>
      </c>
      <c r="D12541" s="3" t="s">
        <v>16</v>
      </c>
      <c r="E12541" s="3">
        <v>281230</v>
      </c>
      <c r="F12541" t="s">
        <v>63601</v>
      </c>
      <c r="G12541" s="3" t="s">
        <v>63602</v>
      </c>
      <c r="H12541" s="3" t="s">
        <v>63603</v>
      </c>
      <c r="I12541" s="3" t="s">
        <v>63604</v>
      </c>
      <c r="J12541" s="3" t="s">
        <v>22</v>
      </c>
      <c r="K12541" s="3">
        <v>4</v>
      </c>
      <c r="L12541" s="3">
        <v>146</v>
      </c>
      <c r="M12541" s="3">
        <v>25</v>
      </c>
      <c r="N12541" s="3">
        <v>7</v>
      </c>
      <c r="O12541" s="5">
        <f t="shared" si="1561"/>
        <v>0.3900925925925926</v>
      </c>
      <c r="P12541" s="4">
        <f t="shared" si="1562"/>
        <v>44375</v>
      </c>
      <c r="Q12541" s="5">
        <f t="shared" si="1563"/>
        <v>0.39966435185185184</v>
      </c>
      <c r="R12541" t="str">
        <f t="shared" si="1564"/>
        <v>Morning</v>
      </c>
      <c r="S12541" s="5">
        <f t="shared" si="1565"/>
        <v>9.5717592592592382E-3</v>
      </c>
      <c r="T12541" t="str">
        <f t="shared" si="1566"/>
        <v>Monday</v>
      </c>
      <c r="U12541" t="str">
        <f t="shared" si="1567"/>
        <v>Weekday</v>
      </c>
      <c r="V12541">
        <f>COUNTIFS(Table1[User ID],Table1[[#This Row],[User ID]],Table1[Completion Flag],"YES")</f>
        <v>14</v>
      </c>
      <c r="W12541">
        <f>COUNTIFS(Table1[User ID],Table1[[#This Row],[User ID]],Table1[Completion Flag],"NO")</f>
        <v>0</v>
      </c>
      <c r="X12541">
        <f>Table1[[#This Row],[No of Orders Delivered]]+Table1[[#This Row],[No of Orders Not Delivered]]</f>
        <v>14</v>
      </c>
      <c r="Y12541" t="s">
        <v>113406</v>
      </c>
      <c r="Z12541">
        <f t="shared" si="1560"/>
        <v>5</v>
      </c>
      <c r="AA12541" s="4">
        <f>_xlfn.MINIFS(Table1[Order Month],Table1[User ID],Table1[[#This Row],[User ID]])</f>
        <v>44245</v>
      </c>
      <c r="AB12541">
        <f>Table1[[#This Row],[Product Amount]]+Table1[[#This Row],[Delivery Charges]]</f>
        <v>171</v>
      </c>
    </row>
    <row r="12542" spans="1:28" x14ac:dyDescent="0.3">
      <c r="A12542" s="3" t="s">
        <v>63605</v>
      </c>
      <c r="B12542" s="3" t="s">
        <v>63560</v>
      </c>
      <c r="C12542" s="3" t="s">
        <v>16</v>
      </c>
      <c r="D12542" s="3" t="s">
        <v>16</v>
      </c>
      <c r="E12542" s="3">
        <v>305893</v>
      </c>
      <c r="F12542" t="s">
        <v>63606</v>
      </c>
      <c r="G12542" s="3" t="s">
        <v>63607</v>
      </c>
      <c r="H12542" s="3" t="s">
        <v>63608</v>
      </c>
      <c r="I12542" s="3" t="s">
        <v>63609</v>
      </c>
      <c r="J12542" s="3" t="s">
        <v>22</v>
      </c>
      <c r="K12542" s="3">
        <v>4</v>
      </c>
      <c r="L12542" s="3">
        <v>243</v>
      </c>
      <c r="M12542" s="3">
        <v>25</v>
      </c>
      <c r="N12542" s="3">
        <v>0</v>
      </c>
      <c r="O12542" s="5">
        <f t="shared" si="1561"/>
        <v>0.82673611111111101</v>
      </c>
      <c r="P12542" s="4">
        <f t="shared" si="1562"/>
        <v>44406</v>
      </c>
      <c r="Q12542" s="5">
        <f t="shared" si="1563"/>
        <v>0.84099537037037031</v>
      </c>
      <c r="R12542" t="str">
        <f t="shared" si="1564"/>
        <v>Evening</v>
      </c>
      <c r="S12542" s="5">
        <f t="shared" si="1565"/>
        <v>1.4259259259259305E-2</v>
      </c>
      <c r="T12542" t="str">
        <f t="shared" si="1566"/>
        <v>Thursday</v>
      </c>
      <c r="U12542" t="str">
        <f t="shared" si="1567"/>
        <v>Weekday</v>
      </c>
      <c r="V12542">
        <f>COUNTIFS(Table1[User ID],Table1[[#This Row],[User ID]],Table1[Completion Flag],"YES")</f>
        <v>14</v>
      </c>
      <c r="W12542">
        <f>COUNTIFS(Table1[User ID],Table1[[#This Row],[User ID]],Table1[Completion Flag],"NO")</f>
        <v>0</v>
      </c>
      <c r="X12542">
        <f>Table1[[#This Row],[No of Orders Delivered]]+Table1[[#This Row],[No of Orders Not Delivered]]</f>
        <v>14</v>
      </c>
      <c r="Y12542" t="s">
        <v>113406</v>
      </c>
      <c r="Z12542">
        <f t="shared" si="1560"/>
        <v>5</v>
      </c>
      <c r="AA12542" s="4">
        <f>_xlfn.MINIFS(Table1[Order Month],Table1[User ID],Table1[[#This Row],[User ID]])</f>
        <v>44245</v>
      </c>
      <c r="AB12542">
        <f>Table1[[#This Row],[Product Amount]]+Table1[[#This Row],[Delivery Charges]]</f>
        <v>268</v>
      </c>
    </row>
    <row r="12543" spans="1:28" x14ac:dyDescent="0.3">
      <c r="A12543" s="3" t="s">
        <v>63610</v>
      </c>
      <c r="B12543" s="3" t="s">
        <v>63560</v>
      </c>
      <c r="C12543" s="3" t="s">
        <v>16</v>
      </c>
      <c r="D12543" s="3" t="s">
        <v>16</v>
      </c>
      <c r="E12543" s="3">
        <v>306200</v>
      </c>
      <c r="F12543" t="s">
        <v>63611</v>
      </c>
      <c r="G12543" s="3" t="s">
        <v>63612</v>
      </c>
      <c r="H12543" s="3" t="s">
        <v>63613</v>
      </c>
      <c r="I12543" s="3" t="s">
        <v>63614</v>
      </c>
      <c r="J12543" s="3" t="s">
        <v>22</v>
      </c>
      <c r="K12543" s="3"/>
      <c r="L12543" s="3">
        <v>540</v>
      </c>
      <c r="M12543" s="3">
        <v>0</v>
      </c>
      <c r="N12543" s="3">
        <v>30</v>
      </c>
      <c r="O12543" s="5">
        <f t="shared" si="1561"/>
        <v>0.37057870370370366</v>
      </c>
      <c r="P12543" s="4">
        <f t="shared" si="1562"/>
        <v>44407</v>
      </c>
      <c r="Q12543" s="5">
        <f t="shared" si="1563"/>
        <v>0.38094907407407402</v>
      </c>
      <c r="R12543" t="str">
        <f t="shared" si="1564"/>
        <v>Morning</v>
      </c>
      <c r="S12543" s="5">
        <f t="shared" si="1565"/>
        <v>1.0370370370370363E-2</v>
      </c>
      <c r="T12543" t="str">
        <f t="shared" si="1566"/>
        <v>Friday</v>
      </c>
      <c r="U12543" t="str">
        <f t="shared" si="1567"/>
        <v>Weekday</v>
      </c>
      <c r="V12543">
        <f>COUNTIFS(Table1[User ID],Table1[[#This Row],[User ID]],Table1[Completion Flag],"YES")</f>
        <v>14</v>
      </c>
      <c r="W12543">
        <f>COUNTIFS(Table1[User ID],Table1[[#This Row],[User ID]],Table1[Completion Flag],"NO")</f>
        <v>0</v>
      </c>
      <c r="X12543">
        <f>Table1[[#This Row],[No of Orders Delivered]]+Table1[[#This Row],[No of Orders Not Delivered]]</f>
        <v>14</v>
      </c>
      <c r="Y12543" t="s">
        <v>113406</v>
      </c>
      <c r="Z12543">
        <f t="shared" si="1560"/>
        <v>6</v>
      </c>
      <c r="AA12543" s="4">
        <f>_xlfn.MINIFS(Table1[Order Month],Table1[User ID],Table1[[#This Row],[User ID]])</f>
        <v>44245</v>
      </c>
      <c r="AB12543">
        <f>Table1[[#This Row],[Product Amount]]+Table1[[#This Row],[Delivery Charges]]</f>
        <v>540</v>
      </c>
    </row>
    <row r="12544" spans="1:28" x14ac:dyDescent="0.3">
      <c r="A12544" s="3" t="s">
        <v>63615</v>
      </c>
      <c r="B12544" s="3" t="s">
        <v>63560</v>
      </c>
      <c r="C12544" s="3" t="s">
        <v>16</v>
      </c>
      <c r="D12544" s="3" t="s">
        <v>16</v>
      </c>
      <c r="E12544" s="3">
        <v>309144</v>
      </c>
      <c r="F12544" t="s">
        <v>63616</v>
      </c>
      <c r="G12544" s="3" t="s">
        <v>63617</v>
      </c>
      <c r="H12544" s="3" t="s">
        <v>63618</v>
      </c>
      <c r="I12544" s="3" t="s">
        <v>63619</v>
      </c>
      <c r="J12544" s="3" t="s">
        <v>22</v>
      </c>
      <c r="K12544" s="3"/>
      <c r="L12544" s="3">
        <v>199</v>
      </c>
      <c r="M12544" s="3">
        <v>25</v>
      </c>
      <c r="N12544" s="3">
        <v>33</v>
      </c>
      <c r="O12544" s="5">
        <f t="shared" si="1561"/>
        <v>0.45996527777777779</v>
      </c>
      <c r="P12544" s="4">
        <f t="shared" si="1562"/>
        <v>44411</v>
      </c>
      <c r="Q12544" s="5">
        <f t="shared" si="1563"/>
        <v>0.46922453703703698</v>
      </c>
      <c r="R12544" t="str">
        <f t="shared" si="1564"/>
        <v>Morning</v>
      </c>
      <c r="S12544" s="5">
        <f t="shared" si="1565"/>
        <v>9.2592592592591894E-3</v>
      </c>
      <c r="T12544" t="str">
        <f t="shared" si="1566"/>
        <v>Tuesday</v>
      </c>
      <c r="U12544" t="str">
        <f t="shared" si="1567"/>
        <v>Weekday</v>
      </c>
      <c r="V12544">
        <f>COUNTIFS(Table1[User ID],Table1[[#This Row],[User ID]],Table1[Completion Flag],"YES")</f>
        <v>14</v>
      </c>
      <c r="W12544">
        <f>COUNTIFS(Table1[User ID],Table1[[#This Row],[User ID]],Table1[Completion Flag],"NO")</f>
        <v>0</v>
      </c>
      <c r="X12544">
        <f>Table1[[#This Row],[No of Orders Delivered]]+Table1[[#This Row],[No of Orders Not Delivered]]</f>
        <v>14</v>
      </c>
      <c r="Y12544" t="s">
        <v>113406</v>
      </c>
      <c r="Z12544">
        <f t="shared" si="1560"/>
        <v>4</v>
      </c>
      <c r="AA12544" s="4">
        <f>_xlfn.MINIFS(Table1[Order Month],Table1[User ID],Table1[[#This Row],[User ID]])</f>
        <v>44245</v>
      </c>
      <c r="AB12544">
        <f>Table1[[#This Row],[Product Amount]]+Table1[[#This Row],[Delivery Charges]]</f>
        <v>224</v>
      </c>
    </row>
    <row r="12545" spans="1:28" x14ac:dyDescent="0.3">
      <c r="A12545" s="3" t="s">
        <v>63620</v>
      </c>
      <c r="B12545" s="3" t="s">
        <v>63560</v>
      </c>
      <c r="C12545" s="3" t="s">
        <v>16</v>
      </c>
      <c r="D12545" s="3" t="s">
        <v>16</v>
      </c>
      <c r="E12545" s="3">
        <v>312907</v>
      </c>
      <c r="F12545" t="s">
        <v>63621</v>
      </c>
      <c r="G12545" s="3" t="s">
        <v>63622</v>
      </c>
      <c r="H12545" s="3" t="s">
        <v>63623</v>
      </c>
      <c r="I12545" s="3" t="s">
        <v>63624</v>
      </c>
      <c r="J12545" s="3" t="s">
        <v>22</v>
      </c>
      <c r="K12545" s="3"/>
      <c r="L12545" s="3">
        <v>355</v>
      </c>
      <c r="M12545" s="3">
        <v>0</v>
      </c>
      <c r="N12545" s="3">
        <v>0</v>
      </c>
      <c r="O12545" s="5">
        <f t="shared" si="1561"/>
        <v>0.9341666666666667</v>
      </c>
      <c r="P12545" s="4">
        <f t="shared" si="1562"/>
        <v>44416</v>
      </c>
      <c r="Q12545" s="5">
        <f t="shared" si="1563"/>
        <v>0.94393518518518515</v>
      </c>
      <c r="R12545" t="str">
        <f t="shared" si="1564"/>
        <v>Night</v>
      </c>
      <c r="S12545" s="5">
        <f t="shared" si="1565"/>
        <v>9.7685185185184542E-3</v>
      </c>
      <c r="T12545" t="str">
        <f t="shared" si="1566"/>
        <v>Sunday</v>
      </c>
      <c r="U12545" t="str">
        <f t="shared" si="1567"/>
        <v>Weekend</v>
      </c>
      <c r="V12545">
        <f>COUNTIFS(Table1[User ID],Table1[[#This Row],[User ID]],Table1[Completion Flag],"YES")</f>
        <v>14</v>
      </c>
      <c r="W12545">
        <f>COUNTIFS(Table1[User ID],Table1[[#This Row],[User ID]],Table1[Completion Flag],"NO")</f>
        <v>0</v>
      </c>
      <c r="X12545">
        <f>Table1[[#This Row],[No of Orders Delivered]]+Table1[[#This Row],[No of Orders Not Delivered]]</f>
        <v>14</v>
      </c>
      <c r="Y12545" t="s">
        <v>113406</v>
      </c>
      <c r="Z12545">
        <f t="shared" si="1560"/>
        <v>7</v>
      </c>
      <c r="AA12545" s="4">
        <f>_xlfn.MINIFS(Table1[Order Month],Table1[User ID],Table1[[#This Row],[User ID]])</f>
        <v>44245</v>
      </c>
      <c r="AB12545">
        <f>Table1[[#This Row],[Product Amount]]+Table1[[#This Row],[Delivery Charges]]</f>
        <v>355</v>
      </c>
    </row>
    <row r="12546" spans="1:28" x14ac:dyDescent="0.3">
      <c r="A12546" s="3" t="s">
        <v>63625</v>
      </c>
      <c r="B12546" s="3" t="s">
        <v>63560</v>
      </c>
      <c r="C12546" s="3" t="s">
        <v>16</v>
      </c>
      <c r="D12546" s="3" t="s">
        <v>16</v>
      </c>
      <c r="E12546" s="3">
        <v>325666</v>
      </c>
      <c r="F12546" t="s">
        <v>63626</v>
      </c>
      <c r="G12546" s="3" t="s">
        <v>63627</v>
      </c>
      <c r="H12546" s="3" t="s">
        <v>63628</v>
      </c>
      <c r="I12546" s="3" t="s">
        <v>63629</v>
      </c>
      <c r="J12546" s="3" t="s">
        <v>22</v>
      </c>
      <c r="K12546" s="3">
        <v>4</v>
      </c>
      <c r="L12546" s="3">
        <v>616</v>
      </c>
      <c r="M12546" s="3">
        <v>0</v>
      </c>
      <c r="N12546" s="3">
        <v>156</v>
      </c>
      <c r="O12546" s="5">
        <f t="shared" si="1561"/>
        <v>0.77925925925925921</v>
      </c>
      <c r="P12546" s="4">
        <f t="shared" si="1562"/>
        <v>44431</v>
      </c>
      <c r="Q12546" s="5">
        <f t="shared" si="1563"/>
        <v>0.79148148148148145</v>
      </c>
      <c r="R12546" t="str">
        <f t="shared" si="1564"/>
        <v>Evening</v>
      </c>
      <c r="S12546" s="5">
        <f t="shared" si="1565"/>
        <v>1.2222222222222245E-2</v>
      </c>
      <c r="T12546" t="str">
        <f t="shared" si="1566"/>
        <v>Monday</v>
      </c>
      <c r="U12546" t="str">
        <f t="shared" si="1567"/>
        <v>Weekday</v>
      </c>
      <c r="V12546">
        <f>COUNTIFS(Table1[User ID],Table1[[#This Row],[User ID]],Table1[Completion Flag],"YES")</f>
        <v>14</v>
      </c>
      <c r="W12546">
        <f>COUNTIFS(Table1[User ID],Table1[[#This Row],[User ID]],Table1[Completion Flag],"NO")</f>
        <v>0</v>
      </c>
      <c r="X12546">
        <f>Table1[[#This Row],[No of Orders Delivered]]+Table1[[#This Row],[No of Orders Not Delivered]]</f>
        <v>14</v>
      </c>
      <c r="Y12546" t="s">
        <v>113406</v>
      </c>
      <c r="Z12546">
        <f t="shared" ref="Z12546:Z12609" si="1568">LEN(F12546)-LEN(SUBSTITUTE(F12546,",",""))+1</f>
        <v>9</v>
      </c>
      <c r="AA12546" s="4">
        <f>_xlfn.MINIFS(Table1[Order Month],Table1[User ID],Table1[[#This Row],[User ID]])</f>
        <v>44245</v>
      </c>
      <c r="AB12546">
        <f>Table1[[#This Row],[Product Amount]]+Table1[[#This Row],[Delivery Charges]]</f>
        <v>616</v>
      </c>
    </row>
    <row r="12547" spans="1:28" x14ac:dyDescent="0.3">
      <c r="A12547" s="3" t="s">
        <v>63630</v>
      </c>
      <c r="B12547" s="3" t="s">
        <v>63631</v>
      </c>
      <c r="C12547" s="3" t="s">
        <v>16</v>
      </c>
      <c r="D12547" s="3" t="s">
        <v>2929</v>
      </c>
      <c r="E12547" s="3">
        <v>190394</v>
      </c>
      <c r="F12547" t="s">
        <v>6347</v>
      </c>
      <c r="G12547" s="3" t="s">
        <v>63632</v>
      </c>
      <c r="H12547" s="3" t="s">
        <v>63633</v>
      </c>
      <c r="I12547" s="3" t="s">
        <v>63634</v>
      </c>
      <c r="J12547" s="3" t="s">
        <v>22</v>
      </c>
      <c r="K12547" s="3"/>
      <c r="L12547" s="3">
        <v>69</v>
      </c>
      <c r="M12547" s="3">
        <v>99</v>
      </c>
      <c r="N12547" s="3">
        <v>0</v>
      </c>
      <c r="O12547" s="5">
        <f t="shared" ref="O12547:O12610" si="1569">TIMEVALUE(MID($A12547,12,9))</f>
        <v>2.7939814814814817E-2</v>
      </c>
      <c r="P12547" s="4">
        <f t="shared" ref="P12547:P12610" si="1570">DATE(LEFT($A12547,4),MID($A12547,6,2),MID($A12547,9,2))</f>
        <v>44245</v>
      </c>
      <c r="Q12547" s="5">
        <f t="shared" ref="Q12547:Q12610" si="1571">TIMEVALUE(MID(I12547,12,9))</f>
        <v>4.3564814814814813E-2</v>
      </c>
      <c r="R12547" t="str">
        <f t="shared" ref="R12547:R12610" si="1572">IF(AND($O12547&gt;=TIME(5,0,0),$O12547&lt;=TIME(12,0,0)),"Morning",IF(AND($O12547&gt;TIME(12,0,0),$O12547&lt;=TIME(17,0,0)),"Afternoon",IF(AND($O12547&gt;TIME(17,0,0),$O12547&lt;=TIME(20,0,0)),"Evening",IF(AND($O12547&gt;TIME(20,0,0),$O12547&lt;=TIME(23,0,0)),"Night",IF(AND($O12547&gt;TIME(23,0,0),),"LateNight","Latenight")))))</f>
        <v>Latenight</v>
      </c>
      <c r="S12547" s="5">
        <f t="shared" ref="S12547:S12610" si="1573">MOD(Q12547-O12547,1)</f>
        <v>1.5624999999999997E-2</v>
      </c>
      <c r="T12547" t="str">
        <f t="shared" ref="T12547:T12610" si="1574">TEXT($P12547,"dddd")</f>
        <v>Thursday</v>
      </c>
      <c r="U12547" t="str">
        <f t="shared" ref="U12547:U12610" si="1575">IF(OR(T12547="Sunday",T12547="Saturday"),"Weekend","Weekday")</f>
        <v>Weekday</v>
      </c>
      <c r="V12547">
        <f>COUNTIFS(Table1[User ID],Table1[[#This Row],[User ID]],Table1[Completion Flag],"YES")</f>
        <v>1</v>
      </c>
      <c r="W12547">
        <f>COUNTIFS(Table1[User ID],Table1[[#This Row],[User ID]],Table1[Completion Flag],"NO")</f>
        <v>0</v>
      </c>
      <c r="X12547">
        <f>Table1[[#This Row],[No of Orders Delivered]]+Table1[[#This Row],[No of Orders Not Delivered]]</f>
        <v>1</v>
      </c>
      <c r="Y12547" t="s">
        <v>113401</v>
      </c>
      <c r="Z12547">
        <f t="shared" si="1568"/>
        <v>1</v>
      </c>
      <c r="AA12547" s="4">
        <f>_xlfn.MINIFS(Table1[Order Month],Table1[User ID],Table1[[#This Row],[User ID]])</f>
        <v>44245</v>
      </c>
      <c r="AB12547">
        <f>Table1[[#This Row],[Product Amount]]+Table1[[#This Row],[Delivery Charges]]</f>
        <v>168</v>
      </c>
    </row>
    <row r="12548" spans="1:28" x14ac:dyDescent="0.3">
      <c r="A12548" s="3" t="s">
        <v>63635</v>
      </c>
      <c r="B12548" s="3" t="s">
        <v>63636</v>
      </c>
      <c r="C12548" s="3" t="s">
        <v>16</v>
      </c>
      <c r="D12548" s="3" t="s">
        <v>12276</v>
      </c>
      <c r="E12548" s="3">
        <v>190371</v>
      </c>
      <c r="F12548" t="s">
        <v>63637</v>
      </c>
      <c r="G12548" s="3" t="s">
        <v>63638</v>
      </c>
      <c r="H12548" s="3" t="s">
        <v>63639</v>
      </c>
      <c r="I12548" s="3" t="s">
        <v>63640</v>
      </c>
      <c r="J12548" s="3" t="s">
        <v>22</v>
      </c>
      <c r="K12548" s="3">
        <v>5</v>
      </c>
      <c r="L12548" s="3">
        <v>69</v>
      </c>
      <c r="M12548" s="3">
        <v>139</v>
      </c>
      <c r="N12548" s="3">
        <v>0</v>
      </c>
      <c r="O12548" s="5">
        <f t="shared" si="1569"/>
        <v>0.98906250000000007</v>
      </c>
      <c r="P12548" s="4">
        <f t="shared" si="1570"/>
        <v>44244</v>
      </c>
      <c r="Q12548" s="5">
        <f t="shared" si="1571"/>
        <v>1.3935185185185184E-2</v>
      </c>
      <c r="R12548" t="str">
        <f t="shared" si="1572"/>
        <v>Latenight</v>
      </c>
      <c r="S12548" s="5">
        <f t="shared" si="1573"/>
        <v>2.487268518518515E-2</v>
      </c>
      <c r="T12548" t="str">
        <f t="shared" si="1574"/>
        <v>Wednesday</v>
      </c>
      <c r="U12548" t="str">
        <f t="shared" si="1575"/>
        <v>Weekday</v>
      </c>
      <c r="V12548">
        <f>COUNTIFS(Table1[User ID],Table1[[#This Row],[User ID]],Table1[Completion Flag],"YES")</f>
        <v>8</v>
      </c>
      <c r="W12548">
        <f>COUNTIFS(Table1[User ID],Table1[[#This Row],[User ID]],Table1[Completion Flag],"NO")</f>
        <v>0</v>
      </c>
      <c r="X12548">
        <f>Table1[[#This Row],[No of Orders Delivered]]+Table1[[#This Row],[No of Orders Not Delivered]]</f>
        <v>8</v>
      </c>
      <c r="Y12548" t="s">
        <v>113401</v>
      </c>
      <c r="Z12548">
        <f t="shared" si="1568"/>
        <v>4</v>
      </c>
      <c r="AA12548" s="4">
        <f>_xlfn.MINIFS(Table1[Order Month],Table1[User ID],Table1[[#This Row],[User ID]])</f>
        <v>44244</v>
      </c>
      <c r="AB12548">
        <f>Table1[[#This Row],[Product Amount]]+Table1[[#This Row],[Delivery Charges]]</f>
        <v>208</v>
      </c>
    </row>
    <row r="12549" spans="1:28" x14ac:dyDescent="0.3">
      <c r="A12549" s="3" t="s">
        <v>63641</v>
      </c>
      <c r="B12549" s="3" t="s">
        <v>63636</v>
      </c>
      <c r="C12549" s="3" t="s">
        <v>16</v>
      </c>
      <c r="D12549" s="3" t="s">
        <v>12276</v>
      </c>
      <c r="E12549" s="3">
        <v>210644</v>
      </c>
      <c r="F12549" t="s">
        <v>63642</v>
      </c>
      <c r="G12549" s="3" t="s">
        <v>63643</v>
      </c>
      <c r="H12549" s="3" t="s">
        <v>63644</v>
      </c>
      <c r="I12549" s="3" t="s">
        <v>63645</v>
      </c>
      <c r="J12549" s="3" t="s">
        <v>22</v>
      </c>
      <c r="K12549" s="3">
        <v>5</v>
      </c>
      <c r="L12549" s="3">
        <v>69</v>
      </c>
      <c r="M12549" s="3">
        <v>139</v>
      </c>
      <c r="N12549" s="3">
        <v>0</v>
      </c>
      <c r="O12549" s="5">
        <f t="shared" si="1569"/>
        <v>0.9787499999999999</v>
      </c>
      <c r="P12549" s="4">
        <f t="shared" si="1570"/>
        <v>44279</v>
      </c>
      <c r="Q12549" s="5">
        <f t="shared" si="1571"/>
        <v>1.1458333333333333E-3</v>
      </c>
      <c r="R12549" t="str">
        <f t="shared" si="1572"/>
        <v>Latenight</v>
      </c>
      <c r="S12549" s="5">
        <f t="shared" si="1573"/>
        <v>2.2395833333333393E-2</v>
      </c>
      <c r="T12549" t="str">
        <f t="shared" si="1574"/>
        <v>Wednesday</v>
      </c>
      <c r="U12549" t="str">
        <f t="shared" si="1575"/>
        <v>Weekday</v>
      </c>
      <c r="V12549">
        <f>COUNTIFS(Table1[User ID],Table1[[#This Row],[User ID]],Table1[Completion Flag],"YES")</f>
        <v>8</v>
      </c>
      <c r="W12549">
        <f>COUNTIFS(Table1[User ID],Table1[[#This Row],[User ID]],Table1[Completion Flag],"NO")</f>
        <v>0</v>
      </c>
      <c r="X12549">
        <f>Table1[[#This Row],[No of Orders Delivered]]+Table1[[#This Row],[No of Orders Not Delivered]]</f>
        <v>8</v>
      </c>
      <c r="Y12549" t="s">
        <v>113401</v>
      </c>
      <c r="Z12549">
        <f t="shared" si="1568"/>
        <v>2</v>
      </c>
      <c r="AA12549" s="4">
        <f>_xlfn.MINIFS(Table1[Order Month],Table1[User ID],Table1[[#This Row],[User ID]])</f>
        <v>44244</v>
      </c>
      <c r="AB12549">
        <f>Table1[[#This Row],[Product Amount]]+Table1[[#This Row],[Delivery Charges]]</f>
        <v>208</v>
      </c>
    </row>
    <row r="12550" spans="1:28" x14ac:dyDescent="0.3">
      <c r="A12550" s="3" t="s">
        <v>63646</v>
      </c>
      <c r="B12550" s="3" t="s">
        <v>63636</v>
      </c>
      <c r="C12550" s="3" t="s">
        <v>16</v>
      </c>
      <c r="D12550" s="3" t="s">
        <v>125</v>
      </c>
      <c r="E12550" s="3">
        <v>314555</v>
      </c>
      <c r="F12550" t="s">
        <v>63647</v>
      </c>
      <c r="G12550" s="3" t="s">
        <v>63648</v>
      </c>
      <c r="H12550" s="3" t="s">
        <v>63649</v>
      </c>
      <c r="I12550" s="3" t="s">
        <v>63650</v>
      </c>
      <c r="J12550" s="3" t="s">
        <v>22</v>
      </c>
      <c r="K12550" s="3">
        <v>5</v>
      </c>
      <c r="L12550" s="3">
        <v>69</v>
      </c>
      <c r="M12550" s="3">
        <v>25</v>
      </c>
      <c r="N12550" s="3">
        <v>0</v>
      </c>
      <c r="O12550" s="5">
        <f t="shared" si="1569"/>
        <v>0.39999999999999997</v>
      </c>
      <c r="P12550" s="4">
        <f t="shared" si="1570"/>
        <v>44419</v>
      </c>
      <c r="Q12550" s="5">
        <f t="shared" si="1571"/>
        <v>0.41238425925925926</v>
      </c>
      <c r="R12550" t="str">
        <f t="shared" si="1572"/>
        <v>Morning</v>
      </c>
      <c r="S12550" s="5">
        <f t="shared" si="1573"/>
        <v>1.2384259259259289E-2</v>
      </c>
      <c r="T12550" t="str">
        <f t="shared" si="1574"/>
        <v>Wednesday</v>
      </c>
      <c r="U12550" t="str">
        <f t="shared" si="1575"/>
        <v>Weekday</v>
      </c>
      <c r="V12550">
        <f>COUNTIFS(Table1[User ID],Table1[[#This Row],[User ID]],Table1[Completion Flag],"YES")</f>
        <v>8</v>
      </c>
      <c r="W12550">
        <f>COUNTIFS(Table1[User ID],Table1[[#This Row],[User ID]],Table1[Completion Flag],"NO")</f>
        <v>0</v>
      </c>
      <c r="X12550">
        <f>Table1[[#This Row],[No of Orders Delivered]]+Table1[[#This Row],[No of Orders Not Delivered]]</f>
        <v>8</v>
      </c>
      <c r="Y12550" t="s">
        <v>113401</v>
      </c>
      <c r="Z12550">
        <f t="shared" si="1568"/>
        <v>5</v>
      </c>
      <c r="AA12550" s="4">
        <f>_xlfn.MINIFS(Table1[Order Month],Table1[User ID],Table1[[#This Row],[User ID]])</f>
        <v>44244</v>
      </c>
      <c r="AB12550">
        <f>Table1[[#This Row],[Product Amount]]+Table1[[#This Row],[Delivery Charges]]</f>
        <v>94</v>
      </c>
    </row>
    <row r="12551" spans="1:28" x14ac:dyDescent="0.3">
      <c r="A12551" s="3" t="s">
        <v>63651</v>
      </c>
      <c r="B12551" s="3" t="s">
        <v>63636</v>
      </c>
      <c r="C12551" s="3" t="s">
        <v>16</v>
      </c>
      <c r="D12551" s="3" t="s">
        <v>125</v>
      </c>
      <c r="E12551" s="3">
        <v>322247</v>
      </c>
      <c r="F12551" t="s">
        <v>63652</v>
      </c>
      <c r="G12551" s="3" t="s">
        <v>63653</v>
      </c>
      <c r="H12551" s="3" t="s">
        <v>63654</v>
      </c>
      <c r="I12551" s="3" t="s">
        <v>63655</v>
      </c>
      <c r="J12551" s="3" t="s">
        <v>22</v>
      </c>
      <c r="K12551" s="3"/>
      <c r="L12551" s="3">
        <v>69</v>
      </c>
      <c r="M12551" s="3">
        <v>25</v>
      </c>
      <c r="N12551" s="3">
        <v>0</v>
      </c>
      <c r="O12551" s="5">
        <f t="shared" si="1569"/>
        <v>0.35961805555555554</v>
      </c>
      <c r="P12551" s="4">
        <f t="shared" si="1570"/>
        <v>44428</v>
      </c>
      <c r="Q12551" s="5">
        <f t="shared" si="1571"/>
        <v>0.37938657407407406</v>
      </c>
      <c r="R12551" t="str">
        <f t="shared" si="1572"/>
        <v>Morning</v>
      </c>
      <c r="S12551" s="5">
        <f t="shared" si="1573"/>
        <v>1.9768518518518519E-2</v>
      </c>
      <c r="T12551" t="str">
        <f t="shared" si="1574"/>
        <v>Friday</v>
      </c>
      <c r="U12551" t="str">
        <f t="shared" si="1575"/>
        <v>Weekday</v>
      </c>
      <c r="V12551">
        <f>COUNTIFS(Table1[User ID],Table1[[#This Row],[User ID]],Table1[Completion Flag],"YES")</f>
        <v>8</v>
      </c>
      <c r="W12551">
        <f>COUNTIFS(Table1[User ID],Table1[[#This Row],[User ID]],Table1[Completion Flag],"NO")</f>
        <v>0</v>
      </c>
      <c r="X12551">
        <f>Table1[[#This Row],[No of Orders Delivered]]+Table1[[#This Row],[No of Orders Not Delivered]]</f>
        <v>8</v>
      </c>
      <c r="Y12551" t="s">
        <v>113401</v>
      </c>
      <c r="Z12551">
        <f t="shared" si="1568"/>
        <v>3</v>
      </c>
      <c r="AA12551" s="4">
        <f>_xlfn.MINIFS(Table1[Order Month],Table1[User ID],Table1[[#This Row],[User ID]])</f>
        <v>44244</v>
      </c>
      <c r="AB12551">
        <f>Table1[[#This Row],[Product Amount]]+Table1[[#This Row],[Delivery Charges]]</f>
        <v>94</v>
      </c>
    </row>
    <row r="12552" spans="1:28" x14ac:dyDescent="0.3">
      <c r="A12552" s="3" t="s">
        <v>63656</v>
      </c>
      <c r="B12552" s="3" t="s">
        <v>63636</v>
      </c>
      <c r="C12552" s="3" t="s">
        <v>16</v>
      </c>
      <c r="D12552" s="3" t="s">
        <v>125</v>
      </c>
      <c r="E12552" s="3">
        <v>339270</v>
      </c>
      <c r="F12552" t="s">
        <v>63657</v>
      </c>
      <c r="G12552" s="3" t="s">
        <v>63658</v>
      </c>
      <c r="H12552" s="3" t="s">
        <v>63659</v>
      </c>
      <c r="I12552" s="3" t="s">
        <v>63660</v>
      </c>
      <c r="J12552" s="3" t="s">
        <v>22</v>
      </c>
      <c r="K12552" s="3">
        <v>5</v>
      </c>
      <c r="L12552" s="3">
        <v>69</v>
      </c>
      <c r="M12552" s="3">
        <v>0</v>
      </c>
      <c r="N12552" s="3">
        <v>54</v>
      </c>
      <c r="O12552" s="5">
        <f t="shared" si="1569"/>
        <v>0.81103009259259251</v>
      </c>
      <c r="P12552" s="4">
        <f t="shared" si="1570"/>
        <v>44444</v>
      </c>
      <c r="Q12552" s="5">
        <f t="shared" si="1571"/>
        <v>0.83071759259259259</v>
      </c>
      <c r="R12552" t="str">
        <f t="shared" si="1572"/>
        <v>Evening</v>
      </c>
      <c r="S12552" s="5">
        <f t="shared" si="1573"/>
        <v>1.968750000000008E-2</v>
      </c>
      <c r="T12552" t="str">
        <f t="shared" si="1574"/>
        <v>Sunday</v>
      </c>
      <c r="U12552" t="str">
        <f t="shared" si="1575"/>
        <v>Weekend</v>
      </c>
      <c r="V12552">
        <f>COUNTIFS(Table1[User ID],Table1[[#This Row],[User ID]],Table1[Completion Flag],"YES")</f>
        <v>8</v>
      </c>
      <c r="W12552">
        <f>COUNTIFS(Table1[User ID],Table1[[#This Row],[User ID]],Table1[Completion Flag],"NO")</f>
        <v>0</v>
      </c>
      <c r="X12552">
        <f>Table1[[#This Row],[No of Orders Delivered]]+Table1[[#This Row],[No of Orders Not Delivered]]</f>
        <v>8</v>
      </c>
      <c r="Y12552" t="s">
        <v>113401</v>
      </c>
      <c r="Z12552">
        <f t="shared" si="1568"/>
        <v>10</v>
      </c>
      <c r="AA12552" s="4">
        <f>_xlfn.MINIFS(Table1[Order Month],Table1[User ID],Table1[[#This Row],[User ID]])</f>
        <v>44244</v>
      </c>
      <c r="AB12552">
        <f>Table1[[#This Row],[Product Amount]]+Table1[[#This Row],[Delivery Charges]]</f>
        <v>69</v>
      </c>
    </row>
    <row r="12553" spans="1:28" x14ac:dyDescent="0.3">
      <c r="A12553" s="3" t="s">
        <v>63661</v>
      </c>
      <c r="B12553" s="3" t="s">
        <v>63636</v>
      </c>
      <c r="C12553" s="3" t="s">
        <v>16</v>
      </c>
      <c r="D12553" s="3" t="s">
        <v>125</v>
      </c>
      <c r="E12553" s="3">
        <v>347902</v>
      </c>
      <c r="F12553" t="s">
        <v>63662</v>
      </c>
      <c r="G12553" s="3" t="s">
        <v>63663</v>
      </c>
      <c r="H12553" s="3" t="s">
        <v>63664</v>
      </c>
      <c r="I12553" s="3" t="s">
        <v>63665</v>
      </c>
      <c r="J12553" s="3" t="s">
        <v>22</v>
      </c>
      <c r="K12553" s="3">
        <v>5</v>
      </c>
      <c r="L12553" s="3">
        <v>69</v>
      </c>
      <c r="M12553" s="3">
        <v>0</v>
      </c>
      <c r="N12553" s="3">
        <v>12</v>
      </c>
      <c r="O12553" s="5">
        <f t="shared" si="1569"/>
        <v>0.42702546296296301</v>
      </c>
      <c r="P12553" s="4">
        <f t="shared" si="1570"/>
        <v>44452</v>
      </c>
      <c r="Q12553" s="5">
        <f t="shared" si="1571"/>
        <v>0.44417824074074069</v>
      </c>
      <c r="R12553" t="str">
        <f t="shared" si="1572"/>
        <v>Morning</v>
      </c>
      <c r="S12553" s="5">
        <f t="shared" si="1573"/>
        <v>1.7152777777777684E-2</v>
      </c>
      <c r="T12553" t="str">
        <f t="shared" si="1574"/>
        <v>Monday</v>
      </c>
      <c r="U12553" t="str">
        <f t="shared" si="1575"/>
        <v>Weekday</v>
      </c>
      <c r="V12553">
        <f>COUNTIFS(Table1[User ID],Table1[[#This Row],[User ID]],Table1[Completion Flag],"YES")</f>
        <v>8</v>
      </c>
      <c r="W12553">
        <f>COUNTIFS(Table1[User ID],Table1[[#This Row],[User ID]],Table1[Completion Flag],"NO")</f>
        <v>0</v>
      </c>
      <c r="X12553">
        <f>Table1[[#This Row],[No of Orders Delivered]]+Table1[[#This Row],[No of Orders Not Delivered]]</f>
        <v>8</v>
      </c>
      <c r="Y12553" t="s">
        <v>113401</v>
      </c>
      <c r="Z12553">
        <f t="shared" si="1568"/>
        <v>7</v>
      </c>
      <c r="AA12553" s="4">
        <f>_xlfn.MINIFS(Table1[Order Month],Table1[User ID],Table1[[#This Row],[User ID]])</f>
        <v>44244</v>
      </c>
      <c r="AB12553">
        <f>Table1[[#This Row],[Product Amount]]+Table1[[#This Row],[Delivery Charges]]</f>
        <v>69</v>
      </c>
    </row>
    <row r="12554" spans="1:28" x14ac:dyDescent="0.3">
      <c r="A12554" s="3" t="s">
        <v>63666</v>
      </c>
      <c r="B12554" s="3" t="s">
        <v>63636</v>
      </c>
      <c r="C12554" s="3" t="s">
        <v>16</v>
      </c>
      <c r="D12554" s="3" t="s">
        <v>125</v>
      </c>
      <c r="E12554" s="3">
        <v>353296</v>
      </c>
      <c r="F12554" t="s">
        <v>63667</v>
      </c>
      <c r="G12554" s="3" t="s">
        <v>63668</v>
      </c>
      <c r="H12554" s="3" t="s">
        <v>63669</v>
      </c>
      <c r="I12554" s="3" t="s">
        <v>63670</v>
      </c>
      <c r="J12554" s="3" t="s">
        <v>22</v>
      </c>
      <c r="K12554" s="3"/>
      <c r="L12554" s="3">
        <v>69</v>
      </c>
      <c r="M12554" s="3">
        <v>25</v>
      </c>
      <c r="N12554" s="3">
        <v>48</v>
      </c>
      <c r="O12554" s="5">
        <f t="shared" si="1569"/>
        <v>0.74314814814814811</v>
      </c>
      <c r="P12554" s="4">
        <f t="shared" si="1570"/>
        <v>44456</v>
      </c>
      <c r="Q12554" s="5">
        <f t="shared" si="1571"/>
        <v>0.76672453703703702</v>
      </c>
      <c r="R12554" t="str">
        <f t="shared" si="1572"/>
        <v>Evening</v>
      </c>
      <c r="S12554" s="5">
        <f t="shared" si="1573"/>
        <v>2.3576388888888911E-2</v>
      </c>
      <c r="T12554" t="str">
        <f t="shared" si="1574"/>
        <v>Friday</v>
      </c>
      <c r="U12554" t="str">
        <f t="shared" si="1575"/>
        <v>Weekday</v>
      </c>
      <c r="V12554">
        <f>COUNTIFS(Table1[User ID],Table1[[#This Row],[User ID]],Table1[Completion Flag],"YES")</f>
        <v>8</v>
      </c>
      <c r="W12554">
        <f>COUNTIFS(Table1[User ID],Table1[[#This Row],[User ID]],Table1[Completion Flag],"NO")</f>
        <v>0</v>
      </c>
      <c r="X12554">
        <f>Table1[[#This Row],[No of Orders Delivered]]+Table1[[#This Row],[No of Orders Not Delivered]]</f>
        <v>8</v>
      </c>
      <c r="Y12554" t="s">
        <v>113401</v>
      </c>
      <c r="Z12554">
        <f t="shared" si="1568"/>
        <v>3</v>
      </c>
      <c r="AA12554" s="4">
        <f>_xlfn.MINIFS(Table1[Order Month],Table1[User ID],Table1[[#This Row],[User ID]])</f>
        <v>44244</v>
      </c>
      <c r="AB12554">
        <f>Table1[[#This Row],[Product Amount]]+Table1[[#This Row],[Delivery Charges]]</f>
        <v>94</v>
      </c>
    </row>
    <row r="12555" spans="1:28" x14ac:dyDescent="0.3">
      <c r="A12555" s="3" t="s">
        <v>63671</v>
      </c>
      <c r="B12555" s="3" t="s">
        <v>63636</v>
      </c>
      <c r="C12555" s="3" t="s">
        <v>16</v>
      </c>
      <c r="D12555" s="3" t="s">
        <v>125</v>
      </c>
      <c r="E12555" s="3">
        <v>357095</v>
      </c>
      <c r="F12555" t="s">
        <v>63672</v>
      </c>
      <c r="G12555" s="3" t="s">
        <v>63673</v>
      </c>
      <c r="H12555" s="3" t="s">
        <v>63674</v>
      </c>
      <c r="I12555" s="3" t="s">
        <v>63675</v>
      </c>
      <c r="J12555" s="3" t="s">
        <v>22</v>
      </c>
      <c r="K12555" s="3"/>
      <c r="L12555" s="3">
        <v>69</v>
      </c>
      <c r="M12555" s="3">
        <v>25</v>
      </c>
      <c r="N12555" s="3">
        <v>20</v>
      </c>
      <c r="O12555" s="5">
        <f t="shared" si="1569"/>
        <v>0.40452546296296293</v>
      </c>
      <c r="P12555" s="4">
        <f t="shared" si="1570"/>
        <v>44459</v>
      </c>
      <c r="Q12555" s="5">
        <f t="shared" si="1571"/>
        <v>0.41070601851851851</v>
      </c>
      <c r="R12555" t="str">
        <f t="shared" si="1572"/>
        <v>Morning</v>
      </c>
      <c r="S12555" s="5">
        <f t="shared" si="1573"/>
        <v>6.180555555555578E-3</v>
      </c>
      <c r="T12555" t="str">
        <f t="shared" si="1574"/>
        <v>Monday</v>
      </c>
      <c r="U12555" t="str">
        <f t="shared" si="1575"/>
        <v>Weekday</v>
      </c>
      <c r="V12555">
        <f>COUNTIFS(Table1[User ID],Table1[[#This Row],[User ID]],Table1[Completion Flag],"YES")</f>
        <v>8</v>
      </c>
      <c r="W12555">
        <f>COUNTIFS(Table1[User ID],Table1[[#This Row],[User ID]],Table1[Completion Flag],"NO")</f>
        <v>0</v>
      </c>
      <c r="X12555">
        <f>Table1[[#This Row],[No of Orders Delivered]]+Table1[[#This Row],[No of Orders Not Delivered]]</f>
        <v>8</v>
      </c>
      <c r="Y12555" t="s">
        <v>113401</v>
      </c>
      <c r="Z12555">
        <f t="shared" si="1568"/>
        <v>4</v>
      </c>
      <c r="AA12555" s="4">
        <f>_xlfn.MINIFS(Table1[Order Month],Table1[User ID],Table1[[#This Row],[User ID]])</f>
        <v>44244</v>
      </c>
      <c r="AB12555">
        <f>Table1[[#This Row],[Product Amount]]+Table1[[#This Row],[Delivery Charges]]</f>
        <v>94</v>
      </c>
    </row>
    <row r="12556" spans="1:28" x14ac:dyDescent="0.3">
      <c r="A12556" s="3" t="s">
        <v>63676</v>
      </c>
      <c r="B12556" s="3" t="s">
        <v>63677</v>
      </c>
      <c r="C12556" s="3" t="s">
        <v>16</v>
      </c>
      <c r="D12556" s="3" t="s">
        <v>17</v>
      </c>
      <c r="E12556" s="3">
        <v>190367</v>
      </c>
      <c r="F12556" t="s">
        <v>525</v>
      </c>
      <c r="G12556" s="3" t="s">
        <v>63678</v>
      </c>
      <c r="H12556" s="3" t="s">
        <v>63679</v>
      </c>
      <c r="I12556" s="3" t="s">
        <v>63680</v>
      </c>
      <c r="J12556" s="3" t="s">
        <v>22</v>
      </c>
      <c r="K12556" s="3"/>
      <c r="L12556" s="3">
        <v>330</v>
      </c>
      <c r="M12556" s="3">
        <v>99</v>
      </c>
      <c r="N12556" s="3">
        <v>0</v>
      </c>
      <c r="O12556" s="5">
        <f t="shared" si="1569"/>
        <v>0.98605324074074074</v>
      </c>
      <c r="P12556" s="4">
        <f t="shared" si="1570"/>
        <v>44244</v>
      </c>
      <c r="Q12556" s="5">
        <f t="shared" si="1571"/>
        <v>7.858796296296296E-3</v>
      </c>
      <c r="R12556" t="str">
        <f t="shared" si="1572"/>
        <v>Latenight</v>
      </c>
      <c r="S12556" s="5">
        <f t="shared" si="1573"/>
        <v>2.1805555555555522E-2</v>
      </c>
      <c r="T12556" t="str">
        <f t="shared" si="1574"/>
        <v>Wednesday</v>
      </c>
      <c r="U12556" t="str">
        <f t="shared" si="1575"/>
        <v>Weekday</v>
      </c>
      <c r="V12556">
        <f>COUNTIFS(Table1[User ID],Table1[[#This Row],[User ID]],Table1[Completion Flag],"YES")</f>
        <v>1</v>
      </c>
      <c r="W12556">
        <f>COUNTIFS(Table1[User ID],Table1[[#This Row],[User ID]],Table1[Completion Flag],"NO")</f>
        <v>0</v>
      </c>
      <c r="X12556">
        <f>Table1[[#This Row],[No of Orders Delivered]]+Table1[[#This Row],[No of Orders Not Delivered]]</f>
        <v>1</v>
      </c>
      <c r="Y12556" t="s">
        <v>113402</v>
      </c>
      <c r="Z12556">
        <f t="shared" si="1568"/>
        <v>1</v>
      </c>
      <c r="AA12556" s="4">
        <f>_xlfn.MINIFS(Table1[Order Month],Table1[User ID],Table1[[#This Row],[User ID]])</f>
        <v>44244</v>
      </c>
      <c r="AB12556">
        <f>Table1[[#This Row],[Product Amount]]+Table1[[#This Row],[Delivery Charges]]</f>
        <v>429</v>
      </c>
    </row>
    <row r="12557" spans="1:28" x14ac:dyDescent="0.3">
      <c r="A12557" s="3" t="s">
        <v>63681</v>
      </c>
      <c r="B12557" s="3" t="s">
        <v>63682</v>
      </c>
      <c r="C12557" s="3" t="s">
        <v>16</v>
      </c>
      <c r="D12557" s="3" t="s">
        <v>16</v>
      </c>
      <c r="E12557" s="3">
        <v>190343</v>
      </c>
      <c r="F12557" t="s">
        <v>63683</v>
      </c>
      <c r="G12557" s="3" t="s">
        <v>63684</v>
      </c>
      <c r="H12557" s="3" t="s">
        <v>63685</v>
      </c>
      <c r="I12557" s="3" t="s">
        <v>63686</v>
      </c>
      <c r="J12557" s="3" t="s">
        <v>22</v>
      </c>
      <c r="K12557" s="3"/>
      <c r="L12557" s="3">
        <v>132</v>
      </c>
      <c r="M12557" s="3">
        <v>33</v>
      </c>
      <c r="N12557" s="3">
        <v>0</v>
      </c>
      <c r="O12557" s="5">
        <f t="shared" si="1569"/>
        <v>0.96332175925925922</v>
      </c>
      <c r="P12557" s="4">
        <f t="shared" si="1570"/>
        <v>44244</v>
      </c>
      <c r="Q12557" s="5">
        <f t="shared" si="1571"/>
        <v>0.96893518518518518</v>
      </c>
      <c r="R12557" t="str">
        <f t="shared" si="1572"/>
        <v>Latenight</v>
      </c>
      <c r="S12557" s="5">
        <f t="shared" si="1573"/>
        <v>5.6134259259259522E-3</v>
      </c>
      <c r="T12557" t="str">
        <f t="shared" si="1574"/>
        <v>Wednesday</v>
      </c>
      <c r="U12557" t="str">
        <f t="shared" si="1575"/>
        <v>Weekday</v>
      </c>
      <c r="V12557">
        <f>COUNTIFS(Table1[User ID],Table1[[#This Row],[User ID]],Table1[Completion Flag],"YES")</f>
        <v>7</v>
      </c>
      <c r="W12557">
        <f>COUNTIFS(Table1[User ID],Table1[[#This Row],[User ID]],Table1[Completion Flag],"NO")</f>
        <v>0</v>
      </c>
      <c r="X12557">
        <f>Table1[[#This Row],[No of Orders Delivered]]+Table1[[#This Row],[No of Orders Not Delivered]]</f>
        <v>7</v>
      </c>
      <c r="Y12557" t="s">
        <v>113405</v>
      </c>
      <c r="Z12557">
        <f t="shared" si="1568"/>
        <v>2</v>
      </c>
      <c r="AA12557" s="4">
        <f>_xlfn.MINIFS(Table1[Order Month],Table1[User ID],Table1[[#This Row],[User ID]])</f>
        <v>44244</v>
      </c>
      <c r="AB12557">
        <f>Table1[[#This Row],[Product Amount]]+Table1[[#This Row],[Delivery Charges]]</f>
        <v>165</v>
      </c>
    </row>
    <row r="12558" spans="1:28" x14ac:dyDescent="0.3">
      <c r="A12558" s="3" t="s">
        <v>63687</v>
      </c>
      <c r="B12558" s="3" t="s">
        <v>63682</v>
      </c>
      <c r="C12558" s="3" t="s">
        <v>16</v>
      </c>
      <c r="D12558" s="3" t="s">
        <v>16</v>
      </c>
      <c r="E12558" s="3">
        <v>205293</v>
      </c>
      <c r="F12558" t="s">
        <v>63688</v>
      </c>
      <c r="G12558" s="3" t="s">
        <v>63689</v>
      </c>
      <c r="H12558" s="3" t="s">
        <v>63690</v>
      </c>
      <c r="I12558" s="3" t="s">
        <v>63691</v>
      </c>
      <c r="J12558" s="3" t="s">
        <v>22</v>
      </c>
      <c r="K12558" s="3"/>
      <c r="L12558" s="3">
        <v>256</v>
      </c>
      <c r="M12558" s="3">
        <v>25</v>
      </c>
      <c r="N12558" s="3">
        <v>0</v>
      </c>
      <c r="O12558" s="5">
        <f t="shared" si="1569"/>
        <v>0.93600694444444443</v>
      </c>
      <c r="P12558" s="4">
        <f t="shared" si="1570"/>
        <v>44271</v>
      </c>
      <c r="Q12558" s="5">
        <f t="shared" si="1571"/>
        <v>0.95097222222222222</v>
      </c>
      <c r="R12558" t="str">
        <f t="shared" si="1572"/>
        <v>Night</v>
      </c>
      <c r="S12558" s="5">
        <f t="shared" si="1573"/>
        <v>1.4965277777777786E-2</v>
      </c>
      <c r="T12558" t="str">
        <f t="shared" si="1574"/>
        <v>Tuesday</v>
      </c>
      <c r="U12558" t="str">
        <f t="shared" si="1575"/>
        <v>Weekday</v>
      </c>
      <c r="V12558">
        <f>COUNTIFS(Table1[User ID],Table1[[#This Row],[User ID]],Table1[Completion Flag],"YES")</f>
        <v>7</v>
      </c>
      <c r="W12558">
        <f>COUNTIFS(Table1[User ID],Table1[[#This Row],[User ID]],Table1[Completion Flag],"NO")</f>
        <v>0</v>
      </c>
      <c r="X12558">
        <f>Table1[[#This Row],[No of Orders Delivered]]+Table1[[#This Row],[No of Orders Not Delivered]]</f>
        <v>7</v>
      </c>
      <c r="Y12558" t="s">
        <v>113405</v>
      </c>
      <c r="Z12558">
        <f t="shared" si="1568"/>
        <v>7</v>
      </c>
      <c r="AA12558" s="4">
        <f>_xlfn.MINIFS(Table1[Order Month],Table1[User ID],Table1[[#This Row],[User ID]])</f>
        <v>44244</v>
      </c>
      <c r="AB12558">
        <f>Table1[[#This Row],[Product Amount]]+Table1[[#This Row],[Delivery Charges]]</f>
        <v>281</v>
      </c>
    </row>
    <row r="12559" spans="1:28" x14ac:dyDescent="0.3">
      <c r="A12559" s="3" t="s">
        <v>63692</v>
      </c>
      <c r="B12559" s="3" t="s">
        <v>63682</v>
      </c>
      <c r="C12559" s="3" t="s">
        <v>16</v>
      </c>
      <c r="D12559" s="3" t="s">
        <v>16</v>
      </c>
      <c r="E12559" s="3">
        <v>207530</v>
      </c>
      <c r="F12559" t="s">
        <v>63693</v>
      </c>
      <c r="G12559" s="3" t="s">
        <v>63694</v>
      </c>
      <c r="H12559" s="3" t="s">
        <v>63695</v>
      </c>
      <c r="I12559" s="3" t="s">
        <v>63696</v>
      </c>
      <c r="J12559" s="3" t="s">
        <v>22</v>
      </c>
      <c r="K12559" s="3"/>
      <c r="L12559" s="3">
        <v>75</v>
      </c>
      <c r="M12559" s="3">
        <v>25</v>
      </c>
      <c r="N12559" s="3">
        <v>0</v>
      </c>
      <c r="O12559" s="5">
        <f t="shared" si="1569"/>
        <v>0.65325231481481483</v>
      </c>
      <c r="P12559" s="4">
        <f t="shared" si="1570"/>
        <v>44275</v>
      </c>
      <c r="Q12559" s="5">
        <f t="shared" si="1571"/>
        <v>0.67216435185185175</v>
      </c>
      <c r="R12559" t="str">
        <f t="shared" si="1572"/>
        <v>Afternoon</v>
      </c>
      <c r="S12559" s="5">
        <f t="shared" si="1573"/>
        <v>1.8912037037036922E-2</v>
      </c>
      <c r="T12559" t="str">
        <f t="shared" si="1574"/>
        <v>Saturday</v>
      </c>
      <c r="U12559" t="str">
        <f t="shared" si="1575"/>
        <v>Weekend</v>
      </c>
      <c r="V12559">
        <f>COUNTIFS(Table1[User ID],Table1[[#This Row],[User ID]],Table1[Completion Flag],"YES")</f>
        <v>7</v>
      </c>
      <c r="W12559">
        <f>COUNTIFS(Table1[User ID],Table1[[#This Row],[User ID]],Table1[Completion Flag],"NO")</f>
        <v>0</v>
      </c>
      <c r="X12559">
        <f>Table1[[#This Row],[No of Orders Delivered]]+Table1[[#This Row],[No of Orders Not Delivered]]</f>
        <v>7</v>
      </c>
      <c r="Y12559" t="s">
        <v>113405</v>
      </c>
      <c r="Z12559">
        <f t="shared" si="1568"/>
        <v>2</v>
      </c>
      <c r="AA12559" s="4">
        <f>_xlfn.MINIFS(Table1[Order Month],Table1[User ID],Table1[[#This Row],[User ID]])</f>
        <v>44244</v>
      </c>
      <c r="AB12559">
        <f>Table1[[#This Row],[Product Amount]]+Table1[[#This Row],[Delivery Charges]]</f>
        <v>100</v>
      </c>
    </row>
    <row r="12560" spans="1:28" x14ac:dyDescent="0.3">
      <c r="A12560" s="3" t="s">
        <v>63697</v>
      </c>
      <c r="B12560" s="3" t="s">
        <v>63682</v>
      </c>
      <c r="C12560" s="3" t="s">
        <v>16</v>
      </c>
      <c r="D12560" s="3" t="s">
        <v>16</v>
      </c>
      <c r="E12560" s="3">
        <v>216051</v>
      </c>
      <c r="F12560" t="s">
        <v>63698</v>
      </c>
      <c r="G12560" s="3" t="s">
        <v>63699</v>
      </c>
      <c r="H12560" s="3" t="s">
        <v>63700</v>
      </c>
      <c r="I12560" s="3" t="s">
        <v>63701</v>
      </c>
      <c r="J12560" s="3" t="s">
        <v>22</v>
      </c>
      <c r="K12560" s="3"/>
      <c r="L12560" s="3">
        <v>369</v>
      </c>
      <c r="M12560" s="3">
        <v>25</v>
      </c>
      <c r="N12560" s="3">
        <v>0</v>
      </c>
      <c r="O12560" s="5">
        <f t="shared" si="1569"/>
        <v>0.66648148148148145</v>
      </c>
      <c r="P12560" s="4">
        <f t="shared" si="1570"/>
        <v>44287</v>
      </c>
      <c r="Q12560" s="5">
        <f t="shared" si="1571"/>
        <v>0.68335648148148154</v>
      </c>
      <c r="R12560" t="str">
        <f t="shared" si="1572"/>
        <v>Afternoon</v>
      </c>
      <c r="S12560" s="5">
        <f t="shared" si="1573"/>
        <v>1.6875000000000084E-2</v>
      </c>
      <c r="T12560" t="str">
        <f t="shared" si="1574"/>
        <v>Thursday</v>
      </c>
      <c r="U12560" t="str">
        <f t="shared" si="1575"/>
        <v>Weekday</v>
      </c>
      <c r="V12560">
        <f>COUNTIFS(Table1[User ID],Table1[[#This Row],[User ID]],Table1[Completion Flag],"YES")</f>
        <v>7</v>
      </c>
      <c r="W12560">
        <f>COUNTIFS(Table1[User ID],Table1[[#This Row],[User ID]],Table1[Completion Flag],"NO")</f>
        <v>0</v>
      </c>
      <c r="X12560">
        <f>Table1[[#This Row],[No of Orders Delivered]]+Table1[[#This Row],[No of Orders Not Delivered]]</f>
        <v>7</v>
      </c>
      <c r="Y12560" t="s">
        <v>113405</v>
      </c>
      <c r="Z12560">
        <f t="shared" si="1568"/>
        <v>6</v>
      </c>
      <c r="AA12560" s="4">
        <f>_xlfn.MINIFS(Table1[Order Month],Table1[User ID],Table1[[#This Row],[User ID]])</f>
        <v>44244</v>
      </c>
      <c r="AB12560">
        <f>Table1[[#This Row],[Product Amount]]+Table1[[#This Row],[Delivery Charges]]</f>
        <v>394</v>
      </c>
    </row>
    <row r="12561" spans="1:28" x14ac:dyDescent="0.3">
      <c r="A12561" s="3" t="s">
        <v>63702</v>
      </c>
      <c r="B12561" s="3" t="s">
        <v>63682</v>
      </c>
      <c r="C12561" s="3" t="s">
        <v>16</v>
      </c>
      <c r="D12561" s="3" t="s">
        <v>16</v>
      </c>
      <c r="E12561" s="3">
        <v>216423</v>
      </c>
      <c r="F12561" t="s">
        <v>63703</v>
      </c>
      <c r="G12561" s="3" t="s">
        <v>63704</v>
      </c>
      <c r="H12561" s="3" t="s">
        <v>63705</v>
      </c>
      <c r="I12561" s="3" t="s">
        <v>63706</v>
      </c>
      <c r="J12561" s="3" t="s">
        <v>22</v>
      </c>
      <c r="K12561" s="3"/>
      <c r="L12561" s="3">
        <v>129</v>
      </c>
      <c r="M12561" s="3">
        <v>33</v>
      </c>
      <c r="N12561" s="3">
        <v>0</v>
      </c>
      <c r="O12561" s="5">
        <f t="shared" si="1569"/>
        <v>0.97285879629629635</v>
      </c>
      <c r="P12561" s="4">
        <f t="shared" si="1570"/>
        <v>44287</v>
      </c>
      <c r="Q12561" s="5">
        <f t="shared" si="1571"/>
        <v>0.98158564814814808</v>
      </c>
      <c r="R12561" t="str">
        <f t="shared" si="1572"/>
        <v>Latenight</v>
      </c>
      <c r="S12561" s="5">
        <f t="shared" si="1573"/>
        <v>8.7268518518517357E-3</v>
      </c>
      <c r="T12561" t="str">
        <f t="shared" si="1574"/>
        <v>Thursday</v>
      </c>
      <c r="U12561" t="str">
        <f t="shared" si="1575"/>
        <v>Weekday</v>
      </c>
      <c r="V12561">
        <f>COUNTIFS(Table1[User ID],Table1[[#This Row],[User ID]],Table1[Completion Flag],"YES")</f>
        <v>7</v>
      </c>
      <c r="W12561">
        <f>COUNTIFS(Table1[User ID],Table1[[#This Row],[User ID]],Table1[Completion Flag],"NO")</f>
        <v>0</v>
      </c>
      <c r="X12561">
        <f>Table1[[#This Row],[No of Orders Delivered]]+Table1[[#This Row],[No of Orders Not Delivered]]</f>
        <v>7</v>
      </c>
      <c r="Y12561" t="s">
        <v>113405</v>
      </c>
      <c r="Z12561">
        <f t="shared" si="1568"/>
        <v>2</v>
      </c>
      <c r="AA12561" s="4">
        <f>_xlfn.MINIFS(Table1[Order Month],Table1[User ID],Table1[[#This Row],[User ID]])</f>
        <v>44244</v>
      </c>
      <c r="AB12561">
        <f>Table1[[#This Row],[Product Amount]]+Table1[[#This Row],[Delivery Charges]]</f>
        <v>162</v>
      </c>
    </row>
    <row r="12562" spans="1:28" x14ac:dyDescent="0.3">
      <c r="A12562" s="3" t="s">
        <v>63707</v>
      </c>
      <c r="B12562" s="3" t="s">
        <v>63682</v>
      </c>
      <c r="C12562" s="3" t="s">
        <v>16</v>
      </c>
      <c r="D12562" s="3" t="s">
        <v>16</v>
      </c>
      <c r="E12562" s="3">
        <v>218245</v>
      </c>
      <c r="F12562" t="s">
        <v>63708</v>
      </c>
      <c r="G12562" s="3" t="s">
        <v>63709</v>
      </c>
      <c r="H12562" s="3" t="s">
        <v>63710</v>
      </c>
      <c r="I12562" s="3" t="s">
        <v>63711</v>
      </c>
      <c r="J12562" s="3" t="s">
        <v>22</v>
      </c>
      <c r="K12562" s="3"/>
      <c r="L12562" s="3">
        <v>165</v>
      </c>
      <c r="M12562" s="3">
        <v>25</v>
      </c>
      <c r="N12562" s="3">
        <v>0</v>
      </c>
      <c r="O12562" s="5">
        <f t="shared" si="1569"/>
        <v>0.8013541666666667</v>
      </c>
      <c r="P12562" s="4">
        <f t="shared" si="1570"/>
        <v>44290</v>
      </c>
      <c r="Q12562" s="5">
        <f t="shared" si="1571"/>
        <v>0.81157407407407411</v>
      </c>
      <c r="R12562" t="str">
        <f t="shared" si="1572"/>
        <v>Evening</v>
      </c>
      <c r="S12562" s="5">
        <f t="shared" si="1573"/>
        <v>1.0219907407407414E-2</v>
      </c>
      <c r="T12562" t="str">
        <f t="shared" si="1574"/>
        <v>Sunday</v>
      </c>
      <c r="U12562" t="str">
        <f t="shared" si="1575"/>
        <v>Weekend</v>
      </c>
      <c r="V12562">
        <f>COUNTIFS(Table1[User ID],Table1[[#This Row],[User ID]],Table1[Completion Flag],"YES")</f>
        <v>7</v>
      </c>
      <c r="W12562">
        <f>COUNTIFS(Table1[User ID],Table1[[#This Row],[User ID]],Table1[Completion Flag],"NO")</f>
        <v>0</v>
      </c>
      <c r="X12562">
        <f>Table1[[#This Row],[No of Orders Delivered]]+Table1[[#This Row],[No of Orders Not Delivered]]</f>
        <v>7</v>
      </c>
      <c r="Y12562" t="s">
        <v>113405</v>
      </c>
      <c r="Z12562">
        <f t="shared" si="1568"/>
        <v>2</v>
      </c>
      <c r="AA12562" s="4">
        <f>_xlfn.MINIFS(Table1[Order Month],Table1[User ID],Table1[[#This Row],[User ID]])</f>
        <v>44244</v>
      </c>
      <c r="AB12562">
        <f>Table1[[#This Row],[Product Amount]]+Table1[[#This Row],[Delivery Charges]]</f>
        <v>190</v>
      </c>
    </row>
    <row r="12563" spans="1:28" x14ac:dyDescent="0.3">
      <c r="A12563" s="3" t="s">
        <v>63712</v>
      </c>
      <c r="B12563" s="3" t="s">
        <v>63682</v>
      </c>
      <c r="C12563" s="3" t="s">
        <v>16</v>
      </c>
      <c r="D12563" s="3" t="s">
        <v>16</v>
      </c>
      <c r="E12563" s="3">
        <v>219733</v>
      </c>
      <c r="F12563" t="s">
        <v>63713</v>
      </c>
      <c r="G12563" s="3" t="s">
        <v>63714</v>
      </c>
      <c r="H12563" s="3" t="s">
        <v>63715</v>
      </c>
      <c r="I12563" s="3" t="s">
        <v>63716</v>
      </c>
      <c r="J12563" s="3" t="s">
        <v>22</v>
      </c>
      <c r="K12563" s="3"/>
      <c r="L12563" s="3">
        <v>111</v>
      </c>
      <c r="M12563" s="3">
        <v>25</v>
      </c>
      <c r="N12563" s="3">
        <v>0</v>
      </c>
      <c r="O12563" s="5">
        <f t="shared" si="1569"/>
        <v>0.8684722222222222</v>
      </c>
      <c r="P12563" s="4">
        <f t="shared" si="1570"/>
        <v>44292</v>
      </c>
      <c r="Q12563" s="5">
        <f t="shared" si="1571"/>
        <v>0.88709490740740737</v>
      </c>
      <c r="R12563" t="str">
        <f t="shared" si="1572"/>
        <v>Night</v>
      </c>
      <c r="S12563" s="5">
        <f t="shared" si="1573"/>
        <v>1.8622685185185173E-2</v>
      </c>
      <c r="T12563" t="str">
        <f t="shared" si="1574"/>
        <v>Tuesday</v>
      </c>
      <c r="U12563" t="str">
        <f t="shared" si="1575"/>
        <v>Weekday</v>
      </c>
      <c r="V12563">
        <f>COUNTIFS(Table1[User ID],Table1[[#This Row],[User ID]],Table1[Completion Flag],"YES")</f>
        <v>7</v>
      </c>
      <c r="W12563">
        <f>COUNTIFS(Table1[User ID],Table1[[#This Row],[User ID]],Table1[Completion Flag],"NO")</f>
        <v>0</v>
      </c>
      <c r="X12563">
        <f>Table1[[#This Row],[No of Orders Delivered]]+Table1[[#This Row],[No of Orders Not Delivered]]</f>
        <v>7</v>
      </c>
      <c r="Y12563" t="s">
        <v>113405</v>
      </c>
      <c r="Z12563">
        <f t="shared" si="1568"/>
        <v>2</v>
      </c>
      <c r="AA12563" s="4">
        <f>_xlfn.MINIFS(Table1[Order Month],Table1[User ID],Table1[[#This Row],[User ID]])</f>
        <v>44244</v>
      </c>
      <c r="AB12563">
        <f>Table1[[#This Row],[Product Amount]]+Table1[[#This Row],[Delivery Charges]]</f>
        <v>136</v>
      </c>
    </row>
    <row r="12564" spans="1:28" x14ac:dyDescent="0.3">
      <c r="A12564" s="3" t="s">
        <v>63717</v>
      </c>
      <c r="B12564" s="3" t="s">
        <v>63718</v>
      </c>
      <c r="C12564" s="3" t="s">
        <v>16</v>
      </c>
      <c r="D12564" s="3" t="s">
        <v>17</v>
      </c>
      <c r="E12564" s="3">
        <v>190304</v>
      </c>
      <c r="F12564" t="s">
        <v>6630</v>
      </c>
      <c r="G12564" s="3" t="s">
        <v>63719</v>
      </c>
      <c r="H12564" s="3" t="s">
        <v>63720</v>
      </c>
      <c r="I12564" s="3" t="s">
        <v>63721</v>
      </c>
      <c r="J12564" s="3" t="s">
        <v>22</v>
      </c>
      <c r="K12564" s="3"/>
      <c r="L12564" s="3">
        <v>165</v>
      </c>
      <c r="M12564" s="3">
        <v>60</v>
      </c>
      <c r="N12564" s="3">
        <v>0</v>
      </c>
      <c r="O12564" s="5">
        <f t="shared" si="1569"/>
        <v>0.92472222222222211</v>
      </c>
      <c r="P12564" s="4">
        <f t="shared" si="1570"/>
        <v>44244</v>
      </c>
      <c r="Q12564" s="5">
        <f t="shared" si="1571"/>
        <v>0.96238425925925919</v>
      </c>
      <c r="R12564" t="str">
        <f t="shared" si="1572"/>
        <v>Night</v>
      </c>
      <c r="S12564" s="5">
        <f t="shared" si="1573"/>
        <v>3.7662037037037077E-2</v>
      </c>
      <c r="T12564" t="str">
        <f t="shared" si="1574"/>
        <v>Wednesday</v>
      </c>
      <c r="U12564" t="str">
        <f t="shared" si="1575"/>
        <v>Weekday</v>
      </c>
      <c r="V12564">
        <f>COUNTIFS(Table1[User ID],Table1[[#This Row],[User ID]],Table1[Completion Flag],"YES")</f>
        <v>4</v>
      </c>
      <c r="W12564">
        <f>COUNTIFS(Table1[User ID],Table1[[#This Row],[User ID]],Table1[Completion Flag],"NO")</f>
        <v>0</v>
      </c>
      <c r="X12564">
        <f>Table1[[#This Row],[No of Orders Delivered]]+Table1[[#This Row],[No of Orders Not Delivered]]</f>
        <v>4</v>
      </c>
      <c r="Y12564" t="s">
        <v>113404</v>
      </c>
      <c r="Z12564">
        <f t="shared" si="1568"/>
        <v>1</v>
      </c>
      <c r="AA12564" s="4">
        <f>_xlfn.MINIFS(Table1[Order Month],Table1[User ID],Table1[[#This Row],[User ID]])</f>
        <v>44244</v>
      </c>
      <c r="AB12564">
        <f>Table1[[#This Row],[Product Amount]]+Table1[[#This Row],[Delivery Charges]]</f>
        <v>225</v>
      </c>
    </row>
    <row r="12565" spans="1:28" x14ac:dyDescent="0.3">
      <c r="A12565" s="3" t="s">
        <v>63722</v>
      </c>
      <c r="B12565" s="3" t="s">
        <v>63718</v>
      </c>
      <c r="C12565" s="3" t="s">
        <v>16</v>
      </c>
      <c r="D12565" s="3" t="s">
        <v>17</v>
      </c>
      <c r="E12565" s="3">
        <v>243257</v>
      </c>
      <c r="F12565" t="s">
        <v>63723</v>
      </c>
      <c r="G12565" s="3" t="s">
        <v>63724</v>
      </c>
      <c r="H12565" s="3" t="s">
        <v>63725</v>
      </c>
      <c r="I12565" s="3" t="s">
        <v>63726</v>
      </c>
      <c r="J12565" s="3" t="s">
        <v>22</v>
      </c>
      <c r="K12565" s="3">
        <v>5</v>
      </c>
      <c r="L12565" s="3">
        <v>500</v>
      </c>
      <c r="M12565" s="3">
        <v>10</v>
      </c>
      <c r="N12565" s="3">
        <v>0</v>
      </c>
      <c r="O12565" s="5">
        <f t="shared" si="1569"/>
        <v>0.68880787037037028</v>
      </c>
      <c r="P12565" s="4">
        <f t="shared" si="1570"/>
        <v>44325</v>
      </c>
      <c r="Q12565" s="5">
        <f t="shared" si="1571"/>
        <v>0.7268634259259259</v>
      </c>
      <c r="R12565" t="str">
        <f t="shared" si="1572"/>
        <v>Afternoon</v>
      </c>
      <c r="S12565" s="5">
        <f t="shared" si="1573"/>
        <v>3.805555555555562E-2</v>
      </c>
      <c r="T12565" t="str">
        <f t="shared" si="1574"/>
        <v>Sunday</v>
      </c>
      <c r="U12565" t="str">
        <f t="shared" si="1575"/>
        <v>Weekend</v>
      </c>
      <c r="V12565">
        <f>COUNTIFS(Table1[User ID],Table1[[#This Row],[User ID]],Table1[Completion Flag],"YES")</f>
        <v>4</v>
      </c>
      <c r="W12565">
        <f>COUNTIFS(Table1[User ID],Table1[[#This Row],[User ID]],Table1[Completion Flag],"NO")</f>
        <v>0</v>
      </c>
      <c r="X12565">
        <f>Table1[[#This Row],[No of Orders Delivered]]+Table1[[#This Row],[No of Orders Not Delivered]]</f>
        <v>4</v>
      </c>
      <c r="Y12565" t="s">
        <v>113404</v>
      </c>
      <c r="Z12565">
        <f t="shared" si="1568"/>
        <v>6</v>
      </c>
      <c r="AA12565" s="4">
        <f>_xlfn.MINIFS(Table1[Order Month],Table1[User ID],Table1[[#This Row],[User ID]])</f>
        <v>44244</v>
      </c>
      <c r="AB12565">
        <f>Table1[[#This Row],[Product Amount]]+Table1[[#This Row],[Delivery Charges]]</f>
        <v>510</v>
      </c>
    </row>
    <row r="12566" spans="1:28" x14ac:dyDescent="0.3">
      <c r="A12566" s="3" t="s">
        <v>63727</v>
      </c>
      <c r="B12566" s="3" t="s">
        <v>63718</v>
      </c>
      <c r="C12566" s="3" t="s">
        <v>16</v>
      </c>
      <c r="D12566" s="3" t="s">
        <v>17</v>
      </c>
      <c r="E12566" s="3">
        <v>328693</v>
      </c>
      <c r="F12566" t="s">
        <v>63728</v>
      </c>
      <c r="G12566" s="3" t="s">
        <v>63729</v>
      </c>
      <c r="H12566" s="3" t="s">
        <v>63730</v>
      </c>
      <c r="I12566" s="3" t="s">
        <v>63731</v>
      </c>
      <c r="J12566" s="3" t="s">
        <v>22</v>
      </c>
      <c r="K12566" s="3">
        <v>5</v>
      </c>
      <c r="L12566" s="3">
        <v>458</v>
      </c>
      <c r="M12566" s="3">
        <v>0</v>
      </c>
      <c r="N12566" s="3">
        <v>135</v>
      </c>
      <c r="O12566" s="5">
        <f t="shared" si="1569"/>
        <v>0.89438657407407407</v>
      </c>
      <c r="P12566" s="4">
        <f t="shared" si="1570"/>
        <v>44434</v>
      </c>
      <c r="Q12566" s="5">
        <f t="shared" si="1571"/>
        <v>0.9202662037037036</v>
      </c>
      <c r="R12566" t="str">
        <f t="shared" si="1572"/>
        <v>Night</v>
      </c>
      <c r="S12566" s="5">
        <f t="shared" si="1573"/>
        <v>2.587962962962953E-2</v>
      </c>
      <c r="T12566" t="str">
        <f t="shared" si="1574"/>
        <v>Thursday</v>
      </c>
      <c r="U12566" t="str">
        <f t="shared" si="1575"/>
        <v>Weekday</v>
      </c>
      <c r="V12566">
        <f>COUNTIFS(Table1[User ID],Table1[[#This Row],[User ID]],Table1[Completion Flag],"YES")</f>
        <v>4</v>
      </c>
      <c r="W12566">
        <f>COUNTIFS(Table1[User ID],Table1[[#This Row],[User ID]],Table1[Completion Flag],"NO")</f>
        <v>0</v>
      </c>
      <c r="X12566">
        <f>Table1[[#This Row],[No of Orders Delivered]]+Table1[[#This Row],[No of Orders Not Delivered]]</f>
        <v>4</v>
      </c>
      <c r="Y12566" t="s">
        <v>113404</v>
      </c>
      <c r="Z12566">
        <f t="shared" si="1568"/>
        <v>4</v>
      </c>
      <c r="AA12566" s="4">
        <f>_xlfn.MINIFS(Table1[Order Month],Table1[User ID],Table1[[#This Row],[User ID]])</f>
        <v>44244</v>
      </c>
      <c r="AB12566">
        <f>Table1[[#This Row],[Product Amount]]+Table1[[#This Row],[Delivery Charges]]</f>
        <v>458</v>
      </c>
    </row>
    <row r="12567" spans="1:28" x14ac:dyDescent="0.3">
      <c r="A12567" s="3" t="s">
        <v>63732</v>
      </c>
      <c r="B12567" s="3" t="s">
        <v>63718</v>
      </c>
      <c r="C12567" s="3" t="s">
        <v>16</v>
      </c>
      <c r="D12567" s="3" t="s">
        <v>17</v>
      </c>
      <c r="E12567" s="3">
        <v>337497</v>
      </c>
      <c r="F12567" t="s">
        <v>63733</v>
      </c>
      <c r="G12567" s="3" t="s">
        <v>63734</v>
      </c>
      <c r="H12567" s="3" t="s">
        <v>63735</v>
      </c>
      <c r="I12567" s="3" t="s">
        <v>63736</v>
      </c>
      <c r="J12567" s="3" t="s">
        <v>22</v>
      </c>
      <c r="K12567" s="3"/>
      <c r="L12567" s="3">
        <v>503</v>
      </c>
      <c r="M12567" s="3">
        <v>0</v>
      </c>
      <c r="N12567" s="3">
        <v>73</v>
      </c>
      <c r="O12567" s="5">
        <f t="shared" si="1569"/>
        <v>0.41798611111111111</v>
      </c>
      <c r="P12567" s="4">
        <f t="shared" si="1570"/>
        <v>44443</v>
      </c>
      <c r="Q12567" s="5">
        <f t="shared" si="1571"/>
        <v>0.44538194444444446</v>
      </c>
      <c r="R12567" t="str">
        <f t="shared" si="1572"/>
        <v>Morning</v>
      </c>
      <c r="S12567" s="5">
        <f t="shared" si="1573"/>
        <v>2.7395833333333341E-2</v>
      </c>
      <c r="T12567" t="str">
        <f t="shared" si="1574"/>
        <v>Saturday</v>
      </c>
      <c r="U12567" t="str">
        <f t="shared" si="1575"/>
        <v>Weekend</v>
      </c>
      <c r="V12567">
        <f>COUNTIFS(Table1[User ID],Table1[[#This Row],[User ID]],Table1[Completion Flag],"YES")</f>
        <v>4</v>
      </c>
      <c r="W12567">
        <f>COUNTIFS(Table1[User ID],Table1[[#This Row],[User ID]],Table1[Completion Flag],"NO")</f>
        <v>0</v>
      </c>
      <c r="X12567">
        <f>Table1[[#This Row],[No of Orders Delivered]]+Table1[[#This Row],[No of Orders Not Delivered]]</f>
        <v>4</v>
      </c>
      <c r="Y12567" t="s">
        <v>113404</v>
      </c>
      <c r="Z12567">
        <f t="shared" si="1568"/>
        <v>7</v>
      </c>
      <c r="AA12567" s="4">
        <f>_xlfn.MINIFS(Table1[Order Month],Table1[User ID],Table1[[#This Row],[User ID]])</f>
        <v>44244</v>
      </c>
      <c r="AB12567">
        <f>Table1[[#This Row],[Product Amount]]+Table1[[#This Row],[Delivery Charges]]</f>
        <v>503</v>
      </c>
    </row>
    <row r="12568" spans="1:28" x14ac:dyDescent="0.3">
      <c r="A12568" s="3" t="s">
        <v>63737</v>
      </c>
      <c r="B12568" s="3" t="s">
        <v>63738</v>
      </c>
      <c r="C12568" s="3" t="s">
        <v>16</v>
      </c>
      <c r="D12568" s="3" t="s">
        <v>17</v>
      </c>
      <c r="E12568" s="3">
        <v>190287</v>
      </c>
      <c r="F12568" t="s">
        <v>63739</v>
      </c>
      <c r="G12568" s="3" t="s">
        <v>63740</v>
      </c>
      <c r="H12568" s="3" t="s">
        <v>63741</v>
      </c>
      <c r="I12568" s="3" t="s">
        <v>63742</v>
      </c>
      <c r="J12568" s="3" t="s">
        <v>22</v>
      </c>
      <c r="K12568" s="3"/>
      <c r="L12568" s="3">
        <v>265</v>
      </c>
      <c r="M12568" s="3">
        <v>90</v>
      </c>
      <c r="N12568" s="3">
        <v>0</v>
      </c>
      <c r="O12568" s="5">
        <f t="shared" si="1569"/>
        <v>0.91170138888888896</v>
      </c>
      <c r="P12568" s="4">
        <f t="shared" si="1570"/>
        <v>44244</v>
      </c>
      <c r="Q12568" s="5">
        <f t="shared" si="1571"/>
        <v>0.93153935185185188</v>
      </c>
      <c r="R12568" t="str">
        <f t="shared" si="1572"/>
        <v>Night</v>
      </c>
      <c r="S12568" s="5">
        <f t="shared" si="1573"/>
        <v>1.9837962962962918E-2</v>
      </c>
      <c r="T12568" t="str">
        <f t="shared" si="1574"/>
        <v>Wednesday</v>
      </c>
      <c r="U12568" t="str">
        <f t="shared" si="1575"/>
        <v>Weekday</v>
      </c>
      <c r="V12568">
        <f>COUNTIFS(Table1[User ID],Table1[[#This Row],[User ID]],Table1[Completion Flag],"YES")</f>
        <v>1</v>
      </c>
      <c r="W12568">
        <f>COUNTIFS(Table1[User ID],Table1[[#This Row],[User ID]],Table1[Completion Flag],"NO")</f>
        <v>0</v>
      </c>
      <c r="X12568">
        <f>Table1[[#This Row],[No of Orders Delivered]]+Table1[[#This Row],[No of Orders Not Delivered]]</f>
        <v>1</v>
      </c>
      <c r="Y12568" t="s">
        <v>113406</v>
      </c>
      <c r="Z12568">
        <f t="shared" si="1568"/>
        <v>3</v>
      </c>
      <c r="AA12568" s="4">
        <f>_xlfn.MINIFS(Table1[Order Month],Table1[User ID],Table1[[#This Row],[User ID]])</f>
        <v>44244</v>
      </c>
      <c r="AB12568">
        <f>Table1[[#This Row],[Product Amount]]+Table1[[#This Row],[Delivery Charges]]</f>
        <v>355</v>
      </c>
    </row>
    <row r="12569" spans="1:28" x14ac:dyDescent="0.3">
      <c r="A12569" s="3" t="s">
        <v>63743</v>
      </c>
      <c r="B12569" s="3" t="s">
        <v>63744</v>
      </c>
      <c r="C12569" s="3" t="s">
        <v>16</v>
      </c>
      <c r="D12569" s="3" t="s">
        <v>25</v>
      </c>
      <c r="E12569" s="3">
        <v>190177</v>
      </c>
      <c r="F12569" t="s">
        <v>63745</v>
      </c>
      <c r="G12569" s="3" t="s">
        <v>63746</v>
      </c>
      <c r="H12569" s="3" t="s">
        <v>63747</v>
      </c>
      <c r="I12569" s="3" t="s">
        <v>63748</v>
      </c>
      <c r="J12569" s="3" t="s">
        <v>22</v>
      </c>
      <c r="K12569" s="3">
        <v>5</v>
      </c>
      <c r="L12569" s="3">
        <v>898</v>
      </c>
      <c r="M12569" s="3">
        <v>60</v>
      </c>
      <c r="N12569" s="3">
        <v>0</v>
      </c>
      <c r="O12569" s="5">
        <f t="shared" si="1569"/>
        <v>0.80270833333333336</v>
      </c>
      <c r="P12569" s="4">
        <f t="shared" si="1570"/>
        <v>44244</v>
      </c>
      <c r="Q12569" s="5">
        <f t="shared" si="1571"/>
        <v>0.82024305555555566</v>
      </c>
      <c r="R12569" t="str">
        <f t="shared" si="1572"/>
        <v>Evening</v>
      </c>
      <c r="S12569" s="5">
        <f t="shared" si="1573"/>
        <v>1.7534722222222299E-2</v>
      </c>
      <c r="T12569" t="str">
        <f t="shared" si="1574"/>
        <v>Wednesday</v>
      </c>
      <c r="U12569" t="str">
        <f t="shared" si="1575"/>
        <v>Weekday</v>
      </c>
      <c r="V12569">
        <f>COUNTIFS(Table1[User ID],Table1[[#This Row],[User ID]],Table1[Completion Flag],"YES")</f>
        <v>1</v>
      </c>
      <c r="W12569">
        <f>COUNTIFS(Table1[User ID],Table1[[#This Row],[User ID]],Table1[Completion Flag],"NO")</f>
        <v>0</v>
      </c>
      <c r="X12569">
        <f>Table1[[#This Row],[No of Orders Delivered]]+Table1[[#This Row],[No of Orders Not Delivered]]</f>
        <v>1</v>
      </c>
      <c r="Y12569" t="s">
        <v>113406</v>
      </c>
      <c r="Z12569">
        <f t="shared" si="1568"/>
        <v>3</v>
      </c>
      <c r="AA12569" s="4">
        <f>_xlfn.MINIFS(Table1[Order Month],Table1[User ID],Table1[[#This Row],[User ID]])</f>
        <v>44244</v>
      </c>
      <c r="AB12569">
        <f>Table1[[#This Row],[Product Amount]]+Table1[[#This Row],[Delivery Charges]]</f>
        <v>958</v>
      </c>
    </row>
    <row r="12570" spans="1:28" x14ac:dyDescent="0.3">
      <c r="A12570" s="3" t="s">
        <v>63749</v>
      </c>
      <c r="B12570" s="3" t="s">
        <v>63750</v>
      </c>
      <c r="C12570" s="3" t="s">
        <v>16</v>
      </c>
      <c r="D12570" s="3" t="s">
        <v>719</v>
      </c>
      <c r="E12570" s="3">
        <v>190143</v>
      </c>
      <c r="F12570" t="s">
        <v>63751</v>
      </c>
      <c r="G12570" s="3" t="s">
        <v>63752</v>
      </c>
      <c r="H12570" s="3" t="s">
        <v>63753</v>
      </c>
      <c r="I12570" s="3" t="s">
        <v>63754</v>
      </c>
      <c r="J12570" s="3" t="s">
        <v>22</v>
      </c>
      <c r="K12570" s="3">
        <v>5</v>
      </c>
      <c r="L12570" s="3">
        <v>75</v>
      </c>
      <c r="M12570" s="3">
        <v>0</v>
      </c>
      <c r="N12570" s="3">
        <v>0</v>
      </c>
      <c r="O12570" s="5">
        <f t="shared" si="1569"/>
        <v>0.745</v>
      </c>
      <c r="P12570" s="4">
        <f t="shared" si="1570"/>
        <v>44244</v>
      </c>
      <c r="Q12570" s="5">
        <f t="shared" si="1571"/>
        <v>0.75710648148148152</v>
      </c>
      <c r="R12570" t="str">
        <f t="shared" si="1572"/>
        <v>Evening</v>
      </c>
      <c r="S12570" s="5">
        <f t="shared" si="1573"/>
        <v>1.2106481481481524E-2</v>
      </c>
      <c r="T12570" t="str">
        <f t="shared" si="1574"/>
        <v>Wednesday</v>
      </c>
      <c r="U12570" t="str">
        <f t="shared" si="1575"/>
        <v>Weekday</v>
      </c>
      <c r="V12570">
        <f>COUNTIFS(Table1[User ID],Table1[[#This Row],[User ID]],Table1[Completion Flag],"YES")</f>
        <v>3</v>
      </c>
      <c r="W12570">
        <f>COUNTIFS(Table1[User ID],Table1[[#This Row],[User ID]],Table1[Completion Flag],"NO")</f>
        <v>0</v>
      </c>
      <c r="X12570">
        <f>Table1[[#This Row],[No of Orders Delivered]]+Table1[[#This Row],[No of Orders Not Delivered]]</f>
        <v>3</v>
      </c>
      <c r="Y12570" t="s">
        <v>113406</v>
      </c>
      <c r="Z12570">
        <f t="shared" si="1568"/>
        <v>2</v>
      </c>
      <c r="AA12570" s="4">
        <f>_xlfn.MINIFS(Table1[Order Month],Table1[User ID],Table1[[#This Row],[User ID]])</f>
        <v>44244</v>
      </c>
      <c r="AB12570">
        <f>Table1[[#This Row],[Product Amount]]+Table1[[#This Row],[Delivery Charges]]</f>
        <v>75</v>
      </c>
    </row>
    <row r="12571" spans="1:28" x14ac:dyDescent="0.3">
      <c r="A12571" s="3" t="s">
        <v>63755</v>
      </c>
      <c r="B12571" s="3" t="s">
        <v>63750</v>
      </c>
      <c r="C12571" s="3" t="s">
        <v>16</v>
      </c>
      <c r="D12571" s="3" t="s">
        <v>719</v>
      </c>
      <c r="E12571" s="3">
        <v>193264</v>
      </c>
      <c r="F12571" t="s">
        <v>54947</v>
      </c>
      <c r="G12571" s="3" t="s">
        <v>63756</v>
      </c>
      <c r="H12571" s="3" t="s">
        <v>63757</v>
      </c>
      <c r="I12571" s="3" t="s">
        <v>63758</v>
      </c>
      <c r="J12571" s="3" t="s">
        <v>22</v>
      </c>
      <c r="K12571" s="3"/>
      <c r="L12571" s="3">
        <v>30</v>
      </c>
      <c r="M12571" s="3">
        <v>0</v>
      </c>
      <c r="N12571" s="3">
        <v>0</v>
      </c>
      <c r="O12571" s="5">
        <f t="shared" si="1569"/>
        <v>0.74489583333333342</v>
      </c>
      <c r="P12571" s="4">
        <f t="shared" si="1570"/>
        <v>44250</v>
      </c>
      <c r="Q12571" s="5">
        <f t="shared" si="1571"/>
        <v>0.75957175925925924</v>
      </c>
      <c r="R12571" t="str">
        <f t="shared" si="1572"/>
        <v>Evening</v>
      </c>
      <c r="S12571" s="5">
        <f t="shared" si="1573"/>
        <v>1.4675925925925815E-2</v>
      </c>
      <c r="T12571" t="str">
        <f t="shared" si="1574"/>
        <v>Tuesday</v>
      </c>
      <c r="U12571" t="str">
        <f t="shared" si="1575"/>
        <v>Weekday</v>
      </c>
      <c r="V12571">
        <f>COUNTIFS(Table1[User ID],Table1[[#This Row],[User ID]],Table1[Completion Flag],"YES")</f>
        <v>3</v>
      </c>
      <c r="W12571">
        <f>COUNTIFS(Table1[User ID],Table1[[#This Row],[User ID]],Table1[Completion Flag],"NO")</f>
        <v>0</v>
      </c>
      <c r="X12571">
        <f>Table1[[#This Row],[No of Orders Delivered]]+Table1[[#This Row],[No of Orders Not Delivered]]</f>
        <v>3</v>
      </c>
      <c r="Y12571" t="s">
        <v>113406</v>
      </c>
      <c r="Z12571">
        <f t="shared" si="1568"/>
        <v>2</v>
      </c>
      <c r="AA12571" s="4">
        <f>_xlfn.MINIFS(Table1[Order Month],Table1[User ID],Table1[[#This Row],[User ID]])</f>
        <v>44244</v>
      </c>
      <c r="AB12571">
        <f>Table1[[#This Row],[Product Amount]]+Table1[[#This Row],[Delivery Charges]]</f>
        <v>30</v>
      </c>
    </row>
    <row r="12572" spans="1:28" x14ac:dyDescent="0.3">
      <c r="A12572" s="3" t="s">
        <v>63759</v>
      </c>
      <c r="B12572" s="3" t="s">
        <v>63750</v>
      </c>
      <c r="C12572" s="3" t="s">
        <v>16</v>
      </c>
      <c r="D12572" s="3" t="s">
        <v>719</v>
      </c>
      <c r="E12572" s="3">
        <v>195585</v>
      </c>
      <c r="F12572" t="s">
        <v>63760</v>
      </c>
      <c r="G12572" s="3" t="s">
        <v>63761</v>
      </c>
      <c r="H12572" s="3" t="s">
        <v>63762</v>
      </c>
      <c r="I12572" s="3" t="s">
        <v>63763</v>
      </c>
      <c r="J12572" s="3" t="s">
        <v>22</v>
      </c>
      <c r="K12572" s="3">
        <v>5</v>
      </c>
      <c r="L12572" s="3">
        <v>35</v>
      </c>
      <c r="M12572" s="3">
        <v>0</v>
      </c>
      <c r="N12572" s="3">
        <v>0</v>
      </c>
      <c r="O12572" s="5">
        <f t="shared" si="1569"/>
        <v>0.96150462962962957</v>
      </c>
      <c r="P12572" s="4">
        <f t="shared" si="1570"/>
        <v>44254</v>
      </c>
      <c r="Q12572" s="5">
        <f t="shared" si="1571"/>
        <v>0.97611111111111104</v>
      </c>
      <c r="R12572" t="str">
        <f t="shared" si="1572"/>
        <v>Latenight</v>
      </c>
      <c r="S12572" s="5">
        <f t="shared" si="1573"/>
        <v>1.460648148148147E-2</v>
      </c>
      <c r="T12572" t="str">
        <f t="shared" si="1574"/>
        <v>Saturday</v>
      </c>
      <c r="U12572" t="str">
        <f t="shared" si="1575"/>
        <v>Weekend</v>
      </c>
      <c r="V12572">
        <f>COUNTIFS(Table1[User ID],Table1[[#This Row],[User ID]],Table1[Completion Flag],"YES")</f>
        <v>3</v>
      </c>
      <c r="W12572">
        <f>COUNTIFS(Table1[User ID],Table1[[#This Row],[User ID]],Table1[Completion Flag],"NO")</f>
        <v>0</v>
      </c>
      <c r="X12572">
        <f>Table1[[#This Row],[No of Orders Delivered]]+Table1[[#This Row],[No of Orders Not Delivered]]</f>
        <v>3</v>
      </c>
      <c r="Y12572" t="s">
        <v>113406</v>
      </c>
      <c r="Z12572">
        <f t="shared" si="1568"/>
        <v>2</v>
      </c>
      <c r="AA12572" s="4">
        <f>_xlfn.MINIFS(Table1[Order Month],Table1[User ID],Table1[[#This Row],[User ID]])</f>
        <v>44244</v>
      </c>
      <c r="AB12572">
        <f>Table1[[#This Row],[Product Amount]]+Table1[[#This Row],[Delivery Charges]]</f>
        <v>35</v>
      </c>
    </row>
    <row r="12573" spans="1:28" x14ac:dyDescent="0.3">
      <c r="A12573" s="3" t="s">
        <v>63764</v>
      </c>
      <c r="B12573" s="3" t="s">
        <v>63765</v>
      </c>
      <c r="C12573" s="3" t="s">
        <v>16</v>
      </c>
      <c r="D12573" s="3" t="s">
        <v>304</v>
      </c>
      <c r="E12573" s="3">
        <v>190089</v>
      </c>
      <c r="F12573" t="s">
        <v>63766</v>
      </c>
      <c r="G12573" s="3" t="s">
        <v>63767</v>
      </c>
      <c r="H12573" s="3" t="s">
        <v>63768</v>
      </c>
      <c r="I12573" s="3" t="s">
        <v>63769</v>
      </c>
      <c r="J12573" s="3" t="s">
        <v>22</v>
      </c>
      <c r="K12573" s="3"/>
      <c r="L12573" s="3">
        <v>231</v>
      </c>
      <c r="M12573" s="3">
        <v>60</v>
      </c>
      <c r="N12573" s="3">
        <v>0</v>
      </c>
      <c r="O12573" s="5">
        <f t="shared" si="1569"/>
        <v>0.64682870370370371</v>
      </c>
      <c r="P12573" s="4">
        <f t="shared" si="1570"/>
        <v>44244</v>
      </c>
      <c r="Q12573" s="5">
        <f t="shared" si="1571"/>
        <v>0.6691435185185185</v>
      </c>
      <c r="R12573" t="str">
        <f t="shared" si="1572"/>
        <v>Afternoon</v>
      </c>
      <c r="S12573" s="5">
        <f t="shared" si="1573"/>
        <v>2.2314814814814787E-2</v>
      </c>
      <c r="T12573" t="str">
        <f t="shared" si="1574"/>
        <v>Wednesday</v>
      </c>
      <c r="U12573" t="str">
        <f t="shared" si="1575"/>
        <v>Weekday</v>
      </c>
      <c r="V12573">
        <f>COUNTIFS(Table1[User ID],Table1[[#This Row],[User ID]],Table1[Completion Flag],"YES")</f>
        <v>1</v>
      </c>
      <c r="W12573">
        <f>COUNTIFS(Table1[User ID],Table1[[#This Row],[User ID]],Table1[Completion Flag],"NO")</f>
        <v>0</v>
      </c>
      <c r="X12573">
        <f>Table1[[#This Row],[No of Orders Delivered]]+Table1[[#This Row],[No of Orders Not Delivered]]</f>
        <v>1</v>
      </c>
      <c r="Y12573" t="s">
        <v>113402</v>
      </c>
      <c r="Z12573">
        <f t="shared" si="1568"/>
        <v>5</v>
      </c>
      <c r="AA12573" s="4">
        <f>_xlfn.MINIFS(Table1[Order Month],Table1[User ID],Table1[[#This Row],[User ID]])</f>
        <v>44244</v>
      </c>
      <c r="AB12573">
        <f>Table1[[#This Row],[Product Amount]]+Table1[[#This Row],[Delivery Charges]]</f>
        <v>291</v>
      </c>
    </row>
    <row r="12574" spans="1:28" x14ac:dyDescent="0.3">
      <c r="A12574" s="3" t="s">
        <v>63770</v>
      </c>
      <c r="B12574" s="3" t="s">
        <v>63771</v>
      </c>
      <c r="C12574" s="3" t="s">
        <v>16</v>
      </c>
      <c r="D12574" s="3" t="s">
        <v>719</v>
      </c>
      <c r="E12574" s="3">
        <v>190039</v>
      </c>
      <c r="F12574" t="s">
        <v>63772</v>
      </c>
      <c r="G12574" s="3" t="s">
        <v>63773</v>
      </c>
      <c r="H12574" s="3" t="s">
        <v>63774</v>
      </c>
      <c r="I12574" s="3" t="s">
        <v>63775</v>
      </c>
      <c r="J12574" s="3" t="s">
        <v>22</v>
      </c>
      <c r="K12574" s="3">
        <v>5</v>
      </c>
      <c r="L12574" s="3">
        <v>471</v>
      </c>
      <c r="M12574" s="3">
        <v>45</v>
      </c>
      <c r="N12574" s="3">
        <v>0</v>
      </c>
      <c r="O12574" s="5">
        <f t="shared" si="1569"/>
        <v>0.56314814814814818</v>
      </c>
      <c r="P12574" s="4">
        <f t="shared" si="1570"/>
        <v>44244</v>
      </c>
      <c r="Q12574" s="5">
        <f t="shared" si="1571"/>
        <v>0.60075231481481484</v>
      </c>
      <c r="R12574" t="str">
        <f t="shared" si="1572"/>
        <v>Afternoon</v>
      </c>
      <c r="S12574" s="5">
        <f t="shared" si="1573"/>
        <v>3.7604166666666661E-2</v>
      </c>
      <c r="T12574" t="str">
        <f t="shared" si="1574"/>
        <v>Wednesday</v>
      </c>
      <c r="U12574" t="str">
        <f t="shared" si="1575"/>
        <v>Weekday</v>
      </c>
      <c r="V12574">
        <f>COUNTIFS(Table1[User ID],Table1[[#This Row],[User ID]],Table1[Completion Flag],"YES")</f>
        <v>12</v>
      </c>
      <c r="W12574">
        <f>COUNTIFS(Table1[User ID],Table1[[#This Row],[User ID]],Table1[Completion Flag],"NO")</f>
        <v>0</v>
      </c>
      <c r="X12574">
        <f>Table1[[#This Row],[No of Orders Delivered]]+Table1[[#This Row],[No of Orders Not Delivered]]</f>
        <v>12</v>
      </c>
      <c r="Y12574" t="s">
        <v>113403</v>
      </c>
      <c r="Z12574">
        <f t="shared" si="1568"/>
        <v>9</v>
      </c>
      <c r="AA12574" s="4">
        <f>_xlfn.MINIFS(Table1[Order Month],Table1[User ID],Table1[[#This Row],[User ID]])</f>
        <v>44244</v>
      </c>
      <c r="AB12574">
        <f>Table1[[#This Row],[Product Amount]]+Table1[[#This Row],[Delivery Charges]]</f>
        <v>516</v>
      </c>
    </row>
    <row r="12575" spans="1:28" x14ac:dyDescent="0.3">
      <c r="A12575" s="3" t="s">
        <v>63776</v>
      </c>
      <c r="B12575" s="3" t="s">
        <v>63771</v>
      </c>
      <c r="C12575" s="3" t="s">
        <v>16</v>
      </c>
      <c r="D12575" s="3" t="s">
        <v>719</v>
      </c>
      <c r="E12575" s="3">
        <v>190368</v>
      </c>
      <c r="F12575" t="s">
        <v>63777</v>
      </c>
      <c r="G12575" s="3" t="s">
        <v>63778</v>
      </c>
      <c r="H12575" s="3" t="s">
        <v>63779</v>
      </c>
      <c r="I12575" s="3" t="s">
        <v>63780</v>
      </c>
      <c r="J12575" s="3" t="s">
        <v>22</v>
      </c>
      <c r="K12575" s="3">
        <v>5</v>
      </c>
      <c r="L12575" s="3">
        <v>464</v>
      </c>
      <c r="M12575" s="3">
        <v>59</v>
      </c>
      <c r="N12575" s="3">
        <v>0</v>
      </c>
      <c r="O12575" s="5">
        <f t="shared" si="1569"/>
        <v>0.98651620370370363</v>
      </c>
      <c r="P12575" s="4">
        <f t="shared" si="1570"/>
        <v>44244</v>
      </c>
      <c r="Q12575" s="5">
        <f t="shared" si="1571"/>
        <v>7.743055555555556E-3</v>
      </c>
      <c r="R12575" t="str">
        <f t="shared" si="1572"/>
        <v>Latenight</v>
      </c>
      <c r="S12575" s="5">
        <f t="shared" si="1573"/>
        <v>2.1226851851851913E-2</v>
      </c>
      <c r="T12575" t="str">
        <f t="shared" si="1574"/>
        <v>Wednesday</v>
      </c>
      <c r="U12575" t="str">
        <f t="shared" si="1575"/>
        <v>Weekday</v>
      </c>
      <c r="V12575">
        <f>COUNTIFS(Table1[User ID],Table1[[#This Row],[User ID]],Table1[Completion Flag],"YES")</f>
        <v>12</v>
      </c>
      <c r="W12575">
        <f>COUNTIFS(Table1[User ID],Table1[[#This Row],[User ID]],Table1[Completion Flag],"NO")</f>
        <v>0</v>
      </c>
      <c r="X12575">
        <f>Table1[[#This Row],[No of Orders Delivered]]+Table1[[#This Row],[No of Orders Not Delivered]]</f>
        <v>12</v>
      </c>
      <c r="Y12575" t="s">
        <v>113403</v>
      </c>
      <c r="Z12575">
        <f t="shared" si="1568"/>
        <v>7</v>
      </c>
      <c r="AA12575" s="4">
        <f>_xlfn.MINIFS(Table1[Order Month],Table1[User ID],Table1[[#This Row],[User ID]])</f>
        <v>44244</v>
      </c>
      <c r="AB12575">
        <f>Table1[[#This Row],[Product Amount]]+Table1[[#This Row],[Delivery Charges]]</f>
        <v>523</v>
      </c>
    </row>
    <row r="12576" spans="1:28" x14ac:dyDescent="0.3">
      <c r="A12576" s="3" t="s">
        <v>63781</v>
      </c>
      <c r="B12576" s="3" t="s">
        <v>63771</v>
      </c>
      <c r="C12576" s="3" t="s">
        <v>16</v>
      </c>
      <c r="D12576" s="3" t="s">
        <v>719</v>
      </c>
      <c r="E12576" s="3">
        <v>191360</v>
      </c>
      <c r="F12576" t="s">
        <v>63782</v>
      </c>
      <c r="G12576" s="3" t="s">
        <v>63783</v>
      </c>
      <c r="H12576" s="3" t="s">
        <v>63784</v>
      </c>
      <c r="I12576" s="3" t="s">
        <v>63785</v>
      </c>
      <c r="J12576" s="3" t="s">
        <v>22</v>
      </c>
      <c r="K12576" s="3">
        <v>5</v>
      </c>
      <c r="L12576" s="3">
        <v>698</v>
      </c>
      <c r="M12576" s="3">
        <v>45</v>
      </c>
      <c r="N12576" s="3">
        <v>5</v>
      </c>
      <c r="O12576" s="5">
        <f t="shared" si="1569"/>
        <v>0.90574074074074085</v>
      </c>
      <c r="P12576" s="4">
        <f t="shared" si="1570"/>
        <v>44246</v>
      </c>
      <c r="Q12576" s="5">
        <f t="shared" si="1571"/>
        <v>0.92797453703703703</v>
      </c>
      <c r="R12576" t="str">
        <f t="shared" si="1572"/>
        <v>Night</v>
      </c>
      <c r="S12576" s="5">
        <f t="shared" si="1573"/>
        <v>2.2233796296296182E-2</v>
      </c>
      <c r="T12576" t="str">
        <f t="shared" si="1574"/>
        <v>Friday</v>
      </c>
      <c r="U12576" t="str">
        <f t="shared" si="1575"/>
        <v>Weekday</v>
      </c>
      <c r="V12576">
        <f>COUNTIFS(Table1[User ID],Table1[[#This Row],[User ID]],Table1[Completion Flag],"YES")</f>
        <v>12</v>
      </c>
      <c r="W12576">
        <f>COUNTIFS(Table1[User ID],Table1[[#This Row],[User ID]],Table1[Completion Flag],"NO")</f>
        <v>0</v>
      </c>
      <c r="X12576">
        <f>Table1[[#This Row],[No of Orders Delivered]]+Table1[[#This Row],[No of Orders Not Delivered]]</f>
        <v>12</v>
      </c>
      <c r="Y12576" t="s">
        <v>113403</v>
      </c>
      <c r="Z12576">
        <f t="shared" si="1568"/>
        <v>10</v>
      </c>
      <c r="AA12576" s="4">
        <f>_xlfn.MINIFS(Table1[Order Month],Table1[User ID],Table1[[#This Row],[User ID]])</f>
        <v>44244</v>
      </c>
      <c r="AB12576">
        <f>Table1[[#This Row],[Product Amount]]+Table1[[#This Row],[Delivery Charges]]</f>
        <v>743</v>
      </c>
    </row>
    <row r="12577" spans="1:28" x14ac:dyDescent="0.3">
      <c r="A12577" s="3" t="s">
        <v>63786</v>
      </c>
      <c r="B12577" s="3" t="s">
        <v>63771</v>
      </c>
      <c r="C12577" s="3" t="s">
        <v>16</v>
      </c>
      <c r="D12577" s="3" t="s">
        <v>719</v>
      </c>
      <c r="E12577" s="3">
        <v>191736</v>
      </c>
      <c r="F12577" t="s">
        <v>63787</v>
      </c>
      <c r="G12577" s="3" t="s">
        <v>63788</v>
      </c>
      <c r="H12577" s="3" t="s">
        <v>63789</v>
      </c>
      <c r="I12577" s="3" t="s">
        <v>63790</v>
      </c>
      <c r="J12577" s="3" t="s">
        <v>22</v>
      </c>
      <c r="K12577" s="3">
        <v>5</v>
      </c>
      <c r="L12577" s="3">
        <v>643</v>
      </c>
      <c r="M12577" s="3">
        <v>45</v>
      </c>
      <c r="N12577" s="3">
        <v>0</v>
      </c>
      <c r="O12577" s="5">
        <f t="shared" si="1569"/>
        <v>0.74064814814814817</v>
      </c>
      <c r="P12577" s="4">
        <f t="shared" si="1570"/>
        <v>44247</v>
      </c>
      <c r="Q12577" s="5">
        <f t="shared" si="1571"/>
        <v>0.76591435185185175</v>
      </c>
      <c r="R12577" t="str">
        <f t="shared" si="1572"/>
        <v>Evening</v>
      </c>
      <c r="S12577" s="5">
        <f t="shared" si="1573"/>
        <v>2.5266203703703582E-2</v>
      </c>
      <c r="T12577" t="str">
        <f t="shared" si="1574"/>
        <v>Saturday</v>
      </c>
      <c r="U12577" t="str">
        <f t="shared" si="1575"/>
        <v>Weekend</v>
      </c>
      <c r="V12577">
        <f>COUNTIFS(Table1[User ID],Table1[[#This Row],[User ID]],Table1[Completion Flag],"YES")</f>
        <v>12</v>
      </c>
      <c r="W12577">
        <f>COUNTIFS(Table1[User ID],Table1[[#This Row],[User ID]],Table1[Completion Flag],"NO")</f>
        <v>0</v>
      </c>
      <c r="X12577">
        <f>Table1[[#This Row],[No of Orders Delivered]]+Table1[[#This Row],[No of Orders Not Delivered]]</f>
        <v>12</v>
      </c>
      <c r="Y12577" t="s">
        <v>113403</v>
      </c>
      <c r="Z12577">
        <f t="shared" si="1568"/>
        <v>12</v>
      </c>
      <c r="AA12577" s="4">
        <f>_xlfn.MINIFS(Table1[Order Month],Table1[User ID],Table1[[#This Row],[User ID]])</f>
        <v>44244</v>
      </c>
      <c r="AB12577">
        <f>Table1[[#This Row],[Product Amount]]+Table1[[#This Row],[Delivery Charges]]</f>
        <v>688</v>
      </c>
    </row>
    <row r="12578" spans="1:28" x14ac:dyDescent="0.3">
      <c r="A12578" s="3" t="s">
        <v>63791</v>
      </c>
      <c r="B12578" s="3" t="s">
        <v>63771</v>
      </c>
      <c r="C12578" s="3" t="s">
        <v>16</v>
      </c>
      <c r="D12578" s="3" t="s">
        <v>719</v>
      </c>
      <c r="E12578" s="3">
        <v>192280</v>
      </c>
      <c r="F12578" t="s">
        <v>63792</v>
      </c>
      <c r="G12578" s="3" t="s">
        <v>63793</v>
      </c>
      <c r="H12578" s="3" t="s">
        <v>63794</v>
      </c>
      <c r="I12578" s="3" t="s">
        <v>63795</v>
      </c>
      <c r="J12578" s="3" t="s">
        <v>22</v>
      </c>
      <c r="K12578" s="3"/>
      <c r="L12578" s="3">
        <v>200</v>
      </c>
      <c r="M12578" s="3">
        <v>45</v>
      </c>
      <c r="N12578" s="3">
        <v>0</v>
      </c>
      <c r="O12578" s="5">
        <f t="shared" si="1569"/>
        <v>0.73704861111111108</v>
      </c>
      <c r="P12578" s="4">
        <f t="shared" si="1570"/>
        <v>44248</v>
      </c>
      <c r="Q12578" s="5">
        <f t="shared" si="1571"/>
        <v>0.75207175925925929</v>
      </c>
      <c r="R12578" t="str">
        <f t="shared" si="1572"/>
        <v>Evening</v>
      </c>
      <c r="S12578" s="5">
        <f t="shared" si="1573"/>
        <v>1.5023148148148202E-2</v>
      </c>
      <c r="T12578" t="str">
        <f t="shared" si="1574"/>
        <v>Sunday</v>
      </c>
      <c r="U12578" t="str">
        <f t="shared" si="1575"/>
        <v>Weekend</v>
      </c>
      <c r="V12578">
        <f>COUNTIFS(Table1[User ID],Table1[[#This Row],[User ID]],Table1[Completion Flag],"YES")</f>
        <v>12</v>
      </c>
      <c r="W12578">
        <f>COUNTIFS(Table1[User ID],Table1[[#This Row],[User ID]],Table1[Completion Flag],"NO")</f>
        <v>0</v>
      </c>
      <c r="X12578">
        <f>Table1[[#This Row],[No of Orders Delivered]]+Table1[[#This Row],[No of Orders Not Delivered]]</f>
        <v>12</v>
      </c>
      <c r="Y12578" t="s">
        <v>113403</v>
      </c>
      <c r="Z12578">
        <f t="shared" si="1568"/>
        <v>3</v>
      </c>
      <c r="AA12578" s="4">
        <f>_xlfn.MINIFS(Table1[Order Month],Table1[User ID],Table1[[#This Row],[User ID]])</f>
        <v>44244</v>
      </c>
      <c r="AB12578">
        <f>Table1[[#This Row],[Product Amount]]+Table1[[#This Row],[Delivery Charges]]</f>
        <v>245</v>
      </c>
    </row>
    <row r="12579" spans="1:28" x14ac:dyDescent="0.3">
      <c r="A12579" s="3" t="s">
        <v>63796</v>
      </c>
      <c r="B12579" s="3" t="s">
        <v>63771</v>
      </c>
      <c r="C12579" s="3" t="s">
        <v>16</v>
      </c>
      <c r="D12579" s="3" t="s">
        <v>719</v>
      </c>
      <c r="E12579" s="3">
        <v>199453</v>
      </c>
      <c r="F12579" t="s">
        <v>63797</v>
      </c>
      <c r="G12579" s="3" t="s">
        <v>63798</v>
      </c>
      <c r="H12579" s="3" t="s">
        <v>63799</v>
      </c>
      <c r="I12579" s="3" t="s">
        <v>63800</v>
      </c>
      <c r="J12579" s="3" t="s">
        <v>22</v>
      </c>
      <c r="K12579" s="3">
        <v>5</v>
      </c>
      <c r="L12579" s="3">
        <v>500</v>
      </c>
      <c r="M12579" s="3">
        <v>67</v>
      </c>
      <c r="N12579" s="3">
        <v>0</v>
      </c>
      <c r="O12579" s="5">
        <f t="shared" si="1569"/>
        <v>0.97723379629629636</v>
      </c>
      <c r="P12579" s="4">
        <f t="shared" si="1570"/>
        <v>44261</v>
      </c>
      <c r="Q12579" s="5">
        <f t="shared" si="1571"/>
        <v>0.99386574074074074</v>
      </c>
      <c r="R12579" t="str">
        <f t="shared" si="1572"/>
        <v>Latenight</v>
      </c>
      <c r="S12579" s="5">
        <f t="shared" si="1573"/>
        <v>1.663194444444438E-2</v>
      </c>
      <c r="T12579" t="str">
        <f t="shared" si="1574"/>
        <v>Saturday</v>
      </c>
      <c r="U12579" t="str">
        <f t="shared" si="1575"/>
        <v>Weekend</v>
      </c>
      <c r="V12579">
        <f>COUNTIFS(Table1[User ID],Table1[[#This Row],[User ID]],Table1[Completion Flag],"YES")</f>
        <v>12</v>
      </c>
      <c r="W12579">
        <f>COUNTIFS(Table1[User ID],Table1[[#This Row],[User ID]],Table1[Completion Flag],"NO")</f>
        <v>0</v>
      </c>
      <c r="X12579">
        <f>Table1[[#This Row],[No of Orders Delivered]]+Table1[[#This Row],[No of Orders Not Delivered]]</f>
        <v>12</v>
      </c>
      <c r="Y12579" t="s">
        <v>113403</v>
      </c>
      <c r="Z12579">
        <f t="shared" si="1568"/>
        <v>2</v>
      </c>
      <c r="AA12579" s="4">
        <f>_xlfn.MINIFS(Table1[Order Month],Table1[User ID],Table1[[#This Row],[User ID]])</f>
        <v>44244</v>
      </c>
      <c r="AB12579">
        <f>Table1[[#This Row],[Product Amount]]+Table1[[#This Row],[Delivery Charges]]</f>
        <v>567</v>
      </c>
    </row>
    <row r="12580" spans="1:28" x14ac:dyDescent="0.3">
      <c r="A12580" s="3" t="s">
        <v>63801</v>
      </c>
      <c r="B12580" s="3" t="s">
        <v>63771</v>
      </c>
      <c r="C12580" s="3" t="s">
        <v>16</v>
      </c>
      <c r="D12580" s="3" t="s">
        <v>719</v>
      </c>
      <c r="E12580" s="3">
        <v>201184</v>
      </c>
      <c r="F12580" t="s">
        <v>311</v>
      </c>
      <c r="G12580" s="3" t="s">
        <v>63802</v>
      </c>
      <c r="H12580" s="3" t="s">
        <v>63803</v>
      </c>
      <c r="I12580" s="3" t="s">
        <v>63804</v>
      </c>
      <c r="J12580" s="3" t="s">
        <v>22</v>
      </c>
      <c r="K12580" s="3">
        <v>5</v>
      </c>
      <c r="L12580" s="3">
        <v>160</v>
      </c>
      <c r="M12580" s="3">
        <v>59</v>
      </c>
      <c r="N12580" s="3">
        <v>0</v>
      </c>
      <c r="O12580" s="5">
        <f t="shared" si="1569"/>
        <v>1.9131944444444444E-2</v>
      </c>
      <c r="P12580" s="4">
        <f t="shared" si="1570"/>
        <v>44265</v>
      </c>
      <c r="Q12580" s="5">
        <f t="shared" si="1571"/>
        <v>3.7974537037037036E-2</v>
      </c>
      <c r="R12580" t="str">
        <f t="shared" si="1572"/>
        <v>Latenight</v>
      </c>
      <c r="S12580" s="5">
        <f t="shared" si="1573"/>
        <v>1.8842592592592591E-2</v>
      </c>
      <c r="T12580" t="str">
        <f t="shared" si="1574"/>
        <v>Wednesday</v>
      </c>
      <c r="U12580" t="str">
        <f t="shared" si="1575"/>
        <v>Weekday</v>
      </c>
      <c r="V12580">
        <f>COUNTIFS(Table1[User ID],Table1[[#This Row],[User ID]],Table1[Completion Flag],"YES")</f>
        <v>12</v>
      </c>
      <c r="W12580">
        <f>COUNTIFS(Table1[User ID],Table1[[#This Row],[User ID]],Table1[Completion Flag],"NO")</f>
        <v>0</v>
      </c>
      <c r="X12580">
        <f>Table1[[#This Row],[No of Orders Delivered]]+Table1[[#This Row],[No of Orders Not Delivered]]</f>
        <v>12</v>
      </c>
      <c r="Y12580" t="s">
        <v>113403</v>
      </c>
      <c r="Z12580">
        <f t="shared" si="1568"/>
        <v>1</v>
      </c>
      <c r="AA12580" s="4">
        <f>_xlfn.MINIFS(Table1[Order Month],Table1[User ID],Table1[[#This Row],[User ID]])</f>
        <v>44244</v>
      </c>
      <c r="AB12580">
        <f>Table1[[#This Row],[Product Amount]]+Table1[[#This Row],[Delivery Charges]]</f>
        <v>219</v>
      </c>
    </row>
    <row r="12581" spans="1:28" x14ac:dyDescent="0.3">
      <c r="A12581" s="3" t="s">
        <v>63805</v>
      </c>
      <c r="B12581" s="3" t="s">
        <v>63771</v>
      </c>
      <c r="C12581" s="3" t="s">
        <v>16</v>
      </c>
      <c r="D12581" s="3" t="s">
        <v>719</v>
      </c>
      <c r="E12581" s="3">
        <v>202667</v>
      </c>
      <c r="F12581" t="s">
        <v>63806</v>
      </c>
      <c r="G12581" s="3" t="s">
        <v>63807</v>
      </c>
      <c r="H12581" s="3" t="s">
        <v>63808</v>
      </c>
      <c r="I12581" s="3" t="s">
        <v>63809</v>
      </c>
      <c r="J12581" s="3" t="s">
        <v>22</v>
      </c>
      <c r="K12581" s="3">
        <v>5</v>
      </c>
      <c r="L12581" s="3">
        <v>801</v>
      </c>
      <c r="M12581" s="3">
        <v>45</v>
      </c>
      <c r="N12581" s="3">
        <v>0</v>
      </c>
      <c r="O12581" s="5">
        <f t="shared" si="1569"/>
        <v>0.72124999999999995</v>
      </c>
      <c r="P12581" s="4">
        <f t="shared" si="1570"/>
        <v>44267</v>
      </c>
      <c r="Q12581" s="5">
        <f t="shared" si="1571"/>
        <v>0.74571759259259263</v>
      </c>
      <c r="R12581" t="str">
        <f t="shared" si="1572"/>
        <v>Evening</v>
      </c>
      <c r="S12581" s="5">
        <f t="shared" si="1573"/>
        <v>2.446759259259268E-2</v>
      </c>
      <c r="T12581" t="str">
        <f t="shared" si="1574"/>
        <v>Friday</v>
      </c>
      <c r="U12581" t="str">
        <f t="shared" si="1575"/>
        <v>Weekday</v>
      </c>
      <c r="V12581">
        <f>COUNTIFS(Table1[User ID],Table1[[#This Row],[User ID]],Table1[Completion Flag],"YES")</f>
        <v>12</v>
      </c>
      <c r="W12581">
        <f>COUNTIFS(Table1[User ID],Table1[[#This Row],[User ID]],Table1[Completion Flag],"NO")</f>
        <v>0</v>
      </c>
      <c r="X12581">
        <f>Table1[[#This Row],[No of Orders Delivered]]+Table1[[#This Row],[No of Orders Not Delivered]]</f>
        <v>12</v>
      </c>
      <c r="Y12581" t="s">
        <v>113403</v>
      </c>
      <c r="Z12581">
        <f t="shared" si="1568"/>
        <v>13</v>
      </c>
      <c r="AA12581" s="4">
        <f>_xlfn.MINIFS(Table1[Order Month],Table1[User ID],Table1[[#This Row],[User ID]])</f>
        <v>44244</v>
      </c>
      <c r="AB12581">
        <f>Table1[[#This Row],[Product Amount]]+Table1[[#This Row],[Delivery Charges]]</f>
        <v>846</v>
      </c>
    </row>
    <row r="12582" spans="1:28" x14ac:dyDescent="0.3">
      <c r="A12582" s="3" t="s">
        <v>63810</v>
      </c>
      <c r="B12582" s="3" t="s">
        <v>63771</v>
      </c>
      <c r="C12582" s="3" t="s">
        <v>16</v>
      </c>
      <c r="D12582" s="3" t="s">
        <v>719</v>
      </c>
      <c r="E12582" s="3">
        <v>204208</v>
      </c>
      <c r="F12582" t="s">
        <v>63811</v>
      </c>
      <c r="G12582" s="3" t="s">
        <v>63812</v>
      </c>
      <c r="H12582" s="3" t="s">
        <v>63813</v>
      </c>
      <c r="I12582" s="3" t="s">
        <v>63814</v>
      </c>
      <c r="J12582" s="3" t="s">
        <v>22</v>
      </c>
      <c r="K12582" s="3">
        <v>5</v>
      </c>
      <c r="L12582" s="3">
        <v>204</v>
      </c>
      <c r="M12582" s="3">
        <v>59</v>
      </c>
      <c r="N12582" s="3">
        <v>0</v>
      </c>
      <c r="O12582" s="5">
        <f t="shared" si="1569"/>
        <v>0.98636574074074079</v>
      </c>
      <c r="P12582" s="4">
        <f t="shared" si="1570"/>
        <v>44269</v>
      </c>
      <c r="Q12582" s="5">
        <f t="shared" si="1571"/>
        <v>3.5763888888888894E-3</v>
      </c>
      <c r="R12582" t="str">
        <f t="shared" si="1572"/>
        <v>Latenight</v>
      </c>
      <c r="S12582" s="5">
        <f t="shared" si="1573"/>
        <v>1.72106481481481E-2</v>
      </c>
      <c r="T12582" t="str">
        <f t="shared" si="1574"/>
        <v>Sunday</v>
      </c>
      <c r="U12582" t="str">
        <f t="shared" si="1575"/>
        <v>Weekend</v>
      </c>
      <c r="V12582">
        <f>COUNTIFS(Table1[User ID],Table1[[#This Row],[User ID]],Table1[Completion Flag],"YES")</f>
        <v>12</v>
      </c>
      <c r="W12582">
        <f>COUNTIFS(Table1[User ID],Table1[[#This Row],[User ID]],Table1[Completion Flag],"NO")</f>
        <v>0</v>
      </c>
      <c r="X12582">
        <f>Table1[[#This Row],[No of Orders Delivered]]+Table1[[#This Row],[No of Orders Not Delivered]]</f>
        <v>12</v>
      </c>
      <c r="Y12582" t="s">
        <v>113403</v>
      </c>
      <c r="Z12582">
        <f t="shared" si="1568"/>
        <v>3</v>
      </c>
      <c r="AA12582" s="4">
        <f>_xlfn.MINIFS(Table1[Order Month],Table1[User ID],Table1[[#This Row],[User ID]])</f>
        <v>44244</v>
      </c>
      <c r="AB12582">
        <f>Table1[[#This Row],[Product Amount]]+Table1[[#This Row],[Delivery Charges]]</f>
        <v>263</v>
      </c>
    </row>
    <row r="12583" spans="1:28" x14ac:dyDescent="0.3">
      <c r="A12583" s="3" t="s">
        <v>63815</v>
      </c>
      <c r="B12583" s="3" t="s">
        <v>63771</v>
      </c>
      <c r="C12583" s="3" t="s">
        <v>16</v>
      </c>
      <c r="D12583" s="3" t="s">
        <v>719</v>
      </c>
      <c r="E12583" s="3">
        <v>207646</v>
      </c>
      <c r="F12583" t="s">
        <v>644</v>
      </c>
      <c r="G12583" s="3" t="s">
        <v>63816</v>
      </c>
      <c r="H12583" s="3" t="s">
        <v>63817</v>
      </c>
      <c r="I12583" s="3" t="s">
        <v>63818</v>
      </c>
      <c r="J12583" s="3" t="s">
        <v>22</v>
      </c>
      <c r="K12583" s="3">
        <v>5</v>
      </c>
      <c r="L12583" s="3">
        <v>165</v>
      </c>
      <c r="M12583" s="3">
        <v>45</v>
      </c>
      <c r="N12583" s="3">
        <v>0</v>
      </c>
      <c r="O12583" s="5">
        <f t="shared" si="1569"/>
        <v>0.76848379629629626</v>
      </c>
      <c r="P12583" s="4">
        <f t="shared" si="1570"/>
        <v>44275</v>
      </c>
      <c r="Q12583" s="5">
        <f t="shared" si="1571"/>
        <v>0.78304398148148147</v>
      </c>
      <c r="R12583" t="str">
        <f t="shared" si="1572"/>
        <v>Evening</v>
      </c>
      <c r="S12583" s="5">
        <f t="shared" si="1573"/>
        <v>1.4560185185185204E-2</v>
      </c>
      <c r="T12583" t="str">
        <f t="shared" si="1574"/>
        <v>Saturday</v>
      </c>
      <c r="U12583" t="str">
        <f t="shared" si="1575"/>
        <v>Weekend</v>
      </c>
      <c r="V12583">
        <f>COUNTIFS(Table1[User ID],Table1[[#This Row],[User ID]],Table1[Completion Flag],"YES")</f>
        <v>12</v>
      </c>
      <c r="W12583">
        <f>COUNTIFS(Table1[User ID],Table1[[#This Row],[User ID]],Table1[Completion Flag],"NO")</f>
        <v>0</v>
      </c>
      <c r="X12583">
        <f>Table1[[#This Row],[No of Orders Delivered]]+Table1[[#This Row],[No of Orders Not Delivered]]</f>
        <v>12</v>
      </c>
      <c r="Y12583" t="s">
        <v>113403</v>
      </c>
      <c r="Z12583">
        <f t="shared" si="1568"/>
        <v>1</v>
      </c>
      <c r="AA12583" s="4">
        <f>_xlfn.MINIFS(Table1[Order Month],Table1[User ID],Table1[[#This Row],[User ID]])</f>
        <v>44244</v>
      </c>
      <c r="AB12583">
        <f>Table1[[#This Row],[Product Amount]]+Table1[[#This Row],[Delivery Charges]]</f>
        <v>210</v>
      </c>
    </row>
    <row r="12584" spans="1:28" x14ac:dyDescent="0.3">
      <c r="A12584" s="3" t="s">
        <v>63819</v>
      </c>
      <c r="B12584" s="3" t="s">
        <v>63771</v>
      </c>
      <c r="C12584" s="3" t="s">
        <v>16</v>
      </c>
      <c r="D12584" s="3" t="s">
        <v>719</v>
      </c>
      <c r="E12584" s="3">
        <v>208514</v>
      </c>
      <c r="F12584" t="s">
        <v>63820</v>
      </c>
      <c r="G12584" s="3" t="s">
        <v>63821</v>
      </c>
      <c r="H12584" s="3" t="s">
        <v>63822</v>
      </c>
      <c r="I12584" s="3" t="s">
        <v>63823</v>
      </c>
      <c r="J12584" s="3" t="s">
        <v>22</v>
      </c>
      <c r="K12584" s="3">
        <v>5</v>
      </c>
      <c r="L12584" s="3">
        <v>281</v>
      </c>
      <c r="M12584" s="3">
        <v>45</v>
      </c>
      <c r="N12584" s="3">
        <v>0</v>
      </c>
      <c r="O12584" s="5">
        <f t="shared" si="1569"/>
        <v>0.88913194444444443</v>
      </c>
      <c r="P12584" s="4">
        <f t="shared" si="1570"/>
        <v>44276</v>
      </c>
      <c r="Q12584" s="5">
        <f t="shared" si="1571"/>
        <v>0.90170138888888884</v>
      </c>
      <c r="R12584" t="str">
        <f t="shared" si="1572"/>
        <v>Night</v>
      </c>
      <c r="S12584" s="5">
        <f t="shared" si="1573"/>
        <v>1.2569444444444411E-2</v>
      </c>
      <c r="T12584" t="str">
        <f t="shared" si="1574"/>
        <v>Sunday</v>
      </c>
      <c r="U12584" t="str">
        <f t="shared" si="1575"/>
        <v>Weekend</v>
      </c>
      <c r="V12584">
        <f>COUNTIFS(Table1[User ID],Table1[[#This Row],[User ID]],Table1[Completion Flag],"YES")</f>
        <v>12</v>
      </c>
      <c r="W12584">
        <f>COUNTIFS(Table1[User ID],Table1[[#This Row],[User ID]],Table1[Completion Flag],"NO")</f>
        <v>0</v>
      </c>
      <c r="X12584">
        <f>Table1[[#This Row],[No of Orders Delivered]]+Table1[[#This Row],[No of Orders Not Delivered]]</f>
        <v>12</v>
      </c>
      <c r="Y12584" t="s">
        <v>113403</v>
      </c>
      <c r="Z12584">
        <f t="shared" si="1568"/>
        <v>3</v>
      </c>
      <c r="AA12584" s="4">
        <f>_xlfn.MINIFS(Table1[Order Month],Table1[User ID],Table1[[#This Row],[User ID]])</f>
        <v>44244</v>
      </c>
      <c r="AB12584">
        <f>Table1[[#This Row],[Product Amount]]+Table1[[#This Row],[Delivery Charges]]</f>
        <v>326</v>
      </c>
    </row>
    <row r="12585" spans="1:28" x14ac:dyDescent="0.3">
      <c r="A12585" s="3" t="s">
        <v>63824</v>
      </c>
      <c r="B12585" s="3" t="s">
        <v>63771</v>
      </c>
      <c r="C12585" s="3" t="s">
        <v>16</v>
      </c>
      <c r="D12585" s="3" t="s">
        <v>719</v>
      </c>
      <c r="E12585" s="3">
        <v>209021</v>
      </c>
      <c r="F12585" t="s">
        <v>63825</v>
      </c>
      <c r="G12585" s="3" t="s">
        <v>63826</v>
      </c>
      <c r="H12585" s="3" t="s">
        <v>63827</v>
      </c>
      <c r="I12585" s="3" t="s">
        <v>63828</v>
      </c>
      <c r="J12585" s="3" t="s">
        <v>22</v>
      </c>
      <c r="K12585" s="3"/>
      <c r="L12585" s="3">
        <v>195</v>
      </c>
      <c r="M12585" s="3">
        <v>45</v>
      </c>
      <c r="N12585" s="3">
        <v>0</v>
      </c>
      <c r="O12585" s="5">
        <f t="shared" si="1569"/>
        <v>0.71695601851851853</v>
      </c>
      <c r="P12585" s="4">
        <f t="shared" si="1570"/>
        <v>44277</v>
      </c>
      <c r="Q12585" s="5">
        <f t="shared" si="1571"/>
        <v>0.72892361111111104</v>
      </c>
      <c r="R12585" t="str">
        <f t="shared" si="1572"/>
        <v>Evening</v>
      </c>
      <c r="S12585" s="5">
        <f t="shared" si="1573"/>
        <v>1.1967592592592502E-2</v>
      </c>
      <c r="T12585" t="str">
        <f t="shared" si="1574"/>
        <v>Monday</v>
      </c>
      <c r="U12585" t="str">
        <f t="shared" si="1575"/>
        <v>Weekday</v>
      </c>
      <c r="V12585">
        <f>COUNTIFS(Table1[User ID],Table1[[#This Row],[User ID]],Table1[Completion Flag],"YES")</f>
        <v>12</v>
      </c>
      <c r="W12585">
        <f>COUNTIFS(Table1[User ID],Table1[[#This Row],[User ID]],Table1[Completion Flag],"NO")</f>
        <v>0</v>
      </c>
      <c r="X12585">
        <f>Table1[[#This Row],[No of Orders Delivered]]+Table1[[#This Row],[No of Orders Not Delivered]]</f>
        <v>12</v>
      </c>
      <c r="Y12585" t="s">
        <v>113403</v>
      </c>
      <c r="Z12585">
        <f t="shared" si="1568"/>
        <v>2</v>
      </c>
      <c r="AA12585" s="4">
        <f>_xlfn.MINIFS(Table1[Order Month],Table1[User ID],Table1[[#This Row],[User ID]])</f>
        <v>44244</v>
      </c>
      <c r="AB12585">
        <f>Table1[[#This Row],[Product Amount]]+Table1[[#This Row],[Delivery Charges]]</f>
        <v>240</v>
      </c>
    </row>
    <row r="12586" spans="1:28" x14ac:dyDescent="0.3">
      <c r="A12586" s="3" t="s">
        <v>63829</v>
      </c>
      <c r="B12586" s="3" t="s">
        <v>63830</v>
      </c>
      <c r="C12586" s="3" t="s">
        <v>16</v>
      </c>
      <c r="D12586" s="3" t="s">
        <v>2929</v>
      </c>
      <c r="E12586" s="3">
        <v>189954</v>
      </c>
      <c r="F12586" t="s">
        <v>63831</v>
      </c>
      <c r="G12586" s="3" t="s">
        <v>63832</v>
      </c>
      <c r="H12586" s="3" t="s">
        <v>63833</v>
      </c>
      <c r="I12586" s="3" t="s">
        <v>63834</v>
      </c>
      <c r="J12586" s="3" t="s">
        <v>22</v>
      </c>
      <c r="K12586" s="3"/>
      <c r="L12586" s="3">
        <v>450</v>
      </c>
      <c r="M12586" s="3">
        <v>60</v>
      </c>
      <c r="N12586" s="3">
        <v>0</v>
      </c>
      <c r="O12586" s="5">
        <f t="shared" si="1569"/>
        <v>0.46187500000000004</v>
      </c>
      <c r="P12586" s="4">
        <f t="shared" si="1570"/>
        <v>44244</v>
      </c>
      <c r="Q12586" s="5">
        <f t="shared" si="1571"/>
        <v>0.4782986111111111</v>
      </c>
      <c r="R12586" t="str">
        <f t="shared" si="1572"/>
        <v>Morning</v>
      </c>
      <c r="S12586" s="5">
        <f t="shared" si="1573"/>
        <v>1.6423611111111069E-2</v>
      </c>
      <c r="T12586" t="str">
        <f t="shared" si="1574"/>
        <v>Wednesday</v>
      </c>
      <c r="U12586" t="str">
        <f t="shared" si="1575"/>
        <v>Weekday</v>
      </c>
      <c r="V12586">
        <f>COUNTIFS(Table1[User ID],Table1[[#This Row],[User ID]],Table1[Completion Flag],"YES")</f>
        <v>1</v>
      </c>
      <c r="W12586">
        <f>COUNTIFS(Table1[User ID],Table1[[#This Row],[User ID]],Table1[Completion Flag],"NO")</f>
        <v>0</v>
      </c>
      <c r="X12586">
        <f>Table1[[#This Row],[No of Orders Delivered]]+Table1[[#This Row],[No of Orders Not Delivered]]</f>
        <v>1</v>
      </c>
      <c r="Y12586" t="s">
        <v>113406</v>
      </c>
      <c r="Z12586">
        <f t="shared" si="1568"/>
        <v>2</v>
      </c>
      <c r="AA12586" s="4">
        <f>_xlfn.MINIFS(Table1[Order Month],Table1[User ID],Table1[[#This Row],[User ID]])</f>
        <v>44244</v>
      </c>
      <c r="AB12586">
        <f>Table1[[#This Row],[Product Amount]]+Table1[[#This Row],[Delivery Charges]]</f>
        <v>510</v>
      </c>
    </row>
    <row r="12587" spans="1:28" x14ac:dyDescent="0.3">
      <c r="A12587" s="3" t="s">
        <v>63835</v>
      </c>
      <c r="B12587" s="3" t="s">
        <v>63836</v>
      </c>
      <c r="C12587" s="3" t="s">
        <v>16</v>
      </c>
      <c r="D12587" s="3" t="s">
        <v>16</v>
      </c>
      <c r="E12587" s="3">
        <v>189940</v>
      </c>
      <c r="F12587" t="s">
        <v>63837</v>
      </c>
      <c r="G12587" s="3" t="s">
        <v>63838</v>
      </c>
      <c r="H12587" s="3" t="s">
        <v>63839</v>
      </c>
      <c r="I12587" s="3" t="s">
        <v>63840</v>
      </c>
      <c r="J12587" s="3" t="s">
        <v>22</v>
      </c>
      <c r="K12587" s="3"/>
      <c r="L12587" s="3">
        <v>99</v>
      </c>
      <c r="M12587" s="3">
        <v>25</v>
      </c>
      <c r="N12587" s="3">
        <v>0</v>
      </c>
      <c r="O12587" s="5">
        <f t="shared" si="1569"/>
        <v>0.44506944444444446</v>
      </c>
      <c r="P12587" s="4">
        <f t="shared" si="1570"/>
        <v>44244</v>
      </c>
      <c r="Q12587" s="5">
        <f t="shared" si="1571"/>
        <v>0.45238425925925929</v>
      </c>
      <c r="R12587" t="str">
        <f t="shared" si="1572"/>
        <v>Morning</v>
      </c>
      <c r="S12587" s="5">
        <f t="shared" si="1573"/>
        <v>7.3148148148148295E-3</v>
      </c>
      <c r="T12587" t="str">
        <f t="shared" si="1574"/>
        <v>Wednesday</v>
      </c>
      <c r="U12587" t="str">
        <f t="shared" si="1575"/>
        <v>Weekday</v>
      </c>
      <c r="V12587">
        <f>COUNTIFS(Table1[User ID],Table1[[#This Row],[User ID]],Table1[Completion Flag],"YES")</f>
        <v>11</v>
      </c>
      <c r="W12587">
        <f>COUNTIFS(Table1[User ID],Table1[[#This Row],[User ID]],Table1[Completion Flag],"NO")</f>
        <v>0</v>
      </c>
      <c r="X12587">
        <f>Table1[[#This Row],[No of Orders Delivered]]+Table1[[#This Row],[No of Orders Not Delivered]]</f>
        <v>11</v>
      </c>
      <c r="Y12587" t="s">
        <v>113402</v>
      </c>
      <c r="Z12587">
        <f t="shared" si="1568"/>
        <v>1</v>
      </c>
      <c r="AA12587" s="4">
        <f>_xlfn.MINIFS(Table1[Order Month],Table1[User ID],Table1[[#This Row],[User ID]])</f>
        <v>44244</v>
      </c>
      <c r="AB12587">
        <f>Table1[[#This Row],[Product Amount]]+Table1[[#This Row],[Delivery Charges]]</f>
        <v>124</v>
      </c>
    </row>
    <row r="12588" spans="1:28" x14ac:dyDescent="0.3">
      <c r="A12588" s="3" t="s">
        <v>63841</v>
      </c>
      <c r="B12588" s="3" t="s">
        <v>63836</v>
      </c>
      <c r="C12588" s="3" t="s">
        <v>16</v>
      </c>
      <c r="D12588" s="3" t="s">
        <v>16</v>
      </c>
      <c r="E12588" s="3">
        <v>250877</v>
      </c>
      <c r="F12588" t="s">
        <v>63842</v>
      </c>
      <c r="G12588" s="3" t="s">
        <v>63843</v>
      </c>
      <c r="H12588" s="3" t="s">
        <v>63844</v>
      </c>
      <c r="I12588" s="3" t="s">
        <v>63845</v>
      </c>
      <c r="J12588" s="3" t="s">
        <v>22</v>
      </c>
      <c r="K12588" s="3">
        <v>5</v>
      </c>
      <c r="L12588" s="3">
        <v>510</v>
      </c>
      <c r="M12588" s="3">
        <v>25</v>
      </c>
      <c r="N12588" s="3">
        <v>20</v>
      </c>
      <c r="O12588" s="5">
        <f t="shared" si="1569"/>
        <v>0.44230324074074073</v>
      </c>
      <c r="P12588" s="4">
        <f t="shared" si="1570"/>
        <v>44336</v>
      </c>
      <c r="Q12588" s="5">
        <f t="shared" si="1571"/>
        <v>0.47341435185185188</v>
      </c>
      <c r="R12588" t="str">
        <f t="shared" si="1572"/>
        <v>Morning</v>
      </c>
      <c r="S12588" s="5">
        <f t="shared" si="1573"/>
        <v>3.1111111111111145E-2</v>
      </c>
      <c r="T12588" t="str">
        <f t="shared" si="1574"/>
        <v>Thursday</v>
      </c>
      <c r="U12588" t="str">
        <f t="shared" si="1575"/>
        <v>Weekday</v>
      </c>
      <c r="V12588">
        <f>COUNTIFS(Table1[User ID],Table1[[#This Row],[User ID]],Table1[Completion Flag],"YES")</f>
        <v>11</v>
      </c>
      <c r="W12588">
        <f>COUNTIFS(Table1[User ID],Table1[[#This Row],[User ID]],Table1[Completion Flag],"NO")</f>
        <v>0</v>
      </c>
      <c r="X12588">
        <f>Table1[[#This Row],[No of Orders Delivered]]+Table1[[#This Row],[No of Orders Not Delivered]]</f>
        <v>11</v>
      </c>
      <c r="Y12588" t="s">
        <v>113402</v>
      </c>
      <c r="Z12588">
        <f t="shared" si="1568"/>
        <v>2</v>
      </c>
      <c r="AA12588" s="4">
        <f>_xlfn.MINIFS(Table1[Order Month],Table1[User ID],Table1[[#This Row],[User ID]])</f>
        <v>44244</v>
      </c>
      <c r="AB12588">
        <f>Table1[[#This Row],[Product Amount]]+Table1[[#This Row],[Delivery Charges]]</f>
        <v>535</v>
      </c>
    </row>
    <row r="12589" spans="1:28" x14ac:dyDescent="0.3">
      <c r="A12589" s="3" t="s">
        <v>63846</v>
      </c>
      <c r="B12589" s="3" t="s">
        <v>63836</v>
      </c>
      <c r="C12589" s="3" t="s">
        <v>16</v>
      </c>
      <c r="D12589" s="3" t="s">
        <v>16</v>
      </c>
      <c r="E12589" s="3">
        <v>250879</v>
      </c>
      <c r="F12589" t="s">
        <v>11963</v>
      </c>
      <c r="G12589" s="3" t="s">
        <v>63847</v>
      </c>
      <c r="H12589" s="3" t="s">
        <v>63848</v>
      </c>
      <c r="I12589" s="3" t="s">
        <v>63849</v>
      </c>
      <c r="J12589" s="3" t="s">
        <v>22</v>
      </c>
      <c r="K12589" s="3">
        <v>5</v>
      </c>
      <c r="L12589" s="3">
        <v>56</v>
      </c>
      <c r="M12589" s="3">
        <v>25</v>
      </c>
      <c r="N12589" s="3">
        <v>0</v>
      </c>
      <c r="O12589" s="5">
        <f t="shared" si="1569"/>
        <v>0.44375000000000003</v>
      </c>
      <c r="P12589" s="4">
        <f t="shared" si="1570"/>
        <v>44336</v>
      </c>
      <c r="Q12589" s="5">
        <f t="shared" si="1571"/>
        <v>0.46908564814814818</v>
      </c>
      <c r="R12589" t="str">
        <f t="shared" si="1572"/>
        <v>Morning</v>
      </c>
      <c r="S12589" s="5">
        <f t="shared" si="1573"/>
        <v>2.5335648148148149E-2</v>
      </c>
      <c r="T12589" t="str">
        <f t="shared" si="1574"/>
        <v>Thursday</v>
      </c>
      <c r="U12589" t="str">
        <f t="shared" si="1575"/>
        <v>Weekday</v>
      </c>
      <c r="V12589">
        <f>COUNTIFS(Table1[User ID],Table1[[#This Row],[User ID]],Table1[Completion Flag],"YES")</f>
        <v>11</v>
      </c>
      <c r="W12589">
        <f>COUNTIFS(Table1[User ID],Table1[[#This Row],[User ID]],Table1[Completion Flag],"NO")</f>
        <v>0</v>
      </c>
      <c r="X12589">
        <f>Table1[[#This Row],[No of Orders Delivered]]+Table1[[#This Row],[No of Orders Not Delivered]]</f>
        <v>11</v>
      </c>
      <c r="Y12589" t="s">
        <v>113402</v>
      </c>
      <c r="Z12589">
        <f t="shared" si="1568"/>
        <v>1</v>
      </c>
      <c r="AA12589" s="4">
        <f>_xlfn.MINIFS(Table1[Order Month],Table1[User ID],Table1[[#This Row],[User ID]])</f>
        <v>44244</v>
      </c>
      <c r="AB12589">
        <f>Table1[[#This Row],[Product Amount]]+Table1[[#This Row],[Delivery Charges]]</f>
        <v>81</v>
      </c>
    </row>
    <row r="12590" spans="1:28" x14ac:dyDescent="0.3">
      <c r="A12590" s="3" t="s">
        <v>63850</v>
      </c>
      <c r="B12590" s="3" t="s">
        <v>63836</v>
      </c>
      <c r="C12590" s="3" t="s">
        <v>16</v>
      </c>
      <c r="D12590" s="3" t="s">
        <v>16</v>
      </c>
      <c r="E12590" s="3">
        <v>250952</v>
      </c>
      <c r="F12590" t="s">
        <v>63851</v>
      </c>
      <c r="G12590" s="3" t="s">
        <v>63852</v>
      </c>
      <c r="H12590" s="3" t="s">
        <v>63853</v>
      </c>
      <c r="I12590" s="3" t="s">
        <v>63854</v>
      </c>
      <c r="J12590" s="3" t="s">
        <v>22</v>
      </c>
      <c r="K12590" s="3">
        <v>5</v>
      </c>
      <c r="L12590" s="3">
        <v>259</v>
      </c>
      <c r="M12590" s="3">
        <v>25</v>
      </c>
      <c r="N12590" s="3">
        <v>20</v>
      </c>
      <c r="O12590" s="5">
        <f t="shared" si="1569"/>
        <v>0.52167824074074076</v>
      </c>
      <c r="P12590" s="4">
        <f t="shared" si="1570"/>
        <v>44336</v>
      </c>
      <c r="Q12590" s="5">
        <f t="shared" si="1571"/>
        <v>0.54341435185185183</v>
      </c>
      <c r="R12590" t="str">
        <f t="shared" si="1572"/>
        <v>Afternoon</v>
      </c>
      <c r="S12590" s="5">
        <f t="shared" si="1573"/>
        <v>2.1736111111111067E-2</v>
      </c>
      <c r="T12590" t="str">
        <f t="shared" si="1574"/>
        <v>Thursday</v>
      </c>
      <c r="U12590" t="str">
        <f t="shared" si="1575"/>
        <v>Weekday</v>
      </c>
      <c r="V12590">
        <f>COUNTIFS(Table1[User ID],Table1[[#This Row],[User ID]],Table1[Completion Flag],"YES")</f>
        <v>11</v>
      </c>
      <c r="W12590">
        <f>COUNTIFS(Table1[User ID],Table1[[#This Row],[User ID]],Table1[Completion Flag],"NO")</f>
        <v>0</v>
      </c>
      <c r="X12590">
        <f>Table1[[#This Row],[No of Orders Delivered]]+Table1[[#This Row],[No of Orders Not Delivered]]</f>
        <v>11</v>
      </c>
      <c r="Y12590" t="s">
        <v>113402</v>
      </c>
      <c r="Z12590">
        <f t="shared" si="1568"/>
        <v>2</v>
      </c>
      <c r="AA12590" s="4">
        <f>_xlfn.MINIFS(Table1[Order Month],Table1[User ID],Table1[[#This Row],[User ID]])</f>
        <v>44244</v>
      </c>
      <c r="AB12590">
        <f>Table1[[#This Row],[Product Amount]]+Table1[[#This Row],[Delivery Charges]]</f>
        <v>284</v>
      </c>
    </row>
    <row r="12591" spans="1:28" x14ac:dyDescent="0.3">
      <c r="A12591" s="3" t="s">
        <v>63855</v>
      </c>
      <c r="B12591" s="3" t="s">
        <v>63836</v>
      </c>
      <c r="C12591" s="3" t="s">
        <v>16</v>
      </c>
      <c r="D12591" s="3" t="s">
        <v>16</v>
      </c>
      <c r="E12591" s="3">
        <v>251948</v>
      </c>
      <c r="F12591" t="s">
        <v>63856</v>
      </c>
      <c r="G12591" s="3" t="s">
        <v>63857</v>
      </c>
      <c r="H12591" s="3" t="s">
        <v>63858</v>
      </c>
      <c r="I12591" s="3" t="s">
        <v>63859</v>
      </c>
      <c r="J12591" s="3" t="s">
        <v>22</v>
      </c>
      <c r="K12591" s="3">
        <v>5</v>
      </c>
      <c r="L12591" s="3">
        <v>527</v>
      </c>
      <c r="M12591" s="3">
        <v>25</v>
      </c>
      <c r="N12591" s="3">
        <v>0</v>
      </c>
      <c r="O12591" s="5">
        <f t="shared" si="1569"/>
        <v>0.78373842592592602</v>
      </c>
      <c r="P12591" s="4">
        <f t="shared" si="1570"/>
        <v>44337</v>
      </c>
      <c r="Q12591" s="5">
        <f t="shared" si="1571"/>
        <v>0.8197916666666667</v>
      </c>
      <c r="R12591" t="str">
        <f t="shared" si="1572"/>
        <v>Evening</v>
      </c>
      <c r="S12591" s="5">
        <f t="shared" si="1573"/>
        <v>3.6053240740740677E-2</v>
      </c>
      <c r="T12591" t="str">
        <f t="shared" si="1574"/>
        <v>Friday</v>
      </c>
      <c r="U12591" t="str">
        <f t="shared" si="1575"/>
        <v>Weekday</v>
      </c>
      <c r="V12591">
        <f>COUNTIFS(Table1[User ID],Table1[[#This Row],[User ID]],Table1[Completion Flag],"YES")</f>
        <v>11</v>
      </c>
      <c r="W12591">
        <f>COUNTIFS(Table1[User ID],Table1[[#This Row],[User ID]],Table1[Completion Flag],"NO")</f>
        <v>0</v>
      </c>
      <c r="X12591">
        <f>Table1[[#This Row],[No of Orders Delivered]]+Table1[[#This Row],[No of Orders Not Delivered]]</f>
        <v>11</v>
      </c>
      <c r="Y12591" t="s">
        <v>113402</v>
      </c>
      <c r="Z12591">
        <f t="shared" si="1568"/>
        <v>4</v>
      </c>
      <c r="AA12591" s="4">
        <f>_xlfn.MINIFS(Table1[Order Month],Table1[User ID],Table1[[#This Row],[User ID]])</f>
        <v>44244</v>
      </c>
      <c r="AB12591">
        <f>Table1[[#This Row],[Product Amount]]+Table1[[#This Row],[Delivery Charges]]</f>
        <v>552</v>
      </c>
    </row>
    <row r="12592" spans="1:28" x14ac:dyDescent="0.3">
      <c r="A12592" s="3" t="s">
        <v>63860</v>
      </c>
      <c r="B12592" s="3" t="s">
        <v>63836</v>
      </c>
      <c r="C12592" s="3" t="s">
        <v>16</v>
      </c>
      <c r="D12592" s="3" t="s">
        <v>16</v>
      </c>
      <c r="E12592" s="3">
        <v>320416</v>
      </c>
      <c r="F12592" t="s">
        <v>63861</v>
      </c>
      <c r="G12592" s="3" t="s">
        <v>63862</v>
      </c>
      <c r="H12592" s="3" t="s">
        <v>63863</v>
      </c>
      <c r="I12592" s="3" t="s">
        <v>63864</v>
      </c>
      <c r="J12592" s="3" t="s">
        <v>22</v>
      </c>
      <c r="K12592" s="3">
        <v>5</v>
      </c>
      <c r="L12592" s="3">
        <v>199</v>
      </c>
      <c r="M12592" s="3">
        <v>0</v>
      </c>
      <c r="N12592" s="3">
        <v>99</v>
      </c>
      <c r="O12592" s="5">
        <f t="shared" si="1569"/>
        <v>0.96858796296296301</v>
      </c>
      <c r="P12592" s="4">
        <f t="shared" si="1570"/>
        <v>44425</v>
      </c>
      <c r="Q12592" s="5">
        <f t="shared" si="1571"/>
        <v>0.98486111111111108</v>
      </c>
      <c r="R12592" t="str">
        <f t="shared" si="1572"/>
        <v>Latenight</v>
      </c>
      <c r="S12592" s="5">
        <f t="shared" si="1573"/>
        <v>1.6273148148148064E-2</v>
      </c>
      <c r="T12592" t="str">
        <f t="shared" si="1574"/>
        <v>Tuesday</v>
      </c>
      <c r="U12592" t="str">
        <f t="shared" si="1575"/>
        <v>Weekday</v>
      </c>
      <c r="V12592">
        <f>COUNTIFS(Table1[User ID],Table1[[#This Row],[User ID]],Table1[Completion Flag],"YES")</f>
        <v>11</v>
      </c>
      <c r="W12592">
        <f>COUNTIFS(Table1[User ID],Table1[[#This Row],[User ID]],Table1[Completion Flag],"NO")</f>
        <v>0</v>
      </c>
      <c r="X12592">
        <f>Table1[[#This Row],[No of Orders Delivered]]+Table1[[#This Row],[No of Orders Not Delivered]]</f>
        <v>11</v>
      </c>
      <c r="Y12592" t="s">
        <v>113402</v>
      </c>
      <c r="Z12592">
        <f t="shared" si="1568"/>
        <v>2</v>
      </c>
      <c r="AA12592" s="4">
        <f>_xlfn.MINIFS(Table1[Order Month],Table1[User ID],Table1[[#This Row],[User ID]])</f>
        <v>44244</v>
      </c>
      <c r="AB12592">
        <f>Table1[[#This Row],[Product Amount]]+Table1[[#This Row],[Delivery Charges]]</f>
        <v>199</v>
      </c>
    </row>
    <row r="12593" spans="1:28" x14ac:dyDescent="0.3">
      <c r="A12593" s="3" t="s">
        <v>63865</v>
      </c>
      <c r="B12593" s="3" t="s">
        <v>63836</v>
      </c>
      <c r="C12593" s="3" t="s">
        <v>16</v>
      </c>
      <c r="D12593" s="3" t="s">
        <v>16</v>
      </c>
      <c r="E12593" s="3">
        <v>322746</v>
      </c>
      <c r="F12593" t="s">
        <v>44203</v>
      </c>
      <c r="G12593" s="3" t="s">
        <v>63866</v>
      </c>
      <c r="H12593" s="3" t="s">
        <v>63867</v>
      </c>
      <c r="I12593" s="3" t="s">
        <v>63868</v>
      </c>
      <c r="J12593" s="3" t="s">
        <v>22</v>
      </c>
      <c r="K12593" s="3">
        <v>5</v>
      </c>
      <c r="L12593" s="3">
        <v>239</v>
      </c>
      <c r="M12593" s="3">
        <v>0</v>
      </c>
      <c r="N12593" s="3">
        <v>120</v>
      </c>
      <c r="O12593" s="5">
        <f t="shared" si="1569"/>
        <v>0.80991898148148145</v>
      </c>
      <c r="P12593" s="4">
        <f t="shared" si="1570"/>
        <v>44428</v>
      </c>
      <c r="Q12593" s="5">
        <f t="shared" si="1571"/>
        <v>0.81706018518518519</v>
      </c>
      <c r="R12593" t="str">
        <f t="shared" si="1572"/>
        <v>Evening</v>
      </c>
      <c r="S12593" s="5">
        <f t="shared" si="1573"/>
        <v>7.1412037037037468E-3</v>
      </c>
      <c r="T12593" t="str">
        <f t="shared" si="1574"/>
        <v>Friday</v>
      </c>
      <c r="U12593" t="str">
        <f t="shared" si="1575"/>
        <v>Weekday</v>
      </c>
      <c r="V12593">
        <f>COUNTIFS(Table1[User ID],Table1[[#This Row],[User ID]],Table1[Completion Flag],"YES")</f>
        <v>11</v>
      </c>
      <c r="W12593">
        <f>COUNTIFS(Table1[User ID],Table1[[#This Row],[User ID]],Table1[Completion Flag],"NO")</f>
        <v>0</v>
      </c>
      <c r="X12593">
        <f>Table1[[#This Row],[No of Orders Delivered]]+Table1[[#This Row],[No of Orders Not Delivered]]</f>
        <v>11</v>
      </c>
      <c r="Y12593" t="s">
        <v>113402</v>
      </c>
      <c r="Z12593">
        <f t="shared" si="1568"/>
        <v>2</v>
      </c>
      <c r="AA12593" s="4">
        <f>_xlfn.MINIFS(Table1[Order Month],Table1[User ID],Table1[[#This Row],[User ID]])</f>
        <v>44244</v>
      </c>
      <c r="AB12593">
        <f>Table1[[#This Row],[Product Amount]]+Table1[[#This Row],[Delivery Charges]]</f>
        <v>239</v>
      </c>
    </row>
    <row r="12594" spans="1:28" x14ac:dyDescent="0.3">
      <c r="A12594" s="3" t="s">
        <v>63869</v>
      </c>
      <c r="B12594" s="3" t="s">
        <v>63836</v>
      </c>
      <c r="C12594" s="3" t="s">
        <v>16</v>
      </c>
      <c r="D12594" s="3" t="s">
        <v>16</v>
      </c>
      <c r="E12594" s="3">
        <v>325987</v>
      </c>
      <c r="F12594" t="s">
        <v>63870</v>
      </c>
      <c r="G12594" s="3" t="s">
        <v>63871</v>
      </c>
      <c r="H12594" s="3" t="s">
        <v>63872</v>
      </c>
      <c r="I12594" s="3" t="s">
        <v>63873</v>
      </c>
      <c r="J12594" s="3" t="s">
        <v>22</v>
      </c>
      <c r="K12594" s="3"/>
      <c r="L12594" s="3">
        <v>398</v>
      </c>
      <c r="M12594" s="3">
        <v>0</v>
      </c>
      <c r="N12594" s="3">
        <v>0</v>
      </c>
      <c r="O12594" s="5">
        <f t="shared" si="1569"/>
        <v>1.2152777777777778E-2</v>
      </c>
      <c r="P12594" s="4">
        <f t="shared" si="1570"/>
        <v>44432</v>
      </c>
      <c r="Q12594" s="5">
        <f t="shared" si="1571"/>
        <v>1.5138888888888889E-2</v>
      </c>
      <c r="R12594" t="str">
        <f t="shared" si="1572"/>
        <v>Latenight</v>
      </c>
      <c r="S12594" s="5">
        <f t="shared" si="1573"/>
        <v>2.9861111111111113E-3</v>
      </c>
      <c r="T12594" t="str">
        <f t="shared" si="1574"/>
        <v>Tuesday</v>
      </c>
      <c r="U12594" t="str">
        <f t="shared" si="1575"/>
        <v>Weekday</v>
      </c>
      <c r="V12594">
        <f>COUNTIFS(Table1[User ID],Table1[[#This Row],[User ID]],Table1[Completion Flag],"YES")</f>
        <v>11</v>
      </c>
      <c r="W12594">
        <f>COUNTIFS(Table1[User ID],Table1[[#This Row],[User ID]],Table1[Completion Flag],"NO")</f>
        <v>0</v>
      </c>
      <c r="X12594">
        <f>Table1[[#This Row],[No of Orders Delivered]]+Table1[[#This Row],[No of Orders Not Delivered]]</f>
        <v>11</v>
      </c>
      <c r="Y12594" t="s">
        <v>113402</v>
      </c>
      <c r="Z12594">
        <f t="shared" si="1568"/>
        <v>1</v>
      </c>
      <c r="AA12594" s="4">
        <f>_xlfn.MINIFS(Table1[Order Month],Table1[User ID],Table1[[#This Row],[User ID]])</f>
        <v>44244</v>
      </c>
      <c r="AB12594">
        <f>Table1[[#This Row],[Product Amount]]+Table1[[#This Row],[Delivery Charges]]</f>
        <v>398</v>
      </c>
    </row>
    <row r="12595" spans="1:28" x14ac:dyDescent="0.3">
      <c r="A12595" s="3" t="s">
        <v>63874</v>
      </c>
      <c r="B12595" s="3" t="s">
        <v>63836</v>
      </c>
      <c r="C12595" s="3" t="s">
        <v>16</v>
      </c>
      <c r="D12595" s="3" t="s">
        <v>16</v>
      </c>
      <c r="E12595" s="3">
        <v>333299</v>
      </c>
      <c r="F12595" t="s">
        <v>6443</v>
      </c>
      <c r="G12595" s="3" t="s">
        <v>63875</v>
      </c>
      <c r="H12595" s="3" t="s">
        <v>63876</v>
      </c>
      <c r="I12595" s="3" t="s">
        <v>63877</v>
      </c>
      <c r="J12595" s="3" t="s">
        <v>22</v>
      </c>
      <c r="K12595" s="3"/>
      <c r="L12595" s="3">
        <v>55</v>
      </c>
      <c r="M12595" s="3">
        <v>25</v>
      </c>
      <c r="N12595" s="3">
        <v>0</v>
      </c>
      <c r="O12595" s="5">
        <f t="shared" si="1569"/>
        <v>0.40012731481481478</v>
      </c>
      <c r="P12595" s="4">
        <f t="shared" si="1570"/>
        <v>44439</v>
      </c>
      <c r="Q12595" s="5">
        <f t="shared" si="1571"/>
        <v>0.4055555555555555</v>
      </c>
      <c r="R12595" t="str">
        <f t="shared" si="1572"/>
        <v>Morning</v>
      </c>
      <c r="S12595" s="5">
        <f t="shared" si="1573"/>
        <v>5.4282407407407196E-3</v>
      </c>
      <c r="T12595" t="str">
        <f t="shared" si="1574"/>
        <v>Tuesday</v>
      </c>
      <c r="U12595" t="str">
        <f t="shared" si="1575"/>
        <v>Weekday</v>
      </c>
      <c r="V12595">
        <f>COUNTIFS(Table1[User ID],Table1[[#This Row],[User ID]],Table1[Completion Flag],"YES")</f>
        <v>11</v>
      </c>
      <c r="W12595">
        <f>COUNTIFS(Table1[User ID],Table1[[#This Row],[User ID]],Table1[Completion Flag],"NO")</f>
        <v>0</v>
      </c>
      <c r="X12595">
        <f>Table1[[#This Row],[No of Orders Delivered]]+Table1[[#This Row],[No of Orders Not Delivered]]</f>
        <v>11</v>
      </c>
      <c r="Y12595" t="s">
        <v>113402</v>
      </c>
      <c r="Z12595">
        <f t="shared" si="1568"/>
        <v>1</v>
      </c>
      <c r="AA12595" s="4">
        <f>_xlfn.MINIFS(Table1[Order Month],Table1[User ID],Table1[[#This Row],[User ID]])</f>
        <v>44244</v>
      </c>
      <c r="AB12595">
        <f>Table1[[#This Row],[Product Amount]]+Table1[[#This Row],[Delivery Charges]]</f>
        <v>80</v>
      </c>
    </row>
    <row r="12596" spans="1:28" x14ac:dyDescent="0.3">
      <c r="A12596" s="3" t="s">
        <v>63878</v>
      </c>
      <c r="B12596" s="3" t="s">
        <v>63836</v>
      </c>
      <c r="C12596" s="3" t="s">
        <v>16</v>
      </c>
      <c r="D12596" s="3" t="s">
        <v>16</v>
      </c>
      <c r="E12596" s="3">
        <v>339222</v>
      </c>
      <c r="F12596" t="s">
        <v>63879</v>
      </c>
      <c r="G12596" s="3" t="s">
        <v>63880</v>
      </c>
      <c r="H12596" s="3" t="s">
        <v>63881</v>
      </c>
      <c r="I12596" s="3" t="s">
        <v>63882</v>
      </c>
      <c r="J12596" s="3" t="s">
        <v>22</v>
      </c>
      <c r="K12596" s="3"/>
      <c r="L12596" s="3">
        <v>358</v>
      </c>
      <c r="M12596" s="3">
        <v>0</v>
      </c>
      <c r="N12596" s="3">
        <v>7</v>
      </c>
      <c r="O12596" s="5">
        <f t="shared" si="1569"/>
        <v>0.79329861111111111</v>
      </c>
      <c r="P12596" s="4">
        <f t="shared" si="1570"/>
        <v>44444</v>
      </c>
      <c r="Q12596" s="5">
        <f t="shared" si="1571"/>
        <v>0.81366898148148159</v>
      </c>
      <c r="R12596" t="str">
        <f t="shared" si="1572"/>
        <v>Evening</v>
      </c>
      <c r="S12596" s="5">
        <f t="shared" si="1573"/>
        <v>2.0370370370370483E-2</v>
      </c>
      <c r="T12596" t="str">
        <f t="shared" si="1574"/>
        <v>Sunday</v>
      </c>
      <c r="U12596" t="str">
        <f t="shared" si="1575"/>
        <v>Weekend</v>
      </c>
      <c r="V12596">
        <f>COUNTIFS(Table1[User ID],Table1[[#This Row],[User ID]],Table1[Completion Flag],"YES")</f>
        <v>11</v>
      </c>
      <c r="W12596">
        <f>COUNTIFS(Table1[User ID],Table1[[#This Row],[User ID]],Table1[Completion Flag],"NO")</f>
        <v>0</v>
      </c>
      <c r="X12596">
        <f>Table1[[#This Row],[No of Orders Delivered]]+Table1[[#This Row],[No of Orders Not Delivered]]</f>
        <v>11</v>
      </c>
      <c r="Y12596" t="s">
        <v>113402</v>
      </c>
      <c r="Z12596">
        <f t="shared" si="1568"/>
        <v>2</v>
      </c>
      <c r="AA12596" s="4">
        <f>_xlfn.MINIFS(Table1[Order Month],Table1[User ID],Table1[[#This Row],[User ID]])</f>
        <v>44244</v>
      </c>
      <c r="AB12596">
        <f>Table1[[#This Row],[Product Amount]]+Table1[[#This Row],[Delivery Charges]]</f>
        <v>358</v>
      </c>
    </row>
    <row r="12597" spans="1:28" x14ac:dyDescent="0.3">
      <c r="A12597" s="3" t="s">
        <v>63883</v>
      </c>
      <c r="B12597" s="3" t="s">
        <v>63836</v>
      </c>
      <c r="C12597" s="3" t="s">
        <v>16</v>
      </c>
      <c r="D12597" s="3" t="s">
        <v>16</v>
      </c>
      <c r="E12597" s="3">
        <v>357978</v>
      </c>
      <c r="F12597" t="s">
        <v>63884</v>
      </c>
      <c r="G12597" s="3" t="s">
        <v>63885</v>
      </c>
      <c r="H12597" s="3" t="s">
        <v>63886</v>
      </c>
      <c r="I12597" s="3" t="s">
        <v>63887</v>
      </c>
      <c r="J12597" s="3" t="s">
        <v>22</v>
      </c>
      <c r="K12597" s="3">
        <v>5</v>
      </c>
      <c r="L12597" s="3">
        <v>248</v>
      </c>
      <c r="M12597" s="3">
        <v>0</v>
      </c>
      <c r="N12597" s="3">
        <v>36</v>
      </c>
      <c r="O12597" s="5">
        <f t="shared" si="1569"/>
        <v>0.85031249999999992</v>
      </c>
      <c r="P12597" s="4">
        <f t="shared" si="1570"/>
        <v>44459</v>
      </c>
      <c r="Q12597" s="5">
        <f t="shared" si="1571"/>
        <v>0.86520833333333336</v>
      </c>
      <c r="R12597" t="str">
        <f t="shared" si="1572"/>
        <v>Night</v>
      </c>
      <c r="S12597" s="5">
        <f t="shared" si="1573"/>
        <v>1.4895833333333441E-2</v>
      </c>
      <c r="T12597" t="str">
        <f t="shared" si="1574"/>
        <v>Monday</v>
      </c>
      <c r="U12597" t="str">
        <f t="shared" si="1575"/>
        <v>Weekday</v>
      </c>
      <c r="V12597">
        <f>COUNTIFS(Table1[User ID],Table1[[#This Row],[User ID]],Table1[Completion Flag],"YES")</f>
        <v>11</v>
      </c>
      <c r="W12597">
        <f>COUNTIFS(Table1[User ID],Table1[[#This Row],[User ID]],Table1[Completion Flag],"NO")</f>
        <v>0</v>
      </c>
      <c r="X12597">
        <f>Table1[[#This Row],[No of Orders Delivered]]+Table1[[#This Row],[No of Orders Not Delivered]]</f>
        <v>11</v>
      </c>
      <c r="Y12597" t="s">
        <v>113402</v>
      </c>
      <c r="Z12597">
        <f t="shared" si="1568"/>
        <v>2</v>
      </c>
      <c r="AA12597" s="4">
        <f>_xlfn.MINIFS(Table1[Order Month],Table1[User ID],Table1[[#This Row],[User ID]])</f>
        <v>44244</v>
      </c>
      <c r="AB12597">
        <f>Table1[[#This Row],[Product Amount]]+Table1[[#This Row],[Delivery Charges]]</f>
        <v>248</v>
      </c>
    </row>
    <row r="12598" spans="1:28" x14ac:dyDescent="0.3">
      <c r="A12598" s="3" t="s">
        <v>63888</v>
      </c>
      <c r="B12598" s="3" t="s">
        <v>63889</v>
      </c>
      <c r="C12598" s="3" t="s">
        <v>16</v>
      </c>
      <c r="D12598" s="3" t="s">
        <v>16</v>
      </c>
      <c r="E12598" s="3">
        <v>189935</v>
      </c>
      <c r="F12598" t="s">
        <v>63890</v>
      </c>
      <c r="G12598" s="3" t="s">
        <v>63891</v>
      </c>
      <c r="H12598" s="3" t="s">
        <v>63892</v>
      </c>
      <c r="I12598" s="3" t="s">
        <v>63893</v>
      </c>
      <c r="J12598" s="3" t="s">
        <v>22</v>
      </c>
      <c r="K12598" s="3"/>
      <c r="L12598" s="3">
        <v>408</v>
      </c>
      <c r="M12598" s="3">
        <v>25</v>
      </c>
      <c r="N12598" s="3">
        <v>0</v>
      </c>
      <c r="O12598" s="5">
        <f t="shared" si="1569"/>
        <v>0.43065972222222221</v>
      </c>
      <c r="P12598" s="4">
        <f t="shared" si="1570"/>
        <v>44244</v>
      </c>
      <c r="Q12598" s="5">
        <f t="shared" si="1571"/>
        <v>0.4535763888888889</v>
      </c>
      <c r="R12598" t="str">
        <f t="shared" si="1572"/>
        <v>Morning</v>
      </c>
      <c r="S12598" s="5">
        <f t="shared" si="1573"/>
        <v>2.2916666666666696E-2</v>
      </c>
      <c r="T12598" t="str">
        <f t="shared" si="1574"/>
        <v>Wednesday</v>
      </c>
      <c r="U12598" t="str">
        <f t="shared" si="1575"/>
        <v>Weekday</v>
      </c>
      <c r="V12598">
        <f>COUNTIFS(Table1[User ID],Table1[[#This Row],[User ID]],Table1[Completion Flag],"YES")</f>
        <v>3</v>
      </c>
      <c r="W12598">
        <f>COUNTIFS(Table1[User ID],Table1[[#This Row],[User ID]],Table1[Completion Flag],"NO")</f>
        <v>0</v>
      </c>
      <c r="X12598">
        <f>Table1[[#This Row],[No of Orders Delivered]]+Table1[[#This Row],[No of Orders Not Delivered]]</f>
        <v>3</v>
      </c>
      <c r="Y12598" t="s">
        <v>113405</v>
      </c>
      <c r="Z12598">
        <f t="shared" si="1568"/>
        <v>8</v>
      </c>
      <c r="AA12598" s="4">
        <f>_xlfn.MINIFS(Table1[Order Month],Table1[User ID],Table1[[#This Row],[User ID]])</f>
        <v>44244</v>
      </c>
      <c r="AB12598">
        <f>Table1[[#This Row],[Product Amount]]+Table1[[#This Row],[Delivery Charges]]</f>
        <v>433</v>
      </c>
    </row>
    <row r="12599" spans="1:28" x14ac:dyDescent="0.3">
      <c r="A12599" s="3" t="s">
        <v>63894</v>
      </c>
      <c r="B12599" s="3" t="s">
        <v>63889</v>
      </c>
      <c r="C12599" s="3" t="s">
        <v>16</v>
      </c>
      <c r="D12599" s="3" t="s">
        <v>16</v>
      </c>
      <c r="E12599" s="3">
        <v>202427</v>
      </c>
      <c r="F12599" t="s">
        <v>63895</v>
      </c>
      <c r="G12599" s="3" t="s">
        <v>63896</v>
      </c>
      <c r="H12599" s="3" t="s">
        <v>63897</v>
      </c>
      <c r="I12599" s="3" t="s">
        <v>63898</v>
      </c>
      <c r="J12599" s="3" t="s">
        <v>22</v>
      </c>
      <c r="K12599" s="3">
        <v>5</v>
      </c>
      <c r="L12599" s="3">
        <v>383</v>
      </c>
      <c r="M12599" s="3">
        <v>25</v>
      </c>
      <c r="N12599" s="3">
        <v>0</v>
      </c>
      <c r="O12599" s="5">
        <f t="shared" si="1569"/>
        <v>0.34034722222222219</v>
      </c>
      <c r="P12599" s="4">
        <f t="shared" si="1570"/>
        <v>44267</v>
      </c>
      <c r="Q12599" s="5">
        <f t="shared" si="1571"/>
        <v>0.35538194444444443</v>
      </c>
      <c r="R12599" t="str">
        <f t="shared" si="1572"/>
        <v>Morning</v>
      </c>
      <c r="S12599" s="5">
        <f t="shared" si="1573"/>
        <v>1.5034722222222241E-2</v>
      </c>
      <c r="T12599" t="str">
        <f t="shared" si="1574"/>
        <v>Friday</v>
      </c>
      <c r="U12599" t="str">
        <f t="shared" si="1575"/>
        <v>Weekday</v>
      </c>
      <c r="V12599">
        <f>COUNTIFS(Table1[User ID],Table1[[#This Row],[User ID]],Table1[Completion Flag],"YES")</f>
        <v>3</v>
      </c>
      <c r="W12599">
        <f>COUNTIFS(Table1[User ID],Table1[[#This Row],[User ID]],Table1[Completion Flag],"NO")</f>
        <v>0</v>
      </c>
      <c r="X12599">
        <f>Table1[[#This Row],[No of Orders Delivered]]+Table1[[#This Row],[No of Orders Not Delivered]]</f>
        <v>3</v>
      </c>
      <c r="Y12599" t="s">
        <v>113405</v>
      </c>
      <c r="Z12599">
        <f t="shared" si="1568"/>
        <v>3</v>
      </c>
      <c r="AA12599" s="4">
        <f>_xlfn.MINIFS(Table1[Order Month],Table1[User ID],Table1[[#This Row],[User ID]])</f>
        <v>44244</v>
      </c>
      <c r="AB12599">
        <f>Table1[[#This Row],[Product Amount]]+Table1[[#This Row],[Delivery Charges]]</f>
        <v>408</v>
      </c>
    </row>
    <row r="12600" spans="1:28" x14ac:dyDescent="0.3">
      <c r="A12600" s="3" t="s">
        <v>63899</v>
      </c>
      <c r="B12600" s="3" t="s">
        <v>63889</v>
      </c>
      <c r="C12600" s="3" t="s">
        <v>16</v>
      </c>
      <c r="D12600" s="3" t="s">
        <v>16</v>
      </c>
      <c r="E12600" s="3">
        <v>228242</v>
      </c>
      <c r="F12600" t="s">
        <v>63900</v>
      </c>
      <c r="G12600" s="3" t="s">
        <v>63901</v>
      </c>
      <c r="H12600" s="3" t="s">
        <v>63902</v>
      </c>
      <c r="I12600" s="3" t="s">
        <v>63903</v>
      </c>
      <c r="J12600" s="3" t="s">
        <v>22</v>
      </c>
      <c r="K12600" s="3"/>
      <c r="L12600" s="3">
        <v>327</v>
      </c>
      <c r="M12600" s="3">
        <v>25</v>
      </c>
      <c r="N12600" s="3">
        <v>0</v>
      </c>
      <c r="O12600" s="5">
        <f t="shared" si="1569"/>
        <v>0.48901620370370374</v>
      </c>
      <c r="P12600" s="4">
        <f t="shared" si="1570"/>
        <v>44303</v>
      </c>
      <c r="Q12600" s="5">
        <f t="shared" si="1571"/>
        <v>0.51325231481481481</v>
      </c>
      <c r="R12600" t="str">
        <f t="shared" si="1572"/>
        <v>Morning</v>
      </c>
      <c r="S12600" s="5">
        <f t="shared" si="1573"/>
        <v>2.4236111111111069E-2</v>
      </c>
      <c r="T12600" t="str">
        <f t="shared" si="1574"/>
        <v>Saturday</v>
      </c>
      <c r="U12600" t="str">
        <f t="shared" si="1575"/>
        <v>Weekend</v>
      </c>
      <c r="V12600">
        <f>COUNTIFS(Table1[User ID],Table1[[#This Row],[User ID]],Table1[Completion Flag],"YES")</f>
        <v>3</v>
      </c>
      <c r="W12600">
        <f>COUNTIFS(Table1[User ID],Table1[[#This Row],[User ID]],Table1[Completion Flag],"NO")</f>
        <v>0</v>
      </c>
      <c r="X12600">
        <f>Table1[[#This Row],[No of Orders Delivered]]+Table1[[#This Row],[No of Orders Not Delivered]]</f>
        <v>3</v>
      </c>
      <c r="Y12600" t="s">
        <v>113405</v>
      </c>
      <c r="Z12600">
        <f t="shared" si="1568"/>
        <v>6</v>
      </c>
      <c r="AA12600" s="4">
        <f>_xlfn.MINIFS(Table1[Order Month],Table1[User ID],Table1[[#This Row],[User ID]])</f>
        <v>44244</v>
      </c>
      <c r="AB12600">
        <f>Table1[[#This Row],[Product Amount]]+Table1[[#This Row],[Delivery Charges]]</f>
        <v>352</v>
      </c>
    </row>
    <row r="12601" spans="1:28" x14ac:dyDescent="0.3">
      <c r="A12601" s="3" t="s">
        <v>63904</v>
      </c>
      <c r="B12601" s="3" t="s">
        <v>63905</v>
      </c>
      <c r="C12601" s="3" t="s">
        <v>16</v>
      </c>
      <c r="D12601" s="3" t="s">
        <v>16</v>
      </c>
      <c r="E12601" s="3">
        <v>189924</v>
      </c>
      <c r="F12601" t="s">
        <v>63906</v>
      </c>
      <c r="G12601" s="3" t="s">
        <v>63907</v>
      </c>
      <c r="H12601" s="3" t="s">
        <v>63908</v>
      </c>
      <c r="I12601" s="3" t="s">
        <v>63909</v>
      </c>
      <c r="J12601" s="3" t="s">
        <v>22</v>
      </c>
      <c r="K12601" s="3"/>
      <c r="L12601" s="3">
        <v>69</v>
      </c>
      <c r="M12601" s="3">
        <v>0</v>
      </c>
      <c r="N12601" s="3">
        <v>0</v>
      </c>
      <c r="O12601" s="5">
        <f t="shared" si="1569"/>
        <v>0.41462962962962963</v>
      </c>
      <c r="P12601" s="4">
        <f t="shared" si="1570"/>
        <v>44244</v>
      </c>
      <c r="Q12601" s="5">
        <f t="shared" si="1571"/>
        <v>0.43084490740740744</v>
      </c>
      <c r="R12601" t="str">
        <f t="shared" si="1572"/>
        <v>Morning</v>
      </c>
      <c r="S12601" s="5">
        <f t="shared" si="1573"/>
        <v>1.6215277777777815E-2</v>
      </c>
      <c r="T12601" t="str">
        <f t="shared" si="1574"/>
        <v>Wednesday</v>
      </c>
      <c r="U12601" t="str">
        <f t="shared" si="1575"/>
        <v>Weekday</v>
      </c>
      <c r="V12601">
        <f>COUNTIFS(Table1[User ID],Table1[[#This Row],[User ID]],Table1[Completion Flag],"YES")</f>
        <v>2</v>
      </c>
      <c r="W12601">
        <f>COUNTIFS(Table1[User ID],Table1[[#This Row],[User ID]],Table1[Completion Flag],"NO")</f>
        <v>0</v>
      </c>
      <c r="X12601">
        <f>Table1[[#This Row],[No of Orders Delivered]]+Table1[[#This Row],[No of Orders Not Delivered]]</f>
        <v>2</v>
      </c>
      <c r="Y12601" t="s">
        <v>113401</v>
      </c>
      <c r="Z12601">
        <f t="shared" si="1568"/>
        <v>4</v>
      </c>
      <c r="AA12601" s="4">
        <f>_xlfn.MINIFS(Table1[Order Month],Table1[User ID],Table1[[#This Row],[User ID]])</f>
        <v>44244</v>
      </c>
      <c r="AB12601">
        <f>Table1[[#This Row],[Product Amount]]+Table1[[#This Row],[Delivery Charges]]</f>
        <v>69</v>
      </c>
    </row>
    <row r="12602" spans="1:28" x14ac:dyDescent="0.3">
      <c r="A12602" s="3" t="s">
        <v>63910</v>
      </c>
      <c r="B12602" s="3" t="s">
        <v>63905</v>
      </c>
      <c r="C12602" s="3" t="s">
        <v>16</v>
      </c>
      <c r="D12602" s="3" t="s">
        <v>16</v>
      </c>
      <c r="E12602" s="3">
        <v>204964</v>
      </c>
      <c r="F12602" t="s">
        <v>63911</v>
      </c>
      <c r="G12602" s="3" t="s">
        <v>63912</v>
      </c>
      <c r="H12602" s="3" t="s">
        <v>63913</v>
      </c>
      <c r="I12602" s="3" t="s">
        <v>63914</v>
      </c>
      <c r="J12602" s="3" t="s">
        <v>22</v>
      </c>
      <c r="K12602" s="3"/>
      <c r="L12602" s="3">
        <v>69</v>
      </c>
      <c r="M12602" s="3">
        <v>0</v>
      </c>
      <c r="N12602" s="3">
        <v>0</v>
      </c>
      <c r="O12602" s="5">
        <f t="shared" si="1569"/>
        <v>0.59078703703703705</v>
      </c>
      <c r="P12602" s="4">
        <f t="shared" si="1570"/>
        <v>44271</v>
      </c>
      <c r="Q12602" s="5">
        <f t="shared" si="1571"/>
        <v>0.60671296296296295</v>
      </c>
      <c r="R12602" t="str">
        <f t="shared" si="1572"/>
        <v>Afternoon</v>
      </c>
      <c r="S12602" s="5">
        <f t="shared" si="1573"/>
        <v>1.5925925925925899E-2</v>
      </c>
      <c r="T12602" t="str">
        <f t="shared" si="1574"/>
        <v>Tuesday</v>
      </c>
      <c r="U12602" t="str">
        <f t="shared" si="1575"/>
        <v>Weekday</v>
      </c>
      <c r="V12602">
        <f>COUNTIFS(Table1[User ID],Table1[[#This Row],[User ID]],Table1[Completion Flag],"YES")</f>
        <v>2</v>
      </c>
      <c r="W12602">
        <f>COUNTIFS(Table1[User ID],Table1[[#This Row],[User ID]],Table1[Completion Flag],"NO")</f>
        <v>0</v>
      </c>
      <c r="X12602">
        <f>Table1[[#This Row],[No of Orders Delivered]]+Table1[[#This Row],[No of Orders Not Delivered]]</f>
        <v>2</v>
      </c>
      <c r="Y12602" t="s">
        <v>113401</v>
      </c>
      <c r="Z12602">
        <f t="shared" si="1568"/>
        <v>6</v>
      </c>
      <c r="AA12602" s="4">
        <f>_xlfn.MINIFS(Table1[Order Month],Table1[User ID],Table1[[#This Row],[User ID]])</f>
        <v>44244</v>
      </c>
      <c r="AB12602">
        <f>Table1[[#This Row],[Product Amount]]+Table1[[#This Row],[Delivery Charges]]</f>
        <v>69</v>
      </c>
    </row>
    <row r="12603" spans="1:28" x14ac:dyDescent="0.3">
      <c r="A12603" s="3" t="s">
        <v>63915</v>
      </c>
      <c r="B12603" s="3" t="s">
        <v>63916</v>
      </c>
      <c r="C12603" s="3" t="s">
        <v>16</v>
      </c>
      <c r="D12603" s="3" t="s">
        <v>16</v>
      </c>
      <c r="E12603" s="3">
        <v>189837</v>
      </c>
      <c r="F12603" t="s">
        <v>63917</v>
      </c>
      <c r="G12603" s="3" t="s">
        <v>63918</v>
      </c>
      <c r="H12603" s="3" t="s">
        <v>63919</v>
      </c>
      <c r="I12603" s="3" t="s">
        <v>63920</v>
      </c>
      <c r="J12603" s="3" t="s">
        <v>22</v>
      </c>
      <c r="K12603" s="3"/>
      <c r="L12603" s="3">
        <v>49</v>
      </c>
      <c r="M12603" s="3">
        <v>33</v>
      </c>
      <c r="N12603" s="3">
        <v>0</v>
      </c>
      <c r="O12603" s="5">
        <f t="shared" si="1569"/>
        <v>1.6851851851851851E-2</v>
      </c>
      <c r="P12603" s="4">
        <f t="shared" si="1570"/>
        <v>44244</v>
      </c>
      <c r="Q12603" s="5">
        <f t="shared" si="1571"/>
        <v>2.431712962962963E-2</v>
      </c>
      <c r="R12603" t="str">
        <f t="shared" si="1572"/>
        <v>Latenight</v>
      </c>
      <c r="S12603" s="5">
        <f t="shared" si="1573"/>
        <v>7.465277777777779E-3</v>
      </c>
      <c r="T12603" t="str">
        <f t="shared" si="1574"/>
        <v>Wednesday</v>
      </c>
      <c r="U12603" t="str">
        <f t="shared" si="1575"/>
        <v>Weekday</v>
      </c>
      <c r="V12603">
        <f>COUNTIFS(Table1[User ID],Table1[[#This Row],[User ID]],Table1[Completion Flag],"YES")</f>
        <v>4</v>
      </c>
      <c r="W12603">
        <f>COUNTIFS(Table1[User ID],Table1[[#This Row],[User ID]],Table1[Completion Flag],"NO")</f>
        <v>0</v>
      </c>
      <c r="X12603">
        <f>Table1[[#This Row],[No of Orders Delivered]]+Table1[[#This Row],[No of Orders Not Delivered]]</f>
        <v>4</v>
      </c>
      <c r="Y12603" t="s">
        <v>113402</v>
      </c>
      <c r="Z12603">
        <f t="shared" si="1568"/>
        <v>2</v>
      </c>
      <c r="AA12603" s="4">
        <f>_xlfn.MINIFS(Table1[Order Month],Table1[User ID],Table1[[#This Row],[User ID]])</f>
        <v>44244</v>
      </c>
      <c r="AB12603">
        <f>Table1[[#This Row],[Product Amount]]+Table1[[#This Row],[Delivery Charges]]</f>
        <v>82</v>
      </c>
    </row>
    <row r="12604" spans="1:28" x14ac:dyDescent="0.3">
      <c r="A12604" s="3" t="s">
        <v>63921</v>
      </c>
      <c r="B12604" s="3" t="s">
        <v>63916</v>
      </c>
      <c r="C12604" s="3" t="s">
        <v>16</v>
      </c>
      <c r="D12604" s="3" t="s">
        <v>16</v>
      </c>
      <c r="E12604" s="3">
        <v>208826</v>
      </c>
      <c r="F12604" t="s">
        <v>3251</v>
      </c>
      <c r="G12604" s="3" t="s">
        <v>63922</v>
      </c>
      <c r="H12604" s="3" t="s">
        <v>63923</v>
      </c>
      <c r="I12604" s="3" t="s">
        <v>63924</v>
      </c>
      <c r="J12604" s="3" t="s">
        <v>22</v>
      </c>
      <c r="K12604" s="3">
        <v>5</v>
      </c>
      <c r="L12604" s="3">
        <v>165</v>
      </c>
      <c r="M12604" s="3">
        <v>25</v>
      </c>
      <c r="N12604" s="3">
        <v>0</v>
      </c>
      <c r="O12604" s="5">
        <f t="shared" si="1569"/>
        <v>0.47351851851851851</v>
      </c>
      <c r="P12604" s="4">
        <f t="shared" si="1570"/>
        <v>44277</v>
      </c>
      <c r="Q12604" s="5">
        <f t="shared" si="1571"/>
        <v>0.48252314814814817</v>
      </c>
      <c r="R12604" t="str">
        <f t="shared" si="1572"/>
        <v>Morning</v>
      </c>
      <c r="S12604" s="5">
        <f t="shared" si="1573"/>
        <v>9.004629629629668E-3</v>
      </c>
      <c r="T12604" t="str">
        <f t="shared" si="1574"/>
        <v>Monday</v>
      </c>
      <c r="U12604" t="str">
        <f t="shared" si="1575"/>
        <v>Weekday</v>
      </c>
      <c r="V12604">
        <f>COUNTIFS(Table1[User ID],Table1[[#This Row],[User ID]],Table1[Completion Flag],"YES")</f>
        <v>4</v>
      </c>
      <c r="W12604">
        <f>COUNTIFS(Table1[User ID],Table1[[#This Row],[User ID]],Table1[Completion Flag],"NO")</f>
        <v>0</v>
      </c>
      <c r="X12604">
        <f>Table1[[#This Row],[No of Orders Delivered]]+Table1[[#This Row],[No of Orders Not Delivered]]</f>
        <v>4</v>
      </c>
      <c r="Y12604" t="s">
        <v>113402</v>
      </c>
      <c r="Z12604">
        <f t="shared" si="1568"/>
        <v>1</v>
      </c>
      <c r="AA12604" s="4">
        <f>_xlfn.MINIFS(Table1[Order Month],Table1[User ID],Table1[[#This Row],[User ID]])</f>
        <v>44244</v>
      </c>
      <c r="AB12604">
        <f>Table1[[#This Row],[Product Amount]]+Table1[[#This Row],[Delivery Charges]]</f>
        <v>190</v>
      </c>
    </row>
    <row r="12605" spans="1:28" x14ac:dyDescent="0.3">
      <c r="A12605" s="3" t="s">
        <v>63925</v>
      </c>
      <c r="B12605" s="3" t="s">
        <v>63916</v>
      </c>
      <c r="C12605" s="3" t="s">
        <v>16</v>
      </c>
      <c r="D12605" s="3" t="s">
        <v>16</v>
      </c>
      <c r="E12605" s="3">
        <v>215407</v>
      </c>
      <c r="F12605" t="s">
        <v>63926</v>
      </c>
      <c r="G12605" s="3" t="s">
        <v>63927</v>
      </c>
      <c r="H12605" s="3" t="s">
        <v>63928</v>
      </c>
      <c r="I12605" s="3" t="s">
        <v>63929</v>
      </c>
      <c r="J12605" s="3" t="s">
        <v>22</v>
      </c>
      <c r="K12605" s="3"/>
      <c r="L12605" s="3">
        <v>80</v>
      </c>
      <c r="M12605" s="3">
        <v>25</v>
      </c>
      <c r="N12605" s="3">
        <v>0</v>
      </c>
      <c r="O12605" s="5">
        <f t="shared" si="1569"/>
        <v>0.75791666666666668</v>
      </c>
      <c r="P12605" s="4">
        <f t="shared" si="1570"/>
        <v>44286</v>
      </c>
      <c r="Q12605" s="5">
        <f t="shared" si="1571"/>
        <v>0.76593750000000005</v>
      </c>
      <c r="R12605" t="str">
        <f t="shared" si="1572"/>
        <v>Evening</v>
      </c>
      <c r="S12605" s="5">
        <f t="shared" si="1573"/>
        <v>8.0208333333333659E-3</v>
      </c>
      <c r="T12605" t="str">
        <f t="shared" si="1574"/>
        <v>Wednesday</v>
      </c>
      <c r="U12605" t="str">
        <f t="shared" si="1575"/>
        <v>Weekday</v>
      </c>
      <c r="V12605">
        <f>COUNTIFS(Table1[User ID],Table1[[#This Row],[User ID]],Table1[Completion Flag],"YES")</f>
        <v>4</v>
      </c>
      <c r="W12605">
        <f>COUNTIFS(Table1[User ID],Table1[[#This Row],[User ID]],Table1[Completion Flag],"NO")</f>
        <v>0</v>
      </c>
      <c r="X12605">
        <f>Table1[[#This Row],[No of Orders Delivered]]+Table1[[#This Row],[No of Orders Not Delivered]]</f>
        <v>4</v>
      </c>
      <c r="Y12605" t="s">
        <v>113402</v>
      </c>
      <c r="Z12605">
        <f t="shared" si="1568"/>
        <v>3</v>
      </c>
      <c r="AA12605" s="4">
        <f>_xlfn.MINIFS(Table1[Order Month],Table1[User ID],Table1[[#This Row],[User ID]])</f>
        <v>44244</v>
      </c>
      <c r="AB12605">
        <f>Table1[[#This Row],[Product Amount]]+Table1[[#This Row],[Delivery Charges]]</f>
        <v>105</v>
      </c>
    </row>
    <row r="12606" spans="1:28" x14ac:dyDescent="0.3">
      <c r="A12606" s="3" t="s">
        <v>63930</v>
      </c>
      <c r="B12606" s="3" t="s">
        <v>63916</v>
      </c>
      <c r="C12606" s="3" t="s">
        <v>16</v>
      </c>
      <c r="D12606" s="3" t="s">
        <v>16</v>
      </c>
      <c r="E12606" s="3">
        <v>233999</v>
      </c>
      <c r="F12606" t="s">
        <v>63931</v>
      </c>
      <c r="G12606" s="3" t="s">
        <v>63932</v>
      </c>
      <c r="H12606" s="3" t="s">
        <v>63933</v>
      </c>
      <c r="I12606" s="3" t="s">
        <v>63934</v>
      </c>
      <c r="J12606" s="3" t="s">
        <v>22</v>
      </c>
      <c r="K12606" s="3">
        <v>5</v>
      </c>
      <c r="L12606" s="3">
        <v>240</v>
      </c>
      <c r="M12606" s="3">
        <v>37</v>
      </c>
      <c r="N12606" s="3">
        <v>0</v>
      </c>
      <c r="O12606" s="5">
        <f t="shared" si="1569"/>
        <v>0.8221412037037038</v>
      </c>
      <c r="P12606" s="4">
        <f t="shared" si="1570"/>
        <v>44310</v>
      </c>
      <c r="Q12606" s="5">
        <f t="shared" si="1571"/>
        <v>0.84870370370370374</v>
      </c>
      <c r="R12606" t="str">
        <f t="shared" si="1572"/>
        <v>Evening</v>
      </c>
      <c r="S12606" s="5">
        <f t="shared" si="1573"/>
        <v>2.6562499999999933E-2</v>
      </c>
      <c r="T12606" t="str">
        <f t="shared" si="1574"/>
        <v>Saturday</v>
      </c>
      <c r="U12606" t="str">
        <f t="shared" si="1575"/>
        <v>Weekend</v>
      </c>
      <c r="V12606">
        <f>COUNTIFS(Table1[User ID],Table1[[#This Row],[User ID]],Table1[Completion Flag],"YES")</f>
        <v>4</v>
      </c>
      <c r="W12606">
        <f>COUNTIFS(Table1[User ID],Table1[[#This Row],[User ID]],Table1[Completion Flag],"NO")</f>
        <v>0</v>
      </c>
      <c r="X12606">
        <f>Table1[[#This Row],[No of Orders Delivered]]+Table1[[#This Row],[No of Orders Not Delivered]]</f>
        <v>4</v>
      </c>
      <c r="Y12606" t="s">
        <v>113402</v>
      </c>
      <c r="Z12606">
        <f t="shared" si="1568"/>
        <v>5</v>
      </c>
      <c r="AA12606" s="4">
        <f>_xlfn.MINIFS(Table1[Order Month],Table1[User ID],Table1[[#This Row],[User ID]])</f>
        <v>44244</v>
      </c>
      <c r="AB12606">
        <f>Table1[[#This Row],[Product Amount]]+Table1[[#This Row],[Delivery Charges]]</f>
        <v>277</v>
      </c>
    </row>
    <row r="12607" spans="1:28" x14ac:dyDescent="0.3">
      <c r="A12607" s="3" t="s">
        <v>63935</v>
      </c>
      <c r="B12607" s="3" t="s">
        <v>63936</v>
      </c>
      <c r="C12607" s="3" t="s">
        <v>16</v>
      </c>
      <c r="D12607" s="3" t="s">
        <v>947</v>
      </c>
      <c r="E12607" s="3">
        <v>189829</v>
      </c>
      <c r="F12607" t="s">
        <v>525</v>
      </c>
      <c r="G12607" s="3" t="s">
        <v>63937</v>
      </c>
      <c r="H12607" s="3" t="s">
        <v>63938</v>
      </c>
      <c r="I12607" s="3" t="s">
        <v>63939</v>
      </c>
      <c r="J12607" s="3" t="s">
        <v>22</v>
      </c>
      <c r="K12607" s="3"/>
      <c r="L12607" s="3">
        <v>330</v>
      </c>
      <c r="M12607" s="3">
        <v>119</v>
      </c>
      <c r="N12607" s="3">
        <v>0</v>
      </c>
      <c r="O12607" s="5">
        <f t="shared" si="1569"/>
        <v>3.6805555555555554E-3</v>
      </c>
      <c r="P12607" s="4">
        <f t="shared" si="1570"/>
        <v>44244</v>
      </c>
      <c r="Q12607" s="5">
        <f t="shared" si="1571"/>
        <v>1.7511574074074072E-2</v>
      </c>
      <c r="R12607" t="str">
        <f t="shared" si="1572"/>
        <v>Latenight</v>
      </c>
      <c r="S12607" s="5">
        <f t="shared" si="1573"/>
        <v>1.3831018518518517E-2</v>
      </c>
      <c r="T12607" t="str">
        <f t="shared" si="1574"/>
        <v>Wednesday</v>
      </c>
      <c r="U12607" t="str">
        <f t="shared" si="1575"/>
        <v>Weekday</v>
      </c>
      <c r="V12607">
        <f>COUNTIFS(Table1[User ID],Table1[[#This Row],[User ID]],Table1[Completion Flag],"YES")</f>
        <v>1</v>
      </c>
      <c r="W12607">
        <f>COUNTIFS(Table1[User ID],Table1[[#This Row],[User ID]],Table1[Completion Flag],"NO")</f>
        <v>0</v>
      </c>
      <c r="X12607">
        <f>Table1[[#This Row],[No of Orders Delivered]]+Table1[[#This Row],[No of Orders Not Delivered]]</f>
        <v>1</v>
      </c>
      <c r="Y12607" t="s">
        <v>113403</v>
      </c>
      <c r="Z12607">
        <f t="shared" si="1568"/>
        <v>1</v>
      </c>
      <c r="AA12607" s="4">
        <f>_xlfn.MINIFS(Table1[Order Month],Table1[User ID],Table1[[#This Row],[User ID]])</f>
        <v>44244</v>
      </c>
      <c r="AB12607">
        <f>Table1[[#This Row],[Product Amount]]+Table1[[#This Row],[Delivery Charges]]</f>
        <v>449</v>
      </c>
    </row>
    <row r="12608" spans="1:28" x14ac:dyDescent="0.3">
      <c r="A12608" s="3" t="s">
        <v>63940</v>
      </c>
      <c r="B12608" s="3" t="s">
        <v>63941</v>
      </c>
      <c r="C12608" s="3" t="s">
        <v>16</v>
      </c>
      <c r="D12608" s="3" t="s">
        <v>16</v>
      </c>
      <c r="E12608" s="3">
        <v>189814</v>
      </c>
      <c r="F12608" t="s">
        <v>63942</v>
      </c>
      <c r="G12608" s="3" t="s">
        <v>63943</v>
      </c>
      <c r="H12608" s="3" t="s">
        <v>63944</v>
      </c>
      <c r="I12608" s="3" t="s">
        <v>63945</v>
      </c>
      <c r="J12608" s="3" t="s">
        <v>22</v>
      </c>
      <c r="K12608" s="3">
        <v>5</v>
      </c>
      <c r="L12608" s="3">
        <v>165</v>
      </c>
      <c r="M12608" s="3">
        <v>0</v>
      </c>
      <c r="N12608" s="3">
        <v>24</v>
      </c>
      <c r="O12608" s="5">
        <f t="shared" si="1569"/>
        <v>0.98810185185185195</v>
      </c>
      <c r="P12608" s="4">
        <f t="shared" si="1570"/>
        <v>44243</v>
      </c>
      <c r="Q12608" s="5">
        <f t="shared" si="1571"/>
        <v>0.99623842592592593</v>
      </c>
      <c r="R12608" t="str">
        <f t="shared" si="1572"/>
        <v>Latenight</v>
      </c>
      <c r="S12608" s="5">
        <f t="shared" si="1573"/>
        <v>8.1365740740739767E-3</v>
      </c>
      <c r="T12608" t="str">
        <f t="shared" si="1574"/>
        <v>Tuesday</v>
      </c>
      <c r="U12608" t="str">
        <f t="shared" si="1575"/>
        <v>Weekday</v>
      </c>
      <c r="V12608">
        <f>COUNTIFS(Table1[User ID],Table1[[#This Row],[User ID]],Table1[Completion Flag],"YES")</f>
        <v>1</v>
      </c>
      <c r="W12608">
        <f>COUNTIFS(Table1[User ID],Table1[[#This Row],[User ID]],Table1[Completion Flag],"NO")</f>
        <v>0</v>
      </c>
      <c r="X12608">
        <f>Table1[[#This Row],[No of Orders Delivered]]+Table1[[#This Row],[No of Orders Not Delivered]]</f>
        <v>1</v>
      </c>
      <c r="Y12608" t="s">
        <v>113402</v>
      </c>
      <c r="Z12608">
        <f t="shared" si="1568"/>
        <v>1</v>
      </c>
      <c r="AA12608" s="4">
        <f>_xlfn.MINIFS(Table1[Order Month],Table1[User ID],Table1[[#This Row],[User ID]])</f>
        <v>44243</v>
      </c>
      <c r="AB12608">
        <f>Table1[[#This Row],[Product Amount]]+Table1[[#This Row],[Delivery Charges]]</f>
        <v>165</v>
      </c>
    </row>
    <row r="12609" spans="1:28" x14ac:dyDescent="0.3">
      <c r="A12609" s="3" t="s">
        <v>63946</v>
      </c>
      <c r="B12609" s="3" t="s">
        <v>63947</v>
      </c>
      <c r="C12609" s="3" t="s">
        <v>16</v>
      </c>
      <c r="D12609" s="3" t="s">
        <v>719</v>
      </c>
      <c r="E12609" s="3">
        <v>189792</v>
      </c>
      <c r="F12609" t="s">
        <v>644</v>
      </c>
      <c r="G12609" s="3" t="s">
        <v>63948</v>
      </c>
      <c r="H12609" s="3" t="s">
        <v>63949</v>
      </c>
      <c r="I12609" s="3" t="s">
        <v>63950</v>
      </c>
      <c r="J12609" s="3" t="s">
        <v>22</v>
      </c>
      <c r="K12609" s="3">
        <v>5</v>
      </c>
      <c r="L12609" s="3">
        <v>165</v>
      </c>
      <c r="M12609" s="3">
        <v>45</v>
      </c>
      <c r="N12609" s="3">
        <v>0</v>
      </c>
      <c r="O12609" s="5">
        <f t="shared" si="1569"/>
        <v>0.95719907407407412</v>
      </c>
      <c r="P12609" s="4">
        <f t="shared" si="1570"/>
        <v>44243</v>
      </c>
      <c r="Q12609" s="5">
        <f t="shared" si="1571"/>
        <v>0.97498842592592594</v>
      </c>
      <c r="R12609" t="str">
        <f t="shared" si="1572"/>
        <v>Night</v>
      </c>
      <c r="S12609" s="5">
        <f t="shared" si="1573"/>
        <v>1.778935185185182E-2</v>
      </c>
      <c r="T12609" t="str">
        <f t="shared" si="1574"/>
        <v>Tuesday</v>
      </c>
      <c r="U12609" t="str">
        <f t="shared" si="1575"/>
        <v>Weekday</v>
      </c>
      <c r="V12609">
        <f>COUNTIFS(Table1[User ID],Table1[[#This Row],[User ID]],Table1[Completion Flag],"YES")</f>
        <v>2</v>
      </c>
      <c r="W12609">
        <f>COUNTIFS(Table1[User ID],Table1[[#This Row],[User ID]],Table1[Completion Flag],"NO")</f>
        <v>0</v>
      </c>
      <c r="X12609">
        <f>Table1[[#This Row],[No of Orders Delivered]]+Table1[[#This Row],[No of Orders Not Delivered]]</f>
        <v>2</v>
      </c>
      <c r="Y12609" t="s">
        <v>113403</v>
      </c>
      <c r="Z12609">
        <f t="shared" si="1568"/>
        <v>1</v>
      </c>
      <c r="AA12609" s="4">
        <f>_xlfn.MINIFS(Table1[Order Month],Table1[User ID],Table1[[#This Row],[User ID]])</f>
        <v>44243</v>
      </c>
      <c r="AB12609">
        <f>Table1[[#This Row],[Product Amount]]+Table1[[#This Row],[Delivery Charges]]</f>
        <v>210</v>
      </c>
    </row>
    <row r="12610" spans="1:28" x14ac:dyDescent="0.3">
      <c r="A12610" s="3" t="s">
        <v>63951</v>
      </c>
      <c r="B12610" s="3" t="s">
        <v>63947</v>
      </c>
      <c r="C12610" s="3" t="s">
        <v>16</v>
      </c>
      <c r="D12610" s="3" t="s">
        <v>719</v>
      </c>
      <c r="E12610" s="3">
        <v>206849</v>
      </c>
      <c r="F12610" t="s">
        <v>644</v>
      </c>
      <c r="G12610" s="3" t="s">
        <v>63952</v>
      </c>
      <c r="H12610" s="3" t="s">
        <v>63953</v>
      </c>
      <c r="I12610" s="3" t="s">
        <v>63954</v>
      </c>
      <c r="J12610" s="3" t="s">
        <v>22</v>
      </c>
      <c r="K12610" s="3"/>
      <c r="L12610" s="3">
        <v>165</v>
      </c>
      <c r="M12610" s="3">
        <v>45</v>
      </c>
      <c r="N12610" s="3">
        <v>0</v>
      </c>
      <c r="O12610" s="5">
        <f t="shared" si="1569"/>
        <v>0.62785879629629626</v>
      </c>
      <c r="P12610" s="4">
        <f t="shared" si="1570"/>
        <v>44274</v>
      </c>
      <c r="Q12610" s="5">
        <f t="shared" si="1571"/>
        <v>0.65803240740740743</v>
      </c>
      <c r="R12610" t="str">
        <f t="shared" si="1572"/>
        <v>Afternoon</v>
      </c>
      <c r="S12610" s="5">
        <f t="shared" si="1573"/>
        <v>3.0173611111111165E-2</v>
      </c>
      <c r="T12610" t="str">
        <f t="shared" si="1574"/>
        <v>Friday</v>
      </c>
      <c r="U12610" t="str">
        <f t="shared" si="1575"/>
        <v>Weekday</v>
      </c>
      <c r="V12610">
        <f>COUNTIFS(Table1[User ID],Table1[[#This Row],[User ID]],Table1[Completion Flag],"YES")</f>
        <v>2</v>
      </c>
      <c r="W12610">
        <f>COUNTIFS(Table1[User ID],Table1[[#This Row],[User ID]],Table1[Completion Flag],"NO")</f>
        <v>0</v>
      </c>
      <c r="X12610">
        <f>Table1[[#This Row],[No of Orders Delivered]]+Table1[[#This Row],[No of Orders Not Delivered]]</f>
        <v>2</v>
      </c>
      <c r="Y12610" t="s">
        <v>113403</v>
      </c>
      <c r="Z12610">
        <f t="shared" ref="Z12610:Z12673" si="1576">LEN(F12610)-LEN(SUBSTITUTE(F12610,",",""))+1</f>
        <v>1</v>
      </c>
      <c r="AA12610" s="4">
        <f>_xlfn.MINIFS(Table1[Order Month],Table1[User ID],Table1[[#This Row],[User ID]])</f>
        <v>44243</v>
      </c>
      <c r="AB12610">
        <f>Table1[[#This Row],[Product Amount]]+Table1[[#This Row],[Delivery Charges]]</f>
        <v>210</v>
      </c>
    </row>
    <row r="12611" spans="1:28" x14ac:dyDescent="0.3">
      <c r="A12611" s="3" t="s">
        <v>63955</v>
      </c>
      <c r="B12611" s="3" t="s">
        <v>63956</v>
      </c>
      <c r="C12611" s="3" t="s">
        <v>16</v>
      </c>
      <c r="D12611" s="3" t="s">
        <v>16</v>
      </c>
      <c r="E12611" s="3">
        <v>189775</v>
      </c>
      <c r="F12611" t="s">
        <v>63957</v>
      </c>
      <c r="G12611" s="3" t="s">
        <v>63958</v>
      </c>
      <c r="H12611" s="3" t="s">
        <v>63959</v>
      </c>
      <c r="I12611" s="3" t="s">
        <v>63960</v>
      </c>
      <c r="J12611" s="3" t="s">
        <v>22</v>
      </c>
      <c r="K12611" s="3">
        <v>5</v>
      </c>
      <c r="L12611" s="3">
        <v>102</v>
      </c>
      <c r="M12611" s="3">
        <v>25</v>
      </c>
      <c r="N12611" s="3">
        <v>0</v>
      </c>
      <c r="O12611" s="5">
        <f t="shared" ref="O12611:O12674" si="1577">TIMEVALUE(MID($A12611,12,9))</f>
        <v>0.93646990740740732</v>
      </c>
      <c r="P12611" s="4">
        <f t="shared" ref="P12611:P12674" si="1578">DATE(LEFT($A12611,4),MID($A12611,6,2),MID($A12611,9,2))</f>
        <v>44243</v>
      </c>
      <c r="Q12611" s="5">
        <f t="shared" ref="Q12611:Q12674" si="1579">TIMEVALUE(MID(I12611,12,9))</f>
        <v>0.95420138888888895</v>
      </c>
      <c r="R12611" t="str">
        <f t="shared" ref="R12611:R12674" si="1580">IF(AND($O12611&gt;=TIME(5,0,0),$O12611&lt;=TIME(12,0,0)),"Morning",IF(AND($O12611&gt;TIME(12,0,0),$O12611&lt;=TIME(17,0,0)),"Afternoon",IF(AND($O12611&gt;TIME(17,0,0),$O12611&lt;=TIME(20,0,0)),"Evening",IF(AND($O12611&gt;TIME(20,0,0),$O12611&lt;=TIME(23,0,0)),"Night",IF(AND($O12611&gt;TIME(23,0,0),),"LateNight","Latenight")))))</f>
        <v>Night</v>
      </c>
      <c r="S12611" s="5">
        <f t="shared" ref="S12611:S12674" si="1581">MOD(Q12611-O12611,1)</f>
        <v>1.7731481481481626E-2</v>
      </c>
      <c r="T12611" t="str">
        <f t="shared" ref="T12611:T12674" si="1582">TEXT($P12611,"dddd")</f>
        <v>Tuesday</v>
      </c>
      <c r="U12611" t="str">
        <f t="shared" ref="U12611:U12674" si="1583">IF(OR(T12611="Sunday",T12611="Saturday"),"Weekend","Weekday")</f>
        <v>Weekday</v>
      </c>
      <c r="V12611">
        <f>COUNTIFS(Table1[User ID],Table1[[#This Row],[User ID]],Table1[Completion Flag],"YES")</f>
        <v>59</v>
      </c>
      <c r="W12611">
        <f>COUNTIFS(Table1[User ID],Table1[[#This Row],[User ID]],Table1[Completion Flag],"NO")</f>
        <v>0</v>
      </c>
      <c r="X12611">
        <f>Table1[[#This Row],[No of Orders Delivered]]+Table1[[#This Row],[No of Orders Not Delivered]]</f>
        <v>59</v>
      </c>
      <c r="Y12611" t="s">
        <v>113404</v>
      </c>
      <c r="Z12611">
        <f t="shared" si="1576"/>
        <v>2</v>
      </c>
      <c r="AA12611" s="4">
        <f>_xlfn.MINIFS(Table1[Order Month],Table1[User ID],Table1[[#This Row],[User ID]])</f>
        <v>44243</v>
      </c>
      <c r="AB12611">
        <f>Table1[[#This Row],[Product Amount]]+Table1[[#This Row],[Delivery Charges]]</f>
        <v>127</v>
      </c>
    </row>
    <row r="12612" spans="1:28" x14ac:dyDescent="0.3">
      <c r="A12612" s="3" t="s">
        <v>63961</v>
      </c>
      <c r="B12612" s="3" t="s">
        <v>63956</v>
      </c>
      <c r="C12612" s="3" t="s">
        <v>16</v>
      </c>
      <c r="D12612" s="3" t="s">
        <v>16</v>
      </c>
      <c r="E12612" s="3">
        <v>194430</v>
      </c>
      <c r="F12612" t="s">
        <v>63962</v>
      </c>
      <c r="G12612" s="3" t="s">
        <v>63963</v>
      </c>
      <c r="H12612" s="3" t="s">
        <v>63964</v>
      </c>
      <c r="I12612" s="3" t="s">
        <v>63965</v>
      </c>
      <c r="J12612" s="3" t="s">
        <v>22</v>
      </c>
      <c r="K12612" s="3">
        <v>5</v>
      </c>
      <c r="L12612" s="3">
        <v>164</v>
      </c>
      <c r="M12612" s="3">
        <v>25</v>
      </c>
      <c r="N12612" s="3">
        <v>0</v>
      </c>
      <c r="O12612" s="5">
        <f t="shared" si="1577"/>
        <v>0.90474537037037039</v>
      </c>
      <c r="P12612" s="4">
        <f t="shared" si="1578"/>
        <v>44252</v>
      </c>
      <c r="Q12612" s="5">
        <f t="shared" si="1579"/>
        <v>0.91690972222222211</v>
      </c>
      <c r="R12612" t="str">
        <f t="shared" si="1580"/>
        <v>Night</v>
      </c>
      <c r="S12612" s="5">
        <f t="shared" si="1581"/>
        <v>1.2164351851851718E-2</v>
      </c>
      <c r="T12612" t="str">
        <f t="shared" si="1582"/>
        <v>Thursday</v>
      </c>
      <c r="U12612" t="str">
        <f t="shared" si="1583"/>
        <v>Weekday</v>
      </c>
      <c r="V12612">
        <f>COUNTIFS(Table1[User ID],Table1[[#This Row],[User ID]],Table1[Completion Flag],"YES")</f>
        <v>59</v>
      </c>
      <c r="W12612">
        <f>COUNTIFS(Table1[User ID],Table1[[#This Row],[User ID]],Table1[Completion Flag],"NO")</f>
        <v>0</v>
      </c>
      <c r="X12612">
        <f>Table1[[#This Row],[No of Orders Delivered]]+Table1[[#This Row],[No of Orders Not Delivered]]</f>
        <v>59</v>
      </c>
      <c r="Y12612" t="s">
        <v>113404</v>
      </c>
      <c r="Z12612">
        <f t="shared" si="1576"/>
        <v>3</v>
      </c>
      <c r="AA12612" s="4">
        <f>_xlfn.MINIFS(Table1[Order Month],Table1[User ID],Table1[[#This Row],[User ID]])</f>
        <v>44243</v>
      </c>
      <c r="AB12612">
        <f>Table1[[#This Row],[Product Amount]]+Table1[[#This Row],[Delivery Charges]]</f>
        <v>189</v>
      </c>
    </row>
    <row r="12613" spans="1:28" x14ac:dyDescent="0.3">
      <c r="A12613" s="3" t="s">
        <v>63966</v>
      </c>
      <c r="B12613" s="3" t="s">
        <v>63956</v>
      </c>
      <c r="C12613" s="3" t="s">
        <v>16</v>
      </c>
      <c r="D12613" s="3" t="s">
        <v>16</v>
      </c>
      <c r="E12613" s="3">
        <v>219102</v>
      </c>
      <c r="F12613" t="s">
        <v>63967</v>
      </c>
      <c r="G12613" s="3" t="s">
        <v>63968</v>
      </c>
      <c r="H12613" s="3" t="s">
        <v>63969</v>
      </c>
      <c r="I12613" s="3" t="s">
        <v>63970</v>
      </c>
      <c r="J12613" s="3" t="s">
        <v>22</v>
      </c>
      <c r="K12613" s="3">
        <v>5</v>
      </c>
      <c r="L12613" s="3">
        <v>402</v>
      </c>
      <c r="M12613" s="3">
        <v>25</v>
      </c>
      <c r="N12613" s="3">
        <v>0</v>
      </c>
      <c r="O12613" s="5">
        <f t="shared" si="1577"/>
        <v>0.9024537037037037</v>
      </c>
      <c r="P12613" s="4">
        <f t="shared" si="1578"/>
        <v>44291</v>
      </c>
      <c r="Q12613" s="5">
        <f t="shared" si="1579"/>
        <v>0.91526620370370371</v>
      </c>
      <c r="R12613" t="str">
        <f t="shared" si="1580"/>
        <v>Night</v>
      </c>
      <c r="S12613" s="5">
        <f t="shared" si="1581"/>
        <v>1.2812500000000004E-2</v>
      </c>
      <c r="T12613" t="str">
        <f t="shared" si="1582"/>
        <v>Monday</v>
      </c>
      <c r="U12613" t="str">
        <f t="shared" si="1583"/>
        <v>Weekday</v>
      </c>
      <c r="V12613">
        <f>COUNTIFS(Table1[User ID],Table1[[#This Row],[User ID]],Table1[Completion Flag],"YES")</f>
        <v>59</v>
      </c>
      <c r="W12613">
        <f>COUNTIFS(Table1[User ID],Table1[[#This Row],[User ID]],Table1[Completion Flag],"NO")</f>
        <v>0</v>
      </c>
      <c r="X12613">
        <f>Table1[[#This Row],[No of Orders Delivered]]+Table1[[#This Row],[No of Orders Not Delivered]]</f>
        <v>59</v>
      </c>
      <c r="Y12613" t="s">
        <v>113404</v>
      </c>
      <c r="Z12613">
        <f t="shared" si="1576"/>
        <v>4</v>
      </c>
      <c r="AA12613" s="4">
        <f>_xlfn.MINIFS(Table1[Order Month],Table1[User ID],Table1[[#This Row],[User ID]])</f>
        <v>44243</v>
      </c>
      <c r="AB12613">
        <f>Table1[[#This Row],[Product Amount]]+Table1[[#This Row],[Delivery Charges]]</f>
        <v>427</v>
      </c>
    </row>
    <row r="12614" spans="1:28" x14ac:dyDescent="0.3">
      <c r="A12614" s="3" t="s">
        <v>63971</v>
      </c>
      <c r="B12614" s="3" t="s">
        <v>63956</v>
      </c>
      <c r="C12614" s="3" t="s">
        <v>16</v>
      </c>
      <c r="D12614" s="3" t="s">
        <v>16</v>
      </c>
      <c r="E12614" s="3">
        <v>225534</v>
      </c>
      <c r="F12614" t="s">
        <v>63972</v>
      </c>
      <c r="G12614" s="3" t="s">
        <v>63973</v>
      </c>
      <c r="H12614" s="3" t="s">
        <v>63974</v>
      </c>
      <c r="I12614" s="3" t="s">
        <v>63975</v>
      </c>
      <c r="J12614" s="3" t="s">
        <v>22</v>
      </c>
      <c r="K12614" s="3">
        <v>3</v>
      </c>
      <c r="L12614" s="3">
        <v>95</v>
      </c>
      <c r="M12614" s="3">
        <v>25</v>
      </c>
      <c r="N12614" s="3">
        <v>0</v>
      </c>
      <c r="O12614" s="5">
        <f t="shared" si="1577"/>
        <v>0.74454861111111104</v>
      </c>
      <c r="P12614" s="4">
        <f t="shared" si="1578"/>
        <v>44299</v>
      </c>
      <c r="Q12614" s="5">
        <f t="shared" si="1579"/>
        <v>0.76208333333333333</v>
      </c>
      <c r="R12614" t="str">
        <f t="shared" si="1580"/>
        <v>Evening</v>
      </c>
      <c r="S12614" s="5">
        <f t="shared" si="1581"/>
        <v>1.7534722222222299E-2</v>
      </c>
      <c r="T12614" t="str">
        <f t="shared" si="1582"/>
        <v>Tuesday</v>
      </c>
      <c r="U12614" t="str">
        <f t="shared" si="1583"/>
        <v>Weekday</v>
      </c>
      <c r="V12614">
        <f>COUNTIFS(Table1[User ID],Table1[[#This Row],[User ID]],Table1[Completion Flag],"YES")</f>
        <v>59</v>
      </c>
      <c r="W12614">
        <f>COUNTIFS(Table1[User ID],Table1[[#This Row],[User ID]],Table1[Completion Flag],"NO")</f>
        <v>0</v>
      </c>
      <c r="X12614">
        <f>Table1[[#This Row],[No of Orders Delivered]]+Table1[[#This Row],[No of Orders Not Delivered]]</f>
        <v>59</v>
      </c>
      <c r="Y12614" t="s">
        <v>113404</v>
      </c>
      <c r="Z12614">
        <f t="shared" si="1576"/>
        <v>3</v>
      </c>
      <c r="AA12614" s="4">
        <f>_xlfn.MINIFS(Table1[Order Month],Table1[User ID],Table1[[#This Row],[User ID]])</f>
        <v>44243</v>
      </c>
      <c r="AB12614">
        <f>Table1[[#This Row],[Product Amount]]+Table1[[#This Row],[Delivery Charges]]</f>
        <v>120</v>
      </c>
    </row>
    <row r="12615" spans="1:28" x14ac:dyDescent="0.3">
      <c r="A12615" s="3" t="s">
        <v>63976</v>
      </c>
      <c r="B12615" s="3" t="s">
        <v>63956</v>
      </c>
      <c r="C12615" s="3" t="s">
        <v>16</v>
      </c>
      <c r="D12615" s="3" t="s">
        <v>16</v>
      </c>
      <c r="E12615" s="3">
        <v>225547</v>
      </c>
      <c r="F12615" t="s">
        <v>63977</v>
      </c>
      <c r="G12615" s="3" t="s">
        <v>63978</v>
      </c>
      <c r="H12615" s="3" t="s">
        <v>63979</v>
      </c>
      <c r="I12615" s="3" t="s">
        <v>63980</v>
      </c>
      <c r="J12615" s="3" t="s">
        <v>22</v>
      </c>
      <c r="K12615" s="3">
        <v>3</v>
      </c>
      <c r="L12615" s="3">
        <v>142</v>
      </c>
      <c r="M12615" s="3">
        <v>37</v>
      </c>
      <c r="N12615" s="3">
        <v>0</v>
      </c>
      <c r="O12615" s="5">
        <f t="shared" si="1577"/>
        <v>0.75164351851851852</v>
      </c>
      <c r="P12615" s="4">
        <f t="shared" si="1578"/>
        <v>44299</v>
      </c>
      <c r="Q12615" s="5">
        <f t="shared" si="1579"/>
        <v>0.77563657407407405</v>
      </c>
      <c r="R12615" t="str">
        <f t="shared" si="1580"/>
        <v>Evening</v>
      </c>
      <c r="S12615" s="5">
        <f t="shared" si="1581"/>
        <v>2.3993055555555531E-2</v>
      </c>
      <c r="T12615" t="str">
        <f t="shared" si="1582"/>
        <v>Tuesday</v>
      </c>
      <c r="U12615" t="str">
        <f t="shared" si="1583"/>
        <v>Weekday</v>
      </c>
      <c r="V12615">
        <f>COUNTIFS(Table1[User ID],Table1[[#This Row],[User ID]],Table1[Completion Flag],"YES")</f>
        <v>59</v>
      </c>
      <c r="W12615">
        <f>COUNTIFS(Table1[User ID],Table1[[#This Row],[User ID]],Table1[Completion Flag],"NO")</f>
        <v>0</v>
      </c>
      <c r="X12615">
        <f>Table1[[#This Row],[No of Orders Delivered]]+Table1[[#This Row],[No of Orders Not Delivered]]</f>
        <v>59</v>
      </c>
      <c r="Y12615" t="s">
        <v>113404</v>
      </c>
      <c r="Z12615">
        <f t="shared" si="1576"/>
        <v>2</v>
      </c>
      <c r="AA12615" s="4">
        <f>_xlfn.MINIFS(Table1[Order Month],Table1[User ID],Table1[[#This Row],[User ID]])</f>
        <v>44243</v>
      </c>
      <c r="AB12615">
        <f>Table1[[#This Row],[Product Amount]]+Table1[[#This Row],[Delivery Charges]]</f>
        <v>179</v>
      </c>
    </row>
    <row r="12616" spans="1:28" x14ac:dyDescent="0.3">
      <c r="A12616" s="3" t="s">
        <v>63981</v>
      </c>
      <c r="B12616" s="3" t="s">
        <v>63956</v>
      </c>
      <c r="C12616" s="3" t="s">
        <v>16</v>
      </c>
      <c r="D12616" s="3" t="s">
        <v>16</v>
      </c>
      <c r="E12616" s="3">
        <v>226346</v>
      </c>
      <c r="F12616" t="s">
        <v>63982</v>
      </c>
      <c r="G12616" s="3" t="s">
        <v>63983</v>
      </c>
      <c r="H12616" s="3" t="s">
        <v>63984</v>
      </c>
      <c r="I12616" s="3" t="s">
        <v>63985</v>
      </c>
      <c r="J12616" s="3" t="s">
        <v>22</v>
      </c>
      <c r="K12616" s="3">
        <v>3</v>
      </c>
      <c r="L12616" s="3">
        <v>54</v>
      </c>
      <c r="M12616" s="3">
        <v>32</v>
      </c>
      <c r="N12616" s="3">
        <v>0</v>
      </c>
      <c r="O12616" s="5">
        <f t="shared" si="1577"/>
        <v>0.80141203703703701</v>
      </c>
      <c r="P12616" s="4">
        <f t="shared" si="1578"/>
        <v>44300</v>
      </c>
      <c r="Q12616" s="5">
        <f t="shared" si="1579"/>
        <v>0.81017361111111119</v>
      </c>
      <c r="R12616" t="str">
        <f t="shared" si="1580"/>
        <v>Evening</v>
      </c>
      <c r="S12616" s="5">
        <f t="shared" si="1581"/>
        <v>8.7615740740741854E-3</v>
      </c>
      <c r="T12616" t="str">
        <f t="shared" si="1582"/>
        <v>Wednesday</v>
      </c>
      <c r="U12616" t="str">
        <f t="shared" si="1583"/>
        <v>Weekday</v>
      </c>
      <c r="V12616">
        <f>COUNTIFS(Table1[User ID],Table1[[#This Row],[User ID]],Table1[Completion Flag],"YES")</f>
        <v>59</v>
      </c>
      <c r="W12616">
        <f>COUNTIFS(Table1[User ID],Table1[[#This Row],[User ID]],Table1[Completion Flag],"NO")</f>
        <v>0</v>
      </c>
      <c r="X12616">
        <f>Table1[[#This Row],[No of Orders Delivered]]+Table1[[#This Row],[No of Orders Not Delivered]]</f>
        <v>59</v>
      </c>
      <c r="Y12616" t="s">
        <v>113404</v>
      </c>
      <c r="Z12616">
        <f t="shared" si="1576"/>
        <v>1</v>
      </c>
      <c r="AA12616" s="4">
        <f>_xlfn.MINIFS(Table1[Order Month],Table1[User ID],Table1[[#This Row],[User ID]])</f>
        <v>44243</v>
      </c>
      <c r="AB12616">
        <f>Table1[[#This Row],[Product Amount]]+Table1[[#This Row],[Delivery Charges]]</f>
        <v>86</v>
      </c>
    </row>
    <row r="12617" spans="1:28" x14ac:dyDescent="0.3">
      <c r="A12617" s="3" t="s">
        <v>63986</v>
      </c>
      <c r="B12617" s="3" t="s">
        <v>63956</v>
      </c>
      <c r="C12617" s="3" t="s">
        <v>16</v>
      </c>
      <c r="D12617" s="3" t="s">
        <v>16</v>
      </c>
      <c r="E12617" s="3">
        <v>226387</v>
      </c>
      <c r="F12617" t="s">
        <v>63987</v>
      </c>
      <c r="G12617" s="3" t="s">
        <v>63988</v>
      </c>
      <c r="H12617" s="3" t="s">
        <v>63989</v>
      </c>
      <c r="I12617" s="3" t="s">
        <v>63990</v>
      </c>
      <c r="J12617" s="3" t="s">
        <v>22</v>
      </c>
      <c r="K12617" s="3">
        <v>3</v>
      </c>
      <c r="L12617" s="3">
        <v>114</v>
      </c>
      <c r="M12617" s="3">
        <v>32</v>
      </c>
      <c r="N12617" s="3">
        <v>0</v>
      </c>
      <c r="O12617" s="5">
        <f t="shared" si="1577"/>
        <v>0.83084490740740735</v>
      </c>
      <c r="P12617" s="4">
        <f t="shared" si="1578"/>
        <v>44300</v>
      </c>
      <c r="Q12617" s="5">
        <f t="shared" si="1579"/>
        <v>0.84086805555555555</v>
      </c>
      <c r="R12617" t="str">
        <f t="shared" si="1580"/>
        <v>Evening</v>
      </c>
      <c r="S12617" s="5">
        <f t="shared" si="1581"/>
        <v>1.0023148148148198E-2</v>
      </c>
      <c r="T12617" t="str">
        <f t="shared" si="1582"/>
        <v>Wednesday</v>
      </c>
      <c r="U12617" t="str">
        <f t="shared" si="1583"/>
        <v>Weekday</v>
      </c>
      <c r="V12617">
        <f>COUNTIFS(Table1[User ID],Table1[[#This Row],[User ID]],Table1[Completion Flag],"YES")</f>
        <v>59</v>
      </c>
      <c r="W12617">
        <f>COUNTIFS(Table1[User ID],Table1[[#This Row],[User ID]],Table1[Completion Flag],"NO")</f>
        <v>0</v>
      </c>
      <c r="X12617">
        <f>Table1[[#This Row],[No of Orders Delivered]]+Table1[[#This Row],[No of Orders Not Delivered]]</f>
        <v>59</v>
      </c>
      <c r="Y12617" t="s">
        <v>113404</v>
      </c>
      <c r="Z12617">
        <f t="shared" si="1576"/>
        <v>2</v>
      </c>
      <c r="AA12617" s="4">
        <f>_xlfn.MINIFS(Table1[Order Month],Table1[User ID],Table1[[#This Row],[User ID]])</f>
        <v>44243</v>
      </c>
      <c r="AB12617">
        <f>Table1[[#This Row],[Product Amount]]+Table1[[#This Row],[Delivery Charges]]</f>
        <v>146</v>
      </c>
    </row>
    <row r="12618" spans="1:28" x14ac:dyDescent="0.3">
      <c r="A12618" s="3" t="s">
        <v>63991</v>
      </c>
      <c r="B12618" s="3" t="s">
        <v>63956</v>
      </c>
      <c r="C12618" s="3" t="s">
        <v>16</v>
      </c>
      <c r="D12618" s="3" t="s">
        <v>16</v>
      </c>
      <c r="E12618" s="3">
        <v>228508</v>
      </c>
      <c r="F12618" t="s">
        <v>27128</v>
      </c>
      <c r="G12618" s="3" t="s">
        <v>63992</v>
      </c>
      <c r="H12618" s="3" t="s">
        <v>63993</v>
      </c>
      <c r="I12618" s="3" t="s">
        <v>63994</v>
      </c>
      <c r="J12618" s="3" t="s">
        <v>22</v>
      </c>
      <c r="K12618" s="3">
        <v>3</v>
      </c>
      <c r="L12618" s="3">
        <v>95</v>
      </c>
      <c r="M12618" s="3">
        <v>25</v>
      </c>
      <c r="N12618" s="3">
        <v>0</v>
      </c>
      <c r="O12618" s="5">
        <f t="shared" si="1577"/>
        <v>0.74097222222222225</v>
      </c>
      <c r="P12618" s="4">
        <f t="shared" si="1578"/>
        <v>44303</v>
      </c>
      <c r="Q12618" s="5">
        <f t="shared" si="1579"/>
        <v>0.76312500000000005</v>
      </c>
      <c r="R12618" t="str">
        <f t="shared" si="1580"/>
        <v>Evening</v>
      </c>
      <c r="S12618" s="5">
        <f t="shared" si="1581"/>
        <v>2.2152777777777799E-2</v>
      </c>
      <c r="T12618" t="str">
        <f t="shared" si="1582"/>
        <v>Saturday</v>
      </c>
      <c r="U12618" t="str">
        <f t="shared" si="1583"/>
        <v>Weekend</v>
      </c>
      <c r="V12618">
        <f>COUNTIFS(Table1[User ID],Table1[[#This Row],[User ID]],Table1[Completion Flag],"YES")</f>
        <v>59</v>
      </c>
      <c r="W12618">
        <f>COUNTIFS(Table1[User ID],Table1[[#This Row],[User ID]],Table1[Completion Flag],"NO")</f>
        <v>0</v>
      </c>
      <c r="X12618">
        <f>Table1[[#This Row],[No of Orders Delivered]]+Table1[[#This Row],[No of Orders Not Delivered]]</f>
        <v>59</v>
      </c>
      <c r="Y12618" t="s">
        <v>113404</v>
      </c>
      <c r="Z12618">
        <f t="shared" si="1576"/>
        <v>1</v>
      </c>
      <c r="AA12618" s="4">
        <f>_xlfn.MINIFS(Table1[Order Month],Table1[User ID],Table1[[#This Row],[User ID]])</f>
        <v>44243</v>
      </c>
      <c r="AB12618">
        <f>Table1[[#This Row],[Product Amount]]+Table1[[#This Row],[Delivery Charges]]</f>
        <v>120</v>
      </c>
    </row>
    <row r="12619" spans="1:28" x14ac:dyDescent="0.3">
      <c r="A12619" s="3" t="s">
        <v>63995</v>
      </c>
      <c r="B12619" s="3" t="s">
        <v>63956</v>
      </c>
      <c r="C12619" s="3" t="s">
        <v>16</v>
      </c>
      <c r="D12619" s="3" t="s">
        <v>16</v>
      </c>
      <c r="E12619" s="3">
        <v>233491</v>
      </c>
      <c r="F12619" t="s">
        <v>63996</v>
      </c>
      <c r="G12619" s="3" t="s">
        <v>63997</v>
      </c>
      <c r="H12619" s="3" t="s">
        <v>63998</v>
      </c>
      <c r="I12619" s="3" t="s">
        <v>63999</v>
      </c>
      <c r="J12619" s="3" t="s">
        <v>22</v>
      </c>
      <c r="K12619" s="3">
        <v>3</v>
      </c>
      <c r="L12619" s="3">
        <v>545</v>
      </c>
      <c r="M12619" s="3">
        <v>25</v>
      </c>
      <c r="N12619" s="3">
        <v>0</v>
      </c>
      <c r="O12619" s="5">
        <f t="shared" si="1577"/>
        <v>0.3964699074074074</v>
      </c>
      <c r="P12619" s="4">
        <f t="shared" si="1578"/>
        <v>44310</v>
      </c>
      <c r="Q12619" s="5">
        <f t="shared" si="1579"/>
        <v>0.43582175925925926</v>
      </c>
      <c r="R12619" t="str">
        <f t="shared" si="1580"/>
        <v>Morning</v>
      </c>
      <c r="S12619" s="5">
        <f t="shared" si="1581"/>
        <v>3.935185185185186E-2</v>
      </c>
      <c r="T12619" t="str">
        <f t="shared" si="1582"/>
        <v>Saturday</v>
      </c>
      <c r="U12619" t="str">
        <f t="shared" si="1583"/>
        <v>Weekend</v>
      </c>
      <c r="V12619">
        <f>COUNTIFS(Table1[User ID],Table1[[#This Row],[User ID]],Table1[Completion Flag],"YES")</f>
        <v>59</v>
      </c>
      <c r="W12619">
        <f>COUNTIFS(Table1[User ID],Table1[[#This Row],[User ID]],Table1[Completion Flag],"NO")</f>
        <v>0</v>
      </c>
      <c r="X12619">
        <f>Table1[[#This Row],[No of Orders Delivered]]+Table1[[#This Row],[No of Orders Not Delivered]]</f>
        <v>59</v>
      </c>
      <c r="Y12619" t="s">
        <v>113404</v>
      </c>
      <c r="Z12619">
        <f t="shared" si="1576"/>
        <v>6</v>
      </c>
      <c r="AA12619" s="4">
        <f>_xlfn.MINIFS(Table1[Order Month],Table1[User ID],Table1[[#This Row],[User ID]])</f>
        <v>44243</v>
      </c>
      <c r="AB12619">
        <f>Table1[[#This Row],[Product Amount]]+Table1[[#This Row],[Delivery Charges]]</f>
        <v>570</v>
      </c>
    </row>
    <row r="12620" spans="1:28" x14ac:dyDescent="0.3">
      <c r="A12620" s="3" t="s">
        <v>64000</v>
      </c>
      <c r="B12620" s="3" t="s">
        <v>63956</v>
      </c>
      <c r="C12620" s="3" t="s">
        <v>16</v>
      </c>
      <c r="D12620" s="3" t="s">
        <v>16</v>
      </c>
      <c r="E12620" s="3">
        <v>233500</v>
      </c>
      <c r="F12620" t="s">
        <v>64001</v>
      </c>
      <c r="G12620" s="3" t="s">
        <v>64002</v>
      </c>
      <c r="H12620" s="3" t="s">
        <v>64003</v>
      </c>
      <c r="I12620" s="3" t="s">
        <v>64004</v>
      </c>
      <c r="J12620" s="3" t="s">
        <v>22</v>
      </c>
      <c r="K12620" s="3">
        <v>3</v>
      </c>
      <c r="L12620" s="3">
        <v>977</v>
      </c>
      <c r="M12620" s="3">
        <v>25</v>
      </c>
      <c r="N12620" s="3">
        <v>9</v>
      </c>
      <c r="O12620" s="5">
        <f t="shared" si="1577"/>
        <v>0.40157407407407408</v>
      </c>
      <c r="P12620" s="4">
        <f t="shared" si="1578"/>
        <v>44310</v>
      </c>
      <c r="Q12620" s="5">
        <f t="shared" si="1579"/>
        <v>0.44123842592592594</v>
      </c>
      <c r="R12620" t="str">
        <f t="shared" si="1580"/>
        <v>Morning</v>
      </c>
      <c r="S12620" s="5">
        <f t="shared" si="1581"/>
        <v>3.9664351851851853E-2</v>
      </c>
      <c r="T12620" t="str">
        <f t="shared" si="1582"/>
        <v>Saturday</v>
      </c>
      <c r="U12620" t="str">
        <f t="shared" si="1583"/>
        <v>Weekend</v>
      </c>
      <c r="V12620">
        <f>COUNTIFS(Table1[User ID],Table1[[#This Row],[User ID]],Table1[Completion Flag],"YES")</f>
        <v>59</v>
      </c>
      <c r="W12620">
        <f>COUNTIFS(Table1[User ID],Table1[[#This Row],[User ID]],Table1[Completion Flag],"NO")</f>
        <v>0</v>
      </c>
      <c r="X12620">
        <f>Table1[[#This Row],[No of Orders Delivered]]+Table1[[#This Row],[No of Orders Not Delivered]]</f>
        <v>59</v>
      </c>
      <c r="Y12620" t="s">
        <v>113404</v>
      </c>
      <c r="Z12620">
        <f t="shared" si="1576"/>
        <v>8</v>
      </c>
      <c r="AA12620" s="4">
        <f>_xlfn.MINIFS(Table1[Order Month],Table1[User ID],Table1[[#This Row],[User ID]])</f>
        <v>44243</v>
      </c>
      <c r="AB12620">
        <f>Table1[[#This Row],[Product Amount]]+Table1[[#This Row],[Delivery Charges]]</f>
        <v>1002</v>
      </c>
    </row>
    <row r="12621" spans="1:28" x14ac:dyDescent="0.3">
      <c r="A12621" s="3" t="s">
        <v>64005</v>
      </c>
      <c r="B12621" s="3" t="s">
        <v>63956</v>
      </c>
      <c r="C12621" s="3" t="s">
        <v>16</v>
      </c>
      <c r="D12621" s="3" t="s">
        <v>16</v>
      </c>
      <c r="E12621" s="3">
        <v>238339</v>
      </c>
      <c r="F12621" t="s">
        <v>32695</v>
      </c>
      <c r="G12621" s="3" t="s">
        <v>64006</v>
      </c>
      <c r="H12621" s="3" t="s">
        <v>64007</v>
      </c>
      <c r="I12621" s="3" t="s">
        <v>64008</v>
      </c>
      <c r="J12621" s="3" t="s">
        <v>22</v>
      </c>
      <c r="K12621" s="3">
        <v>3</v>
      </c>
      <c r="L12621" s="3">
        <v>24</v>
      </c>
      <c r="M12621" s="3">
        <v>25</v>
      </c>
      <c r="N12621" s="3">
        <v>0</v>
      </c>
      <c r="O12621" s="5">
        <f t="shared" si="1577"/>
        <v>0.89363425925925932</v>
      </c>
      <c r="P12621" s="4">
        <f t="shared" si="1578"/>
        <v>44316</v>
      </c>
      <c r="Q12621" s="5">
        <f t="shared" si="1579"/>
        <v>0.90885416666666663</v>
      </c>
      <c r="R12621" t="str">
        <f t="shared" si="1580"/>
        <v>Night</v>
      </c>
      <c r="S12621" s="5">
        <f t="shared" si="1581"/>
        <v>1.5219907407407307E-2</v>
      </c>
      <c r="T12621" t="str">
        <f t="shared" si="1582"/>
        <v>Friday</v>
      </c>
      <c r="U12621" t="str">
        <f t="shared" si="1583"/>
        <v>Weekday</v>
      </c>
      <c r="V12621">
        <f>COUNTIFS(Table1[User ID],Table1[[#This Row],[User ID]],Table1[Completion Flag],"YES")</f>
        <v>59</v>
      </c>
      <c r="W12621">
        <f>COUNTIFS(Table1[User ID],Table1[[#This Row],[User ID]],Table1[Completion Flag],"NO")</f>
        <v>0</v>
      </c>
      <c r="X12621">
        <f>Table1[[#This Row],[No of Orders Delivered]]+Table1[[#This Row],[No of Orders Not Delivered]]</f>
        <v>59</v>
      </c>
      <c r="Y12621" t="s">
        <v>113404</v>
      </c>
      <c r="Z12621">
        <f t="shared" si="1576"/>
        <v>1</v>
      </c>
      <c r="AA12621" s="4">
        <f>_xlfn.MINIFS(Table1[Order Month],Table1[User ID],Table1[[#This Row],[User ID]])</f>
        <v>44243</v>
      </c>
      <c r="AB12621">
        <f>Table1[[#This Row],[Product Amount]]+Table1[[#This Row],[Delivery Charges]]</f>
        <v>49</v>
      </c>
    </row>
    <row r="12622" spans="1:28" x14ac:dyDescent="0.3">
      <c r="A12622" s="3" t="s">
        <v>64009</v>
      </c>
      <c r="B12622" s="3" t="s">
        <v>63956</v>
      </c>
      <c r="C12622" s="3" t="s">
        <v>16</v>
      </c>
      <c r="D12622" s="3" t="s">
        <v>16</v>
      </c>
      <c r="E12622" s="3">
        <v>239587</v>
      </c>
      <c r="F12622" t="s">
        <v>1474</v>
      </c>
      <c r="G12622" s="3" t="s">
        <v>64010</v>
      </c>
      <c r="H12622" s="3" t="s">
        <v>64011</v>
      </c>
      <c r="I12622" s="3" t="s">
        <v>64012</v>
      </c>
      <c r="J12622" s="3" t="s">
        <v>22</v>
      </c>
      <c r="K12622" s="3">
        <v>3</v>
      </c>
      <c r="L12622" s="3">
        <v>100</v>
      </c>
      <c r="M12622" s="3">
        <v>25</v>
      </c>
      <c r="N12622" s="3">
        <v>0</v>
      </c>
      <c r="O12622" s="5">
        <f t="shared" si="1577"/>
        <v>0.40038194444444447</v>
      </c>
      <c r="P12622" s="4">
        <f t="shared" si="1578"/>
        <v>44319</v>
      </c>
      <c r="Q12622" s="5">
        <f t="shared" si="1579"/>
        <v>0.42312499999999997</v>
      </c>
      <c r="R12622" t="str">
        <f t="shared" si="1580"/>
        <v>Morning</v>
      </c>
      <c r="S12622" s="5">
        <f t="shared" si="1581"/>
        <v>2.2743055555555503E-2</v>
      </c>
      <c r="T12622" t="str">
        <f t="shared" si="1582"/>
        <v>Monday</v>
      </c>
      <c r="U12622" t="str">
        <f t="shared" si="1583"/>
        <v>Weekday</v>
      </c>
      <c r="V12622">
        <f>COUNTIFS(Table1[User ID],Table1[[#This Row],[User ID]],Table1[Completion Flag],"YES")</f>
        <v>59</v>
      </c>
      <c r="W12622">
        <f>COUNTIFS(Table1[User ID],Table1[[#This Row],[User ID]],Table1[Completion Flag],"NO")</f>
        <v>0</v>
      </c>
      <c r="X12622">
        <f>Table1[[#This Row],[No of Orders Delivered]]+Table1[[#This Row],[No of Orders Not Delivered]]</f>
        <v>59</v>
      </c>
      <c r="Y12622" t="s">
        <v>113404</v>
      </c>
      <c r="Z12622">
        <f t="shared" si="1576"/>
        <v>1</v>
      </c>
      <c r="AA12622" s="4">
        <f>_xlfn.MINIFS(Table1[Order Month],Table1[User ID],Table1[[#This Row],[User ID]])</f>
        <v>44243</v>
      </c>
      <c r="AB12622">
        <f>Table1[[#This Row],[Product Amount]]+Table1[[#This Row],[Delivery Charges]]</f>
        <v>125</v>
      </c>
    </row>
    <row r="12623" spans="1:28" x14ac:dyDescent="0.3">
      <c r="A12623" s="3" t="s">
        <v>64013</v>
      </c>
      <c r="B12623" s="3" t="s">
        <v>63956</v>
      </c>
      <c r="C12623" s="3" t="s">
        <v>16</v>
      </c>
      <c r="D12623" s="3" t="s">
        <v>16</v>
      </c>
      <c r="E12623" s="3">
        <v>240372</v>
      </c>
      <c r="F12623" t="s">
        <v>64014</v>
      </c>
      <c r="G12623" s="3" t="s">
        <v>64015</v>
      </c>
      <c r="H12623" s="3" t="s">
        <v>64016</v>
      </c>
      <c r="I12623" s="3" t="s">
        <v>64017</v>
      </c>
      <c r="J12623" s="3" t="s">
        <v>22</v>
      </c>
      <c r="K12623" s="3">
        <v>5</v>
      </c>
      <c r="L12623" s="3">
        <v>570</v>
      </c>
      <c r="M12623" s="3">
        <v>25</v>
      </c>
      <c r="N12623" s="3">
        <v>0</v>
      </c>
      <c r="O12623" s="5">
        <f t="shared" si="1577"/>
        <v>0.80374999999999996</v>
      </c>
      <c r="P12623" s="4">
        <f t="shared" si="1578"/>
        <v>44320</v>
      </c>
      <c r="Q12623" s="5">
        <f t="shared" si="1579"/>
        <v>0.83239583333333333</v>
      </c>
      <c r="R12623" t="str">
        <f t="shared" si="1580"/>
        <v>Evening</v>
      </c>
      <c r="S12623" s="5">
        <f t="shared" si="1581"/>
        <v>2.864583333333337E-2</v>
      </c>
      <c r="T12623" t="str">
        <f t="shared" si="1582"/>
        <v>Tuesday</v>
      </c>
      <c r="U12623" t="str">
        <f t="shared" si="1583"/>
        <v>Weekday</v>
      </c>
      <c r="V12623">
        <f>COUNTIFS(Table1[User ID],Table1[[#This Row],[User ID]],Table1[Completion Flag],"YES")</f>
        <v>59</v>
      </c>
      <c r="W12623">
        <f>COUNTIFS(Table1[User ID],Table1[[#This Row],[User ID]],Table1[Completion Flag],"NO")</f>
        <v>0</v>
      </c>
      <c r="X12623">
        <f>Table1[[#This Row],[No of Orders Delivered]]+Table1[[#This Row],[No of Orders Not Delivered]]</f>
        <v>59</v>
      </c>
      <c r="Y12623" t="s">
        <v>113404</v>
      </c>
      <c r="Z12623">
        <f t="shared" si="1576"/>
        <v>3</v>
      </c>
      <c r="AA12623" s="4">
        <f>_xlfn.MINIFS(Table1[Order Month],Table1[User ID],Table1[[#This Row],[User ID]])</f>
        <v>44243</v>
      </c>
      <c r="AB12623">
        <f>Table1[[#This Row],[Product Amount]]+Table1[[#This Row],[Delivery Charges]]</f>
        <v>595</v>
      </c>
    </row>
    <row r="12624" spans="1:28" x14ac:dyDescent="0.3">
      <c r="A12624" s="3" t="s">
        <v>64018</v>
      </c>
      <c r="B12624" s="3" t="s">
        <v>63956</v>
      </c>
      <c r="C12624" s="3" t="s">
        <v>16</v>
      </c>
      <c r="D12624" s="3" t="s">
        <v>16</v>
      </c>
      <c r="E12624" s="3">
        <v>240385</v>
      </c>
      <c r="F12624" t="s">
        <v>64019</v>
      </c>
      <c r="G12624" s="3" t="s">
        <v>64020</v>
      </c>
      <c r="H12624" s="3" t="s">
        <v>64021</v>
      </c>
      <c r="I12624" s="3" t="s">
        <v>64022</v>
      </c>
      <c r="J12624" s="3" t="s">
        <v>22</v>
      </c>
      <c r="K12624" s="3">
        <v>5</v>
      </c>
      <c r="L12624" s="3">
        <v>80</v>
      </c>
      <c r="M12624" s="3">
        <v>25</v>
      </c>
      <c r="N12624" s="3">
        <v>0</v>
      </c>
      <c r="O12624" s="5">
        <f t="shared" si="1577"/>
        <v>0.80648148148148147</v>
      </c>
      <c r="P12624" s="4">
        <f t="shared" si="1578"/>
        <v>44320</v>
      </c>
      <c r="Q12624" s="5">
        <f t="shared" si="1579"/>
        <v>0.85016203703703708</v>
      </c>
      <c r="R12624" t="str">
        <f t="shared" si="1580"/>
        <v>Evening</v>
      </c>
      <c r="S12624" s="5">
        <f t="shared" si="1581"/>
        <v>4.3680555555555611E-2</v>
      </c>
      <c r="T12624" t="str">
        <f t="shared" si="1582"/>
        <v>Tuesday</v>
      </c>
      <c r="U12624" t="str">
        <f t="shared" si="1583"/>
        <v>Weekday</v>
      </c>
      <c r="V12624">
        <f>COUNTIFS(Table1[User ID],Table1[[#This Row],[User ID]],Table1[Completion Flag],"YES")</f>
        <v>59</v>
      </c>
      <c r="W12624">
        <f>COUNTIFS(Table1[User ID],Table1[[#This Row],[User ID]],Table1[Completion Flag],"NO")</f>
        <v>0</v>
      </c>
      <c r="X12624">
        <f>Table1[[#This Row],[No of Orders Delivered]]+Table1[[#This Row],[No of Orders Not Delivered]]</f>
        <v>59</v>
      </c>
      <c r="Y12624" t="s">
        <v>113404</v>
      </c>
      <c r="Z12624">
        <f t="shared" si="1576"/>
        <v>2</v>
      </c>
      <c r="AA12624" s="4">
        <f>_xlfn.MINIFS(Table1[Order Month],Table1[User ID],Table1[[#This Row],[User ID]])</f>
        <v>44243</v>
      </c>
      <c r="AB12624">
        <f>Table1[[#This Row],[Product Amount]]+Table1[[#This Row],[Delivery Charges]]</f>
        <v>105</v>
      </c>
    </row>
    <row r="12625" spans="1:28" x14ac:dyDescent="0.3">
      <c r="A12625" s="3" t="s">
        <v>64023</v>
      </c>
      <c r="B12625" s="3" t="s">
        <v>63956</v>
      </c>
      <c r="C12625" s="3" t="s">
        <v>16</v>
      </c>
      <c r="D12625" s="3" t="s">
        <v>16</v>
      </c>
      <c r="E12625" s="3">
        <v>240444</v>
      </c>
      <c r="F12625" t="s">
        <v>5994</v>
      </c>
      <c r="G12625" s="3" t="s">
        <v>64024</v>
      </c>
      <c r="H12625" s="3" t="s">
        <v>64025</v>
      </c>
      <c r="I12625" s="3" t="s">
        <v>64026</v>
      </c>
      <c r="J12625" s="3" t="s">
        <v>22</v>
      </c>
      <c r="K12625" s="3">
        <v>5</v>
      </c>
      <c r="L12625" s="3">
        <v>95</v>
      </c>
      <c r="M12625" s="3">
        <v>25</v>
      </c>
      <c r="N12625" s="3">
        <v>0</v>
      </c>
      <c r="O12625" s="5">
        <f t="shared" si="1577"/>
        <v>0.88365740740740739</v>
      </c>
      <c r="P12625" s="4">
        <f t="shared" si="1578"/>
        <v>44320</v>
      </c>
      <c r="Q12625" s="5">
        <f t="shared" si="1579"/>
        <v>0.90211805555555558</v>
      </c>
      <c r="R12625" t="str">
        <f t="shared" si="1580"/>
        <v>Night</v>
      </c>
      <c r="S12625" s="5">
        <f t="shared" si="1581"/>
        <v>1.8460648148148184E-2</v>
      </c>
      <c r="T12625" t="str">
        <f t="shared" si="1582"/>
        <v>Tuesday</v>
      </c>
      <c r="U12625" t="str">
        <f t="shared" si="1583"/>
        <v>Weekday</v>
      </c>
      <c r="V12625">
        <f>COUNTIFS(Table1[User ID],Table1[[#This Row],[User ID]],Table1[Completion Flag],"YES")</f>
        <v>59</v>
      </c>
      <c r="W12625">
        <f>COUNTIFS(Table1[User ID],Table1[[#This Row],[User ID]],Table1[Completion Flag],"NO")</f>
        <v>0</v>
      </c>
      <c r="X12625">
        <f>Table1[[#This Row],[No of Orders Delivered]]+Table1[[#This Row],[No of Orders Not Delivered]]</f>
        <v>59</v>
      </c>
      <c r="Y12625" t="s">
        <v>113404</v>
      </c>
      <c r="Z12625">
        <f t="shared" si="1576"/>
        <v>1</v>
      </c>
      <c r="AA12625" s="4">
        <f>_xlfn.MINIFS(Table1[Order Month],Table1[User ID],Table1[[#This Row],[User ID]])</f>
        <v>44243</v>
      </c>
      <c r="AB12625">
        <f>Table1[[#This Row],[Product Amount]]+Table1[[#This Row],[Delivery Charges]]</f>
        <v>120</v>
      </c>
    </row>
    <row r="12626" spans="1:28" x14ac:dyDescent="0.3">
      <c r="A12626" s="3" t="s">
        <v>64027</v>
      </c>
      <c r="B12626" s="3" t="s">
        <v>63956</v>
      </c>
      <c r="C12626" s="3" t="s">
        <v>16</v>
      </c>
      <c r="D12626" s="3" t="s">
        <v>16</v>
      </c>
      <c r="E12626" s="3">
        <v>240631</v>
      </c>
      <c r="F12626" t="s">
        <v>64028</v>
      </c>
      <c r="G12626" s="3" t="s">
        <v>64029</v>
      </c>
      <c r="H12626" s="3" t="s">
        <v>64030</v>
      </c>
      <c r="I12626" s="3" t="s">
        <v>64031</v>
      </c>
      <c r="J12626" s="3" t="s">
        <v>22</v>
      </c>
      <c r="K12626" s="3">
        <v>5</v>
      </c>
      <c r="L12626" s="3">
        <v>101</v>
      </c>
      <c r="M12626" s="3">
        <v>25</v>
      </c>
      <c r="N12626" s="3">
        <v>0</v>
      </c>
      <c r="O12626" s="5">
        <f t="shared" si="1577"/>
        <v>0.53870370370370368</v>
      </c>
      <c r="P12626" s="4">
        <f t="shared" si="1578"/>
        <v>44321</v>
      </c>
      <c r="Q12626" s="5">
        <f t="shared" si="1579"/>
        <v>0.55653935185185188</v>
      </c>
      <c r="R12626" t="str">
        <f t="shared" si="1580"/>
        <v>Afternoon</v>
      </c>
      <c r="S12626" s="5">
        <f t="shared" si="1581"/>
        <v>1.7835648148148198E-2</v>
      </c>
      <c r="T12626" t="str">
        <f t="shared" si="1582"/>
        <v>Wednesday</v>
      </c>
      <c r="U12626" t="str">
        <f t="shared" si="1583"/>
        <v>Weekday</v>
      </c>
      <c r="V12626">
        <f>COUNTIFS(Table1[User ID],Table1[[#This Row],[User ID]],Table1[Completion Flag],"YES")</f>
        <v>59</v>
      </c>
      <c r="W12626">
        <f>COUNTIFS(Table1[User ID],Table1[[#This Row],[User ID]],Table1[Completion Flag],"NO")</f>
        <v>0</v>
      </c>
      <c r="X12626">
        <f>Table1[[#This Row],[No of Orders Delivered]]+Table1[[#This Row],[No of Orders Not Delivered]]</f>
        <v>59</v>
      </c>
      <c r="Y12626" t="s">
        <v>113404</v>
      </c>
      <c r="Z12626">
        <f t="shared" si="1576"/>
        <v>3</v>
      </c>
      <c r="AA12626" s="4">
        <f>_xlfn.MINIFS(Table1[Order Month],Table1[User ID],Table1[[#This Row],[User ID]])</f>
        <v>44243</v>
      </c>
      <c r="AB12626">
        <f>Table1[[#This Row],[Product Amount]]+Table1[[#This Row],[Delivery Charges]]</f>
        <v>126</v>
      </c>
    </row>
    <row r="12627" spans="1:28" x14ac:dyDescent="0.3">
      <c r="A12627" s="3" t="s">
        <v>64032</v>
      </c>
      <c r="B12627" s="3" t="s">
        <v>63956</v>
      </c>
      <c r="C12627" s="3" t="s">
        <v>16</v>
      </c>
      <c r="D12627" s="3" t="s">
        <v>16</v>
      </c>
      <c r="E12627" s="3">
        <v>242334</v>
      </c>
      <c r="F12627" t="s">
        <v>33605</v>
      </c>
      <c r="G12627" s="3" t="s">
        <v>64033</v>
      </c>
      <c r="H12627" s="3" t="s">
        <v>64034</v>
      </c>
      <c r="I12627" s="3" t="s">
        <v>64035</v>
      </c>
      <c r="J12627" s="3" t="s">
        <v>22</v>
      </c>
      <c r="K12627" s="3">
        <v>4</v>
      </c>
      <c r="L12627" s="3">
        <v>60</v>
      </c>
      <c r="M12627" s="3">
        <v>25</v>
      </c>
      <c r="N12627" s="3">
        <v>0</v>
      </c>
      <c r="O12627" s="5">
        <f t="shared" si="1577"/>
        <v>0.52483796296296303</v>
      </c>
      <c r="P12627" s="4">
        <f t="shared" si="1578"/>
        <v>44324</v>
      </c>
      <c r="Q12627" s="5">
        <f t="shared" si="1579"/>
        <v>0.5574189814814815</v>
      </c>
      <c r="R12627" t="str">
        <f t="shared" si="1580"/>
        <v>Afternoon</v>
      </c>
      <c r="S12627" s="5">
        <f t="shared" si="1581"/>
        <v>3.2581018518518468E-2</v>
      </c>
      <c r="T12627" t="str">
        <f t="shared" si="1582"/>
        <v>Saturday</v>
      </c>
      <c r="U12627" t="str">
        <f t="shared" si="1583"/>
        <v>Weekend</v>
      </c>
      <c r="V12627">
        <f>COUNTIFS(Table1[User ID],Table1[[#This Row],[User ID]],Table1[Completion Flag],"YES")</f>
        <v>59</v>
      </c>
      <c r="W12627">
        <f>COUNTIFS(Table1[User ID],Table1[[#This Row],[User ID]],Table1[Completion Flag],"NO")</f>
        <v>0</v>
      </c>
      <c r="X12627">
        <f>Table1[[#This Row],[No of Orders Delivered]]+Table1[[#This Row],[No of Orders Not Delivered]]</f>
        <v>59</v>
      </c>
      <c r="Y12627" t="s">
        <v>113404</v>
      </c>
      <c r="Z12627">
        <f t="shared" si="1576"/>
        <v>1</v>
      </c>
      <c r="AA12627" s="4">
        <f>_xlfn.MINIFS(Table1[Order Month],Table1[User ID],Table1[[#This Row],[User ID]])</f>
        <v>44243</v>
      </c>
      <c r="AB12627">
        <f>Table1[[#This Row],[Product Amount]]+Table1[[#This Row],[Delivery Charges]]</f>
        <v>85</v>
      </c>
    </row>
    <row r="12628" spans="1:28" x14ac:dyDescent="0.3">
      <c r="A12628" s="3" t="s">
        <v>64036</v>
      </c>
      <c r="B12628" s="3" t="s">
        <v>63956</v>
      </c>
      <c r="C12628" s="3" t="s">
        <v>16</v>
      </c>
      <c r="D12628" s="3" t="s">
        <v>16</v>
      </c>
      <c r="E12628" s="3">
        <v>243528</v>
      </c>
      <c r="F12628" t="s">
        <v>39358</v>
      </c>
      <c r="G12628" s="3" t="s">
        <v>64037</v>
      </c>
      <c r="H12628" s="3" t="s">
        <v>64038</v>
      </c>
      <c r="I12628" s="3" t="s">
        <v>64039</v>
      </c>
      <c r="J12628" s="3" t="s">
        <v>22</v>
      </c>
      <c r="K12628" s="3">
        <v>5</v>
      </c>
      <c r="L12628" s="3">
        <v>80</v>
      </c>
      <c r="M12628" s="3">
        <v>25</v>
      </c>
      <c r="N12628" s="3">
        <v>0</v>
      </c>
      <c r="O12628" s="5">
        <f t="shared" si="1577"/>
        <v>0.89780092592592586</v>
      </c>
      <c r="P12628" s="4">
        <f t="shared" si="1578"/>
        <v>44325</v>
      </c>
      <c r="Q12628" s="5">
        <f t="shared" si="1579"/>
        <v>0.91207175925925921</v>
      </c>
      <c r="R12628" t="str">
        <f t="shared" si="1580"/>
        <v>Night</v>
      </c>
      <c r="S12628" s="5">
        <f t="shared" si="1581"/>
        <v>1.4270833333333344E-2</v>
      </c>
      <c r="T12628" t="str">
        <f t="shared" si="1582"/>
        <v>Sunday</v>
      </c>
      <c r="U12628" t="str">
        <f t="shared" si="1583"/>
        <v>Weekend</v>
      </c>
      <c r="V12628">
        <f>COUNTIFS(Table1[User ID],Table1[[#This Row],[User ID]],Table1[Completion Flag],"YES")</f>
        <v>59</v>
      </c>
      <c r="W12628">
        <f>COUNTIFS(Table1[User ID],Table1[[#This Row],[User ID]],Table1[Completion Flag],"NO")</f>
        <v>0</v>
      </c>
      <c r="X12628">
        <f>Table1[[#This Row],[No of Orders Delivered]]+Table1[[#This Row],[No of Orders Not Delivered]]</f>
        <v>59</v>
      </c>
      <c r="Y12628" t="s">
        <v>113404</v>
      </c>
      <c r="Z12628">
        <f t="shared" si="1576"/>
        <v>1</v>
      </c>
      <c r="AA12628" s="4">
        <f>_xlfn.MINIFS(Table1[Order Month],Table1[User ID],Table1[[#This Row],[User ID]])</f>
        <v>44243</v>
      </c>
      <c r="AB12628">
        <f>Table1[[#This Row],[Product Amount]]+Table1[[#This Row],[Delivery Charges]]</f>
        <v>105</v>
      </c>
    </row>
    <row r="12629" spans="1:28" x14ac:dyDescent="0.3">
      <c r="A12629" s="3" t="s">
        <v>64040</v>
      </c>
      <c r="B12629" s="3" t="s">
        <v>63956</v>
      </c>
      <c r="C12629" s="3" t="s">
        <v>16</v>
      </c>
      <c r="D12629" s="3" t="s">
        <v>16</v>
      </c>
      <c r="E12629" s="3">
        <v>243550</v>
      </c>
      <c r="F12629" t="s">
        <v>64041</v>
      </c>
      <c r="G12629" s="3" t="s">
        <v>64042</v>
      </c>
      <c r="H12629" s="3" t="s">
        <v>64043</v>
      </c>
      <c r="I12629" s="3" t="s">
        <v>64044</v>
      </c>
      <c r="J12629" s="3" t="s">
        <v>22</v>
      </c>
      <c r="K12629" s="3">
        <v>5</v>
      </c>
      <c r="L12629" s="3">
        <v>675</v>
      </c>
      <c r="M12629" s="3">
        <v>25</v>
      </c>
      <c r="N12629" s="3">
        <v>100</v>
      </c>
      <c r="O12629" s="5">
        <f t="shared" si="1577"/>
        <v>0.91721064814814823</v>
      </c>
      <c r="P12629" s="4">
        <f t="shared" si="1578"/>
        <v>44325</v>
      </c>
      <c r="Q12629" s="5">
        <f t="shared" si="1579"/>
        <v>0.9495717592592593</v>
      </c>
      <c r="R12629" t="str">
        <f t="shared" si="1580"/>
        <v>Night</v>
      </c>
      <c r="S12629" s="5">
        <f t="shared" si="1581"/>
        <v>3.2361111111111063E-2</v>
      </c>
      <c r="T12629" t="str">
        <f t="shared" si="1582"/>
        <v>Sunday</v>
      </c>
      <c r="U12629" t="str">
        <f t="shared" si="1583"/>
        <v>Weekend</v>
      </c>
      <c r="V12629">
        <f>COUNTIFS(Table1[User ID],Table1[[#This Row],[User ID]],Table1[Completion Flag],"YES")</f>
        <v>59</v>
      </c>
      <c r="W12629">
        <f>COUNTIFS(Table1[User ID],Table1[[#This Row],[User ID]],Table1[Completion Flag],"NO")</f>
        <v>0</v>
      </c>
      <c r="X12629">
        <f>Table1[[#This Row],[No of Orders Delivered]]+Table1[[#This Row],[No of Orders Not Delivered]]</f>
        <v>59</v>
      </c>
      <c r="Y12629" t="s">
        <v>113404</v>
      </c>
      <c r="Z12629">
        <f t="shared" si="1576"/>
        <v>2</v>
      </c>
      <c r="AA12629" s="4">
        <f>_xlfn.MINIFS(Table1[Order Month],Table1[User ID],Table1[[#This Row],[User ID]])</f>
        <v>44243</v>
      </c>
      <c r="AB12629">
        <f>Table1[[#This Row],[Product Amount]]+Table1[[#This Row],[Delivery Charges]]</f>
        <v>700</v>
      </c>
    </row>
    <row r="12630" spans="1:28" x14ac:dyDescent="0.3">
      <c r="A12630" s="3" t="s">
        <v>64045</v>
      </c>
      <c r="B12630" s="3" t="s">
        <v>63956</v>
      </c>
      <c r="C12630" s="3" t="s">
        <v>16</v>
      </c>
      <c r="D12630" s="3" t="s">
        <v>16</v>
      </c>
      <c r="E12630" s="3">
        <v>243689</v>
      </c>
      <c r="F12630" t="s">
        <v>64046</v>
      </c>
      <c r="G12630" s="3" t="s">
        <v>64047</v>
      </c>
      <c r="H12630" s="3" t="s">
        <v>64048</v>
      </c>
      <c r="I12630" s="3" t="s">
        <v>64049</v>
      </c>
      <c r="J12630" s="3" t="s">
        <v>22</v>
      </c>
      <c r="K12630" s="3">
        <v>5</v>
      </c>
      <c r="L12630" s="3">
        <v>288</v>
      </c>
      <c r="M12630" s="3">
        <v>37</v>
      </c>
      <c r="N12630" s="3">
        <v>100</v>
      </c>
      <c r="O12630" s="5">
        <f t="shared" si="1577"/>
        <v>0.41258101851851853</v>
      </c>
      <c r="P12630" s="4">
        <f t="shared" si="1578"/>
        <v>44326</v>
      </c>
      <c r="Q12630" s="5">
        <f t="shared" si="1579"/>
        <v>0.44592592592592589</v>
      </c>
      <c r="R12630" t="str">
        <f t="shared" si="1580"/>
        <v>Morning</v>
      </c>
      <c r="S12630" s="5">
        <f t="shared" si="1581"/>
        <v>3.3344907407407365E-2</v>
      </c>
      <c r="T12630" t="str">
        <f t="shared" si="1582"/>
        <v>Monday</v>
      </c>
      <c r="U12630" t="str">
        <f t="shared" si="1583"/>
        <v>Weekday</v>
      </c>
      <c r="V12630">
        <f>COUNTIFS(Table1[User ID],Table1[[#This Row],[User ID]],Table1[Completion Flag],"YES")</f>
        <v>59</v>
      </c>
      <c r="W12630">
        <f>COUNTIFS(Table1[User ID],Table1[[#This Row],[User ID]],Table1[Completion Flag],"NO")</f>
        <v>0</v>
      </c>
      <c r="X12630">
        <f>Table1[[#This Row],[No of Orders Delivered]]+Table1[[#This Row],[No of Orders Not Delivered]]</f>
        <v>59</v>
      </c>
      <c r="Y12630" t="s">
        <v>113404</v>
      </c>
      <c r="Z12630">
        <f t="shared" si="1576"/>
        <v>2</v>
      </c>
      <c r="AA12630" s="4">
        <f>_xlfn.MINIFS(Table1[Order Month],Table1[User ID],Table1[[#This Row],[User ID]])</f>
        <v>44243</v>
      </c>
      <c r="AB12630">
        <f>Table1[[#This Row],[Product Amount]]+Table1[[#This Row],[Delivery Charges]]</f>
        <v>325</v>
      </c>
    </row>
    <row r="12631" spans="1:28" x14ac:dyDescent="0.3">
      <c r="A12631" s="3" t="s">
        <v>64050</v>
      </c>
      <c r="B12631" s="3" t="s">
        <v>63956</v>
      </c>
      <c r="C12631" s="3" t="s">
        <v>16</v>
      </c>
      <c r="D12631" s="3" t="s">
        <v>16</v>
      </c>
      <c r="E12631" s="3">
        <v>245037</v>
      </c>
      <c r="F12631" t="s">
        <v>64051</v>
      </c>
      <c r="G12631" s="3" t="s">
        <v>64052</v>
      </c>
      <c r="H12631" s="3" t="s">
        <v>64053</v>
      </c>
      <c r="I12631" s="3" t="s">
        <v>64054</v>
      </c>
      <c r="J12631" s="3" t="s">
        <v>22</v>
      </c>
      <c r="K12631" s="3">
        <v>5</v>
      </c>
      <c r="L12631" s="3">
        <v>829</v>
      </c>
      <c r="M12631" s="3">
        <v>25</v>
      </c>
      <c r="N12631" s="3">
        <v>0</v>
      </c>
      <c r="O12631" s="5">
        <f t="shared" si="1577"/>
        <v>0.45476851851851857</v>
      </c>
      <c r="P12631" s="4">
        <f t="shared" si="1578"/>
        <v>44328</v>
      </c>
      <c r="Q12631" s="5">
        <f t="shared" si="1579"/>
        <v>0.51087962962962963</v>
      </c>
      <c r="R12631" t="str">
        <f t="shared" si="1580"/>
        <v>Morning</v>
      </c>
      <c r="S12631" s="5">
        <f t="shared" si="1581"/>
        <v>5.6111111111111056E-2</v>
      </c>
      <c r="T12631" t="str">
        <f t="shared" si="1582"/>
        <v>Wednesday</v>
      </c>
      <c r="U12631" t="str">
        <f t="shared" si="1583"/>
        <v>Weekday</v>
      </c>
      <c r="V12631">
        <f>COUNTIFS(Table1[User ID],Table1[[#This Row],[User ID]],Table1[Completion Flag],"YES")</f>
        <v>59</v>
      </c>
      <c r="W12631">
        <f>COUNTIFS(Table1[User ID],Table1[[#This Row],[User ID]],Table1[Completion Flag],"NO")</f>
        <v>0</v>
      </c>
      <c r="X12631">
        <f>Table1[[#This Row],[No of Orders Delivered]]+Table1[[#This Row],[No of Orders Not Delivered]]</f>
        <v>59</v>
      </c>
      <c r="Y12631" t="s">
        <v>113404</v>
      </c>
      <c r="Z12631">
        <f t="shared" si="1576"/>
        <v>10</v>
      </c>
      <c r="AA12631" s="4">
        <f>_xlfn.MINIFS(Table1[Order Month],Table1[User ID],Table1[[#This Row],[User ID]])</f>
        <v>44243</v>
      </c>
      <c r="AB12631">
        <f>Table1[[#This Row],[Product Amount]]+Table1[[#This Row],[Delivery Charges]]</f>
        <v>854</v>
      </c>
    </row>
    <row r="12632" spans="1:28" x14ac:dyDescent="0.3">
      <c r="A12632" s="3" t="s">
        <v>64055</v>
      </c>
      <c r="B12632" s="3" t="s">
        <v>63956</v>
      </c>
      <c r="C12632" s="3" t="s">
        <v>16</v>
      </c>
      <c r="D12632" s="3" t="s">
        <v>16</v>
      </c>
      <c r="E12632" s="3">
        <v>247393</v>
      </c>
      <c r="F12632" t="s">
        <v>64056</v>
      </c>
      <c r="G12632" s="3" t="s">
        <v>64057</v>
      </c>
      <c r="H12632" s="3" t="s">
        <v>64058</v>
      </c>
      <c r="I12632" s="3" t="s">
        <v>64059</v>
      </c>
      <c r="J12632" s="3" t="s">
        <v>22</v>
      </c>
      <c r="K12632" s="3">
        <v>5</v>
      </c>
      <c r="L12632" s="3">
        <v>230</v>
      </c>
      <c r="M12632" s="3">
        <v>25</v>
      </c>
      <c r="N12632" s="3">
        <v>0</v>
      </c>
      <c r="O12632" s="5">
        <f t="shared" si="1577"/>
        <v>0.62277777777777776</v>
      </c>
      <c r="P12632" s="4">
        <f t="shared" si="1578"/>
        <v>44331</v>
      </c>
      <c r="Q12632" s="5">
        <f t="shared" si="1579"/>
        <v>0.65754629629629624</v>
      </c>
      <c r="R12632" t="str">
        <f t="shared" si="1580"/>
        <v>Afternoon</v>
      </c>
      <c r="S12632" s="5">
        <f t="shared" si="1581"/>
        <v>3.4768518518518476E-2</v>
      </c>
      <c r="T12632" t="str">
        <f t="shared" si="1582"/>
        <v>Saturday</v>
      </c>
      <c r="U12632" t="str">
        <f t="shared" si="1583"/>
        <v>Weekend</v>
      </c>
      <c r="V12632">
        <f>COUNTIFS(Table1[User ID],Table1[[#This Row],[User ID]],Table1[Completion Flag],"YES")</f>
        <v>59</v>
      </c>
      <c r="W12632">
        <f>COUNTIFS(Table1[User ID],Table1[[#This Row],[User ID]],Table1[Completion Flag],"NO")</f>
        <v>0</v>
      </c>
      <c r="X12632">
        <f>Table1[[#This Row],[No of Orders Delivered]]+Table1[[#This Row],[No of Orders Not Delivered]]</f>
        <v>59</v>
      </c>
      <c r="Y12632" t="s">
        <v>113404</v>
      </c>
      <c r="Z12632">
        <f t="shared" si="1576"/>
        <v>5</v>
      </c>
      <c r="AA12632" s="4">
        <f>_xlfn.MINIFS(Table1[Order Month],Table1[User ID],Table1[[#This Row],[User ID]])</f>
        <v>44243</v>
      </c>
      <c r="AB12632">
        <f>Table1[[#This Row],[Product Amount]]+Table1[[#This Row],[Delivery Charges]]</f>
        <v>255</v>
      </c>
    </row>
    <row r="12633" spans="1:28" x14ac:dyDescent="0.3">
      <c r="A12633" s="3" t="s">
        <v>64060</v>
      </c>
      <c r="B12633" s="3" t="s">
        <v>63956</v>
      </c>
      <c r="C12633" s="3" t="s">
        <v>16</v>
      </c>
      <c r="D12633" s="3" t="s">
        <v>16</v>
      </c>
      <c r="E12633" s="3">
        <v>247773</v>
      </c>
      <c r="F12633" t="s">
        <v>64061</v>
      </c>
      <c r="G12633" s="3" t="s">
        <v>64062</v>
      </c>
      <c r="H12633" s="3" t="s">
        <v>64063</v>
      </c>
      <c r="I12633" s="3" t="s">
        <v>64064</v>
      </c>
      <c r="J12633" s="3" t="s">
        <v>22</v>
      </c>
      <c r="K12633" s="3">
        <v>5</v>
      </c>
      <c r="L12633" s="3">
        <v>100</v>
      </c>
      <c r="M12633" s="3">
        <v>25</v>
      </c>
      <c r="N12633" s="3">
        <v>20</v>
      </c>
      <c r="O12633" s="5">
        <f t="shared" si="1577"/>
        <v>0.89383101851851843</v>
      </c>
      <c r="P12633" s="4">
        <f t="shared" si="1578"/>
        <v>44331</v>
      </c>
      <c r="Q12633" s="5">
        <f t="shared" si="1579"/>
        <v>0.90666666666666673</v>
      </c>
      <c r="R12633" t="str">
        <f t="shared" si="1580"/>
        <v>Night</v>
      </c>
      <c r="S12633" s="5">
        <f t="shared" si="1581"/>
        <v>1.2835648148148304E-2</v>
      </c>
      <c r="T12633" t="str">
        <f t="shared" si="1582"/>
        <v>Saturday</v>
      </c>
      <c r="U12633" t="str">
        <f t="shared" si="1583"/>
        <v>Weekend</v>
      </c>
      <c r="V12633">
        <f>COUNTIFS(Table1[User ID],Table1[[#This Row],[User ID]],Table1[Completion Flag],"YES")</f>
        <v>59</v>
      </c>
      <c r="W12633">
        <f>COUNTIFS(Table1[User ID],Table1[[#This Row],[User ID]],Table1[Completion Flag],"NO")</f>
        <v>0</v>
      </c>
      <c r="X12633">
        <f>Table1[[#This Row],[No of Orders Delivered]]+Table1[[#This Row],[No of Orders Not Delivered]]</f>
        <v>59</v>
      </c>
      <c r="Y12633" t="s">
        <v>113404</v>
      </c>
      <c r="Z12633">
        <f t="shared" si="1576"/>
        <v>2</v>
      </c>
      <c r="AA12633" s="4">
        <f>_xlfn.MINIFS(Table1[Order Month],Table1[User ID],Table1[[#This Row],[User ID]])</f>
        <v>44243</v>
      </c>
      <c r="AB12633">
        <f>Table1[[#This Row],[Product Amount]]+Table1[[#This Row],[Delivery Charges]]</f>
        <v>125</v>
      </c>
    </row>
    <row r="12634" spans="1:28" x14ac:dyDescent="0.3">
      <c r="A12634" s="3" t="s">
        <v>64065</v>
      </c>
      <c r="B12634" s="3" t="s">
        <v>63956</v>
      </c>
      <c r="C12634" s="3" t="s">
        <v>16</v>
      </c>
      <c r="D12634" s="3" t="s">
        <v>16</v>
      </c>
      <c r="E12634" s="3">
        <v>250358</v>
      </c>
      <c r="F12634" t="s">
        <v>64066</v>
      </c>
      <c r="G12634" s="3" t="s">
        <v>64067</v>
      </c>
      <c r="H12634" s="3" t="s">
        <v>64068</v>
      </c>
      <c r="I12634" s="3" t="s">
        <v>64069</v>
      </c>
      <c r="J12634" s="3" t="s">
        <v>22</v>
      </c>
      <c r="K12634" s="3">
        <v>5</v>
      </c>
      <c r="L12634" s="3">
        <v>573</v>
      </c>
      <c r="M12634" s="3">
        <v>25</v>
      </c>
      <c r="N12634" s="3">
        <v>20</v>
      </c>
      <c r="O12634" s="5">
        <f t="shared" si="1577"/>
        <v>0.65325231481481483</v>
      </c>
      <c r="P12634" s="4">
        <f t="shared" si="1578"/>
        <v>44335</v>
      </c>
      <c r="Q12634" s="5">
        <f t="shared" si="1579"/>
        <v>0.69114583333333324</v>
      </c>
      <c r="R12634" t="str">
        <f t="shared" si="1580"/>
        <v>Afternoon</v>
      </c>
      <c r="S12634" s="5">
        <f t="shared" si="1581"/>
        <v>3.789351851851841E-2</v>
      </c>
      <c r="T12634" t="str">
        <f t="shared" si="1582"/>
        <v>Wednesday</v>
      </c>
      <c r="U12634" t="str">
        <f t="shared" si="1583"/>
        <v>Weekday</v>
      </c>
      <c r="V12634">
        <f>COUNTIFS(Table1[User ID],Table1[[#This Row],[User ID]],Table1[Completion Flag],"YES")</f>
        <v>59</v>
      </c>
      <c r="W12634">
        <f>COUNTIFS(Table1[User ID],Table1[[#This Row],[User ID]],Table1[Completion Flag],"NO")</f>
        <v>0</v>
      </c>
      <c r="X12634">
        <f>Table1[[#This Row],[No of Orders Delivered]]+Table1[[#This Row],[No of Orders Not Delivered]]</f>
        <v>59</v>
      </c>
      <c r="Y12634" t="s">
        <v>113404</v>
      </c>
      <c r="Z12634">
        <f t="shared" si="1576"/>
        <v>8</v>
      </c>
      <c r="AA12634" s="4">
        <f>_xlfn.MINIFS(Table1[Order Month],Table1[User ID],Table1[[#This Row],[User ID]])</f>
        <v>44243</v>
      </c>
      <c r="AB12634">
        <f>Table1[[#This Row],[Product Amount]]+Table1[[#This Row],[Delivery Charges]]</f>
        <v>598</v>
      </c>
    </row>
    <row r="12635" spans="1:28" x14ac:dyDescent="0.3">
      <c r="A12635" s="3" t="s">
        <v>64070</v>
      </c>
      <c r="B12635" s="3" t="s">
        <v>63956</v>
      </c>
      <c r="C12635" s="3" t="s">
        <v>16</v>
      </c>
      <c r="D12635" s="3" t="s">
        <v>16</v>
      </c>
      <c r="E12635" s="3">
        <v>250561</v>
      </c>
      <c r="F12635" t="s">
        <v>1474</v>
      </c>
      <c r="G12635" s="3" t="s">
        <v>64071</v>
      </c>
      <c r="H12635" s="3" t="s">
        <v>64072</v>
      </c>
      <c r="I12635" s="3" t="s">
        <v>64073</v>
      </c>
      <c r="J12635" s="3" t="s">
        <v>22</v>
      </c>
      <c r="K12635" s="3">
        <v>5</v>
      </c>
      <c r="L12635" s="3">
        <v>120</v>
      </c>
      <c r="M12635" s="3">
        <v>25</v>
      </c>
      <c r="N12635" s="3">
        <v>0</v>
      </c>
      <c r="O12635" s="5">
        <f t="shared" si="1577"/>
        <v>0.78967592592592595</v>
      </c>
      <c r="P12635" s="4">
        <f t="shared" si="1578"/>
        <v>44335</v>
      </c>
      <c r="Q12635" s="5">
        <f t="shared" si="1579"/>
        <v>0.81199074074074085</v>
      </c>
      <c r="R12635" t="str">
        <f t="shared" si="1580"/>
        <v>Evening</v>
      </c>
      <c r="S12635" s="5">
        <f t="shared" si="1581"/>
        <v>2.2314814814814898E-2</v>
      </c>
      <c r="T12635" t="str">
        <f t="shared" si="1582"/>
        <v>Wednesday</v>
      </c>
      <c r="U12635" t="str">
        <f t="shared" si="1583"/>
        <v>Weekday</v>
      </c>
      <c r="V12635">
        <f>COUNTIFS(Table1[User ID],Table1[[#This Row],[User ID]],Table1[Completion Flag],"YES")</f>
        <v>59</v>
      </c>
      <c r="W12635">
        <f>COUNTIFS(Table1[User ID],Table1[[#This Row],[User ID]],Table1[Completion Flag],"NO")</f>
        <v>0</v>
      </c>
      <c r="X12635">
        <f>Table1[[#This Row],[No of Orders Delivered]]+Table1[[#This Row],[No of Orders Not Delivered]]</f>
        <v>59</v>
      </c>
      <c r="Y12635" t="s">
        <v>113404</v>
      </c>
      <c r="Z12635">
        <f t="shared" si="1576"/>
        <v>1</v>
      </c>
      <c r="AA12635" s="4">
        <f>_xlfn.MINIFS(Table1[Order Month],Table1[User ID],Table1[[#This Row],[User ID]])</f>
        <v>44243</v>
      </c>
      <c r="AB12635">
        <f>Table1[[#This Row],[Product Amount]]+Table1[[#This Row],[Delivery Charges]]</f>
        <v>145</v>
      </c>
    </row>
    <row r="12636" spans="1:28" x14ac:dyDescent="0.3">
      <c r="A12636" s="3" t="s">
        <v>64074</v>
      </c>
      <c r="B12636" s="3" t="s">
        <v>63956</v>
      </c>
      <c r="C12636" s="3" t="s">
        <v>16</v>
      </c>
      <c r="D12636" s="3" t="s">
        <v>16</v>
      </c>
      <c r="E12636" s="3">
        <v>251636</v>
      </c>
      <c r="F12636" t="s">
        <v>64075</v>
      </c>
      <c r="G12636" s="3" t="s">
        <v>64076</v>
      </c>
      <c r="H12636" s="3" t="s">
        <v>64077</v>
      </c>
      <c r="I12636" s="3" t="s">
        <v>64078</v>
      </c>
      <c r="J12636" s="3" t="s">
        <v>22</v>
      </c>
      <c r="K12636" s="3">
        <v>5</v>
      </c>
      <c r="L12636" s="3">
        <v>165</v>
      </c>
      <c r="M12636" s="3">
        <v>25</v>
      </c>
      <c r="N12636" s="3">
        <v>0</v>
      </c>
      <c r="O12636" s="5">
        <f t="shared" si="1577"/>
        <v>0.50766203703703705</v>
      </c>
      <c r="P12636" s="4">
        <f t="shared" si="1578"/>
        <v>44337</v>
      </c>
      <c r="Q12636" s="5">
        <f t="shared" si="1579"/>
        <v>0.57207175925925924</v>
      </c>
      <c r="R12636" t="str">
        <f t="shared" si="1580"/>
        <v>Afternoon</v>
      </c>
      <c r="S12636" s="5">
        <f t="shared" si="1581"/>
        <v>6.4409722222222188E-2</v>
      </c>
      <c r="T12636" t="str">
        <f t="shared" si="1582"/>
        <v>Friday</v>
      </c>
      <c r="U12636" t="str">
        <f t="shared" si="1583"/>
        <v>Weekday</v>
      </c>
      <c r="V12636">
        <f>COUNTIFS(Table1[User ID],Table1[[#This Row],[User ID]],Table1[Completion Flag],"YES")</f>
        <v>59</v>
      </c>
      <c r="W12636">
        <f>COUNTIFS(Table1[User ID],Table1[[#This Row],[User ID]],Table1[Completion Flag],"NO")</f>
        <v>0</v>
      </c>
      <c r="X12636">
        <f>Table1[[#This Row],[No of Orders Delivered]]+Table1[[#This Row],[No of Orders Not Delivered]]</f>
        <v>59</v>
      </c>
      <c r="Y12636" t="s">
        <v>113404</v>
      </c>
      <c r="Z12636">
        <f t="shared" si="1576"/>
        <v>3</v>
      </c>
      <c r="AA12636" s="4">
        <f>_xlfn.MINIFS(Table1[Order Month],Table1[User ID],Table1[[#This Row],[User ID]])</f>
        <v>44243</v>
      </c>
      <c r="AB12636">
        <f>Table1[[#This Row],[Product Amount]]+Table1[[#This Row],[Delivery Charges]]</f>
        <v>190</v>
      </c>
    </row>
    <row r="12637" spans="1:28" x14ac:dyDescent="0.3">
      <c r="A12637" s="3" t="s">
        <v>64079</v>
      </c>
      <c r="B12637" s="3" t="s">
        <v>63956</v>
      </c>
      <c r="C12637" s="3" t="s">
        <v>16</v>
      </c>
      <c r="D12637" s="3" t="s">
        <v>16</v>
      </c>
      <c r="E12637" s="3">
        <v>253126</v>
      </c>
      <c r="F12637" t="s">
        <v>28348</v>
      </c>
      <c r="G12637" s="3" t="s">
        <v>64080</v>
      </c>
      <c r="H12637" s="3" t="s">
        <v>64081</v>
      </c>
      <c r="I12637" s="3" t="s">
        <v>64082</v>
      </c>
      <c r="J12637" s="3" t="s">
        <v>22</v>
      </c>
      <c r="K12637" s="3">
        <v>5</v>
      </c>
      <c r="L12637" s="3">
        <v>239</v>
      </c>
      <c r="M12637" s="3">
        <v>25</v>
      </c>
      <c r="N12637" s="3">
        <v>100</v>
      </c>
      <c r="O12637" s="5">
        <f t="shared" si="1577"/>
        <v>0.57628472222222216</v>
      </c>
      <c r="P12637" s="4">
        <f t="shared" si="1578"/>
        <v>44339</v>
      </c>
      <c r="Q12637" s="5">
        <f t="shared" si="1579"/>
        <v>0.61177083333333326</v>
      </c>
      <c r="R12637" t="str">
        <f t="shared" si="1580"/>
        <v>Afternoon</v>
      </c>
      <c r="S12637" s="5">
        <f t="shared" si="1581"/>
        <v>3.5486111111111107E-2</v>
      </c>
      <c r="T12637" t="str">
        <f t="shared" si="1582"/>
        <v>Sunday</v>
      </c>
      <c r="U12637" t="str">
        <f t="shared" si="1583"/>
        <v>Weekend</v>
      </c>
      <c r="V12637">
        <f>COUNTIFS(Table1[User ID],Table1[[#This Row],[User ID]],Table1[Completion Flag],"YES")</f>
        <v>59</v>
      </c>
      <c r="W12637">
        <f>COUNTIFS(Table1[User ID],Table1[[#This Row],[User ID]],Table1[Completion Flag],"NO")</f>
        <v>0</v>
      </c>
      <c r="X12637">
        <f>Table1[[#This Row],[No of Orders Delivered]]+Table1[[#This Row],[No of Orders Not Delivered]]</f>
        <v>59</v>
      </c>
      <c r="Y12637" t="s">
        <v>113404</v>
      </c>
      <c r="Z12637">
        <f t="shared" si="1576"/>
        <v>2</v>
      </c>
      <c r="AA12637" s="4">
        <f>_xlfn.MINIFS(Table1[Order Month],Table1[User ID],Table1[[#This Row],[User ID]])</f>
        <v>44243</v>
      </c>
      <c r="AB12637">
        <f>Table1[[#This Row],[Product Amount]]+Table1[[#This Row],[Delivery Charges]]</f>
        <v>264</v>
      </c>
    </row>
    <row r="12638" spans="1:28" x14ac:dyDescent="0.3">
      <c r="A12638" s="3" t="s">
        <v>64083</v>
      </c>
      <c r="B12638" s="3" t="s">
        <v>63956</v>
      </c>
      <c r="C12638" s="3" t="s">
        <v>16</v>
      </c>
      <c r="D12638" s="3" t="s">
        <v>16</v>
      </c>
      <c r="E12638" s="3">
        <v>253799</v>
      </c>
      <c r="F12638" t="s">
        <v>64084</v>
      </c>
      <c r="G12638" s="3" t="s">
        <v>64085</v>
      </c>
      <c r="H12638" s="3" t="s">
        <v>64086</v>
      </c>
      <c r="I12638" s="3" t="s">
        <v>64087</v>
      </c>
      <c r="J12638" s="3" t="s">
        <v>22</v>
      </c>
      <c r="K12638" s="3">
        <v>5</v>
      </c>
      <c r="L12638" s="3">
        <v>634</v>
      </c>
      <c r="M12638" s="3">
        <v>25</v>
      </c>
      <c r="N12638" s="3">
        <v>100</v>
      </c>
      <c r="O12638" s="5">
        <f t="shared" si="1577"/>
        <v>0.50428240740740737</v>
      </c>
      <c r="P12638" s="4">
        <f t="shared" si="1578"/>
        <v>44340</v>
      </c>
      <c r="Q12638" s="5">
        <f t="shared" si="1579"/>
        <v>0.52515046296296297</v>
      </c>
      <c r="R12638" t="str">
        <f t="shared" si="1580"/>
        <v>Afternoon</v>
      </c>
      <c r="S12638" s="5">
        <f t="shared" si="1581"/>
        <v>2.0868055555555598E-2</v>
      </c>
      <c r="T12638" t="str">
        <f t="shared" si="1582"/>
        <v>Monday</v>
      </c>
      <c r="U12638" t="str">
        <f t="shared" si="1583"/>
        <v>Weekday</v>
      </c>
      <c r="V12638">
        <f>COUNTIFS(Table1[User ID],Table1[[#This Row],[User ID]],Table1[Completion Flag],"YES")</f>
        <v>59</v>
      </c>
      <c r="W12638">
        <f>COUNTIFS(Table1[User ID],Table1[[#This Row],[User ID]],Table1[Completion Flag],"NO")</f>
        <v>0</v>
      </c>
      <c r="X12638">
        <f>Table1[[#This Row],[No of Orders Delivered]]+Table1[[#This Row],[No of Orders Not Delivered]]</f>
        <v>59</v>
      </c>
      <c r="Y12638" t="s">
        <v>113404</v>
      </c>
      <c r="Z12638">
        <f t="shared" si="1576"/>
        <v>2</v>
      </c>
      <c r="AA12638" s="4">
        <f>_xlfn.MINIFS(Table1[Order Month],Table1[User ID],Table1[[#This Row],[User ID]])</f>
        <v>44243</v>
      </c>
      <c r="AB12638">
        <f>Table1[[#This Row],[Product Amount]]+Table1[[#This Row],[Delivery Charges]]</f>
        <v>659</v>
      </c>
    </row>
    <row r="12639" spans="1:28" x14ac:dyDescent="0.3">
      <c r="A12639" s="3" t="s">
        <v>64088</v>
      </c>
      <c r="B12639" s="3" t="s">
        <v>63956</v>
      </c>
      <c r="C12639" s="3" t="s">
        <v>16</v>
      </c>
      <c r="D12639" s="3" t="s">
        <v>16</v>
      </c>
      <c r="E12639" s="3">
        <v>254250</v>
      </c>
      <c r="F12639" t="s">
        <v>64089</v>
      </c>
      <c r="G12639" s="3" t="s">
        <v>64090</v>
      </c>
      <c r="H12639" s="3" t="s">
        <v>64091</v>
      </c>
      <c r="I12639" s="3" t="s">
        <v>64092</v>
      </c>
      <c r="J12639" s="3" t="s">
        <v>22</v>
      </c>
      <c r="K12639" s="3">
        <v>5</v>
      </c>
      <c r="L12639" s="3">
        <v>1086</v>
      </c>
      <c r="M12639" s="3">
        <v>25</v>
      </c>
      <c r="N12639" s="3">
        <v>100</v>
      </c>
      <c r="O12639" s="5">
        <f t="shared" si="1577"/>
        <v>0.86550925925925926</v>
      </c>
      <c r="P12639" s="4">
        <f t="shared" si="1578"/>
        <v>44340</v>
      </c>
      <c r="Q12639" s="5">
        <f t="shared" si="1579"/>
        <v>0.891087962962963</v>
      </c>
      <c r="R12639" t="str">
        <f t="shared" si="1580"/>
        <v>Night</v>
      </c>
      <c r="S12639" s="5">
        <f t="shared" si="1581"/>
        <v>2.5578703703703742E-2</v>
      </c>
      <c r="T12639" t="str">
        <f t="shared" si="1582"/>
        <v>Monday</v>
      </c>
      <c r="U12639" t="str">
        <f t="shared" si="1583"/>
        <v>Weekday</v>
      </c>
      <c r="V12639">
        <f>COUNTIFS(Table1[User ID],Table1[[#This Row],[User ID]],Table1[Completion Flag],"YES")</f>
        <v>59</v>
      </c>
      <c r="W12639">
        <f>COUNTIFS(Table1[User ID],Table1[[#This Row],[User ID]],Table1[Completion Flag],"NO")</f>
        <v>0</v>
      </c>
      <c r="X12639">
        <f>Table1[[#This Row],[No of Orders Delivered]]+Table1[[#This Row],[No of Orders Not Delivered]]</f>
        <v>59</v>
      </c>
      <c r="Y12639" t="s">
        <v>113404</v>
      </c>
      <c r="Z12639">
        <f t="shared" si="1576"/>
        <v>12</v>
      </c>
      <c r="AA12639" s="4">
        <f>_xlfn.MINIFS(Table1[Order Month],Table1[User ID],Table1[[#This Row],[User ID]])</f>
        <v>44243</v>
      </c>
      <c r="AB12639">
        <f>Table1[[#This Row],[Product Amount]]+Table1[[#This Row],[Delivery Charges]]</f>
        <v>1111</v>
      </c>
    </row>
    <row r="12640" spans="1:28" x14ac:dyDescent="0.3">
      <c r="A12640" s="3" t="s">
        <v>64093</v>
      </c>
      <c r="B12640" s="3" t="s">
        <v>63956</v>
      </c>
      <c r="C12640" s="3" t="s">
        <v>16</v>
      </c>
      <c r="D12640" s="3" t="s">
        <v>16</v>
      </c>
      <c r="E12640" s="3">
        <v>256810</v>
      </c>
      <c r="F12640" t="s">
        <v>64094</v>
      </c>
      <c r="G12640" s="3" t="s">
        <v>64095</v>
      </c>
      <c r="H12640" s="3" t="s">
        <v>64096</v>
      </c>
      <c r="I12640" s="3" t="s">
        <v>64097</v>
      </c>
      <c r="J12640" s="3" t="s">
        <v>22</v>
      </c>
      <c r="K12640" s="3">
        <v>5</v>
      </c>
      <c r="L12640" s="3">
        <v>250</v>
      </c>
      <c r="M12640" s="3">
        <v>25</v>
      </c>
      <c r="N12640" s="3">
        <v>0</v>
      </c>
      <c r="O12640" s="5">
        <f t="shared" si="1577"/>
        <v>0.49778935185185186</v>
      </c>
      <c r="P12640" s="4">
        <f t="shared" si="1578"/>
        <v>44344</v>
      </c>
      <c r="Q12640" s="5">
        <f t="shared" si="1579"/>
        <v>0.52635416666666668</v>
      </c>
      <c r="R12640" t="str">
        <f t="shared" si="1580"/>
        <v>Morning</v>
      </c>
      <c r="S12640" s="5">
        <f t="shared" si="1581"/>
        <v>2.8564814814814821E-2</v>
      </c>
      <c r="T12640" t="str">
        <f t="shared" si="1582"/>
        <v>Friday</v>
      </c>
      <c r="U12640" t="str">
        <f t="shared" si="1583"/>
        <v>Weekday</v>
      </c>
      <c r="V12640">
        <f>COUNTIFS(Table1[User ID],Table1[[#This Row],[User ID]],Table1[Completion Flag],"YES")</f>
        <v>59</v>
      </c>
      <c r="W12640">
        <f>COUNTIFS(Table1[User ID],Table1[[#This Row],[User ID]],Table1[Completion Flag],"NO")</f>
        <v>0</v>
      </c>
      <c r="X12640">
        <f>Table1[[#This Row],[No of Orders Delivered]]+Table1[[#This Row],[No of Orders Not Delivered]]</f>
        <v>59</v>
      </c>
      <c r="Y12640" t="s">
        <v>113404</v>
      </c>
      <c r="Z12640">
        <f t="shared" si="1576"/>
        <v>9</v>
      </c>
      <c r="AA12640" s="4">
        <f>_xlfn.MINIFS(Table1[Order Month],Table1[User ID],Table1[[#This Row],[User ID]])</f>
        <v>44243</v>
      </c>
      <c r="AB12640">
        <f>Table1[[#This Row],[Product Amount]]+Table1[[#This Row],[Delivery Charges]]</f>
        <v>275</v>
      </c>
    </row>
    <row r="12641" spans="1:28" x14ac:dyDescent="0.3">
      <c r="A12641" s="3" t="s">
        <v>64098</v>
      </c>
      <c r="B12641" s="3" t="s">
        <v>63956</v>
      </c>
      <c r="C12641" s="3" t="s">
        <v>16</v>
      </c>
      <c r="D12641" s="3" t="s">
        <v>16</v>
      </c>
      <c r="E12641" s="3">
        <v>257442</v>
      </c>
      <c r="F12641" t="s">
        <v>64099</v>
      </c>
      <c r="G12641" s="3" t="s">
        <v>64100</v>
      </c>
      <c r="H12641" s="3" t="s">
        <v>64101</v>
      </c>
      <c r="I12641" s="3" t="s">
        <v>64102</v>
      </c>
      <c r="J12641" s="3" t="s">
        <v>22</v>
      </c>
      <c r="K12641" s="3">
        <v>3</v>
      </c>
      <c r="L12641" s="3">
        <v>590</v>
      </c>
      <c r="M12641" s="3">
        <v>25</v>
      </c>
      <c r="N12641" s="3">
        <v>0</v>
      </c>
      <c r="O12641" s="5">
        <f t="shared" si="1577"/>
        <v>0.93427083333333327</v>
      </c>
      <c r="P12641" s="4">
        <f t="shared" si="1578"/>
        <v>44344</v>
      </c>
      <c r="Q12641" s="5">
        <f t="shared" si="1579"/>
        <v>0.96250000000000002</v>
      </c>
      <c r="R12641" t="str">
        <f t="shared" si="1580"/>
        <v>Night</v>
      </c>
      <c r="S12641" s="5">
        <f t="shared" si="1581"/>
        <v>2.822916666666675E-2</v>
      </c>
      <c r="T12641" t="str">
        <f t="shared" si="1582"/>
        <v>Friday</v>
      </c>
      <c r="U12641" t="str">
        <f t="shared" si="1583"/>
        <v>Weekday</v>
      </c>
      <c r="V12641">
        <f>COUNTIFS(Table1[User ID],Table1[[#This Row],[User ID]],Table1[Completion Flag],"YES")</f>
        <v>59</v>
      </c>
      <c r="W12641">
        <f>COUNTIFS(Table1[User ID],Table1[[#This Row],[User ID]],Table1[Completion Flag],"NO")</f>
        <v>0</v>
      </c>
      <c r="X12641">
        <f>Table1[[#This Row],[No of Orders Delivered]]+Table1[[#This Row],[No of Orders Not Delivered]]</f>
        <v>59</v>
      </c>
      <c r="Y12641" t="s">
        <v>113404</v>
      </c>
      <c r="Z12641">
        <f t="shared" si="1576"/>
        <v>2</v>
      </c>
      <c r="AA12641" s="4">
        <f>_xlfn.MINIFS(Table1[Order Month],Table1[User ID],Table1[[#This Row],[User ID]])</f>
        <v>44243</v>
      </c>
      <c r="AB12641">
        <f>Table1[[#This Row],[Product Amount]]+Table1[[#This Row],[Delivery Charges]]</f>
        <v>615</v>
      </c>
    </row>
    <row r="12642" spans="1:28" x14ac:dyDescent="0.3">
      <c r="A12642" s="3" t="s">
        <v>64103</v>
      </c>
      <c r="B12642" s="3" t="s">
        <v>63956</v>
      </c>
      <c r="C12642" s="3" t="s">
        <v>16</v>
      </c>
      <c r="D12642" s="3" t="s">
        <v>16</v>
      </c>
      <c r="E12642" s="3">
        <v>259580</v>
      </c>
      <c r="F12642" t="s">
        <v>64104</v>
      </c>
      <c r="G12642" s="3" t="s">
        <v>64105</v>
      </c>
      <c r="H12642" s="3" t="s">
        <v>64106</v>
      </c>
      <c r="I12642" s="3" t="s">
        <v>64107</v>
      </c>
      <c r="J12642" s="3" t="s">
        <v>22</v>
      </c>
      <c r="K12642" s="3">
        <v>4</v>
      </c>
      <c r="L12642" s="3">
        <v>294</v>
      </c>
      <c r="M12642" s="3">
        <v>25</v>
      </c>
      <c r="N12642" s="3">
        <v>10</v>
      </c>
      <c r="O12642" s="5">
        <f t="shared" si="1577"/>
        <v>0.6411458333333333</v>
      </c>
      <c r="P12642" s="4">
        <f t="shared" si="1578"/>
        <v>44347</v>
      </c>
      <c r="Q12642" s="5">
        <f t="shared" si="1579"/>
        <v>0.65815972222222219</v>
      </c>
      <c r="R12642" t="str">
        <f t="shared" si="1580"/>
        <v>Afternoon</v>
      </c>
      <c r="S12642" s="5">
        <f t="shared" si="1581"/>
        <v>1.7013888888888884E-2</v>
      </c>
      <c r="T12642" t="str">
        <f t="shared" si="1582"/>
        <v>Monday</v>
      </c>
      <c r="U12642" t="str">
        <f t="shared" si="1583"/>
        <v>Weekday</v>
      </c>
      <c r="V12642">
        <f>COUNTIFS(Table1[User ID],Table1[[#This Row],[User ID]],Table1[Completion Flag],"YES")</f>
        <v>59</v>
      </c>
      <c r="W12642">
        <f>COUNTIFS(Table1[User ID],Table1[[#This Row],[User ID]],Table1[Completion Flag],"NO")</f>
        <v>0</v>
      </c>
      <c r="X12642">
        <f>Table1[[#This Row],[No of Orders Delivered]]+Table1[[#This Row],[No of Orders Not Delivered]]</f>
        <v>59</v>
      </c>
      <c r="Y12642" t="s">
        <v>113404</v>
      </c>
      <c r="Z12642">
        <f t="shared" si="1576"/>
        <v>4</v>
      </c>
      <c r="AA12642" s="4">
        <f>_xlfn.MINIFS(Table1[Order Month],Table1[User ID],Table1[[#This Row],[User ID]])</f>
        <v>44243</v>
      </c>
      <c r="AB12642">
        <f>Table1[[#This Row],[Product Amount]]+Table1[[#This Row],[Delivery Charges]]</f>
        <v>319</v>
      </c>
    </row>
    <row r="12643" spans="1:28" x14ac:dyDescent="0.3">
      <c r="A12643" s="3" t="s">
        <v>64108</v>
      </c>
      <c r="B12643" s="3" t="s">
        <v>63956</v>
      </c>
      <c r="C12643" s="3" t="s">
        <v>16</v>
      </c>
      <c r="D12643" s="3" t="s">
        <v>16</v>
      </c>
      <c r="E12643" s="3">
        <v>261553</v>
      </c>
      <c r="F12643" t="s">
        <v>64109</v>
      </c>
      <c r="G12643" s="3" t="s">
        <v>64110</v>
      </c>
      <c r="H12643" s="3" t="s">
        <v>64111</v>
      </c>
      <c r="I12643" s="3" t="s">
        <v>64112</v>
      </c>
      <c r="J12643" s="3" t="s">
        <v>22</v>
      </c>
      <c r="K12643" s="3">
        <v>5</v>
      </c>
      <c r="L12643" s="3">
        <v>130</v>
      </c>
      <c r="M12643" s="3">
        <v>25</v>
      </c>
      <c r="N12643" s="3">
        <v>0</v>
      </c>
      <c r="O12643" s="5">
        <f t="shared" si="1577"/>
        <v>0.89475694444444442</v>
      </c>
      <c r="P12643" s="4">
        <f t="shared" si="1578"/>
        <v>44349</v>
      </c>
      <c r="Q12643" s="5">
        <f t="shared" si="1579"/>
        <v>0.90608796296296301</v>
      </c>
      <c r="R12643" t="str">
        <f t="shared" si="1580"/>
        <v>Night</v>
      </c>
      <c r="S12643" s="5">
        <f t="shared" si="1581"/>
        <v>1.1331018518518587E-2</v>
      </c>
      <c r="T12643" t="str">
        <f t="shared" si="1582"/>
        <v>Wednesday</v>
      </c>
      <c r="U12643" t="str">
        <f t="shared" si="1583"/>
        <v>Weekday</v>
      </c>
      <c r="V12643">
        <f>COUNTIFS(Table1[User ID],Table1[[#This Row],[User ID]],Table1[Completion Flag],"YES")</f>
        <v>59</v>
      </c>
      <c r="W12643">
        <f>COUNTIFS(Table1[User ID],Table1[[#This Row],[User ID]],Table1[Completion Flag],"NO")</f>
        <v>0</v>
      </c>
      <c r="X12643">
        <f>Table1[[#This Row],[No of Orders Delivered]]+Table1[[#This Row],[No of Orders Not Delivered]]</f>
        <v>59</v>
      </c>
      <c r="Y12643" t="s">
        <v>113404</v>
      </c>
      <c r="Z12643">
        <f t="shared" si="1576"/>
        <v>2</v>
      </c>
      <c r="AA12643" s="4">
        <f>_xlfn.MINIFS(Table1[Order Month],Table1[User ID],Table1[[#This Row],[User ID]])</f>
        <v>44243</v>
      </c>
      <c r="AB12643">
        <f>Table1[[#This Row],[Product Amount]]+Table1[[#This Row],[Delivery Charges]]</f>
        <v>155</v>
      </c>
    </row>
    <row r="12644" spans="1:28" x14ac:dyDescent="0.3">
      <c r="A12644" s="3" t="s">
        <v>64113</v>
      </c>
      <c r="B12644" s="3" t="s">
        <v>63956</v>
      </c>
      <c r="C12644" s="3" t="s">
        <v>16</v>
      </c>
      <c r="D12644" s="3" t="s">
        <v>16</v>
      </c>
      <c r="E12644" s="3">
        <v>263549</v>
      </c>
      <c r="F12644" t="s">
        <v>64114</v>
      </c>
      <c r="G12644" s="3" t="s">
        <v>64115</v>
      </c>
      <c r="H12644" s="3" t="s">
        <v>64116</v>
      </c>
      <c r="I12644" s="3" t="s">
        <v>64117</v>
      </c>
      <c r="J12644" s="3" t="s">
        <v>22</v>
      </c>
      <c r="K12644" s="3">
        <v>5</v>
      </c>
      <c r="L12644" s="3">
        <v>249</v>
      </c>
      <c r="M12644" s="3">
        <v>25</v>
      </c>
      <c r="N12644" s="3">
        <v>20</v>
      </c>
      <c r="O12644" s="5">
        <f t="shared" si="1577"/>
        <v>0.67465277777777777</v>
      </c>
      <c r="P12644" s="4">
        <f t="shared" si="1578"/>
        <v>44352</v>
      </c>
      <c r="Q12644" s="5">
        <f t="shared" si="1579"/>
        <v>0.69043981481481476</v>
      </c>
      <c r="R12644" t="str">
        <f t="shared" si="1580"/>
        <v>Afternoon</v>
      </c>
      <c r="S12644" s="5">
        <f t="shared" si="1581"/>
        <v>1.5787037037036988E-2</v>
      </c>
      <c r="T12644" t="str">
        <f t="shared" si="1582"/>
        <v>Saturday</v>
      </c>
      <c r="U12644" t="str">
        <f t="shared" si="1583"/>
        <v>Weekend</v>
      </c>
      <c r="V12644">
        <f>COUNTIFS(Table1[User ID],Table1[[#This Row],[User ID]],Table1[Completion Flag],"YES")</f>
        <v>59</v>
      </c>
      <c r="W12644">
        <f>COUNTIFS(Table1[User ID],Table1[[#This Row],[User ID]],Table1[Completion Flag],"NO")</f>
        <v>0</v>
      </c>
      <c r="X12644">
        <f>Table1[[#This Row],[No of Orders Delivered]]+Table1[[#This Row],[No of Orders Not Delivered]]</f>
        <v>59</v>
      </c>
      <c r="Y12644" t="s">
        <v>113404</v>
      </c>
      <c r="Z12644">
        <f t="shared" si="1576"/>
        <v>3</v>
      </c>
      <c r="AA12644" s="4">
        <f>_xlfn.MINIFS(Table1[Order Month],Table1[User ID],Table1[[#This Row],[User ID]])</f>
        <v>44243</v>
      </c>
      <c r="AB12644">
        <f>Table1[[#This Row],[Product Amount]]+Table1[[#This Row],[Delivery Charges]]</f>
        <v>274</v>
      </c>
    </row>
    <row r="12645" spans="1:28" x14ac:dyDescent="0.3">
      <c r="A12645" s="3" t="s">
        <v>64118</v>
      </c>
      <c r="B12645" s="3" t="s">
        <v>63956</v>
      </c>
      <c r="C12645" s="3" t="s">
        <v>16</v>
      </c>
      <c r="D12645" s="3" t="s">
        <v>16</v>
      </c>
      <c r="E12645" s="3">
        <v>263622</v>
      </c>
      <c r="F12645" t="s">
        <v>64119</v>
      </c>
      <c r="G12645" s="3" t="s">
        <v>64120</v>
      </c>
      <c r="H12645" s="3" t="s">
        <v>64121</v>
      </c>
      <c r="I12645" s="3" t="s">
        <v>64122</v>
      </c>
      <c r="J12645" s="3" t="s">
        <v>22</v>
      </c>
      <c r="K12645" s="3">
        <v>4</v>
      </c>
      <c r="L12645" s="3">
        <v>645</v>
      </c>
      <c r="M12645" s="3">
        <v>25</v>
      </c>
      <c r="N12645" s="3">
        <v>0</v>
      </c>
      <c r="O12645" s="5">
        <f t="shared" si="1577"/>
        <v>0.71942129629629636</v>
      </c>
      <c r="P12645" s="4">
        <f t="shared" si="1578"/>
        <v>44352</v>
      </c>
      <c r="Q12645" s="5">
        <f t="shared" si="1579"/>
        <v>0.73052083333333329</v>
      </c>
      <c r="R12645" t="str">
        <f t="shared" si="1580"/>
        <v>Evening</v>
      </c>
      <c r="S12645" s="5">
        <f t="shared" si="1581"/>
        <v>1.1099537037036922E-2</v>
      </c>
      <c r="T12645" t="str">
        <f t="shared" si="1582"/>
        <v>Saturday</v>
      </c>
      <c r="U12645" t="str">
        <f t="shared" si="1583"/>
        <v>Weekend</v>
      </c>
      <c r="V12645">
        <f>COUNTIFS(Table1[User ID],Table1[[#This Row],[User ID]],Table1[Completion Flag],"YES")</f>
        <v>59</v>
      </c>
      <c r="W12645">
        <f>COUNTIFS(Table1[User ID],Table1[[#This Row],[User ID]],Table1[Completion Flag],"NO")</f>
        <v>0</v>
      </c>
      <c r="X12645">
        <f>Table1[[#This Row],[No of Orders Delivered]]+Table1[[#This Row],[No of Orders Not Delivered]]</f>
        <v>59</v>
      </c>
      <c r="Y12645" t="s">
        <v>113404</v>
      </c>
      <c r="Z12645">
        <f t="shared" si="1576"/>
        <v>13</v>
      </c>
      <c r="AA12645" s="4">
        <f>_xlfn.MINIFS(Table1[Order Month],Table1[User ID],Table1[[#This Row],[User ID]])</f>
        <v>44243</v>
      </c>
      <c r="AB12645">
        <f>Table1[[#This Row],[Product Amount]]+Table1[[#This Row],[Delivery Charges]]</f>
        <v>670</v>
      </c>
    </row>
    <row r="12646" spans="1:28" x14ac:dyDescent="0.3">
      <c r="A12646" s="3" t="s">
        <v>64123</v>
      </c>
      <c r="B12646" s="3" t="s">
        <v>63956</v>
      </c>
      <c r="C12646" s="3" t="s">
        <v>16</v>
      </c>
      <c r="D12646" s="3" t="s">
        <v>16</v>
      </c>
      <c r="E12646" s="3">
        <v>267958</v>
      </c>
      <c r="F12646" t="s">
        <v>64124</v>
      </c>
      <c r="G12646" s="3" t="s">
        <v>64125</v>
      </c>
      <c r="H12646" s="3" t="s">
        <v>64126</v>
      </c>
      <c r="I12646" s="3" t="s">
        <v>64127</v>
      </c>
      <c r="J12646" s="3" t="s">
        <v>22</v>
      </c>
      <c r="K12646" s="3">
        <v>5</v>
      </c>
      <c r="L12646" s="3">
        <v>272</v>
      </c>
      <c r="M12646" s="3">
        <v>25</v>
      </c>
      <c r="N12646" s="3">
        <v>0</v>
      </c>
      <c r="O12646" s="5">
        <f t="shared" si="1577"/>
        <v>0.54943287037037036</v>
      </c>
      <c r="P12646" s="4">
        <f t="shared" si="1578"/>
        <v>44358</v>
      </c>
      <c r="Q12646" s="5">
        <f t="shared" si="1579"/>
        <v>0.56291666666666662</v>
      </c>
      <c r="R12646" t="str">
        <f t="shared" si="1580"/>
        <v>Afternoon</v>
      </c>
      <c r="S12646" s="5">
        <f t="shared" si="1581"/>
        <v>1.3483796296296258E-2</v>
      </c>
      <c r="T12646" t="str">
        <f t="shared" si="1582"/>
        <v>Friday</v>
      </c>
      <c r="U12646" t="str">
        <f t="shared" si="1583"/>
        <v>Weekday</v>
      </c>
      <c r="V12646">
        <f>COUNTIFS(Table1[User ID],Table1[[#This Row],[User ID]],Table1[Completion Flag],"YES")</f>
        <v>59</v>
      </c>
      <c r="W12646">
        <f>COUNTIFS(Table1[User ID],Table1[[#This Row],[User ID]],Table1[Completion Flag],"NO")</f>
        <v>0</v>
      </c>
      <c r="X12646">
        <f>Table1[[#This Row],[No of Orders Delivered]]+Table1[[#This Row],[No of Orders Not Delivered]]</f>
        <v>59</v>
      </c>
      <c r="Y12646" t="s">
        <v>113404</v>
      </c>
      <c r="Z12646">
        <f t="shared" si="1576"/>
        <v>7</v>
      </c>
      <c r="AA12646" s="4">
        <f>_xlfn.MINIFS(Table1[Order Month],Table1[User ID],Table1[[#This Row],[User ID]])</f>
        <v>44243</v>
      </c>
      <c r="AB12646">
        <f>Table1[[#This Row],[Product Amount]]+Table1[[#This Row],[Delivery Charges]]</f>
        <v>297</v>
      </c>
    </row>
    <row r="12647" spans="1:28" x14ac:dyDescent="0.3">
      <c r="A12647" s="3" t="s">
        <v>64128</v>
      </c>
      <c r="B12647" s="3" t="s">
        <v>63956</v>
      </c>
      <c r="C12647" s="3" t="s">
        <v>16</v>
      </c>
      <c r="D12647" s="3" t="s">
        <v>213</v>
      </c>
      <c r="E12647" s="3">
        <v>268380</v>
      </c>
      <c r="F12647" t="s">
        <v>64129</v>
      </c>
      <c r="G12647" s="3" t="s">
        <v>64130</v>
      </c>
      <c r="H12647" s="3" t="s">
        <v>64131</v>
      </c>
      <c r="I12647" s="3" t="s">
        <v>64132</v>
      </c>
      <c r="J12647" s="3" t="s">
        <v>22</v>
      </c>
      <c r="K12647" s="3">
        <v>1</v>
      </c>
      <c r="L12647" s="3">
        <v>205</v>
      </c>
      <c r="M12647" s="3">
        <v>25</v>
      </c>
      <c r="N12647" s="3">
        <v>5</v>
      </c>
      <c r="O12647" s="5">
        <f t="shared" si="1577"/>
        <v>0.85932870370370373</v>
      </c>
      <c r="P12647" s="4">
        <f t="shared" si="1578"/>
        <v>44358</v>
      </c>
      <c r="Q12647" s="5">
        <f t="shared" si="1579"/>
        <v>0.89093750000000005</v>
      </c>
      <c r="R12647" t="str">
        <f t="shared" si="1580"/>
        <v>Night</v>
      </c>
      <c r="S12647" s="5">
        <f t="shared" si="1581"/>
        <v>3.1608796296296315E-2</v>
      </c>
      <c r="T12647" t="str">
        <f t="shared" si="1582"/>
        <v>Friday</v>
      </c>
      <c r="U12647" t="str">
        <f t="shared" si="1583"/>
        <v>Weekday</v>
      </c>
      <c r="V12647">
        <f>COUNTIFS(Table1[User ID],Table1[[#This Row],[User ID]],Table1[Completion Flag],"YES")</f>
        <v>59</v>
      </c>
      <c r="W12647">
        <f>COUNTIFS(Table1[User ID],Table1[[#This Row],[User ID]],Table1[Completion Flag],"NO")</f>
        <v>0</v>
      </c>
      <c r="X12647">
        <f>Table1[[#This Row],[No of Orders Delivered]]+Table1[[#This Row],[No of Orders Not Delivered]]</f>
        <v>59</v>
      </c>
      <c r="Y12647" t="s">
        <v>113404</v>
      </c>
      <c r="Z12647">
        <f t="shared" si="1576"/>
        <v>2</v>
      </c>
      <c r="AA12647" s="4">
        <f>_xlfn.MINIFS(Table1[Order Month],Table1[User ID],Table1[[#This Row],[User ID]])</f>
        <v>44243</v>
      </c>
      <c r="AB12647">
        <f>Table1[[#This Row],[Product Amount]]+Table1[[#This Row],[Delivery Charges]]</f>
        <v>230</v>
      </c>
    </row>
    <row r="12648" spans="1:28" x14ac:dyDescent="0.3">
      <c r="A12648" s="3" t="s">
        <v>64133</v>
      </c>
      <c r="B12648" s="3" t="s">
        <v>63956</v>
      </c>
      <c r="C12648" s="3" t="s">
        <v>16</v>
      </c>
      <c r="D12648" s="3" t="s">
        <v>16</v>
      </c>
      <c r="E12648" s="3">
        <v>269681</v>
      </c>
      <c r="F12648" t="s">
        <v>64134</v>
      </c>
      <c r="G12648" s="3" t="s">
        <v>64135</v>
      </c>
      <c r="H12648" s="3" t="s">
        <v>64136</v>
      </c>
      <c r="I12648" s="3" t="s">
        <v>64137</v>
      </c>
      <c r="J12648" s="3" t="s">
        <v>22</v>
      </c>
      <c r="K12648" s="3">
        <v>5</v>
      </c>
      <c r="L12648" s="3">
        <v>1222</v>
      </c>
      <c r="M12648" s="3">
        <v>25</v>
      </c>
      <c r="N12648" s="3">
        <v>0</v>
      </c>
      <c r="O12648" s="5">
        <f t="shared" si="1577"/>
        <v>0.49562499999999998</v>
      </c>
      <c r="P12648" s="4">
        <f t="shared" si="1578"/>
        <v>44360</v>
      </c>
      <c r="Q12648" s="5">
        <f t="shared" si="1579"/>
        <v>0.51574074074074072</v>
      </c>
      <c r="R12648" t="str">
        <f t="shared" si="1580"/>
        <v>Morning</v>
      </c>
      <c r="S12648" s="5">
        <f t="shared" si="1581"/>
        <v>2.011574074074074E-2</v>
      </c>
      <c r="T12648" t="str">
        <f t="shared" si="1582"/>
        <v>Sunday</v>
      </c>
      <c r="U12648" t="str">
        <f t="shared" si="1583"/>
        <v>Weekend</v>
      </c>
      <c r="V12648">
        <f>COUNTIFS(Table1[User ID],Table1[[#This Row],[User ID]],Table1[Completion Flag],"YES")</f>
        <v>59</v>
      </c>
      <c r="W12648">
        <f>COUNTIFS(Table1[User ID],Table1[[#This Row],[User ID]],Table1[Completion Flag],"NO")</f>
        <v>0</v>
      </c>
      <c r="X12648">
        <f>Table1[[#This Row],[No of Orders Delivered]]+Table1[[#This Row],[No of Orders Not Delivered]]</f>
        <v>59</v>
      </c>
      <c r="Y12648" t="s">
        <v>113404</v>
      </c>
      <c r="Z12648">
        <f t="shared" si="1576"/>
        <v>15</v>
      </c>
      <c r="AA12648" s="4">
        <f>_xlfn.MINIFS(Table1[Order Month],Table1[User ID],Table1[[#This Row],[User ID]])</f>
        <v>44243</v>
      </c>
      <c r="AB12648">
        <f>Table1[[#This Row],[Product Amount]]+Table1[[#This Row],[Delivery Charges]]</f>
        <v>1247</v>
      </c>
    </row>
    <row r="12649" spans="1:28" x14ac:dyDescent="0.3">
      <c r="A12649" s="3" t="s">
        <v>64138</v>
      </c>
      <c r="B12649" s="3" t="s">
        <v>63956</v>
      </c>
      <c r="C12649" s="3" t="s">
        <v>16</v>
      </c>
      <c r="D12649" s="3" t="s">
        <v>16</v>
      </c>
      <c r="E12649" s="3">
        <v>274582</v>
      </c>
      <c r="F12649" t="s">
        <v>64139</v>
      </c>
      <c r="G12649" s="3" t="s">
        <v>64140</v>
      </c>
      <c r="H12649" s="3" t="s">
        <v>64141</v>
      </c>
      <c r="I12649" s="3" t="s">
        <v>64142</v>
      </c>
      <c r="J12649" s="3" t="s">
        <v>22</v>
      </c>
      <c r="K12649" s="3">
        <v>4</v>
      </c>
      <c r="L12649" s="3">
        <v>35</v>
      </c>
      <c r="M12649" s="3">
        <v>25</v>
      </c>
      <c r="N12649" s="3">
        <v>5</v>
      </c>
      <c r="O12649" s="5">
        <f t="shared" si="1577"/>
        <v>0.85768518518518511</v>
      </c>
      <c r="P12649" s="4">
        <f t="shared" si="1578"/>
        <v>44366</v>
      </c>
      <c r="Q12649" s="5">
        <f t="shared" si="1579"/>
        <v>0.88106481481481491</v>
      </c>
      <c r="R12649" t="str">
        <f t="shared" si="1580"/>
        <v>Night</v>
      </c>
      <c r="S12649" s="5">
        <f t="shared" si="1581"/>
        <v>2.3379629629629806E-2</v>
      </c>
      <c r="T12649" t="str">
        <f t="shared" si="1582"/>
        <v>Saturday</v>
      </c>
      <c r="U12649" t="str">
        <f t="shared" si="1583"/>
        <v>Weekend</v>
      </c>
      <c r="V12649">
        <f>COUNTIFS(Table1[User ID],Table1[[#This Row],[User ID]],Table1[Completion Flag],"YES")</f>
        <v>59</v>
      </c>
      <c r="W12649">
        <f>COUNTIFS(Table1[User ID],Table1[[#This Row],[User ID]],Table1[Completion Flag],"NO")</f>
        <v>0</v>
      </c>
      <c r="X12649">
        <f>Table1[[#This Row],[No of Orders Delivered]]+Table1[[#This Row],[No of Orders Not Delivered]]</f>
        <v>59</v>
      </c>
      <c r="Y12649" t="s">
        <v>113404</v>
      </c>
      <c r="Z12649">
        <f t="shared" si="1576"/>
        <v>2</v>
      </c>
      <c r="AA12649" s="4">
        <f>_xlfn.MINIFS(Table1[Order Month],Table1[User ID],Table1[[#This Row],[User ID]])</f>
        <v>44243</v>
      </c>
      <c r="AB12649">
        <f>Table1[[#This Row],[Product Amount]]+Table1[[#This Row],[Delivery Charges]]</f>
        <v>60</v>
      </c>
    </row>
    <row r="12650" spans="1:28" x14ac:dyDescent="0.3">
      <c r="A12650" s="3" t="s">
        <v>64143</v>
      </c>
      <c r="B12650" s="3" t="s">
        <v>63956</v>
      </c>
      <c r="C12650" s="3" t="s">
        <v>16</v>
      </c>
      <c r="D12650" s="3" t="s">
        <v>16</v>
      </c>
      <c r="E12650" s="3">
        <v>278659</v>
      </c>
      <c r="F12650" t="s">
        <v>64144</v>
      </c>
      <c r="G12650" s="3" t="s">
        <v>64145</v>
      </c>
      <c r="H12650" s="3" t="s">
        <v>64146</v>
      </c>
      <c r="I12650" s="3" t="s">
        <v>64147</v>
      </c>
      <c r="J12650" s="3" t="s">
        <v>22</v>
      </c>
      <c r="K12650" s="3">
        <v>5</v>
      </c>
      <c r="L12650" s="3">
        <v>831</v>
      </c>
      <c r="M12650" s="3">
        <v>25</v>
      </c>
      <c r="N12650" s="3">
        <v>7</v>
      </c>
      <c r="O12650" s="5">
        <f t="shared" si="1577"/>
        <v>0.74785879629629637</v>
      </c>
      <c r="P12650" s="4">
        <f t="shared" si="1578"/>
        <v>44372</v>
      </c>
      <c r="Q12650" s="5">
        <f t="shared" si="1579"/>
        <v>0.76060185185185192</v>
      </c>
      <c r="R12650" t="str">
        <f t="shared" si="1580"/>
        <v>Evening</v>
      </c>
      <c r="S12650" s="5">
        <f t="shared" si="1581"/>
        <v>1.2743055555555549E-2</v>
      </c>
      <c r="T12650" t="str">
        <f t="shared" si="1582"/>
        <v>Friday</v>
      </c>
      <c r="U12650" t="str">
        <f t="shared" si="1583"/>
        <v>Weekday</v>
      </c>
      <c r="V12650">
        <f>COUNTIFS(Table1[User ID],Table1[[#This Row],[User ID]],Table1[Completion Flag],"YES")</f>
        <v>59</v>
      </c>
      <c r="W12650">
        <f>COUNTIFS(Table1[User ID],Table1[[#This Row],[User ID]],Table1[Completion Flag],"NO")</f>
        <v>0</v>
      </c>
      <c r="X12650">
        <f>Table1[[#This Row],[No of Orders Delivered]]+Table1[[#This Row],[No of Orders Not Delivered]]</f>
        <v>59</v>
      </c>
      <c r="Y12650" t="s">
        <v>113404</v>
      </c>
      <c r="Z12650">
        <f t="shared" si="1576"/>
        <v>7</v>
      </c>
      <c r="AA12650" s="4">
        <f>_xlfn.MINIFS(Table1[Order Month],Table1[User ID],Table1[[#This Row],[User ID]])</f>
        <v>44243</v>
      </c>
      <c r="AB12650">
        <f>Table1[[#This Row],[Product Amount]]+Table1[[#This Row],[Delivery Charges]]</f>
        <v>856</v>
      </c>
    </row>
    <row r="12651" spans="1:28" x14ac:dyDescent="0.3">
      <c r="A12651" s="3" t="s">
        <v>64148</v>
      </c>
      <c r="B12651" s="3" t="s">
        <v>63956</v>
      </c>
      <c r="C12651" s="3" t="s">
        <v>16</v>
      </c>
      <c r="D12651" s="3" t="s">
        <v>16</v>
      </c>
      <c r="E12651" s="3">
        <v>279865</v>
      </c>
      <c r="F12651" t="s">
        <v>64149</v>
      </c>
      <c r="G12651" s="3" t="s">
        <v>64150</v>
      </c>
      <c r="H12651" s="3" t="s">
        <v>64151</v>
      </c>
      <c r="I12651" s="3" t="s">
        <v>64152</v>
      </c>
      <c r="J12651" s="3" t="s">
        <v>22</v>
      </c>
      <c r="K12651" s="3">
        <v>5</v>
      </c>
      <c r="L12651" s="3">
        <v>220</v>
      </c>
      <c r="M12651" s="3">
        <v>32</v>
      </c>
      <c r="N12651" s="3">
        <v>0</v>
      </c>
      <c r="O12651" s="5">
        <f t="shared" si="1577"/>
        <v>0.8057523148148148</v>
      </c>
      <c r="P12651" s="4">
        <f t="shared" si="1578"/>
        <v>44373</v>
      </c>
      <c r="Q12651" s="5">
        <f t="shared" si="1579"/>
        <v>0.82664351851851858</v>
      </c>
      <c r="R12651" t="str">
        <f t="shared" si="1580"/>
        <v>Evening</v>
      </c>
      <c r="S12651" s="5">
        <f t="shared" si="1581"/>
        <v>2.0891203703703787E-2</v>
      </c>
      <c r="T12651" t="str">
        <f t="shared" si="1582"/>
        <v>Saturday</v>
      </c>
      <c r="U12651" t="str">
        <f t="shared" si="1583"/>
        <v>Weekend</v>
      </c>
      <c r="V12651">
        <f>COUNTIFS(Table1[User ID],Table1[[#This Row],[User ID]],Table1[Completion Flag],"YES")</f>
        <v>59</v>
      </c>
      <c r="W12651">
        <f>COUNTIFS(Table1[User ID],Table1[[#This Row],[User ID]],Table1[Completion Flag],"NO")</f>
        <v>0</v>
      </c>
      <c r="X12651">
        <f>Table1[[#This Row],[No of Orders Delivered]]+Table1[[#This Row],[No of Orders Not Delivered]]</f>
        <v>59</v>
      </c>
      <c r="Y12651" t="s">
        <v>113404</v>
      </c>
      <c r="Z12651">
        <f t="shared" si="1576"/>
        <v>9</v>
      </c>
      <c r="AA12651" s="4">
        <f>_xlfn.MINIFS(Table1[Order Month],Table1[User ID],Table1[[#This Row],[User ID]])</f>
        <v>44243</v>
      </c>
      <c r="AB12651">
        <f>Table1[[#This Row],[Product Amount]]+Table1[[#This Row],[Delivery Charges]]</f>
        <v>252</v>
      </c>
    </row>
    <row r="12652" spans="1:28" x14ac:dyDescent="0.3">
      <c r="A12652" s="3" t="s">
        <v>64153</v>
      </c>
      <c r="B12652" s="3" t="s">
        <v>63956</v>
      </c>
      <c r="C12652" s="3" t="s">
        <v>16</v>
      </c>
      <c r="D12652" s="3" t="s">
        <v>16</v>
      </c>
      <c r="E12652" s="3">
        <v>286748</v>
      </c>
      <c r="F12652" t="s">
        <v>64154</v>
      </c>
      <c r="G12652" s="3" t="s">
        <v>64155</v>
      </c>
      <c r="H12652" s="3" t="s">
        <v>64156</v>
      </c>
      <c r="I12652" s="3" t="s">
        <v>64157</v>
      </c>
      <c r="J12652" s="3" t="s">
        <v>22</v>
      </c>
      <c r="K12652" s="3">
        <v>5</v>
      </c>
      <c r="L12652" s="3">
        <v>872</v>
      </c>
      <c r="M12652" s="3">
        <v>0</v>
      </c>
      <c r="N12652" s="3">
        <v>135</v>
      </c>
      <c r="O12652" s="5">
        <f t="shared" si="1577"/>
        <v>0.56063657407407408</v>
      </c>
      <c r="P12652" s="4">
        <f t="shared" si="1578"/>
        <v>44381</v>
      </c>
      <c r="Q12652" s="5">
        <f t="shared" si="1579"/>
        <v>0.578125</v>
      </c>
      <c r="R12652" t="str">
        <f t="shared" si="1580"/>
        <v>Afternoon</v>
      </c>
      <c r="S12652" s="5">
        <f t="shared" si="1581"/>
        <v>1.7488425925925921E-2</v>
      </c>
      <c r="T12652" t="str">
        <f t="shared" si="1582"/>
        <v>Sunday</v>
      </c>
      <c r="U12652" t="str">
        <f t="shared" si="1583"/>
        <v>Weekend</v>
      </c>
      <c r="V12652">
        <f>COUNTIFS(Table1[User ID],Table1[[#This Row],[User ID]],Table1[Completion Flag],"YES")</f>
        <v>59</v>
      </c>
      <c r="W12652">
        <f>COUNTIFS(Table1[User ID],Table1[[#This Row],[User ID]],Table1[Completion Flag],"NO")</f>
        <v>0</v>
      </c>
      <c r="X12652">
        <f>Table1[[#This Row],[No of Orders Delivered]]+Table1[[#This Row],[No of Orders Not Delivered]]</f>
        <v>59</v>
      </c>
      <c r="Y12652" t="s">
        <v>113404</v>
      </c>
      <c r="Z12652">
        <f t="shared" si="1576"/>
        <v>16</v>
      </c>
      <c r="AA12652" s="4">
        <f>_xlfn.MINIFS(Table1[Order Month],Table1[User ID],Table1[[#This Row],[User ID]])</f>
        <v>44243</v>
      </c>
      <c r="AB12652">
        <f>Table1[[#This Row],[Product Amount]]+Table1[[#This Row],[Delivery Charges]]</f>
        <v>872</v>
      </c>
    </row>
    <row r="12653" spans="1:28" x14ac:dyDescent="0.3">
      <c r="A12653" s="3" t="s">
        <v>64158</v>
      </c>
      <c r="B12653" s="3" t="s">
        <v>63956</v>
      </c>
      <c r="C12653" s="3" t="s">
        <v>16</v>
      </c>
      <c r="D12653" s="3" t="s">
        <v>16</v>
      </c>
      <c r="E12653" s="3">
        <v>286768</v>
      </c>
      <c r="F12653" t="s">
        <v>64159</v>
      </c>
      <c r="G12653" s="3" t="s">
        <v>64160</v>
      </c>
      <c r="H12653" s="3" t="s">
        <v>64161</v>
      </c>
      <c r="I12653" s="3" t="s">
        <v>64162</v>
      </c>
      <c r="J12653" s="3" t="s">
        <v>22</v>
      </c>
      <c r="K12653" s="3">
        <v>5</v>
      </c>
      <c r="L12653" s="3">
        <v>578</v>
      </c>
      <c r="M12653" s="3">
        <v>0</v>
      </c>
      <c r="N12653" s="3">
        <v>73</v>
      </c>
      <c r="O12653" s="5">
        <f t="shared" si="1577"/>
        <v>0.57106481481481486</v>
      </c>
      <c r="P12653" s="4">
        <f t="shared" si="1578"/>
        <v>44381</v>
      </c>
      <c r="Q12653" s="5">
        <f t="shared" si="1579"/>
        <v>0.59572916666666664</v>
      </c>
      <c r="R12653" t="str">
        <f t="shared" si="1580"/>
        <v>Afternoon</v>
      </c>
      <c r="S12653" s="5">
        <f t="shared" si="1581"/>
        <v>2.4664351851851785E-2</v>
      </c>
      <c r="T12653" t="str">
        <f t="shared" si="1582"/>
        <v>Sunday</v>
      </c>
      <c r="U12653" t="str">
        <f t="shared" si="1583"/>
        <v>Weekend</v>
      </c>
      <c r="V12653">
        <f>COUNTIFS(Table1[User ID],Table1[[#This Row],[User ID]],Table1[Completion Flag],"YES")</f>
        <v>59</v>
      </c>
      <c r="W12653">
        <f>COUNTIFS(Table1[User ID],Table1[[#This Row],[User ID]],Table1[Completion Flag],"NO")</f>
        <v>0</v>
      </c>
      <c r="X12653">
        <f>Table1[[#This Row],[No of Orders Delivered]]+Table1[[#This Row],[No of Orders Not Delivered]]</f>
        <v>59</v>
      </c>
      <c r="Y12653" t="s">
        <v>113404</v>
      </c>
      <c r="Z12653">
        <f t="shared" si="1576"/>
        <v>12</v>
      </c>
      <c r="AA12653" s="4">
        <f>_xlfn.MINIFS(Table1[Order Month],Table1[User ID],Table1[[#This Row],[User ID]])</f>
        <v>44243</v>
      </c>
      <c r="AB12653">
        <f>Table1[[#This Row],[Product Amount]]+Table1[[#This Row],[Delivery Charges]]</f>
        <v>578</v>
      </c>
    </row>
    <row r="12654" spans="1:28" x14ac:dyDescent="0.3">
      <c r="A12654" s="3" t="s">
        <v>64163</v>
      </c>
      <c r="B12654" s="3" t="s">
        <v>63956</v>
      </c>
      <c r="C12654" s="3" t="s">
        <v>16</v>
      </c>
      <c r="D12654" s="3" t="s">
        <v>16</v>
      </c>
      <c r="E12654" s="3">
        <v>286778</v>
      </c>
      <c r="F12654" t="s">
        <v>64164</v>
      </c>
      <c r="G12654" s="3" t="s">
        <v>64165</v>
      </c>
      <c r="H12654" s="3" t="s">
        <v>64166</v>
      </c>
      <c r="I12654" s="3" t="s">
        <v>64167</v>
      </c>
      <c r="J12654" s="3" t="s">
        <v>22</v>
      </c>
      <c r="K12654" s="3">
        <v>5</v>
      </c>
      <c r="L12654" s="3">
        <v>501</v>
      </c>
      <c r="M12654" s="3">
        <v>0</v>
      </c>
      <c r="N12654" s="3">
        <v>0</v>
      </c>
      <c r="O12654" s="5">
        <f t="shared" si="1577"/>
        <v>0.58002314814814815</v>
      </c>
      <c r="P12654" s="4">
        <f t="shared" si="1578"/>
        <v>44381</v>
      </c>
      <c r="Q12654" s="5">
        <f t="shared" si="1579"/>
        <v>0.59112268518518518</v>
      </c>
      <c r="R12654" t="str">
        <f t="shared" si="1580"/>
        <v>Afternoon</v>
      </c>
      <c r="S12654" s="5">
        <f t="shared" si="1581"/>
        <v>1.1099537037037033E-2</v>
      </c>
      <c r="T12654" t="str">
        <f t="shared" si="1582"/>
        <v>Sunday</v>
      </c>
      <c r="U12654" t="str">
        <f t="shared" si="1583"/>
        <v>Weekend</v>
      </c>
      <c r="V12654">
        <f>COUNTIFS(Table1[User ID],Table1[[#This Row],[User ID]],Table1[Completion Flag],"YES")</f>
        <v>59</v>
      </c>
      <c r="W12654">
        <f>COUNTIFS(Table1[User ID],Table1[[#This Row],[User ID]],Table1[Completion Flag],"NO")</f>
        <v>0</v>
      </c>
      <c r="X12654">
        <f>Table1[[#This Row],[No of Orders Delivered]]+Table1[[#This Row],[No of Orders Not Delivered]]</f>
        <v>59</v>
      </c>
      <c r="Y12654" t="s">
        <v>113404</v>
      </c>
      <c r="Z12654">
        <f t="shared" si="1576"/>
        <v>4</v>
      </c>
      <c r="AA12654" s="4">
        <f>_xlfn.MINIFS(Table1[Order Month],Table1[User ID],Table1[[#This Row],[User ID]])</f>
        <v>44243</v>
      </c>
      <c r="AB12654">
        <f>Table1[[#This Row],[Product Amount]]+Table1[[#This Row],[Delivery Charges]]</f>
        <v>501</v>
      </c>
    </row>
    <row r="12655" spans="1:28" x14ac:dyDescent="0.3">
      <c r="A12655" s="3" t="s">
        <v>64168</v>
      </c>
      <c r="B12655" s="3" t="s">
        <v>63956</v>
      </c>
      <c r="C12655" s="3" t="s">
        <v>16</v>
      </c>
      <c r="D12655" s="3" t="s">
        <v>16</v>
      </c>
      <c r="E12655" s="3">
        <v>305863</v>
      </c>
      <c r="F12655" t="s">
        <v>64169</v>
      </c>
      <c r="G12655" s="3" t="s">
        <v>64170</v>
      </c>
      <c r="H12655" s="3" t="s">
        <v>64171</v>
      </c>
      <c r="I12655" s="3" t="s">
        <v>64172</v>
      </c>
      <c r="J12655" s="3" t="s">
        <v>22</v>
      </c>
      <c r="K12655" s="3">
        <v>3</v>
      </c>
      <c r="L12655" s="3">
        <v>65</v>
      </c>
      <c r="M12655" s="3">
        <v>5</v>
      </c>
      <c r="N12655" s="3">
        <v>30</v>
      </c>
      <c r="O12655" s="5">
        <f t="shared" si="1577"/>
        <v>0.80644675925925924</v>
      </c>
      <c r="P12655" s="4">
        <f t="shared" si="1578"/>
        <v>44406</v>
      </c>
      <c r="Q12655" s="5">
        <f t="shared" si="1579"/>
        <v>0.82871527777777787</v>
      </c>
      <c r="R12655" t="str">
        <f t="shared" si="1580"/>
        <v>Evening</v>
      </c>
      <c r="S12655" s="5">
        <f t="shared" si="1581"/>
        <v>2.2268518518518632E-2</v>
      </c>
      <c r="T12655" t="str">
        <f t="shared" si="1582"/>
        <v>Thursday</v>
      </c>
      <c r="U12655" t="str">
        <f t="shared" si="1583"/>
        <v>Weekday</v>
      </c>
      <c r="V12655">
        <f>COUNTIFS(Table1[User ID],Table1[[#This Row],[User ID]],Table1[Completion Flag],"YES")</f>
        <v>59</v>
      </c>
      <c r="W12655">
        <f>COUNTIFS(Table1[User ID],Table1[[#This Row],[User ID]],Table1[Completion Flag],"NO")</f>
        <v>0</v>
      </c>
      <c r="X12655">
        <f>Table1[[#This Row],[No of Orders Delivered]]+Table1[[#This Row],[No of Orders Not Delivered]]</f>
        <v>59</v>
      </c>
      <c r="Y12655" t="s">
        <v>113404</v>
      </c>
      <c r="Z12655">
        <f t="shared" si="1576"/>
        <v>2</v>
      </c>
      <c r="AA12655" s="4">
        <f>_xlfn.MINIFS(Table1[Order Month],Table1[User ID],Table1[[#This Row],[User ID]])</f>
        <v>44243</v>
      </c>
      <c r="AB12655">
        <f>Table1[[#This Row],[Product Amount]]+Table1[[#This Row],[Delivery Charges]]</f>
        <v>70</v>
      </c>
    </row>
    <row r="12656" spans="1:28" x14ac:dyDescent="0.3">
      <c r="A12656" s="3" t="s">
        <v>64173</v>
      </c>
      <c r="B12656" s="3" t="s">
        <v>63956</v>
      </c>
      <c r="C12656" s="3" t="s">
        <v>16</v>
      </c>
      <c r="D12656" s="3" t="s">
        <v>16</v>
      </c>
      <c r="E12656" s="3">
        <v>306431</v>
      </c>
      <c r="F12656" t="s">
        <v>64174</v>
      </c>
      <c r="G12656" s="3" t="s">
        <v>64175</v>
      </c>
      <c r="H12656" s="3" t="s">
        <v>64176</v>
      </c>
      <c r="I12656" s="3" t="s">
        <v>64177</v>
      </c>
      <c r="J12656" s="3" t="s">
        <v>22</v>
      </c>
      <c r="K12656" s="3"/>
      <c r="L12656" s="3">
        <v>298</v>
      </c>
      <c r="M12656" s="3">
        <v>5</v>
      </c>
      <c r="N12656" s="3">
        <v>0</v>
      </c>
      <c r="O12656" s="5">
        <f t="shared" si="1577"/>
        <v>0.62237268518518518</v>
      </c>
      <c r="P12656" s="4">
        <f t="shared" si="1578"/>
        <v>44407</v>
      </c>
      <c r="Q12656" s="5">
        <f t="shared" si="1579"/>
        <v>0.6480555555555555</v>
      </c>
      <c r="R12656" t="str">
        <f t="shared" si="1580"/>
        <v>Afternoon</v>
      </c>
      <c r="S12656" s="5">
        <f t="shared" si="1581"/>
        <v>2.5682870370370314E-2</v>
      </c>
      <c r="T12656" t="str">
        <f t="shared" si="1582"/>
        <v>Friday</v>
      </c>
      <c r="U12656" t="str">
        <f t="shared" si="1583"/>
        <v>Weekday</v>
      </c>
      <c r="V12656">
        <f>COUNTIFS(Table1[User ID],Table1[[#This Row],[User ID]],Table1[Completion Flag],"YES")</f>
        <v>59</v>
      </c>
      <c r="W12656">
        <f>COUNTIFS(Table1[User ID],Table1[[#This Row],[User ID]],Table1[Completion Flag],"NO")</f>
        <v>0</v>
      </c>
      <c r="X12656">
        <f>Table1[[#This Row],[No of Orders Delivered]]+Table1[[#This Row],[No of Orders Not Delivered]]</f>
        <v>59</v>
      </c>
      <c r="Y12656" t="s">
        <v>113404</v>
      </c>
      <c r="Z12656">
        <f t="shared" si="1576"/>
        <v>6</v>
      </c>
      <c r="AA12656" s="4">
        <f>_xlfn.MINIFS(Table1[Order Month],Table1[User ID],Table1[[#This Row],[User ID]])</f>
        <v>44243</v>
      </c>
      <c r="AB12656">
        <f>Table1[[#This Row],[Product Amount]]+Table1[[#This Row],[Delivery Charges]]</f>
        <v>303</v>
      </c>
    </row>
    <row r="12657" spans="1:28" x14ac:dyDescent="0.3">
      <c r="A12657" s="3" t="s">
        <v>64178</v>
      </c>
      <c r="B12657" s="3" t="s">
        <v>63956</v>
      </c>
      <c r="C12657" s="3" t="s">
        <v>16</v>
      </c>
      <c r="D12657" s="3" t="s">
        <v>16</v>
      </c>
      <c r="E12657" s="3">
        <v>313288</v>
      </c>
      <c r="F12657" t="s">
        <v>64179</v>
      </c>
      <c r="G12657" s="3" t="s">
        <v>64180</v>
      </c>
      <c r="H12657" s="3" t="s">
        <v>64181</v>
      </c>
      <c r="I12657" s="3" t="s">
        <v>64182</v>
      </c>
      <c r="J12657" s="3" t="s">
        <v>22</v>
      </c>
      <c r="K12657" s="3">
        <v>5</v>
      </c>
      <c r="L12657" s="3">
        <v>165</v>
      </c>
      <c r="M12657" s="3">
        <v>5</v>
      </c>
      <c r="N12657" s="3">
        <v>25</v>
      </c>
      <c r="O12657" s="5">
        <f t="shared" si="1577"/>
        <v>0.61277777777777775</v>
      </c>
      <c r="P12657" s="4">
        <f t="shared" si="1578"/>
        <v>44417</v>
      </c>
      <c r="Q12657" s="5">
        <f t="shared" si="1579"/>
        <v>0.63299768518518518</v>
      </c>
      <c r="R12657" t="str">
        <f t="shared" si="1580"/>
        <v>Afternoon</v>
      </c>
      <c r="S12657" s="5">
        <f t="shared" si="1581"/>
        <v>2.0219907407407423E-2</v>
      </c>
      <c r="T12657" t="str">
        <f t="shared" si="1582"/>
        <v>Monday</v>
      </c>
      <c r="U12657" t="str">
        <f t="shared" si="1583"/>
        <v>Weekday</v>
      </c>
      <c r="V12657">
        <f>COUNTIFS(Table1[User ID],Table1[[#This Row],[User ID]],Table1[Completion Flag],"YES")</f>
        <v>59</v>
      </c>
      <c r="W12657">
        <f>COUNTIFS(Table1[User ID],Table1[[#This Row],[User ID]],Table1[Completion Flag],"NO")</f>
        <v>0</v>
      </c>
      <c r="X12657">
        <f>Table1[[#This Row],[No of Orders Delivered]]+Table1[[#This Row],[No of Orders Not Delivered]]</f>
        <v>59</v>
      </c>
      <c r="Y12657" t="s">
        <v>113404</v>
      </c>
      <c r="Z12657">
        <f t="shared" si="1576"/>
        <v>2</v>
      </c>
      <c r="AA12657" s="4">
        <f>_xlfn.MINIFS(Table1[Order Month],Table1[User ID],Table1[[#This Row],[User ID]])</f>
        <v>44243</v>
      </c>
      <c r="AB12657">
        <f>Table1[[#This Row],[Product Amount]]+Table1[[#This Row],[Delivery Charges]]</f>
        <v>170</v>
      </c>
    </row>
    <row r="12658" spans="1:28" x14ac:dyDescent="0.3">
      <c r="A12658" s="3" t="s">
        <v>64183</v>
      </c>
      <c r="B12658" s="3" t="s">
        <v>63956</v>
      </c>
      <c r="C12658" s="3" t="s">
        <v>16</v>
      </c>
      <c r="D12658" s="3" t="s">
        <v>16</v>
      </c>
      <c r="E12658" s="3">
        <v>316480</v>
      </c>
      <c r="F12658" t="s">
        <v>64184</v>
      </c>
      <c r="G12658" s="3" t="s">
        <v>64185</v>
      </c>
      <c r="H12658" s="3" t="s">
        <v>64186</v>
      </c>
      <c r="I12658" s="3" t="s">
        <v>64187</v>
      </c>
      <c r="J12658" s="3" t="s">
        <v>22</v>
      </c>
      <c r="K12658" s="3">
        <v>4</v>
      </c>
      <c r="L12658" s="3">
        <v>366</v>
      </c>
      <c r="M12658" s="3">
        <v>25</v>
      </c>
      <c r="N12658" s="3">
        <v>124</v>
      </c>
      <c r="O12658" s="5">
        <f t="shared" si="1577"/>
        <v>0.64005787037037043</v>
      </c>
      <c r="P12658" s="4">
        <f t="shared" si="1578"/>
        <v>44421</v>
      </c>
      <c r="Q12658" s="5">
        <f t="shared" si="1579"/>
        <v>0.65160879629629631</v>
      </c>
      <c r="R12658" t="str">
        <f t="shared" si="1580"/>
        <v>Afternoon</v>
      </c>
      <c r="S12658" s="5">
        <f t="shared" si="1581"/>
        <v>1.1550925925925881E-2</v>
      </c>
      <c r="T12658" t="str">
        <f t="shared" si="1582"/>
        <v>Friday</v>
      </c>
      <c r="U12658" t="str">
        <f t="shared" si="1583"/>
        <v>Weekday</v>
      </c>
      <c r="V12658">
        <f>COUNTIFS(Table1[User ID],Table1[[#This Row],[User ID]],Table1[Completion Flag],"YES")</f>
        <v>59</v>
      </c>
      <c r="W12658">
        <f>COUNTIFS(Table1[User ID],Table1[[#This Row],[User ID]],Table1[Completion Flag],"NO")</f>
        <v>0</v>
      </c>
      <c r="X12658">
        <f>Table1[[#This Row],[No of Orders Delivered]]+Table1[[#This Row],[No of Orders Not Delivered]]</f>
        <v>59</v>
      </c>
      <c r="Y12658" t="s">
        <v>113404</v>
      </c>
      <c r="Z12658">
        <f t="shared" si="1576"/>
        <v>5</v>
      </c>
      <c r="AA12658" s="4">
        <f>_xlfn.MINIFS(Table1[Order Month],Table1[User ID],Table1[[#This Row],[User ID]])</f>
        <v>44243</v>
      </c>
      <c r="AB12658">
        <f>Table1[[#This Row],[Product Amount]]+Table1[[#This Row],[Delivery Charges]]</f>
        <v>391</v>
      </c>
    </row>
    <row r="12659" spans="1:28" x14ac:dyDescent="0.3">
      <c r="A12659" s="3" t="s">
        <v>64188</v>
      </c>
      <c r="B12659" s="3" t="s">
        <v>63956</v>
      </c>
      <c r="C12659" s="3" t="s">
        <v>16</v>
      </c>
      <c r="D12659" s="3" t="s">
        <v>16</v>
      </c>
      <c r="E12659" s="3">
        <v>320052</v>
      </c>
      <c r="F12659" t="s">
        <v>21497</v>
      </c>
      <c r="G12659" s="3" t="s">
        <v>64189</v>
      </c>
      <c r="H12659" s="3" t="s">
        <v>64190</v>
      </c>
      <c r="I12659" s="3" t="s">
        <v>64191</v>
      </c>
      <c r="J12659" s="3" t="s">
        <v>22</v>
      </c>
      <c r="K12659" s="3">
        <v>4</v>
      </c>
      <c r="L12659" s="3">
        <v>265</v>
      </c>
      <c r="M12659" s="3">
        <v>25</v>
      </c>
      <c r="N12659" s="3">
        <v>0</v>
      </c>
      <c r="O12659" s="5">
        <f t="shared" si="1577"/>
        <v>0.76038194444444451</v>
      </c>
      <c r="P12659" s="4">
        <f t="shared" si="1578"/>
        <v>44425</v>
      </c>
      <c r="Q12659" s="5">
        <f t="shared" si="1579"/>
        <v>0.77351851851851849</v>
      </c>
      <c r="R12659" t="str">
        <f t="shared" si="1580"/>
        <v>Evening</v>
      </c>
      <c r="S12659" s="5">
        <f t="shared" si="1581"/>
        <v>1.3136574074073981E-2</v>
      </c>
      <c r="T12659" t="str">
        <f t="shared" si="1582"/>
        <v>Tuesday</v>
      </c>
      <c r="U12659" t="str">
        <f t="shared" si="1583"/>
        <v>Weekday</v>
      </c>
      <c r="V12659">
        <f>COUNTIFS(Table1[User ID],Table1[[#This Row],[User ID]],Table1[Completion Flag],"YES")</f>
        <v>59</v>
      </c>
      <c r="W12659">
        <f>COUNTIFS(Table1[User ID],Table1[[#This Row],[User ID]],Table1[Completion Flag],"NO")</f>
        <v>0</v>
      </c>
      <c r="X12659">
        <f>Table1[[#This Row],[No of Orders Delivered]]+Table1[[#This Row],[No of Orders Not Delivered]]</f>
        <v>59</v>
      </c>
      <c r="Y12659" t="s">
        <v>113404</v>
      </c>
      <c r="Z12659">
        <f t="shared" si="1576"/>
        <v>1</v>
      </c>
      <c r="AA12659" s="4">
        <f>_xlfn.MINIFS(Table1[Order Month],Table1[User ID],Table1[[#This Row],[User ID]])</f>
        <v>44243</v>
      </c>
      <c r="AB12659">
        <f>Table1[[#This Row],[Product Amount]]+Table1[[#This Row],[Delivery Charges]]</f>
        <v>290</v>
      </c>
    </row>
    <row r="12660" spans="1:28" x14ac:dyDescent="0.3">
      <c r="A12660" s="3" t="s">
        <v>64192</v>
      </c>
      <c r="B12660" s="3" t="s">
        <v>63956</v>
      </c>
      <c r="C12660" s="3" t="s">
        <v>16</v>
      </c>
      <c r="D12660" s="3" t="s">
        <v>16</v>
      </c>
      <c r="E12660" s="3">
        <v>321745</v>
      </c>
      <c r="F12660" t="s">
        <v>64193</v>
      </c>
      <c r="G12660" s="3" t="s">
        <v>64194</v>
      </c>
      <c r="H12660" s="3" t="s">
        <v>64195</v>
      </c>
      <c r="I12660" s="3" t="s">
        <v>64196</v>
      </c>
      <c r="J12660" s="3" t="s">
        <v>22</v>
      </c>
      <c r="K12660" s="3">
        <v>4</v>
      </c>
      <c r="L12660" s="3">
        <v>200</v>
      </c>
      <c r="M12660" s="3">
        <v>25</v>
      </c>
      <c r="N12660" s="3">
        <v>0</v>
      </c>
      <c r="O12660" s="5">
        <f t="shared" si="1577"/>
        <v>0.66959490740740746</v>
      </c>
      <c r="P12660" s="4">
        <f t="shared" si="1578"/>
        <v>44427</v>
      </c>
      <c r="Q12660" s="5">
        <f t="shared" si="1579"/>
        <v>0.68515046296296289</v>
      </c>
      <c r="R12660" t="str">
        <f t="shared" si="1580"/>
        <v>Afternoon</v>
      </c>
      <c r="S12660" s="5">
        <f t="shared" si="1581"/>
        <v>1.5555555555555434E-2</v>
      </c>
      <c r="T12660" t="str">
        <f t="shared" si="1582"/>
        <v>Thursday</v>
      </c>
      <c r="U12660" t="str">
        <f t="shared" si="1583"/>
        <v>Weekday</v>
      </c>
      <c r="V12660">
        <f>COUNTIFS(Table1[User ID],Table1[[#This Row],[User ID]],Table1[Completion Flag],"YES")</f>
        <v>59</v>
      </c>
      <c r="W12660">
        <f>COUNTIFS(Table1[User ID],Table1[[#This Row],[User ID]],Table1[Completion Flag],"NO")</f>
        <v>0</v>
      </c>
      <c r="X12660">
        <f>Table1[[#This Row],[No of Orders Delivered]]+Table1[[#This Row],[No of Orders Not Delivered]]</f>
        <v>59</v>
      </c>
      <c r="Y12660" t="s">
        <v>113404</v>
      </c>
      <c r="Z12660">
        <f t="shared" si="1576"/>
        <v>5</v>
      </c>
      <c r="AA12660" s="4">
        <f>_xlfn.MINIFS(Table1[Order Month],Table1[User ID],Table1[[#This Row],[User ID]])</f>
        <v>44243</v>
      </c>
      <c r="AB12660">
        <f>Table1[[#This Row],[Product Amount]]+Table1[[#This Row],[Delivery Charges]]</f>
        <v>225</v>
      </c>
    </row>
    <row r="12661" spans="1:28" x14ac:dyDescent="0.3">
      <c r="A12661" s="3" t="s">
        <v>64197</v>
      </c>
      <c r="B12661" s="3" t="s">
        <v>63956</v>
      </c>
      <c r="C12661" s="3" t="s">
        <v>16</v>
      </c>
      <c r="D12661" s="3" t="s">
        <v>16</v>
      </c>
      <c r="E12661" s="3">
        <v>322539</v>
      </c>
      <c r="F12661" t="s">
        <v>64198</v>
      </c>
      <c r="G12661" s="3" t="s">
        <v>64199</v>
      </c>
      <c r="H12661" s="3" t="s">
        <v>64200</v>
      </c>
      <c r="I12661" s="3" t="s">
        <v>64201</v>
      </c>
      <c r="J12661" s="3" t="s">
        <v>22</v>
      </c>
      <c r="K12661" s="3">
        <v>4</v>
      </c>
      <c r="L12661" s="3">
        <v>814</v>
      </c>
      <c r="M12661" s="3">
        <v>0</v>
      </c>
      <c r="N12661" s="3">
        <v>182</v>
      </c>
      <c r="O12661" s="5">
        <f t="shared" si="1577"/>
        <v>0.61377314814814821</v>
      </c>
      <c r="P12661" s="4">
        <f t="shared" si="1578"/>
        <v>44428</v>
      </c>
      <c r="Q12661" s="5">
        <f t="shared" si="1579"/>
        <v>0.63989583333333333</v>
      </c>
      <c r="R12661" t="str">
        <f t="shared" si="1580"/>
        <v>Afternoon</v>
      </c>
      <c r="S12661" s="5">
        <f t="shared" si="1581"/>
        <v>2.6122685185185124E-2</v>
      </c>
      <c r="T12661" t="str">
        <f t="shared" si="1582"/>
        <v>Friday</v>
      </c>
      <c r="U12661" t="str">
        <f t="shared" si="1583"/>
        <v>Weekday</v>
      </c>
      <c r="V12661">
        <f>COUNTIFS(Table1[User ID],Table1[[#This Row],[User ID]],Table1[Completion Flag],"YES")</f>
        <v>59</v>
      </c>
      <c r="W12661">
        <f>COUNTIFS(Table1[User ID],Table1[[#This Row],[User ID]],Table1[Completion Flag],"NO")</f>
        <v>0</v>
      </c>
      <c r="X12661">
        <f>Table1[[#This Row],[No of Orders Delivered]]+Table1[[#This Row],[No of Orders Not Delivered]]</f>
        <v>59</v>
      </c>
      <c r="Y12661" t="s">
        <v>113404</v>
      </c>
      <c r="Z12661">
        <f t="shared" si="1576"/>
        <v>9</v>
      </c>
      <c r="AA12661" s="4">
        <f>_xlfn.MINIFS(Table1[Order Month],Table1[User ID],Table1[[#This Row],[User ID]])</f>
        <v>44243</v>
      </c>
      <c r="AB12661">
        <f>Table1[[#This Row],[Product Amount]]+Table1[[#This Row],[Delivery Charges]]</f>
        <v>814</v>
      </c>
    </row>
    <row r="12662" spans="1:28" x14ac:dyDescent="0.3">
      <c r="A12662" s="3" t="s">
        <v>64202</v>
      </c>
      <c r="B12662" s="3" t="s">
        <v>63956</v>
      </c>
      <c r="C12662" s="3" t="s">
        <v>16</v>
      </c>
      <c r="D12662" s="3" t="s">
        <v>16</v>
      </c>
      <c r="E12662" s="3">
        <v>327600</v>
      </c>
      <c r="F12662" t="s">
        <v>64203</v>
      </c>
      <c r="G12662" s="3" t="s">
        <v>64204</v>
      </c>
      <c r="H12662" s="3" t="s">
        <v>64205</v>
      </c>
      <c r="I12662" s="3" t="s">
        <v>64206</v>
      </c>
      <c r="J12662" s="3" t="s">
        <v>22</v>
      </c>
      <c r="K12662" s="3"/>
      <c r="L12662" s="3">
        <v>217</v>
      </c>
      <c r="M12662" s="3">
        <v>0</v>
      </c>
      <c r="N12662" s="3">
        <v>33</v>
      </c>
      <c r="O12662" s="5">
        <f t="shared" si="1577"/>
        <v>0.84658564814814818</v>
      </c>
      <c r="P12662" s="4">
        <f t="shared" si="1578"/>
        <v>44433</v>
      </c>
      <c r="Q12662" s="5">
        <f t="shared" si="1579"/>
        <v>0.89672453703703703</v>
      </c>
      <c r="R12662" t="str">
        <f t="shared" si="1580"/>
        <v>Night</v>
      </c>
      <c r="S12662" s="5">
        <f t="shared" si="1581"/>
        <v>5.0138888888888844E-2</v>
      </c>
      <c r="T12662" t="str">
        <f t="shared" si="1582"/>
        <v>Wednesday</v>
      </c>
      <c r="U12662" t="str">
        <f t="shared" si="1583"/>
        <v>Weekday</v>
      </c>
      <c r="V12662">
        <f>COUNTIFS(Table1[User ID],Table1[[#This Row],[User ID]],Table1[Completion Flag],"YES")</f>
        <v>59</v>
      </c>
      <c r="W12662">
        <f>COUNTIFS(Table1[User ID],Table1[[#This Row],[User ID]],Table1[Completion Flag],"NO")</f>
        <v>0</v>
      </c>
      <c r="X12662">
        <f>Table1[[#This Row],[No of Orders Delivered]]+Table1[[#This Row],[No of Orders Not Delivered]]</f>
        <v>59</v>
      </c>
      <c r="Y12662" t="s">
        <v>113404</v>
      </c>
      <c r="Z12662">
        <f t="shared" si="1576"/>
        <v>6</v>
      </c>
      <c r="AA12662" s="4">
        <f>_xlfn.MINIFS(Table1[Order Month],Table1[User ID],Table1[[#This Row],[User ID]])</f>
        <v>44243</v>
      </c>
      <c r="AB12662">
        <f>Table1[[#This Row],[Product Amount]]+Table1[[#This Row],[Delivery Charges]]</f>
        <v>217</v>
      </c>
    </row>
    <row r="12663" spans="1:28" x14ac:dyDescent="0.3">
      <c r="A12663" s="3" t="s">
        <v>64207</v>
      </c>
      <c r="B12663" s="3" t="s">
        <v>63956</v>
      </c>
      <c r="C12663" s="3" t="s">
        <v>16</v>
      </c>
      <c r="D12663" s="3" t="s">
        <v>16</v>
      </c>
      <c r="E12663" s="3">
        <v>335091</v>
      </c>
      <c r="F12663" t="s">
        <v>64208</v>
      </c>
      <c r="G12663" s="3" t="s">
        <v>64209</v>
      </c>
      <c r="H12663" s="3" t="s">
        <v>64210</v>
      </c>
      <c r="I12663" s="3" t="s">
        <v>64211</v>
      </c>
      <c r="J12663" s="3" t="s">
        <v>22</v>
      </c>
      <c r="K12663" s="3">
        <v>5</v>
      </c>
      <c r="L12663" s="3">
        <v>667</v>
      </c>
      <c r="M12663" s="3">
        <v>0</v>
      </c>
      <c r="N12663" s="3">
        <v>124</v>
      </c>
      <c r="O12663" s="5">
        <f t="shared" si="1577"/>
        <v>0.89916666666666656</v>
      </c>
      <c r="P12663" s="4">
        <f t="shared" si="1578"/>
        <v>44440</v>
      </c>
      <c r="Q12663" s="5">
        <f t="shared" si="1579"/>
        <v>0.92418981481481488</v>
      </c>
      <c r="R12663" t="str">
        <f t="shared" si="1580"/>
        <v>Night</v>
      </c>
      <c r="S12663" s="5">
        <f t="shared" si="1581"/>
        <v>2.5023148148148322E-2</v>
      </c>
      <c r="T12663" t="str">
        <f t="shared" si="1582"/>
        <v>Wednesday</v>
      </c>
      <c r="U12663" t="str">
        <f t="shared" si="1583"/>
        <v>Weekday</v>
      </c>
      <c r="V12663">
        <f>COUNTIFS(Table1[User ID],Table1[[#This Row],[User ID]],Table1[Completion Flag],"YES")</f>
        <v>59</v>
      </c>
      <c r="W12663">
        <f>COUNTIFS(Table1[User ID],Table1[[#This Row],[User ID]],Table1[Completion Flag],"NO")</f>
        <v>0</v>
      </c>
      <c r="X12663">
        <f>Table1[[#This Row],[No of Orders Delivered]]+Table1[[#This Row],[No of Orders Not Delivered]]</f>
        <v>59</v>
      </c>
      <c r="Y12663" t="s">
        <v>113404</v>
      </c>
      <c r="Z12663">
        <f t="shared" si="1576"/>
        <v>8</v>
      </c>
      <c r="AA12663" s="4">
        <f>_xlfn.MINIFS(Table1[Order Month],Table1[User ID],Table1[[#This Row],[User ID]])</f>
        <v>44243</v>
      </c>
      <c r="AB12663">
        <f>Table1[[#This Row],[Product Amount]]+Table1[[#This Row],[Delivery Charges]]</f>
        <v>667</v>
      </c>
    </row>
    <row r="12664" spans="1:28" x14ac:dyDescent="0.3">
      <c r="A12664" s="3" t="s">
        <v>64212</v>
      </c>
      <c r="B12664" s="3" t="s">
        <v>63956</v>
      </c>
      <c r="C12664" s="3" t="s">
        <v>16</v>
      </c>
      <c r="D12664" s="3" t="s">
        <v>16</v>
      </c>
      <c r="E12664" s="3">
        <v>335695</v>
      </c>
      <c r="F12664" t="s">
        <v>64213</v>
      </c>
      <c r="G12664" s="3" t="s">
        <v>64214</v>
      </c>
      <c r="H12664" s="3" t="s">
        <v>64215</v>
      </c>
      <c r="I12664" s="3" t="s">
        <v>64216</v>
      </c>
      <c r="J12664" s="3" t="s">
        <v>22</v>
      </c>
      <c r="K12664" s="3">
        <v>5</v>
      </c>
      <c r="L12664" s="3">
        <v>825</v>
      </c>
      <c r="M12664" s="3">
        <v>0</v>
      </c>
      <c r="N12664" s="3">
        <v>80</v>
      </c>
      <c r="O12664" s="5">
        <f t="shared" si="1577"/>
        <v>0.64318287037037036</v>
      </c>
      <c r="P12664" s="4">
        <f t="shared" si="1578"/>
        <v>44441</v>
      </c>
      <c r="Q12664" s="5">
        <f t="shared" si="1579"/>
        <v>0.6598032407407407</v>
      </c>
      <c r="R12664" t="str">
        <f t="shared" si="1580"/>
        <v>Afternoon</v>
      </c>
      <c r="S12664" s="5">
        <f t="shared" si="1581"/>
        <v>1.6620370370370341E-2</v>
      </c>
      <c r="T12664" t="str">
        <f t="shared" si="1582"/>
        <v>Thursday</v>
      </c>
      <c r="U12664" t="str">
        <f t="shared" si="1583"/>
        <v>Weekday</v>
      </c>
      <c r="V12664">
        <f>COUNTIFS(Table1[User ID],Table1[[#This Row],[User ID]],Table1[Completion Flag],"YES")</f>
        <v>59</v>
      </c>
      <c r="W12664">
        <f>COUNTIFS(Table1[User ID],Table1[[#This Row],[User ID]],Table1[Completion Flag],"NO")</f>
        <v>0</v>
      </c>
      <c r="X12664">
        <f>Table1[[#This Row],[No of Orders Delivered]]+Table1[[#This Row],[No of Orders Not Delivered]]</f>
        <v>59</v>
      </c>
      <c r="Y12664" t="s">
        <v>113404</v>
      </c>
      <c r="Z12664">
        <f t="shared" si="1576"/>
        <v>10</v>
      </c>
      <c r="AA12664" s="4">
        <f>_xlfn.MINIFS(Table1[Order Month],Table1[User ID],Table1[[#This Row],[User ID]])</f>
        <v>44243</v>
      </c>
      <c r="AB12664">
        <f>Table1[[#This Row],[Product Amount]]+Table1[[#This Row],[Delivery Charges]]</f>
        <v>825</v>
      </c>
    </row>
    <row r="12665" spans="1:28" x14ac:dyDescent="0.3">
      <c r="A12665" s="3" t="s">
        <v>64217</v>
      </c>
      <c r="B12665" s="3" t="s">
        <v>63956</v>
      </c>
      <c r="C12665" s="3" t="s">
        <v>16</v>
      </c>
      <c r="D12665" s="3" t="s">
        <v>16</v>
      </c>
      <c r="E12665" s="3">
        <v>336703</v>
      </c>
      <c r="F12665" t="s">
        <v>64218</v>
      </c>
      <c r="G12665" s="3" t="s">
        <v>64219</v>
      </c>
      <c r="H12665" s="3" t="s">
        <v>64220</v>
      </c>
      <c r="I12665" s="3" t="s">
        <v>64221</v>
      </c>
      <c r="J12665" s="3" t="s">
        <v>22</v>
      </c>
      <c r="K12665" s="3">
        <v>5</v>
      </c>
      <c r="L12665" s="3">
        <v>349</v>
      </c>
      <c r="M12665" s="3">
        <v>25</v>
      </c>
      <c r="N12665" s="3">
        <v>49</v>
      </c>
      <c r="O12665" s="5">
        <f t="shared" si="1577"/>
        <v>0.57954861111111111</v>
      </c>
      <c r="P12665" s="4">
        <f t="shared" si="1578"/>
        <v>44442</v>
      </c>
      <c r="Q12665" s="5">
        <f t="shared" si="1579"/>
        <v>0.58976851851851853</v>
      </c>
      <c r="R12665" t="str">
        <f t="shared" si="1580"/>
        <v>Afternoon</v>
      </c>
      <c r="S12665" s="5">
        <f t="shared" si="1581"/>
        <v>1.0219907407407414E-2</v>
      </c>
      <c r="T12665" t="str">
        <f t="shared" si="1582"/>
        <v>Friday</v>
      </c>
      <c r="U12665" t="str">
        <f t="shared" si="1583"/>
        <v>Weekday</v>
      </c>
      <c r="V12665">
        <f>COUNTIFS(Table1[User ID],Table1[[#This Row],[User ID]],Table1[Completion Flag],"YES")</f>
        <v>59</v>
      </c>
      <c r="W12665">
        <f>COUNTIFS(Table1[User ID],Table1[[#This Row],[User ID]],Table1[Completion Flag],"NO")</f>
        <v>0</v>
      </c>
      <c r="X12665">
        <f>Table1[[#This Row],[No of Orders Delivered]]+Table1[[#This Row],[No of Orders Not Delivered]]</f>
        <v>59</v>
      </c>
      <c r="Y12665" t="s">
        <v>113404</v>
      </c>
      <c r="Z12665">
        <f t="shared" si="1576"/>
        <v>7</v>
      </c>
      <c r="AA12665" s="4">
        <f>_xlfn.MINIFS(Table1[Order Month],Table1[User ID],Table1[[#This Row],[User ID]])</f>
        <v>44243</v>
      </c>
      <c r="AB12665">
        <f>Table1[[#This Row],[Product Amount]]+Table1[[#This Row],[Delivery Charges]]</f>
        <v>374</v>
      </c>
    </row>
    <row r="12666" spans="1:28" x14ac:dyDescent="0.3">
      <c r="A12666" s="3" t="s">
        <v>64222</v>
      </c>
      <c r="B12666" s="3" t="s">
        <v>63956</v>
      </c>
      <c r="C12666" s="3" t="s">
        <v>16</v>
      </c>
      <c r="D12666" s="3" t="s">
        <v>16</v>
      </c>
      <c r="E12666" s="3">
        <v>338050</v>
      </c>
      <c r="F12666" t="s">
        <v>64223</v>
      </c>
      <c r="G12666" s="3" t="s">
        <v>64224</v>
      </c>
      <c r="H12666" s="3" t="s">
        <v>64225</v>
      </c>
      <c r="I12666" s="3" t="s">
        <v>64226</v>
      </c>
      <c r="J12666" s="3" t="s">
        <v>22</v>
      </c>
      <c r="K12666" s="3"/>
      <c r="L12666" s="3">
        <v>316</v>
      </c>
      <c r="M12666" s="3">
        <v>25</v>
      </c>
      <c r="N12666" s="3">
        <v>7</v>
      </c>
      <c r="O12666" s="5">
        <f t="shared" si="1577"/>
        <v>0.78878472222222218</v>
      </c>
      <c r="P12666" s="4">
        <f t="shared" si="1578"/>
        <v>44443</v>
      </c>
      <c r="Q12666" s="5">
        <f t="shared" si="1579"/>
        <v>0.79929398148148145</v>
      </c>
      <c r="R12666" t="str">
        <f t="shared" si="1580"/>
        <v>Evening</v>
      </c>
      <c r="S12666" s="5">
        <f t="shared" si="1581"/>
        <v>1.0509259259259274E-2</v>
      </c>
      <c r="T12666" t="str">
        <f t="shared" si="1582"/>
        <v>Saturday</v>
      </c>
      <c r="U12666" t="str">
        <f t="shared" si="1583"/>
        <v>Weekend</v>
      </c>
      <c r="V12666">
        <f>COUNTIFS(Table1[User ID],Table1[[#This Row],[User ID]],Table1[Completion Flag],"YES")</f>
        <v>59</v>
      </c>
      <c r="W12666">
        <f>COUNTIFS(Table1[User ID],Table1[[#This Row],[User ID]],Table1[Completion Flag],"NO")</f>
        <v>0</v>
      </c>
      <c r="X12666">
        <f>Table1[[#This Row],[No of Orders Delivered]]+Table1[[#This Row],[No of Orders Not Delivered]]</f>
        <v>59</v>
      </c>
      <c r="Y12666" t="s">
        <v>113404</v>
      </c>
      <c r="Z12666">
        <f t="shared" si="1576"/>
        <v>3</v>
      </c>
      <c r="AA12666" s="4">
        <f>_xlfn.MINIFS(Table1[Order Month],Table1[User ID],Table1[[#This Row],[User ID]])</f>
        <v>44243</v>
      </c>
      <c r="AB12666">
        <f>Table1[[#This Row],[Product Amount]]+Table1[[#This Row],[Delivery Charges]]</f>
        <v>341</v>
      </c>
    </row>
    <row r="12667" spans="1:28" x14ac:dyDescent="0.3">
      <c r="A12667" s="3" t="s">
        <v>64227</v>
      </c>
      <c r="B12667" s="3" t="s">
        <v>63956</v>
      </c>
      <c r="C12667" s="3" t="s">
        <v>16</v>
      </c>
      <c r="D12667" s="3" t="s">
        <v>16</v>
      </c>
      <c r="E12667" s="3">
        <v>349364</v>
      </c>
      <c r="F12667" t="s">
        <v>64228</v>
      </c>
      <c r="G12667" s="3" t="s">
        <v>64229</v>
      </c>
      <c r="H12667" s="3" t="s">
        <v>64230</v>
      </c>
      <c r="I12667" s="3" t="s">
        <v>64231</v>
      </c>
      <c r="J12667" s="3" t="s">
        <v>22</v>
      </c>
      <c r="K12667" s="3">
        <v>4</v>
      </c>
      <c r="L12667" s="3">
        <v>684</v>
      </c>
      <c r="M12667" s="3">
        <v>0</v>
      </c>
      <c r="N12667" s="3">
        <v>95</v>
      </c>
      <c r="O12667" s="5">
        <f t="shared" si="1577"/>
        <v>0.58825231481481477</v>
      </c>
      <c r="P12667" s="4">
        <f t="shared" si="1578"/>
        <v>44453</v>
      </c>
      <c r="Q12667" s="5">
        <f t="shared" si="1579"/>
        <v>0.60944444444444446</v>
      </c>
      <c r="R12667" t="str">
        <f t="shared" si="1580"/>
        <v>Afternoon</v>
      </c>
      <c r="S12667" s="5">
        <f t="shared" si="1581"/>
        <v>2.1192129629629686E-2</v>
      </c>
      <c r="T12667" t="str">
        <f t="shared" si="1582"/>
        <v>Tuesday</v>
      </c>
      <c r="U12667" t="str">
        <f t="shared" si="1583"/>
        <v>Weekday</v>
      </c>
      <c r="V12667">
        <f>COUNTIFS(Table1[User ID],Table1[[#This Row],[User ID]],Table1[Completion Flag],"YES")</f>
        <v>59</v>
      </c>
      <c r="W12667">
        <f>COUNTIFS(Table1[User ID],Table1[[#This Row],[User ID]],Table1[Completion Flag],"NO")</f>
        <v>0</v>
      </c>
      <c r="X12667">
        <f>Table1[[#This Row],[No of Orders Delivered]]+Table1[[#This Row],[No of Orders Not Delivered]]</f>
        <v>59</v>
      </c>
      <c r="Y12667" t="s">
        <v>113404</v>
      </c>
      <c r="Z12667">
        <f t="shared" si="1576"/>
        <v>15</v>
      </c>
      <c r="AA12667" s="4">
        <f>_xlfn.MINIFS(Table1[Order Month],Table1[User ID],Table1[[#This Row],[User ID]])</f>
        <v>44243</v>
      </c>
      <c r="AB12667">
        <f>Table1[[#This Row],[Product Amount]]+Table1[[#This Row],[Delivery Charges]]</f>
        <v>684</v>
      </c>
    </row>
    <row r="12668" spans="1:28" x14ac:dyDescent="0.3">
      <c r="A12668" s="3" t="s">
        <v>64232</v>
      </c>
      <c r="B12668" s="3" t="s">
        <v>63956</v>
      </c>
      <c r="C12668" s="3" t="s">
        <v>16</v>
      </c>
      <c r="D12668" s="3" t="s">
        <v>16</v>
      </c>
      <c r="E12668" s="3">
        <v>357705</v>
      </c>
      <c r="F12668" t="s">
        <v>64233</v>
      </c>
      <c r="G12668" s="3" t="s">
        <v>64234</v>
      </c>
      <c r="H12668" s="3" t="s">
        <v>64235</v>
      </c>
      <c r="I12668" s="3" t="s">
        <v>64236</v>
      </c>
      <c r="J12668" s="3" t="s">
        <v>22</v>
      </c>
      <c r="K12668" s="3">
        <v>4</v>
      </c>
      <c r="L12668" s="3">
        <v>913</v>
      </c>
      <c r="M12668" s="3">
        <v>0</v>
      </c>
      <c r="N12668" s="3">
        <v>86</v>
      </c>
      <c r="O12668" s="5">
        <f t="shared" si="1577"/>
        <v>0.72439814814814818</v>
      </c>
      <c r="P12668" s="4">
        <f t="shared" si="1578"/>
        <v>44459</v>
      </c>
      <c r="Q12668" s="5">
        <f t="shared" si="1579"/>
        <v>0.73822916666666671</v>
      </c>
      <c r="R12668" t="str">
        <f t="shared" si="1580"/>
        <v>Evening</v>
      </c>
      <c r="S12668" s="5">
        <f t="shared" si="1581"/>
        <v>1.3831018518518534E-2</v>
      </c>
      <c r="T12668" t="str">
        <f t="shared" si="1582"/>
        <v>Monday</v>
      </c>
      <c r="U12668" t="str">
        <f t="shared" si="1583"/>
        <v>Weekday</v>
      </c>
      <c r="V12668">
        <f>COUNTIFS(Table1[User ID],Table1[[#This Row],[User ID]],Table1[Completion Flag],"YES")</f>
        <v>59</v>
      </c>
      <c r="W12668">
        <f>COUNTIFS(Table1[User ID],Table1[[#This Row],[User ID]],Table1[Completion Flag],"NO")</f>
        <v>0</v>
      </c>
      <c r="X12668">
        <f>Table1[[#This Row],[No of Orders Delivered]]+Table1[[#This Row],[No of Orders Not Delivered]]</f>
        <v>59</v>
      </c>
      <c r="Y12668" t="s">
        <v>113404</v>
      </c>
      <c r="Z12668">
        <f t="shared" si="1576"/>
        <v>13</v>
      </c>
      <c r="AA12668" s="4">
        <f>_xlfn.MINIFS(Table1[Order Month],Table1[User ID],Table1[[#This Row],[User ID]])</f>
        <v>44243</v>
      </c>
      <c r="AB12668">
        <f>Table1[[#This Row],[Product Amount]]+Table1[[#This Row],[Delivery Charges]]</f>
        <v>913</v>
      </c>
    </row>
    <row r="12669" spans="1:28" x14ac:dyDescent="0.3">
      <c r="A12669" s="3" t="s">
        <v>64237</v>
      </c>
      <c r="B12669" s="3" t="s">
        <v>63956</v>
      </c>
      <c r="C12669" s="3" t="s">
        <v>16</v>
      </c>
      <c r="D12669" s="3" t="s">
        <v>16</v>
      </c>
      <c r="E12669" s="3">
        <v>358100</v>
      </c>
      <c r="F12669" t="s">
        <v>64238</v>
      </c>
      <c r="G12669" s="3" t="s">
        <v>64239</v>
      </c>
      <c r="H12669" s="3" t="s">
        <v>64240</v>
      </c>
      <c r="I12669" s="3" t="s">
        <v>64241</v>
      </c>
      <c r="J12669" s="3" t="s">
        <v>22</v>
      </c>
      <c r="K12669" s="3"/>
      <c r="L12669" s="3">
        <v>871</v>
      </c>
      <c r="M12669" s="3">
        <v>0</v>
      </c>
      <c r="N12669" s="3">
        <v>37</v>
      </c>
      <c r="O12669" s="5">
        <f t="shared" si="1577"/>
        <v>0.89809027777777783</v>
      </c>
      <c r="P12669" s="4">
        <f t="shared" si="1578"/>
        <v>44459</v>
      </c>
      <c r="Q12669" s="5">
        <f t="shared" si="1579"/>
        <v>0.9140625</v>
      </c>
      <c r="R12669" t="str">
        <f t="shared" si="1580"/>
        <v>Night</v>
      </c>
      <c r="S12669" s="5">
        <f t="shared" si="1581"/>
        <v>1.5972222222222165E-2</v>
      </c>
      <c r="T12669" t="str">
        <f t="shared" si="1582"/>
        <v>Monday</v>
      </c>
      <c r="U12669" t="str">
        <f t="shared" si="1583"/>
        <v>Weekday</v>
      </c>
      <c r="V12669">
        <f>COUNTIFS(Table1[User ID],Table1[[#This Row],[User ID]],Table1[Completion Flag],"YES")</f>
        <v>59</v>
      </c>
      <c r="W12669">
        <f>COUNTIFS(Table1[User ID],Table1[[#This Row],[User ID]],Table1[Completion Flag],"NO")</f>
        <v>0</v>
      </c>
      <c r="X12669">
        <f>Table1[[#This Row],[No of Orders Delivered]]+Table1[[#This Row],[No of Orders Not Delivered]]</f>
        <v>59</v>
      </c>
      <c r="Y12669" t="s">
        <v>113404</v>
      </c>
      <c r="Z12669">
        <f t="shared" si="1576"/>
        <v>7</v>
      </c>
      <c r="AA12669" s="4">
        <f>_xlfn.MINIFS(Table1[Order Month],Table1[User ID],Table1[[#This Row],[User ID]])</f>
        <v>44243</v>
      </c>
      <c r="AB12669">
        <f>Table1[[#This Row],[Product Amount]]+Table1[[#This Row],[Delivery Charges]]</f>
        <v>871</v>
      </c>
    </row>
    <row r="12670" spans="1:28" x14ac:dyDescent="0.3">
      <c r="A12670" s="3" t="s">
        <v>64242</v>
      </c>
      <c r="B12670" s="3" t="s">
        <v>64243</v>
      </c>
      <c r="C12670" s="3" t="s">
        <v>16</v>
      </c>
      <c r="D12670" s="3" t="s">
        <v>32</v>
      </c>
      <c r="E12670" s="3">
        <v>189767</v>
      </c>
      <c r="F12670" t="s">
        <v>64244</v>
      </c>
      <c r="G12670" s="3" t="s">
        <v>64245</v>
      </c>
      <c r="H12670" s="3" t="s">
        <v>64246</v>
      </c>
      <c r="I12670" s="3" t="s">
        <v>64247</v>
      </c>
      <c r="J12670" s="3" t="s">
        <v>22</v>
      </c>
      <c r="K12670" s="3"/>
      <c r="L12670" s="3">
        <v>228</v>
      </c>
      <c r="M12670" s="3">
        <v>25</v>
      </c>
      <c r="N12670" s="3">
        <v>8</v>
      </c>
      <c r="O12670" s="5">
        <f t="shared" si="1577"/>
        <v>0.92224537037037047</v>
      </c>
      <c r="P12670" s="4">
        <f t="shared" si="1578"/>
        <v>44243</v>
      </c>
      <c r="Q12670" s="5">
        <f t="shared" si="1579"/>
        <v>0.95004629629629633</v>
      </c>
      <c r="R12670" t="str">
        <f t="shared" si="1580"/>
        <v>Night</v>
      </c>
      <c r="S12670" s="5">
        <f t="shared" si="1581"/>
        <v>2.7800925925925868E-2</v>
      </c>
      <c r="T12670" t="str">
        <f t="shared" si="1582"/>
        <v>Tuesday</v>
      </c>
      <c r="U12670" t="str">
        <f t="shared" si="1583"/>
        <v>Weekday</v>
      </c>
      <c r="V12670">
        <f>COUNTIFS(Table1[User ID],Table1[[#This Row],[User ID]],Table1[Completion Flag],"YES")</f>
        <v>12</v>
      </c>
      <c r="W12670">
        <f>COUNTIFS(Table1[User ID],Table1[[#This Row],[User ID]],Table1[Completion Flag],"NO")</f>
        <v>0</v>
      </c>
      <c r="X12670">
        <f>Table1[[#This Row],[No of Orders Delivered]]+Table1[[#This Row],[No of Orders Not Delivered]]</f>
        <v>12</v>
      </c>
      <c r="Y12670" t="s">
        <v>113404</v>
      </c>
      <c r="Z12670">
        <f t="shared" si="1576"/>
        <v>3</v>
      </c>
      <c r="AA12670" s="4">
        <f>_xlfn.MINIFS(Table1[Order Month],Table1[User ID],Table1[[#This Row],[User ID]])</f>
        <v>44243</v>
      </c>
      <c r="AB12670">
        <f>Table1[[#This Row],[Product Amount]]+Table1[[#This Row],[Delivery Charges]]</f>
        <v>253</v>
      </c>
    </row>
    <row r="12671" spans="1:28" x14ac:dyDescent="0.3">
      <c r="A12671" s="3" t="s">
        <v>64248</v>
      </c>
      <c r="B12671" s="3" t="s">
        <v>64243</v>
      </c>
      <c r="C12671" s="3" t="s">
        <v>16</v>
      </c>
      <c r="D12671" s="3" t="s">
        <v>32</v>
      </c>
      <c r="E12671" s="3">
        <v>217406</v>
      </c>
      <c r="F12671" t="s">
        <v>64249</v>
      </c>
      <c r="G12671" s="3" t="s">
        <v>64250</v>
      </c>
      <c r="H12671" s="3" t="s">
        <v>64251</v>
      </c>
      <c r="I12671" s="3" t="s">
        <v>64252</v>
      </c>
      <c r="J12671" s="3" t="s">
        <v>22</v>
      </c>
      <c r="K12671" s="3"/>
      <c r="L12671" s="3">
        <v>107</v>
      </c>
      <c r="M12671" s="3">
        <v>25</v>
      </c>
      <c r="N12671" s="3">
        <v>0</v>
      </c>
      <c r="O12671" s="5">
        <f t="shared" si="1577"/>
        <v>0.68141203703703701</v>
      </c>
      <c r="P12671" s="4">
        <f t="shared" si="1578"/>
        <v>44289</v>
      </c>
      <c r="Q12671" s="5">
        <f t="shared" si="1579"/>
        <v>0.71057870370370368</v>
      </c>
      <c r="R12671" t="str">
        <f t="shared" si="1580"/>
        <v>Afternoon</v>
      </c>
      <c r="S12671" s="5">
        <f t="shared" si="1581"/>
        <v>2.9166666666666674E-2</v>
      </c>
      <c r="T12671" t="str">
        <f t="shared" si="1582"/>
        <v>Saturday</v>
      </c>
      <c r="U12671" t="str">
        <f t="shared" si="1583"/>
        <v>Weekend</v>
      </c>
      <c r="V12671">
        <f>COUNTIFS(Table1[User ID],Table1[[#This Row],[User ID]],Table1[Completion Flag],"YES")</f>
        <v>12</v>
      </c>
      <c r="W12671">
        <f>COUNTIFS(Table1[User ID],Table1[[#This Row],[User ID]],Table1[Completion Flag],"NO")</f>
        <v>0</v>
      </c>
      <c r="X12671">
        <f>Table1[[#This Row],[No of Orders Delivered]]+Table1[[#This Row],[No of Orders Not Delivered]]</f>
        <v>12</v>
      </c>
      <c r="Y12671" t="s">
        <v>113404</v>
      </c>
      <c r="Z12671">
        <f t="shared" si="1576"/>
        <v>4</v>
      </c>
      <c r="AA12671" s="4">
        <f>_xlfn.MINIFS(Table1[Order Month],Table1[User ID],Table1[[#This Row],[User ID]])</f>
        <v>44243</v>
      </c>
      <c r="AB12671">
        <f>Table1[[#This Row],[Product Amount]]+Table1[[#This Row],[Delivery Charges]]</f>
        <v>132</v>
      </c>
    </row>
    <row r="12672" spans="1:28" x14ac:dyDescent="0.3">
      <c r="A12672" s="3" t="s">
        <v>64253</v>
      </c>
      <c r="B12672" s="3" t="s">
        <v>64243</v>
      </c>
      <c r="C12672" s="3" t="s">
        <v>16</v>
      </c>
      <c r="D12672" s="3" t="s">
        <v>32</v>
      </c>
      <c r="E12672" s="3">
        <v>237382</v>
      </c>
      <c r="F12672" t="s">
        <v>64254</v>
      </c>
      <c r="G12672" s="3" t="s">
        <v>64255</v>
      </c>
      <c r="H12672" s="3" t="s">
        <v>64256</v>
      </c>
      <c r="I12672" s="3" t="s">
        <v>64257</v>
      </c>
      <c r="J12672" s="3" t="s">
        <v>22</v>
      </c>
      <c r="K12672" s="3">
        <v>5</v>
      </c>
      <c r="L12672" s="3">
        <v>263</v>
      </c>
      <c r="M12672" s="3">
        <v>25</v>
      </c>
      <c r="N12672" s="3">
        <v>4</v>
      </c>
      <c r="O12672" s="5">
        <f t="shared" si="1577"/>
        <v>0.71655092592592595</v>
      </c>
      <c r="P12672" s="4">
        <f t="shared" si="1578"/>
        <v>44315</v>
      </c>
      <c r="Q12672" s="5">
        <f t="shared" si="1579"/>
        <v>0.72658564814814808</v>
      </c>
      <c r="R12672" t="str">
        <f t="shared" si="1580"/>
        <v>Evening</v>
      </c>
      <c r="S12672" s="5">
        <f t="shared" si="1581"/>
        <v>1.0034722222222126E-2</v>
      </c>
      <c r="T12672" t="str">
        <f t="shared" si="1582"/>
        <v>Thursday</v>
      </c>
      <c r="U12672" t="str">
        <f t="shared" si="1583"/>
        <v>Weekday</v>
      </c>
      <c r="V12672">
        <f>COUNTIFS(Table1[User ID],Table1[[#This Row],[User ID]],Table1[Completion Flag],"YES")</f>
        <v>12</v>
      </c>
      <c r="W12672">
        <f>COUNTIFS(Table1[User ID],Table1[[#This Row],[User ID]],Table1[Completion Flag],"NO")</f>
        <v>0</v>
      </c>
      <c r="X12672">
        <f>Table1[[#This Row],[No of Orders Delivered]]+Table1[[#This Row],[No of Orders Not Delivered]]</f>
        <v>12</v>
      </c>
      <c r="Y12672" t="s">
        <v>113404</v>
      </c>
      <c r="Z12672">
        <f t="shared" si="1576"/>
        <v>5</v>
      </c>
      <c r="AA12672" s="4">
        <f>_xlfn.MINIFS(Table1[Order Month],Table1[User ID],Table1[[#This Row],[User ID]])</f>
        <v>44243</v>
      </c>
      <c r="AB12672">
        <f>Table1[[#This Row],[Product Amount]]+Table1[[#This Row],[Delivery Charges]]</f>
        <v>288</v>
      </c>
    </row>
    <row r="12673" spans="1:28" x14ac:dyDescent="0.3">
      <c r="A12673" s="3" t="s">
        <v>64258</v>
      </c>
      <c r="B12673" s="3" t="s">
        <v>64243</v>
      </c>
      <c r="C12673" s="3" t="s">
        <v>16</v>
      </c>
      <c r="D12673" s="3" t="s">
        <v>32</v>
      </c>
      <c r="E12673" s="3">
        <v>265991</v>
      </c>
      <c r="F12673" t="s">
        <v>64259</v>
      </c>
      <c r="G12673" s="3" t="s">
        <v>64260</v>
      </c>
      <c r="H12673" s="3" t="s">
        <v>64261</v>
      </c>
      <c r="I12673" s="3" t="s">
        <v>64262</v>
      </c>
      <c r="J12673" s="3" t="s">
        <v>22</v>
      </c>
      <c r="K12673" s="3">
        <v>5</v>
      </c>
      <c r="L12673" s="3">
        <v>90</v>
      </c>
      <c r="M12673" s="3">
        <v>25</v>
      </c>
      <c r="N12673" s="3">
        <v>15</v>
      </c>
      <c r="O12673" s="5">
        <f t="shared" si="1577"/>
        <v>0.74077546296296293</v>
      </c>
      <c r="P12673" s="4">
        <f t="shared" si="1578"/>
        <v>44355</v>
      </c>
      <c r="Q12673" s="5">
        <f t="shared" si="1579"/>
        <v>0.74874999999999992</v>
      </c>
      <c r="R12673" t="str">
        <f t="shared" si="1580"/>
        <v>Evening</v>
      </c>
      <c r="S12673" s="5">
        <f t="shared" si="1581"/>
        <v>7.9745370370369884E-3</v>
      </c>
      <c r="T12673" t="str">
        <f t="shared" si="1582"/>
        <v>Tuesday</v>
      </c>
      <c r="U12673" t="str">
        <f t="shared" si="1583"/>
        <v>Weekday</v>
      </c>
      <c r="V12673">
        <f>COUNTIFS(Table1[User ID],Table1[[#This Row],[User ID]],Table1[Completion Flag],"YES")</f>
        <v>12</v>
      </c>
      <c r="W12673">
        <f>COUNTIFS(Table1[User ID],Table1[[#This Row],[User ID]],Table1[Completion Flag],"NO")</f>
        <v>0</v>
      </c>
      <c r="X12673">
        <f>Table1[[#This Row],[No of Orders Delivered]]+Table1[[#This Row],[No of Orders Not Delivered]]</f>
        <v>12</v>
      </c>
      <c r="Y12673" t="s">
        <v>113404</v>
      </c>
      <c r="Z12673">
        <f t="shared" si="1576"/>
        <v>4</v>
      </c>
      <c r="AA12673" s="4">
        <f>_xlfn.MINIFS(Table1[Order Month],Table1[User ID],Table1[[#This Row],[User ID]])</f>
        <v>44243</v>
      </c>
      <c r="AB12673">
        <f>Table1[[#This Row],[Product Amount]]+Table1[[#This Row],[Delivery Charges]]</f>
        <v>115</v>
      </c>
    </row>
    <row r="12674" spans="1:28" x14ac:dyDescent="0.3">
      <c r="A12674" s="3" t="s">
        <v>64263</v>
      </c>
      <c r="B12674" s="3" t="s">
        <v>64243</v>
      </c>
      <c r="C12674" s="3" t="s">
        <v>16</v>
      </c>
      <c r="D12674" s="3" t="s">
        <v>32</v>
      </c>
      <c r="E12674" s="3">
        <v>275235</v>
      </c>
      <c r="F12674" t="s">
        <v>64264</v>
      </c>
      <c r="G12674" s="3" t="s">
        <v>64265</v>
      </c>
      <c r="H12674" s="3" t="s">
        <v>64266</v>
      </c>
      <c r="I12674" s="3" t="s">
        <v>64267</v>
      </c>
      <c r="J12674" s="3" t="s">
        <v>22</v>
      </c>
      <c r="K12674" s="3">
        <v>5</v>
      </c>
      <c r="L12674" s="3">
        <v>167</v>
      </c>
      <c r="M12674" s="3">
        <v>25</v>
      </c>
      <c r="N12674" s="3">
        <v>5</v>
      </c>
      <c r="O12674" s="5">
        <f t="shared" si="1577"/>
        <v>0.72967592592592589</v>
      </c>
      <c r="P12674" s="4">
        <f t="shared" si="1578"/>
        <v>44367</v>
      </c>
      <c r="Q12674" s="5">
        <f t="shared" si="1579"/>
        <v>0.74597222222222215</v>
      </c>
      <c r="R12674" t="str">
        <f t="shared" si="1580"/>
        <v>Evening</v>
      </c>
      <c r="S12674" s="5">
        <f t="shared" si="1581"/>
        <v>1.6296296296296253E-2</v>
      </c>
      <c r="T12674" t="str">
        <f t="shared" si="1582"/>
        <v>Sunday</v>
      </c>
      <c r="U12674" t="str">
        <f t="shared" si="1583"/>
        <v>Weekend</v>
      </c>
      <c r="V12674">
        <f>COUNTIFS(Table1[User ID],Table1[[#This Row],[User ID]],Table1[Completion Flag],"YES")</f>
        <v>12</v>
      </c>
      <c r="W12674">
        <f>COUNTIFS(Table1[User ID],Table1[[#This Row],[User ID]],Table1[Completion Flag],"NO")</f>
        <v>0</v>
      </c>
      <c r="X12674">
        <f>Table1[[#This Row],[No of Orders Delivered]]+Table1[[#This Row],[No of Orders Not Delivered]]</f>
        <v>12</v>
      </c>
      <c r="Y12674" t="s">
        <v>113404</v>
      </c>
      <c r="Z12674">
        <f t="shared" ref="Z12674:Z12737" si="1584">LEN(F12674)-LEN(SUBSTITUTE(F12674,",",""))+1</f>
        <v>7</v>
      </c>
      <c r="AA12674" s="4">
        <f>_xlfn.MINIFS(Table1[Order Month],Table1[User ID],Table1[[#This Row],[User ID]])</f>
        <v>44243</v>
      </c>
      <c r="AB12674">
        <f>Table1[[#This Row],[Product Amount]]+Table1[[#This Row],[Delivery Charges]]</f>
        <v>192</v>
      </c>
    </row>
    <row r="12675" spans="1:28" x14ac:dyDescent="0.3">
      <c r="A12675" s="3" t="s">
        <v>64268</v>
      </c>
      <c r="B12675" s="3" t="s">
        <v>64243</v>
      </c>
      <c r="C12675" s="3" t="s">
        <v>16</v>
      </c>
      <c r="D12675" s="3" t="s">
        <v>32</v>
      </c>
      <c r="E12675" s="3">
        <v>277090</v>
      </c>
      <c r="F12675" t="s">
        <v>64269</v>
      </c>
      <c r="G12675" s="3" t="s">
        <v>64270</v>
      </c>
      <c r="H12675" s="3" t="s">
        <v>64271</v>
      </c>
      <c r="I12675" s="3" t="s">
        <v>64272</v>
      </c>
      <c r="J12675" s="3" t="s">
        <v>22</v>
      </c>
      <c r="K12675" s="3">
        <v>5</v>
      </c>
      <c r="L12675" s="3">
        <v>186</v>
      </c>
      <c r="M12675" s="3">
        <v>25</v>
      </c>
      <c r="N12675" s="3">
        <v>0</v>
      </c>
      <c r="O12675" s="5">
        <f t="shared" ref="O12675:O12738" si="1585">TIMEVALUE(MID($A12675,12,9))</f>
        <v>0.72693287037037047</v>
      </c>
      <c r="P12675" s="4">
        <f t="shared" ref="P12675:P12738" si="1586">DATE(LEFT($A12675,4),MID($A12675,6,2),MID($A12675,9,2))</f>
        <v>44370</v>
      </c>
      <c r="Q12675" s="5">
        <f t="shared" ref="Q12675:Q12738" si="1587">TIMEVALUE(MID(I12675,12,9))</f>
        <v>0.73555555555555552</v>
      </c>
      <c r="R12675" t="str">
        <f t="shared" ref="R12675:R12738" si="1588">IF(AND($O12675&gt;=TIME(5,0,0),$O12675&lt;=TIME(12,0,0)),"Morning",IF(AND($O12675&gt;TIME(12,0,0),$O12675&lt;=TIME(17,0,0)),"Afternoon",IF(AND($O12675&gt;TIME(17,0,0),$O12675&lt;=TIME(20,0,0)),"Evening",IF(AND($O12675&gt;TIME(20,0,0),$O12675&lt;=TIME(23,0,0)),"Night",IF(AND($O12675&gt;TIME(23,0,0),),"LateNight","Latenight")))))</f>
        <v>Evening</v>
      </c>
      <c r="S12675" s="5">
        <f t="shared" ref="S12675:S12738" si="1589">MOD(Q12675-O12675,1)</f>
        <v>8.6226851851850528E-3</v>
      </c>
      <c r="T12675" t="str">
        <f t="shared" ref="T12675:T12738" si="1590">TEXT($P12675,"dddd")</f>
        <v>Wednesday</v>
      </c>
      <c r="U12675" t="str">
        <f t="shared" ref="U12675:U12738" si="1591">IF(OR(T12675="Sunday",T12675="Saturday"),"Weekend","Weekday")</f>
        <v>Weekday</v>
      </c>
      <c r="V12675">
        <f>COUNTIFS(Table1[User ID],Table1[[#This Row],[User ID]],Table1[Completion Flag],"YES")</f>
        <v>12</v>
      </c>
      <c r="W12675">
        <f>COUNTIFS(Table1[User ID],Table1[[#This Row],[User ID]],Table1[Completion Flag],"NO")</f>
        <v>0</v>
      </c>
      <c r="X12675">
        <f>Table1[[#This Row],[No of Orders Delivered]]+Table1[[#This Row],[No of Orders Not Delivered]]</f>
        <v>12</v>
      </c>
      <c r="Y12675" t="s">
        <v>113404</v>
      </c>
      <c r="Z12675">
        <f t="shared" si="1584"/>
        <v>5</v>
      </c>
      <c r="AA12675" s="4">
        <f>_xlfn.MINIFS(Table1[Order Month],Table1[User ID],Table1[[#This Row],[User ID]])</f>
        <v>44243</v>
      </c>
      <c r="AB12675">
        <f>Table1[[#This Row],[Product Amount]]+Table1[[#This Row],[Delivery Charges]]</f>
        <v>211</v>
      </c>
    </row>
    <row r="12676" spans="1:28" x14ac:dyDescent="0.3">
      <c r="A12676" s="3" t="s">
        <v>64273</v>
      </c>
      <c r="B12676" s="3" t="s">
        <v>64243</v>
      </c>
      <c r="C12676" s="3" t="s">
        <v>16</v>
      </c>
      <c r="D12676" s="3" t="s">
        <v>32</v>
      </c>
      <c r="E12676" s="3">
        <v>277903</v>
      </c>
      <c r="F12676" t="s">
        <v>64274</v>
      </c>
      <c r="G12676" s="3" t="s">
        <v>64275</v>
      </c>
      <c r="H12676" s="3" t="s">
        <v>64276</v>
      </c>
      <c r="I12676" s="3" t="s">
        <v>64277</v>
      </c>
      <c r="J12676" s="3" t="s">
        <v>22</v>
      </c>
      <c r="K12676" s="3">
        <v>5</v>
      </c>
      <c r="L12676" s="3">
        <v>164</v>
      </c>
      <c r="M12676" s="3">
        <v>25</v>
      </c>
      <c r="N12676" s="3">
        <v>7</v>
      </c>
      <c r="O12676" s="5">
        <f t="shared" si="1585"/>
        <v>0.77211805555555557</v>
      </c>
      <c r="P12676" s="4">
        <f t="shared" si="1586"/>
        <v>44371</v>
      </c>
      <c r="Q12676" s="5">
        <f t="shared" si="1587"/>
        <v>0.78796296296296298</v>
      </c>
      <c r="R12676" t="str">
        <f t="shared" si="1588"/>
        <v>Evening</v>
      </c>
      <c r="S12676" s="5">
        <f t="shared" si="1589"/>
        <v>1.5844907407407405E-2</v>
      </c>
      <c r="T12676" t="str">
        <f t="shared" si="1590"/>
        <v>Thursday</v>
      </c>
      <c r="U12676" t="str">
        <f t="shared" si="1591"/>
        <v>Weekday</v>
      </c>
      <c r="V12676">
        <f>COUNTIFS(Table1[User ID],Table1[[#This Row],[User ID]],Table1[Completion Flag],"YES")</f>
        <v>12</v>
      </c>
      <c r="W12676">
        <f>COUNTIFS(Table1[User ID],Table1[[#This Row],[User ID]],Table1[Completion Flag],"NO")</f>
        <v>0</v>
      </c>
      <c r="X12676">
        <f>Table1[[#This Row],[No of Orders Delivered]]+Table1[[#This Row],[No of Orders Not Delivered]]</f>
        <v>12</v>
      </c>
      <c r="Y12676" t="s">
        <v>113404</v>
      </c>
      <c r="Z12676">
        <f t="shared" si="1584"/>
        <v>6</v>
      </c>
      <c r="AA12676" s="4">
        <f>_xlfn.MINIFS(Table1[Order Month],Table1[User ID],Table1[[#This Row],[User ID]])</f>
        <v>44243</v>
      </c>
      <c r="AB12676">
        <f>Table1[[#This Row],[Product Amount]]+Table1[[#This Row],[Delivery Charges]]</f>
        <v>189</v>
      </c>
    </row>
    <row r="12677" spans="1:28" x14ac:dyDescent="0.3">
      <c r="A12677" s="3" t="s">
        <v>64278</v>
      </c>
      <c r="B12677" s="3" t="s">
        <v>64243</v>
      </c>
      <c r="C12677" s="3" t="s">
        <v>16</v>
      </c>
      <c r="D12677" s="3" t="s">
        <v>32</v>
      </c>
      <c r="E12677" s="3">
        <v>283103</v>
      </c>
      <c r="F12677" t="s">
        <v>64279</v>
      </c>
      <c r="G12677" s="3" t="s">
        <v>64280</v>
      </c>
      <c r="H12677" s="3" t="s">
        <v>64281</v>
      </c>
      <c r="I12677" s="3" t="s">
        <v>64282</v>
      </c>
      <c r="J12677" s="3" t="s">
        <v>22</v>
      </c>
      <c r="K12677" s="3">
        <v>5</v>
      </c>
      <c r="L12677" s="3">
        <v>136</v>
      </c>
      <c r="M12677" s="3">
        <v>25</v>
      </c>
      <c r="N12677" s="3">
        <v>0</v>
      </c>
      <c r="O12677" s="5">
        <f t="shared" si="1585"/>
        <v>0.75369212962962961</v>
      </c>
      <c r="P12677" s="4">
        <f t="shared" si="1586"/>
        <v>44377</v>
      </c>
      <c r="Q12677" s="5">
        <f t="shared" si="1587"/>
        <v>0.76137731481481474</v>
      </c>
      <c r="R12677" t="str">
        <f t="shared" si="1588"/>
        <v>Evening</v>
      </c>
      <c r="S12677" s="5">
        <f t="shared" si="1589"/>
        <v>7.6851851851851283E-3</v>
      </c>
      <c r="T12677" t="str">
        <f t="shared" si="1590"/>
        <v>Wednesday</v>
      </c>
      <c r="U12677" t="str">
        <f t="shared" si="1591"/>
        <v>Weekday</v>
      </c>
      <c r="V12677">
        <f>COUNTIFS(Table1[User ID],Table1[[#This Row],[User ID]],Table1[Completion Flag],"YES")</f>
        <v>12</v>
      </c>
      <c r="W12677">
        <f>COUNTIFS(Table1[User ID],Table1[[#This Row],[User ID]],Table1[Completion Flag],"NO")</f>
        <v>0</v>
      </c>
      <c r="X12677">
        <f>Table1[[#This Row],[No of Orders Delivered]]+Table1[[#This Row],[No of Orders Not Delivered]]</f>
        <v>12</v>
      </c>
      <c r="Y12677" t="s">
        <v>113404</v>
      </c>
      <c r="Z12677">
        <f t="shared" si="1584"/>
        <v>4</v>
      </c>
      <c r="AA12677" s="4">
        <f>_xlfn.MINIFS(Table1[Order Month],Table1[User ID],Table1[[#This Row],[User ID]])</f>
        <v>44243</v>
      </c>
      <c r="AB12677">
        <f>Table1[[#This Row],[Product Amount]]+Table1[[#This Row],[Delivery Charges]]</f>
        <v>161</v>
      </c>
    </row>
    <row r="12678" spans="1:28" x14ac:dyDescent="0.3">
      <c r="A12678" s="3" t="s">
        <v>64283</v>
      </c>
      <c r="B12678" s="3" t="s">
        <v>64243</v>
      </c>
      <c r="C12678" s="3" t="s">
        <v>16</v>
      </c>
      <c r="D12678" s="3" t="s">
        <v>32</v>
      </c>
      <c r="E12678" s="3">
        <v>296683</v>
      </c>
      <c r="F12678" t="s">
        <v>64284</v>
      </c>
      <c r="G12678" s="3" t="s">
        <v>64285</v>
      </c>
      <c r="H12678" s="3" t="s">
        <v>64286</v>
      </c>
      <c r="I12678" s="3" t="s">
        <v>64287</v>
      </c>
      <c r="J12678" s="3" t="s">
        <v>22</v>
      </c>
      <c r="K12678" s="3"/>
      <c r="L12678" s="3">
        <v>109</v>
      </c>
      <c r="M12678" s="3">
        <v>25</v>
      </c>
      <c r="N12678" s="3">
        <v>23</v>
      </c>
      <c r="O12678" s="5">
        <f t="shared" si="1585"/>
        <v>0.69780092592592602</v>
      </c>
      <c r="P12678" s="4">
        <f t="shared" si="1586"/>
        <v>44394</v>
      </c>
      <c r="Q12678" s="5">
        <f t="shared" si="1587"/>
        <v>0.70890046296296294</v>
      </c>
      <c r="R12678" t="str">
        <f t="shared" si="1588"/>
        <v>Afternoon</v>
      </c>
      <c r="S12678" s="5">
        <f t="shared" si="1589"/>
        <v>1.1099537037036922E-2</v>
      </c>
      <c r="T12678" t="str">
        <f t="shared" si="1590"/>
        <v>Saturday</v>
      </c>
      <c r="U12678" t="str">
        <f t="shared" si="1591"/>
        <v>Weekend</v>
      </c>
      <c r="V12678">
        <f>COUNTIFS(Table1[User ID],Table1[[#This Row],[User ID]],Table1[Completion Flag],"YES")</f>
        <v>12</v>
      </c>
      <c r="W12678">
        <f>COUNTIFS(Table1[User ID],Table1[[#This Row],[User ID]],Table1[Completion Flag],"NO")</f>
        <v>0</v>
      </c>
      <c r="X12678">
        <f>Table1[[#This Row],[No of Orders Delivered]]+Table1[[#This Row],[No of Orders Not Delivered]]</f>
        <v>12</v>
      </c>
      <c r="Y12678" t="s">
        <v>113404</v>
      </c>
      <c r="Z12678">
        <f t="shared" si="1584"/>
        <v>3</v>
      </c>
      <c r="AA12678" s="4">
        <f>_xlfn.MINIFS(Table1[Order Month],Table1[User ID],Table1[[#This Row],[User ID]])</f>
        <v>44243</v>
      </c>
      <c r="AB12678">
        <f>Table1[[#This Row],[Product Amount]]+Table1[[#This Row],[Delivery Charges]]</f>
        <v>134</v>
      </c>
    </row>
    <row r="12679" spans="1:28" x14ac:dyDescent="0.3">
      <c r="A12679" s="3" t="s">
        <v>64288</v>
      </c>
      <c r="B12679" s="3" t="s">
        <v>64243</v>
      </c>
      <c r="C12679" s="3" t="s">
        <v>16</v>
      </c>
      <c r="D12679" s="3" t="s">
        <v>32</v>
      </c>
      <c r="E12679" s="3">
        <v>306458</v>
      </c>
      <c r="F12679" t="s">
        <v>64289</v>
      </c>
      <c r="G12679" s="3" t="s">
        <v>64290</v>
      </c>
      <c r="H12679" s="3" t="s">
        <v>64291</v>
      </c>
      <c r="I12679" s="3" t="s">
        <v>64292</v>
      </c>
      <c r="J12679" s="3" t="s">
        <v>22</v>
      </c>
      <c r="K12679" s="3">
        <v>5</v>
      </c>
      <c r="L12679" s="3">
        <v>153</v>
      </c>
      <c r="M12679" s="3">
        <v>5</v>
      </c>
      <c r="N12679" s="3">
        <v>30</v>
      </c>
      <c r="O12679" s="5">
        <f t="shared" si="1585"/>
        <v>0.67393518518518514</v>
      </c>
      <c r="P12679" s="4">
        <f t="shared" si="1586"/>
        <v>44407</v>
      </c>
      <c r="Q12679" s="5">
        <f t="shared" si="1587"/>
        <v>0.69777777777777772</v>
      </c>
      <c r="R12679" t="str">
        <f t="shared" si="1588"/>
        <v>Afternoon</v>
      </c>
      <c r="S12679" s="5">
        <f t="shared" si="1589"/>
        <v>2.3842592592592582E-2</v>
      </c>
      <c r="T12679" t="str">
        <f t="shared" si="1590"/>
        <v>Friday</v>
      </c>
      <c r="U12679" t="str">
        <f t="shared" si="1591"/>
        <v>Weekday</v>
      </c>
      <c r="V12679">
        <f>COUNTIFS(Table1[User ID],Table1[[#This Row],[User ID]],Table1[Completion Flag],"YES")</f>
        <v>12</v>
      </c>
      <c r="W12679">
        <f>COUNTIFS(Table1[User ID],Table1[[#This Row],[User ID]],Table1[Completion Flag],"NO")</f>
        <v>0</v>
      </c>
      <c r="X12679">
        <f>Table1[[#This Row],[No of Orders Delivered]]+Table1[[#This Row],[No of Orders Not Delivered]]</f>
        <v>12</v>
      </c>
      <c r="Y12679" t="s">
        <v>113404</v>
      </c>
      <c r="Z12679">
        <f t="shared" si="1584"/>
        <v>5</v>
      </c>
      <c r="AA12679" s="4">
        <f>_xlfn.MINIFS(Table1[Order Month],Table1[User ID],Table1[[#This Row],[User ID]])</f>
        <v>44243</v>
      </c>
      <c r="AB12679">
        <f>Table1[[#This Row],[Product Amount]]+Table1[[#This Row],[Delivery Charges]]</f>
        <v>158</v>
      </c>
    </row>
    <row r="12680" spans="1:28" x14ac:dyDescent="0.3">
      <c r="A12680" s="3" t="s">
        <v>64293</v>
      </c>
      <c r="B12680" s="3" t="s">
        <v>64243</v>
      </c>
      <c r="C12680" s="3" t="s">
        <v>16</v>
      </c>
      <c r="D12680" s="3" t="s">
        <v>32</v>
      </c>
      <c r="E12680" s="3">
        <v>308166</v>
      </c>
      <c r="F12680" t="s">
        <v>64294</v>
      </c>
      <c r="G12680" s="3" t="s">
        <v>24737</v>
      </c>
      <c r="H12680" s="3" t="s">
        <v>64295</v>
      </c>
      <c r="I12680" s="3" t="s">
        <v>64296</v>
      </c>
      <c r="J12680" s="3" t="s">
        <v>22</v>
      </c>
      <c r="K12680" s="3">
        <v>5</v>
      </c>
      <c r="L12680" s="3">
        <v>273</v>
      </c>
      <c r="M12680" s="3">
        <v>5</v>
      </c>
      <c r="N12680" s="3">
        <v>31</v>
      </c>
      <c r="O12680" s="5">
        <f t="shared" si="1585"/>
        <v>0.85068287037037038</v>
      </c>
      <c r="P12680" s="4">
        <f t="shared" si="1586"/>
        <v>44409</v>
      </c>
      <c r="Q12680" s="5">
        <f t="shared" si="1587"/>
        <v>0.88261574074074067</v>
      </c>
      <c r="R12680" t="str">
        <f t="shared" si="1588"/>
        <v>Night</v>
      </c>
      <c r="S12680" s="5">
        <f t="shared" si="1589"/>
        <v>3.1932870370370292E-2</v>
      </c>
      <c r="T12680" t="str">
        <f t="shared" si="1590"/>
        <v>Sunday</v>
      </c>
      <c r="U12680" t="str">
        <f t="shared" si="1591"/>
        <v>Weekend</v>
      </c>
      <c r="V12680">
        <f>COUNTIFS(Table1[User ID],Table1[[#This Row],[User ID]],Table1[Completion Flag],"YES")</f>
        <v>12</v>
      </c>
      <c r="W12680">
        <f>COUNTIFS(Table1[User ID],Table1[[#This Row],[User ID]],Table1[Completion Flag],"NO")</f>
        <v>0</v>
      </c>
      <c r="X12680">
        <f>Table1[[#This Row],[No of Orders Delivered]]+Table1[[#This Row],[No of Orders Not Delivered]]</f>
        <v>12</v>
      </c>
      <c r="Y12680" t="s">
        <v>113404</v>
      </c>
      <c r="Z12680">
        <f t="shared" si="1584"/>
        <v>3</v>
      </c>
      <c r="AA12680" s="4">
        <f>_xlfn.MINIFS(Table1[Order Month],Table1[User ID],Table1[[#This Row],[User ID]])</f>
        <v>44243</v>
      </c>
      <c r="AB12680">
        <f>Table1[[#This Row],[Product Amount]]+Table1[[#This Row],[Delivery Charges]]</f>
        <v>278</v>
      </c>
    </row>
    <row r="12681" spans="1:28" x14ac:dyDescent="0.3">
      <c r="A12681" s="3" t="s">
        <v>64297</v>
      </c>
      <c r="B12681" s="3" t="s">
        <v>64243</v>
      </c>
      <c r="C12681" s="3" t="s">
        <v>16</v>
      </c>
      <c r="D12681" s="3" t="s">
        <v>32</v>
      </c>
      <c r="E12681" s="3">
        <v>357225</v>
      </c>
      <c r="F12681" t="s">
        <v>1159</v>
      </c>
      <c r="G12681" s="3" t="s">
        <v>10573</v>
      </c>
      <c r="H12681" s="3" t="s">
        <v>64298</v>
      </c>
      <c r="I12681" s="3" t="s">
        <v>64299</v>
      </c>
      <c r="J12681" s="3" t="s">
        <v>22</v>
      </c>
      <c r="K12681" s="3"/>
      <c r="L12681" s="3">
        <v>285</v>
      </c>
      <c r="M12681" s="3">
        <v>0</v>
      </c>
      <c r="N12681" s="3">
        <v>42</v>
      </c>
      <c r="O12681" s="5">
        <f t="shared" si="1585"/>
        <v>0.4586574074074074</v>
      </c>
      <c r="P12681" s="4">
        <f t="shared" si="1586"/>
        <v>44459</v>
      </c>
      <c r="Q12681" s="5">
        <f t="shared" si="1587"/>
        <v>0.46800925925925929</v>
      </c>
      <c r="R12681" t="str">
        <f t="shared" si="1588"/>
        <v>Morning</v>
      </c>
      <c r="S12681" s="5">
        <f t="shared" si="1589"/>
        <v>9.3518518518518889E-3</v>
      </c>
      <c r="T12681" t="str">
        <f t="shared" si="1590"/>
        <v>Monday</v>
      </c>
      <c r="U12681" t="str">
        <f t="shared" si="1591"/>
        <v>Weekday</v>
      </c>
      <c r="V12681">
        <f>COUNTIFS(Table1[User ID],Table1[[#This Row],[User ID]],Table1[Completion Flag],"YES")</f>
        <v>12</v>
      </c>
      <c r="W12681">
        <f>COUNTIFS(Table1[User ID],Table1[[#This Row],[User ID]],Table1[Completion Flag],"NO")</f>
        <v>0</v>
      </c>
      <c r="X12681">
        <f>Table1[[#This Row],[No of Orders Delivered]]+Table1[[#This Row],[No of Orders Not Delivered]]</f>
        <v>12</v>
      </c>
      <c r="Y12681" t="s">
        <v>113404</v>
      </c>
      <c r="Z12681">
        <f t="shared" si="1584"/>
        <v>1</v>
      </c>
      <c r="AA12681" s="4">
        <f>_xlfn.MINIFS(Table1[Order Month],Table1[User ID],Table1[[#This Row],[User ID]])</f>
        <v>44243</v>
      </c>
      <c r="AB12681">
        <f>Table1[[#This Row],[Product Amount]]+Table1[[#This Row],[Delivery Charges]]</f>
        <v>285</v>
      </c>
    </row>
    <row r="12682" spans="1:28" x14ac:dyDescent="0.3">
      <c r="A12682" s="3" t="s">
        <v>64300</v>
      </c>
      <c r="B12682" s="3" t="s">
        <v>64301</v>
      </c>
      <c r="C12682" s="3" t="s">
        <v>16</v>
      </c>
      <c r="D12682" s="3" t="s">
        <v>32</v>
      </c>
      <c r="E12682" s="3">
        <v>189747</v>
      </c>
      <c r="F12682" t="s">
        <v>64302</v>
      </c>
      <c r="G12682" s="3" t="s">
        <v>64303</v>
      </c>
      <c r="H12682" s="3" t="s">
        <v>64304</v>
      </c>
      <c r="I12682" s="3" t="s">
        <v>64305</v>
      </c>
      <c r="J12682" s="3" t="s">
        <v>22</v>
      </c>
      <c r="K12682" s="3"/>
      <c r="L12682" s="3">
        <v>338</v>
      </c>
      <c r="M12682" s="3">
        <v>35</v>
      </c>
      <c r="N12682" s="3">
        <v>8</v>
      </c>
      <c r="O12682" s="5">
        <f t="shared" si="1585"/>
        <v>0.90013888888888882</v>
      </c>
      <c r="P12682" s="4">
        <f t="shared" si="1586"/>
        <v>44243</v>
      </c>
      <c r="Q12682" s="5">
        <f t="shared" si="1587"/>
        <v>0.92763888888888879</v>
      </c>
      <c r="R12682" t="str">
        <f t="shared" si="1588"/>
        <v>Night</v>
      </c>
      <c r="S12682" s="5">
        <f t="shared" si="1589"/>
        <v>2.7499999999999969E-2</v>
      </c>
      <c r="T12682" t="str">
        <f t="shared" si="1590"/>
        <v>Tuesday</v>
      </c>
      <c r="U12682" t="str">
        <f t="shared" si="1591"/>
        <v>Weekday</v>
      </c>
      <c r="V12682">
        <f>COUNTIFS(Table1[User ID],Table1[[#This Row],[User ID]],Table1[Completion Flag],"YES")</f>
        <v>1</v>
      </c>
      <c r="W12682">
        <f>COUNTIFS(Table1[User ID],Table1[[#This Row],[User ID]],Table1[Completion Flag],"NO")</f>
        <v>0</v>
      </c>
      <c r="X12682">
        <f>Table1[[#This Row],[No of Orders Delivered]]+Table1[[#This Row],[No of Orders Not Delivered]]</f>
        <v>1</v>
      </c>
      <c r="Y12682" t="s">
        <v>113406</v>
      </c>
      <c r="Z12682">
        <f t="shared" si="1584"/>
        <v>2</v>
      </c>
      <c r="AA12682" s="4">
        <f>_xlfn.MINIFS(Table1[Order Month],Table1[User ID],Table1[[#This Row],[User ID]])</f>
        <v>44243</v>
      </c>
      <c r="AB12682">
        <f>Table1[[#This Row],[Product Amount]]+Table1[[#This Row],[Delivery Charges]]</f>
        <v>373</v>
      </c>
    </row>
    <row r="12683" spans="1:28" x14ac:dyDescent="0.3">
      <c r="A12683" s="3" t="s">
        <v>64306</v>
      </c>
      <c r="B12683" s="3" t="s">
        <v>64307</v>
      </c>
      <c r="C12683" s="3" t="s">
        <v>16</v>
      </c>
      <c r="D12683" s="3" t="s">
        <v>16</v>
      </c>
      <c r="E12683" s="3">
        <v>189673</v>
      </c>
      <c r="F12683" t="s">
        <v>64308</v>
      </c>
      <c r="G12683" s="3" t="s">
        <v>64309</v>
      </c>
      <c r="H12683" s="3" t="s">
        <v>64310</v>
      </c>
      <c r="I12683" s="3" t="s">
        <v>64311</v>
      </c>
      <c r="J12683" s="3" t="s">
        <v>22</v>
      </c>
      <c r="K12683" s="3">
        <v>5</v>
      </c>
      <c r="L12683" s="3">
        <v>460</v>
      </c>
      <c r="M12683" s="3">
        <v>0</v>
      </c>
      <c r="N12683" s="3">
        <v>0</v>
      </c>
      <c r="O12683" s="5">
        <f t="shared" si="1585"/>
        <v>0.81609953703703697</v>
      </c>
      <c r="P12683" s="4">
        <f t="shared" si="1586"/>
        <v>44243</v>
      </c>
      <c r="Q12683" s="5">
        <f t="shared" si="1587"/>
        <v>0.82859953703703704</v>
      </c>
      <c r="R12683" t="str">
        <f t="shared" si="1588"/>
        <v>Evening</v>
      </c>
      <c r="S12683" s="5">
        <f t="shared" si="1589"/>
        <v>1.2500000000000067E-2</v>
      </c>
      <c r="T12683" t="str">
        <f t="shared" si="1590"/>
        <v>Tuesday</v>
      </c>
      <c r="U12683" t="str">
        <f t="shared" si="1591"/>
        <v>Weekday</v>
      </c>
      <c r="V12683">
        <f>COUNTIFS(Table1[User ID],Table1[[#This Row],[User ID]],Table1[Completion Flag],"YES")</f>
        <v>8</v>
      </c>
      <c r="W12683">
        <f>COUNTIFS(Table1[User ID],Table1[[#This Row],[User ID]],Table1[Completion Flag],"NO")</f>
        <v>0</v>
      </c>
      <c r="X12683">
        <f>Table1[[#This Row],[No of Orders Delivered]]+Table1[[#This Row],[No of Orders Not Delivered]]</f>
        <v>8</v>
      </c>
      <c r="Y12683" t="s">
        <v>113406</v>
      </c>
      <c r="Z12683">
        <f t="shared" si="1584"/>
        <v>4</v>
      </c>
      <c r="AA12683" s="4">
        <f>_xlfn.MINIFS(Table1[Order Month],Table1[User ID],Table1[[#This Row],[User ID]])</f>
        <v>44243</v>
      </c>
      <c r="AB12683">
        <f>Table1[[#This Row],[Product Amount]]+Table1[[#This Row],[Delivery Charges]]</f>
        <v>460</v>
      </c>
    </row>
    <row r="12684" spans="1:28" x14ac:dyDescent="0.3">
      <c r="A12684" s="3" t="s">
        <v>64312</v>
      </c>
      <c r="B12684" s="3" t="s">
        <v>64307</v>
      </c>
      <c r="C12684" s="3" t="s">
        <v>16</v>
      </c>
      <c r="D12684" s="3" t="s">
        <v>16</v>
      </c>
      <c r="E12684" s="3">
        <v>191548</v>
      </c>
      <c r="F12684" t="s">
        <v>724</v>
      </c>
      <c r="G12684" s="3" t="s">
        <v>64313</v>
      </c>
      <c r="H12684" s="3" t="s">
        <v>64314</v>
      </c>
      <c r="I12684" s="3" t="s">
        <v>64315</v>
      </c>
      <c r="J12684" s="3" t="s">
        <v>22</v>
      </c>
      <c r="K12684" s="3">
        <v>5</v>
      </c>
      <c r="L12684" s="3">
        <v>360</v>
      </c>
      <c r="M12684" s="3">
        <v>0</v>
      </c>
      <c r="N12684" s="3">
        <v>0</v>
      </c>
      <c r="O12684" s="5">
        <f t="shared" si="1585"/>
        <v>0.46135416666666668</v>
      </c>
      <c r="P12684" s="4">
        <f t="shared" si="1586"/>
        <v>44247</v>
      </c>
      <c r="Q12684" s="5">
        <f t="shared" si="1587"/>
        <v>0.47039351851851857</v>
      </c>
      <c r="R12684" t="str">
        <f t="shared" si="1588"/>
        <v>Morning</v>
      </c>
      <c r="S12684" s="5">
        <f t="shared" si="1589"/>
        <v>9.0393518518518956E-3</v>
      </c>
      <c r="T12684" t="str">
        <f t="shared" si="1590"/>
        <v>Saturday</v>
      </c>
      <c r="U12684" t="str">
        <f t="shared" si="1591"/>
        <v>Weekend</v>
      </c>
      <c r="V12684">
        <f>COUNTIFS(Table1[User ID],Table1[[#This Row],[User ID]],Table1[Completion Flag],"YES")</f>
        <v>8</v>
      </c>
      <c r="W12684">
        <f>COUNTIFS(Table1[User ID],Table1[[#This Row],[User ID]],Table1[Completion Flag],"NO")</f>
        <v>0</v>
      </c>
      <c r="X12684">
        <f>Table1[[#This Row],[No of Orders Delivered]]+Table1[[#This Row],[No of Orders Not Delivered]]</f>
        <v>8</v>
      </c>
      <c r="Y12684" t="s">
        <v>113406</v>
      </c>
      <c r="Z12684">
        <f t="shared" si="1584"/>
        <v>2</v>
      </c>
      <c r="AA12684" s="4">
        <f>_xlfn.MINIFS(Table1[Order Month],Table1[User ID],Table1[[#This Row],[User ID]])</f>
        <v>44243</v>
      </c>
      <c r="AB12684">
        <f>Table1[[#This Row],[Product Amount]]+Table1[[#This Row],[Delivery Charges]]</f>
        <v>360</v>
      </c>
    </row>
    <row r="12685" spans="1:28" x14ac:dyDescent="0.3">
      <c r="A12685" s="3" t="s">
        <v>64316</v>
      </c>
      <c r="B12685" s="3" t="s">
        <v>64307</v>
      </c>
      <c r="C12685" s="3" t="s">
        <v>16</v>
      </c>
      <c r="D12685" s="3" t="s">
        <v>16</v>
      </c>
      <c r="E12685" s="3">
        <v>195456</v>
      </c>
      <c r="F12685" t="s">
        <v>644</v>
      </c>
      <c r="G12685" s="3" t="s">
        <v>64317</v>
      </c>
      <c r="H12685" s="3" t="s">
        <v>64318</v>
      </c>
      <c r="I12685" s="3" t="s">
        <v>64319</v>
      </c>
      <c r="J12685" s="3" t="s">
        <v>22</v>
      </c>
      <c r="K12685" s="3">
        <v>5</v>
      </c>
      <c r="L12685" s="3">
        <v>495</v>
      </c>
      <c r="M12685" s="3">
        <v>25</v>
      </c>
      <c r="N12685" s="3">
        <v>0</v>
      </c>
      <c r="O12685" s="5">
        <f t="shared" si="1585"/>
        <v>0.84726851851851848</v>
      </c>
      <c r="P12685" s="4">
        <f t="shared" si="1586"/>
        <v>44254</v>
      </c>
      <c r="Q12685" s="5">
        <f t="shared" si="1587"/>
        <v>0.85434027777777777</v>
      </c>
      <c r="R12685" t="str">
        <f t="shared" si="1588"/>
        <v>Night</v>
      </c>
      <c r="S12685" s="5">
        <f t="shared" si="1589"/>
        <v>7.0717592592592915E-3</v>
      </c>
      <c r="T12685" t="str">
        <f t="shared" si="1590"/>
        <v>Saturday</v>
      </c>
      <c r="U12685" t="str">
        <f t="shared" si="1591"/>
        <v>Weekend</v>
      </c>
      <c r="V12685">
        <f>COUNTIFS(Table1[User ID],Table1[[#This Row],[User ID]],Table1[Completion Flag],"YES")</f>
        <v>8</v>
      </c>
      <c r="W12685">
        <f>COUNTIFS(Table1[User ID],Table1[[#This Row],[User ID]],Table1[Completion Flag],"NO")</f>
        <v>0</v>
      </c>
      <c r="X12685">
        <f>Table1[[#This Row],[No of Orders Delivered]]+Table1[[#This Row],[No of Orders Not Delivered]]</f>
        <v>8</v>
      </c>
      <c r="Y12685" t="s">
        <v>113406</v>
      </c>
      <c r="Z12685">
        <f t="shared" si="1584"/>
        <v>1</v>
      </c>
      <c r="AA12685" s="4">
        <f>_xlfn.MINIFS(Table1[Order Month],Table1[User ID],Table1[[#This Row],[User ID]])</f>
        <v>44243</v>
      </c>
      <c r="AB12685">
        <f>Table1[[#This Row],[Product Amount]]+Table1[[#This Row],[Delivery Charges]]</f>
        <v>520</v>
      </c>
    </row>
    <row r="12686" spans="1:28" x14ac:dyDescent="0.3">
      <c r="A12686" s="3" t="s">
        <v>64320</v>
      </c>
      <c r="B12686" s="3" t="s">
        <v>64307</v>
      </c>
      <c r="C12686" s="3" t="s">
        <v>16</v>
      </c>
      <c r="D12686" s="3" t="s">
        <v>16</v>
      </c>
      <c r="E12686" s="3">
        <v>219077</v>
      </c>
      <c r="F12686" t="s">
        <v>64321</v>
      </c>
      <c r="G12686" s="3" t="s">
        <v>64322</v>
      </c>
      <c r="H12686" s="3" t="s">
        <v>64323</v>
      </c>
      <c r="I12686" s="3" t="s">
        <v>64324</v>
      </c>
      <c r="J12686" s="3" t="s">
        <v>22</v>
      </c>
      <c r="K12686" s="3">
        <v>5</v>
      </c>
      <c r="L12686" s="3">
        <v>788</v>
      </c>
      <c r="M12686" s="3">
        <v>25</v>
      </c>
      <c r="N12686" s="3">
        <v>0</v>
      </c>
      <c r="O12686" s="5">
        <f t="shared" si="1585"/>
        <v>0.87878472222222215</v>
      </c>
      <c r="P12686" s="4">
        <f t="shared" si="1586"/>
        <v>44291</v>
      </c>
      <c r="Q12686" s="5">
        <f t="shared" si="1587"/>
        <v>0.89513888888888893</v>
      </c>
      <c r="R12686" t="str">
        <f t="shared" si="1588"/>
        <v>Night</v>
      </c>
      <c r="S12686" s="5">
        <f t="shared" si="1589"/>
        <v>1.6354166666666781E-2</v>
      </c>
      <c r="T12686" t="str">
        <f t="shared" si="1590"/>
        <v>Monday</v>
      </c>
      <c r="U12686" t="str">
        <f t="shared" si="1591"/>
        <v>Weekday</v>
      </c>
      <c r="V12686">
        <f>COUNTIFS(Table1[User ID],Table1[[#This Row],[User ID]],Table1[Completion Flag],"YES")</f>
        <v>8</v>
      </c>
      <c r="W12686">
        <f>COUNTIFS(Table1[User ID],Table1[[#This Row],[User ID]],Table1[Completion Flag],"NO")</f>
        <v>0</v>
      </c>
      <c r="X12686">
        <f>Table1[[#This Row],[No of Orders Delivered]]+Table1[[#This Row],[No of Orders Not Delivered]]</f>
        <v>8</v>
      </c>
      <c r="Y12686" t="s">
        <v>113406</v>
      </c>
      <c r="Z12686">
        <f t="shared" si="1584"/>
        <v>15</v>
      </c>
      <c r="AA12686" s="4">
        <f>_xlfn.MINIFS(Table1[Order Month],Table1[User ID],Table1[[#This Row],[User ID]])</f>
        <v>44243</v>
      </c>
      <c r="AB12686">
        <f>Table1[[#This Row],[Product Amount]]+Table1[[#This Row],[Delivery Charges]]</f>
        <v>813</v>
      </c>
    </row>
    <row r="12687" spans="1:28" x14ac:dyDescent="0.3">
      <c r="A12687" s="3" t="s">
        <v>64325</v>
      </c>
      <c r="B12687" s="3" t="s">
        <v>64307</v>
      </c>
      <c r="C12687" s="3" t="s">
        <v>16</v>
      </c>
      <c r="D12687" s="3" t="s">
        <v>16</v>
      </c>
      <c r="E12687" s="3">
        <v>221346</v>
      </c>
      <c r="F12687" t="s">
        <v>64326</v>
      </c>
      <c r="G12687" s="3" t="s">
        <v>64327</v>
      </c>
      <c r="H12687" s="3" t="s">
        <v>64328</v>
      </c>
      <c r="I12687" s="3" t="s">
        <v>64329</v>
      </c>
      <c r="J12687" s="3" t="s">
        <v>22</v>
      </c>
      <c r="K12687" s="3">
        <v>5</v>
      </c>
      <c r="L12687" s="3">
        <v>526</v>
      </c>
      <c r="M12687" s="3">
        <v>25</v>
      </c>
      <c r="N12687" s="3">
        <v>0</v>
      </c>
      <c r="O12687" s="5">
        <f t="shared" si="1585"/>
        <v>0.90856481481481488</v>
      </c>
      <c r="P12687" s="4">
        <f t="shared" si="1586"/>
        <v>44294</v>
      </c>
      <c r="Q12687" s="5">
        <f t="shared" si="1587"/>
        <v>0.92443287037037036</v>
      </c>
      <c r="R12687" t="str">
        <f t="shared" si="1588"/>
        <v>Night</v>
      </c>
      <c r="S12687" s="5">
        <f t="shared" si="1589"/>
        <v>1.5868055555555483E-2</v>
      </c>
      <c r="T12687" t="str">
        <f t="shared" si="1590"/>
        <v>Thursday</v>
      </c>
      <c r="U12687" t="str">
        <f t="shared" si="1591"/>
        <v>Weekday</v>
      </c>
      <c r="V12687">
        <f>COUNTIFS(Table1[User ID],Table1[[#This Row],[User ID]],Table1[Completion Flag],"YES")</f>
        <v>8</v>
      </c>
      <c r="W12687">
        <f>COUNTIFS(Table1[User ID],Table1[[#This Row],[User ID]],Table1[Completion Flag],"NO")</f>
        <v>0</v>
      </c>
      <c r="X12687">
        <f>Table1[[#This Row],[No of Orders Delivered]]+Table1[[#This Row],[No of Orders Not Delivered]]</f>
        <v>8</v>
      </c>
      <c r="Y12687" t="s">
        <v>113406</v>
      </c>
      <c r="Z12687">
        <f t="shared" si="1584"/>
        <v>12</v>
      </c>
      <c r="AA12687" s="4">
        <f>_xlfn.MINIFS(Table1[Order Month],Table1[User ID],Table1[[#This Row],[User ID]])</f>
        <v>44243</v>
      </c>
      <c r="AB12687">
        <f>Table1[[#This Row],[Product Amount]]+Table1[[#This Row],[Delivery Charges]]</f>
        <v>551</v>
      </c>
    </row>
    <row r="12688" spans="1:28" x14ac:dyDescent="0.3">
      <c r="A12688" s="3" t="s">
        <v>64330</v>
      </c>
      <c r="B12688" s="3" t="s">
        <v>64307</v>
      </c>
      <c r="C12688" s="3" t="s">
        <v>16</v>
      </c>
      <c r="D12688" s="3" t="s">
        <v>16</v>
      </c>
      <c r="E12688" s="3">
        <v>222538</v>
      </c>
      <c r="F12688" t="s">
        <v>64331</v>
      </c>
      <c r="G12688" s="3" t="s">
        <v>64332</v>
      </c>
      <c r="H12688" s="3" t="s">
        <v>64333</v>
      </c>
      <c r="I12688" s="3" t="s">
        <v>64334</v>
      </c>
      <c r="J12688" s="3" t="s">
        <v>22</v>
      </c>
      <c r="K12688" s="3">
        <v>5</v>
      </c>
      <c r="L12688" s="3">
        <v>660</v>
      </c>
      <c r="M12688" s="3">
        <v>25</v>
      </c>
      <c r="N12688" s="3">
        <v>0</v>
      </c>
      <c r="O12688" s="5">
        <f t="shared" si="1585"/>
        <v>0.50675925925925924</v>
      </c>
      <c r="P12688" s="4">
        <f t="shared" si="1586"/>
        <v>44296</v>
      </c>
      <c r="Q12688" s="5">
        <f t="shared" si="1587"/>
        <v>0.5234375</v>
      </c>
      <c r="R12688" t="str">
        <f t="shared" si="1588"/>
        <v>Afternoon</v>
      </c>
      <c r="S12688" s="5">
        <f t="shared" si="1589"/>
        <v>1.6678240740740757E-2</v>
      </c>
      <c r="T12688" t="str">
        <f t="shared" si="1590"/>
        <v>Saturday</v>
      </c>
      <c r="U12688" t="str">
        <f t="shared" si="1591"/>
        <v>Weekend</v>
      </c>
      <c r="V12688">
        <f>COUNTIFS(Table1[User ID],Table1[[#This Row],[User ID]],Table1[Completion Flag],"YES")</f>
        <v>8</v>
      </c>
      <c r="W12688">
        <f>COUNTIFS(Table1[User ID],Table1[[#This Row],[User ID]],Table1[Completion Flag],"NO")</f>
        <v>0</v>
      </c>
      <c r="X12688">
        <f>Table1[[#This Row],[No of Orders Delivered]]+Table1[[#This Row],[No of Orders Not Delivered]]</f>
        <v>8</v>
      </c>
      <c r="Y12688" t="s">
        <v>113406</v>
      </c>
      <c r="Z12688">
        <f t="shared" si="1584"/>
        <v>4</v>
      </c>
      <c r="AA12688" s="4">
        <f>_xlfn.MINIFS(Table1[Order Month],Table1[User ID],Table1[[#This Row],[User ID]])</f>
        <v>44243</v>
      </c>
      <c r="AB12688">
        <f>Table1[[#This Row],[Product Amount]]+Table1[[#This Row],[Delivery Charges]]</f>
        <v>685</v>
      </c>
    </row>
    <row r="12689" spans="1:28" x14ac:dyDescent="0.3">
      <c r="A12689" s="3" t="s">
        <v>64335</v>
      </c>
      <c r="B12689" s="3" t="s">
        <v>64307</v>
      </c>
      <c r="C12689" s="3" t="s">
        <v>16</v>
      </c>
      <c r="D12689" s="3" t="s">
        <v>16</v>
      </c>
      <c r="E12689" s="3">
        <v>226184</v>
      </c>
      <c r="F12689" t="s">
        <v>64336</v>
      </c>
      <c r="G12689" s="3" t="s">
        <v>64337</v>
      </c>
      <c r="H12689" s="3" t="s">
        <v>64338</v>
      </c>
      <c r="I12689" s="3" t="s">
        <v>64339</v>
      </c>
      <c r="J12689" s="3" t="s">
        <v>22</v>
      </c>
      <c r="K12689" s="3">
        <v>4</v>
      </c>
      <c r="L12689" s="3">
        <v>525</v>
      </c>
      <c r="M12689" s="3">
        <v>32</v>
      </c>
      <c r="N12689" s="3">
        <v>0</v>
      </c>
      <c r="O12689" s="5">
        <f t="shared" si="1585"/>
        <v>0.62792824074074072</v>
      </c>
      <c r="P12689" s="4">
        <f t="shared" si="1586"/>
        <v>44300</v>
      </c>
      <c r="Q12689" s="5">
        <f t="shared" si="1587"/>
        <v>0.63878472222222216</v>
      </c>
      <c r="R12689" t="str">
        <f t="shared" si="1588"/>
        <v>Afternoon</v>
      </c>
      <c r="S12689" s="5">
        <f t="shared" si="1589"/>
        <v>1.0856481481481439E-2</v>
      </c>
      <c r="T12689" t="str">
        <f t="shared" si="1590"/>
        <v>Wednesday</v>
      </c>
      <c r="U12689" t="str">
        <f t="shared" si="1591"/>
        <v>Weekday</v>
      </c>
      <c r="V12689">
        <f>COUNTIFS(Table1[User ID],Table1[[#This Row],[User ID]],Table1[Completion Flag],"YES")</f>
        <v>8</v>
      </c>
      <c r="W12689">
        <f>COUNTIFS(Table1[User ID],Table1[[#This Row],[User ID]],Table1[Completion Flag],"NO")</f>
        <v>0</v>
      </c>
      <c r="X12689">
        <f>Table1[[#This Row],[No of Orders Delivered]]+Table1[[#This Row],[No of Orders Not Delivered]]</f>
        <v>8</v>
      </c>
      <c r="Y12689" t="s">
        <v>113406</v>
      </c>
      <c r="Z12689">
        <f t="shared" si="1584"/>
        <v>3</v>
      </c>
      <c r="AA12689" s="4">
        <f>_xlfn.MINIFS(Table1[Order Month],Table1[User ID],Table1[[#This Row],[User ID]])</f>
        <v>44243</v>
      </c>
      <c r="AB12689">
        <f>Table1[[#This Row],[Product Amount]]+Table1[[#This Row],[Delivery Charges]]</f>
        <v>557</v>
      </c>
    </row>
    <row r="12690" spans="1:28" x14ac:dyDescent="0.3">
      <c r="A12690" s="3" t="s">
        <v>64340</v>
      </c>
      <c r="B12690" s="3" t="s">
        <v>64307</v>
      </c>
      <c r="C12690" s="3" t="s">
        <v>16</v>
      </c>
      <c r="D12690" s="3" t="s">
        <v>16</v>
      </c>
      <c r="E12690" s="3">
        <v>227835</v>
      </c>
      <c r="F12690" t="s">
        <v>64341</v>
      </c>
      <c r="G12690" s="3" t="s">
        <v>64342</v>
      </c>
      <c r="H12690" s="3" t="s">
        <v>64343</v>
      </c>
      <c r="I12690" s="3" t="s">
        <v>64344</v>
      </c>
      <c r="J12690" s="3" t="s">
        <v>22</v>
      </c>
      <c r="K12690" s="3">
        <v>5</v>
      </c>
      <c r="L12690" s="3">
        <v>437</v>
      </c>
      <c r="M12690" s="3">
        <v>25</v>
      </c>
      <c r="N12690" s="3">
        <v>4</v>
      </c>
      <c r="O12690" s="5">
        <f t="shared" si="1585"/>
        <v>0.83528935185185194</v>
      </c>
      <c r="P12690" s="4">
        <f t="shared" si="1586"/>
        <v>44302</v>
      </c>
      <c r="Q12690" s="5">
        <f t="shared" si="1587"/>
        <v>0.85039351851851841</v>
      </c>
      <c r="R12690" t="str">
        <f t="shared" si="1588"/>
        <v>Night</v>
      </c>
      <c r="S12690" s="5">
        <f t="shared" si="1589"/>
        <v>1.5104166666666474E-2</v>
      </c>
      <c r="T12690" t="str">
        <f t="shared" si="1590"/>
        <v>Friday</v>
      </c>
      <c r="U12690" t="str">
        <f t="shared" si="1591"/>
        <v>Weekday</v>
      </c>
      <c r="V12690">
        <f>COUNTIFS(Table1[User ID],Table1[[#This Row],[User ID]],Table1[Completion Flag],"YES")</f>
        <v>8</v>
      </c>
      <c r="W12690">
        <f>COUNTIFS(Table1[User ID],Table1[[#This Row],[User ID]],Table1[Completion Flag],"NO")</f>
        <v>0</v>
      </c>
      <c r="X12690">
        <f>Table1[[#This Row],[No of Orders Delivered]]+Table1[[#This Row],[No of Orders Not Delivered]]</f>
        <v>8</v>
      </c>
      <c r="Y12690" t="s">
        <v>113406</v>
      </c>
      <c r="Z12690">
        <f t="shared" si="1584"/>
        <v>12</v>
      </c>
      <c r="AA12690" s="4">
        <f>_xlfn.MINIFS(Table1[Order Month],Table1[User ID],Table1[[#This Row],[User ID]])</f>
        <v>44243</v>
      </c>
      <c r="AB12690">
        <f>Table1[[#This Row],[Product Amount]]+Table1[[#This Row],[Delivery Charges]]</f>
        <v>462</v>
      </c>
    </row>
    <row r="12691" spans="1:28" x14ac:dyDescent="0.3">
      <c r="A12691" s="3" t="s">
        <v>64345</v>
      </c>
      <c r="B12691" s="3" t="s">
        <v>64346</v>
      </c>
      <c r="C12691" s="3" t="s">
        <v>16</v>
      </c>
      <c r="D12691" s="3" t="s">
        <v>16</v>
      </c>
      <c r="E12691" s="3">
        <v>189552</v>
      </c>
      <c r="F12691" t="s">
        <v>38063</v>
      </c>
      <c r="G12691" s="3" t="s">
        <v>64347</v>
      </c>
      <c r="H12691" s="3" t="s">
        <v>64348</v>
      </c>
      <c r="I12691" s="3" t="s">
        <v>64349</v>
      </c>
      <c r="J12691" s="3" t="s">
        <v>22</v>
      </c>
      <c r="K12691" s="3"/>
      <c r="L12691" s="3">
        <v>390</v>
      </c>
      <c r="M12691" s="3">
        <v>25</v>
      </c>
      <c r="N12691" s="3">
        <v>0</v>
      </c>
      <c r="O12691" s="5">
        <f t="shared" si="1585"/>
        <v>0.64096064814814813</v>
      </c>
      <c r="P12691" s="4">
        <f t="shared" si="1586"/>
        <v>44243</v>
      </c>
      <c r="Q12691" s="5">
        <f t="shared" si="1587"/>
        <v>0.65106481481481482</v>
      </c>
      <c r="R12691" t="str">
        <f t="shared" si="1588"/>
        <v>Afternoon</v>
      </c>
      <c r="S12691" s="5">
        <f t="shared" si="1589"/>
        <v>1.0104166666666692E-2</v>
      </c>
      <c r="T12691" t="str">
        <f t="shared" si="1590"/>
        <v>Tuesday</v>
      </c>
      <c r="U12691" t="str">
        <f t="shared" si="1591"/>
        <v>Weekday</v>
      </c>
      <c r="V12691">
        <f>COUNTIFS(Table1[User ID],Table1[[#This Row],[User ID]],Table1[Completion Flag],"YES")</f>
        <v>35</v>
      </c>
      <c r="W12691">
        <f>COUNTIFS(Table1[User ID],Table1[[#This Row],[User ID]],Table1[Completion Flag],"NO")</f>
        <v>0</v>
      </c>
      <c r="X12691">
        <f>Table1[[#This Row],[No of Orders Delivered]]+Table1[[#This Row],[No of Orders Not Delivered]]</f>
        <v>35</v>
      </c>
      <c r="Y12691" t="s">
        <v>113405</v>
      </c>
      <c r="Z12691">
        <f t="shared" si="1584"/>
        <v>2</v>
      </c>
      <c r="AA12691" s="4">
        <f>_xlfn.MINIFS(Table1[Order Month],Table1[User ID],Table1[[#This Row],[User ID]])</f>
        <v>44243</v>
      </c>
      <c r="AB12691">
        <f>Table1[[#This Row],[Product Amount]]+Table1[[#This Row],[Delivery Charges]]</f>
        <v>415</v>
      </c>
    </row>
    <row r="12692" spans="1:28" x14ac:dyDescent="0.3">
      <c r="A12692" s="3" t="s">
        <v>64350</v>
      </c>
      <c r="B12692" s="3" t="s">
        <v>64346</v>
      </c>
      <c r="C12692" s="3" t="s">
        <v>16</v>
      </c>
      <c r="D12692" s="3" t="s">
        <v>16</v>
      </c>
      <c r="E12692" s="3">
        <v>198166</v>
      </c>
      <c r="F12692" t="s">
        <v>38063</v>
      </c>
      <c r="G12692" s="3" t="s">
        <v>64351</v>
      </c>
      <c r="H12692" s="3" t="s">
        <v>64352</v>
      </c>
      <c r="I12692" s="3" t="s">
        <v>64353</v>
      </c>
      <c r="J12692" s="3" t="s">
        <v>22</v>
      </c>
      <c r="K12692" s="3">
        <v>4</v>
      </c>
      <c r="L12692" s="3">
        <v>390</v>
      </c>
      <c r="M12692" s="3">
        <v>25</v>
      </c>
      <c r="N12692" s="3">
        <v>0</v>
      </c>
      <c r="O12692" s="5">
        <f t="shared" si="1585"/>
        <v>0.85145833333333332</v>
      </c>
      <c r="P12692" s="4">
        <f t="shared" si="1586"/>
        <v>44259</v>
      </c>
      <c r="Q12692" s="5">
        <f t="shared" si="1587"/>
        <v>0.85763888888888884</v>
      </c>
      <c r="R12692" t="str">
        <f t="shared" si="1588"/>
        <v>Night</v>
      </c>
      <c r="S12692" s="5">
        <f t="shared" si="1589"/>
        <v>6.1805555555555225E-3</v>
      </c>
      <c r="T12692" t="str">
        <f t="shared" si="1590"/>
        <v>Thursday</v>
      </c>
      <c r="U12692" t="str">
        <f t="shared" si="1591"/>
        <v>Weekday</v>
      </c>
      <c r="V12692">
        <f>COUNTIFS(Table1[User ID],Table1[[#This Row],[User ID]],Table1[Completion Flag],"YES")</f>
        <v>35</v>
      </c>
      <c r="W12692">
        <f>COUNTIFS(Table1[User ID],Table1[[#This Row],[User ID]],Table1[Completion Flag],"NO")</f>
        <v>0</v>
      </c>
      <c r="X12692">
        <f>Table1[[#This Row],[No of Orders Delivered]]+Table1[[#This Row],[No of Orders Not Delivered]]</f>
        <v>35</v>
      </c>
      <c r="Y12692" t="s">
        <v>113405</v>
      </c>
      <c r="Z12692">
        <f t="shared" si="1584"/>
        <v>2</v>
      </c>
      <c r="AA12692" s="4">
        <f>_xlfn.MINIFS(Table1[Order Month],Table1[User ID],Table1[[#This Row],[User ID]])</f>
        <v>44243</v>
      </c>
      <c r="AB12692">
        <f>Table1[[#This Row],[Product Amount]]+Table1[[#This Row],[Delivery Charges]]</f>
        <v>415</v>
      </c>
    </row>
    <row r="12693" spans="1:28" x14ac:dyDescent="0.3">
      <c r="A12693" s="3" t="s">
        <v>64354</v>
      </c>
      <c r="B12693" s="3" t="s">
        <v>64346</v>
      </c>
      <c r="C12693" s="3" t="s">
        <v>16</v>
      </c>
      <c r="D12693" s="3" t="s">
        <v>32</v>
      </c>
      <c r="E12693" s="3">
        <v>212718</v>
      </c>
      <c r="F12693" t="s">
        <v>64355</v>
      </c>
      <c r="G12693" s="3" t="s">
        <v>64356</v>
      </c>
      <c r="H12693" s="3" t="s">
        <v>64357</v>
      </c>
      <c r="I12693" s="3" t="s">
        <v>64358</v>
      </c>
      <c r="J12693" s="3" t="s">
        <v>22</v>
      </c>
      <c r="K12693" s="3">
        <v>4</v>
      </c>
      <c r="L12693" s="3">
        <v>489</v>
      </c>
      <c r="M12693" s="3">
        <v>25</v>
      </c>
      <c r="N12693" s="3">
        <v>0</v>
      </c>
      <c r="O12693" s="5">
        <f t="shared" si="1585"/>
        <v>0.90973379629629625</v>
      </c>
      <c r="P12693" s="4">
        <f t="shared" si="1586"/>
        <v>44282</v>
      </c>
      <c r="Q12693" s="5">
        <f t="shared" si="1587"/>
        <v>0.92625000000000002</v>
      </c>
      <c r="R12693" t="str">
        <f t="shared" si="1588"/>
        <v>Night</v>
      </c>
      <c r="S12693" s="5">
        <f t="shared" si="1589"/>
        <v>1.6516203703703769E-2</v>
      </c>
      <c r="T12693" t="str">
        <f t="shared" si="1590"/>
        <v>Saturday</v>
      </c>
      <c r="U12693" t="str">
        <f t="shared" si="1591"/>
        <v>Weekend</v>
      </c>
      <c r="V12693">
        <f>COUNTIFS(Table1[User ID],Table1[[#This Row],[User ID]],Table1[Completion Flag],"YES")</f>
        <v>35</v>
      </c>
      <c r="W12693">
        <f>COUNTIFS(Table1[User ID],Table1[[#This Row],[User ID]],Table1[Completion Flag],"NO")</f>
        <v>0</v>
      </c>
      <c r="X12693">
        <f>Table1[[#This Row],[No of Orders Delivered]]+Table1[[#This Row],[No of Orders Not Delivered]]</f>
        <v>35</v>
      </c>
      <c r="Y12693" t="s">
        <v>113405</v>
      </c>
      <c r="Z12693">
        <f t="shared" si="1584"/>
        <v>4</v>
      </c>
      <c r="AA12693" s="4">
        <f>_xlfn.MINIFS(Table1[Order Month],Table1[User ID],Table1[[#This Row],[User ID]])</f>
        <v>44243</v>
      </c>
      <c r="AB12693">
        <f>Table1[[#This Row],[Product Amount]]+Table1[[#This Row],[Delivery Charges]]</f>
        <v>514</v>
      </c>
    </row>
    <row r="12694" spans="1:28" x14ac:dyDescent="0.3">
      <c r="A12694" s="3" t="s">
        <v>64359</v>
      </c>
      <c r="B12694" s="3" t="s">
        <v>64346</v>
      </c>
      <c r="C12694" s="3" t="s">
        <v>16</v>
      </c>
      <c r="D12694" s="3" t="s">
        <v>16</v>
      </c>
      <c r="E12694" s="3">
        <v>214969</v>
      </c>
      <c r="F12694" t="s">
        <v>10076</v>
      </c>
      <c r="G12694" s="3" t="s">
        <v>64360</v>
      </c>
      <c r="H12694" s="3" t="s">
        <v>64361</v>
      </c>
      <c r="I12694" s="3" t="s">
        <v>64362</v>
      </c>
      <c r="J12694" s="3" t="s">
        <v>22</v>
      </c>
      <c r="K12694" s="3">
        <v>4</v>
      </c>
      <c r="L12694" s="3">
        <v>165</v>
      </c>
      <c r="M12694" s="3">
        <v>33</v>
      </c>
      <c r="N12694" s="3">
        <v>0</v>
      </c>
      <c r="O12694" s="5">
        <f t="shared" si="1585"/>
        <v>3.4722222222222224E-4</v>
      </c>
      <c r="P12694" s="4">
        <f t="shared" si="1586"/>
        <v>44286</v>
      </c>
      <c r="Q12694" s="5">
        <f t="shared" si="1587"/>
        <v>8.8888888888888889E-3</v>
      </c>
      <c r="R12694" t="str">
        <f t="shared" si="1588"/>
        <v>Latenight</v>
      </c>
      <c r="S12694" s="5">
        <f t="shared" si="1589"/>
        <v>8.5416666666666662E-3</v>
      </c>
      <c r="T12694" t="str">
        <f t="shared" si="1590"/>
        <v>Wednesday</v>
      </c>
      <c r="U12694" t="str">
        <f t="shared" si="1591"/>
        <v>Weekday</v>
      </c>
      <c r="V12694">
        <f>COUNTIFS(Table1[User ID],Table1[[#This Row],[User ID]],Table1[Completion Flag],"YES")</f>
        <v>35</v>
      </c>
      <c r="W12694">
        <f>COUNTIFS(Table1[User ID],Table1[[#This Row],[User ID]],Table1[Completion Flag],"NO")</f>
        <v>0</v>
      </c>
      <c r="X12694">
        <f>Table1[[#This Row],[No of Orders Delivered]]+Table1[[#This Row],[No of Orders Not Delivered]]</f>
        <v>35</v>
      </c>
      <c r="Y12694" t="s">
        <v>113405</v>
      </c>
      <c r="Z12694">
        <f t="shared" si="1584"/>
        <v>1</v>
      </c>
      <c r="AA12694" s="4">
        <f>_xlfn.MINIFS(Table1[Order Month],Table1[User ID],Table1[[#This Row],[User ID]])</f>
        <v>44243</v>
      </c>
      <c r="AB12694">
        <f>Table1[[#This Row],[Product Amount]]+Table1[[#This Row],[Delivery Charges]]</f>
        <v>198</v>
      </c>
    </row>
    <row r="12695" spans="1:28" x14ac:dyDescent="0.3">
      <c r="A12695" s="3" t="s">
        <v>64363</v>
      </c>
      <c r="B12695" s="3" t="s">
        <v>64346</v>
      </c>
      <c r="C12695" s="3" t="s">
        <v>16</v>
      </c>
      <c r="D12695" s="3" t="s">
        <v>16</v>
      </c>
      <c r="E12695" s="3">
        <v>216346</v>
      </c>
      <c r="F12695" t="s">
        <v>34624</v>
      </c>
      <c r="G12695" s="3" t="s">
        <v>64364</v>
      </c>
      <c r="H12695" s="3" t="s">
        <v>64365</v>
      </c>
      <c r="I12695" s="3" t="s">
        <v>64366</v>
      </c>
      <c r="J12695" s="3" t="s">
        <v>22</v>
      </c>
      <c r="K12695" s="3">
        <v>4</v>
      </c>
      <c r="L12695" s="3">
        <v>330</v>
      </c>
      <c r="M12695" s="3">
        <v>25</v>
      </c>
      <c r="N12695" s="3">
        <v>0</v>
      </c>
      <c r="O12695" s="5">
        <f t="shared" si="1585"/>
        <v>0.9252083333333333</v>
      </c>
      <c r="P12695" s="4">
        <f t="shared" si="1586"/>
        <v>44287</v>
      </c>
      <c r="Q12695" s="5">
        <f t="shared" si="1587"/>
        <v>0.93593749999999998</v>
      </c>
      <c r="R12695" t="str">
        <f t="shared" si="1588"/>
        <v>Night</v>
      </c>
      <c r="S12695" s="5">
        <f t="shared" si="1589"/>
        <v>1.0729166666666679E-2</v>
      </c>
      <c r="T12695" t="str">
        <f t="shared" si="1590"/>
        <v>Thursday</v>
      </c>
      <c r="U12695" t="str">
        <f t="shared" si="1591"/>
        <v>Weekday</v>
      </c>
      <c r="V12695">
        <f>COUNTIFS(Table1[User ID],Table1[[#This Row],[User ID]],Table1[Completion Flag],"YES")</f>
        <v>35</v>
      </c>
      <c r="W12695">
        <f>COUNTIFS(Table1[User ID],Table1[[#This Row],[User ID]],Table1[Completion Flag],"NO")</f>
        <v>0</v>
      </c>
      <c r="X12695">
        <f>Table1[[#This Row],[No of Orders Delivered]]+Table1[[#This Row],[No of Orders Not Delivered]]</f>
        <v>35</v>
      </c>
      <c r="Y12695" t="s">
        <v>113405</v>
      </c>
      <c r="Z12695">
        <f t="shared" si="1584"/>
        <v>2</v>
      </c>
      <c r="AA12695" s="4">
        <f>_xlfn.MINIFS(Table1[Order Month],Table1[User ID],Table1[[#This Row],[User ID]])</f>
        <v>44243</v>
      </c>
      <c r="AB12695">
        <f>Table1[[#This Row],[Product Amount]]+Table1[[#This Row],[Delivery Charges]]</f>
        <v>355</v>
      </c>
    </row>
    <row r="12696" spans="1:28" x14ac:dyDescent="0.3">
      <c r="A12696" s="3" t="s">
        <v>64367</v>
      </c>
      <c r="B12696" s="3" t="s">
        <v>64346</v>
      </c>
      <c r="C12696" s="3" t="s">
        <v>16</v>
      </c>
      <c r="D12696" s="3" t="s">
        <v>32</v>
      </c>
      <c r="E12696" s="3">
        <v>225401</v>
      </c>
      <c r="F12696" t="s">
        <v>64368</v>
      </c>
      <c r="G12696" s="3" t="s">
        <v>64369</v>
      </c>
      <c r="H12696" s="3" t="s">
        <v>64370</v>
      </c>
      <c r="I12696" s="3" t="s">
        <v>64371</v>
      </c>
      <c r="J12696" s="3" t="s">
        <v>22</v>
      </c>
      <c r="K12696" s="3">
        <v>4</v>
      </c>
      <c r="L12696" s="3">
        <v>439</v>
      </c>
      <c r="M12696" s="3">
        <v>25</v>
      </c>
      <c r="N12696" s="3">
        <v>6</v>
      </c>
      <c r="O12696" s="5">
        <f t="shared" si="1585"/>
        <v>0.59372685185185181</v>
      </c>
      <c r="P12696" s="4">
        <f t="shared" si="1586"/>
        <v>44299</v>
      </c>
      <c r="Q12696" s="5">
        <f t="shared" si="1587"/>
        <v>0.61853009259259262</v>
      </c>
      <c r="R12696" t="str">
        <f t="shared" si="1588"/>
        <v>Afternoon</v>
      </c>
      <c r="S12696" s="5">
        <f t="shared" si="1589"/>
        <v>2.4803240740740806E-2</v>
      </c>
      <c r="T12696" t="str">
        <f t="shared" si="1590"/>
        <v>Tuesday</v>
      </c>
      <c r="U12696" t="str">
        <f t="shared" si="1591"/>
        <v>Weekday</v>
      </c>
      <c r="V12696">
        <f>COUNTIFS(Table1[User ID],Table1[[#This Row],[User ID]],Table1[Completion Flag],"YES")</f>
        <v>35</v>
      </c>
      <c r="W12696">
        <f>COUNTIFS(Table1[User ID],Table1[[#This Row],[User ID]],Table1[Completion Flag],"NO")</f>
        <v>0</v>
      </c>
      <c r="X12696">
        <f>Table1[[#This Row],[No of Orders Delivered]]+Table1[[#This Row],[No of Orders Not Delivered]]</f>
        <v>35</v>
      </c>
      <c r="Y12696" t="s">
        <v>113405</v>
      </c>
      <c r="Z12696">
        <f t="shared" si="1584"/>
        <v>5</v>
      </c>
      <c r="AA12696" s="4">
        <f>_xlfn.MINIFS(Table1[Order Month],Table1[User ID],Table1[[#This Row],[User ID]])</f>
        <v>44243</v>
      </c>
      <c r="AB12696">
        <f>Table1[[#This Row],[Product Amount]]+Table1[[#This Row],[Delivery Charges]]</f>
        <v>464</v>
      </c>
    </row>
    <row r="12697" spans="1:28" x14ac:dyDescent="0.3">
      <c r="A12697" s="3" t="s">
        <v>64372</v>
      </c>
      <c r="B12697" s="3" t="s">
        <v>64346</v>
      </c>
      <c r="C12697" s="3" t="s">
        <v>16</v>
      </c>
      <c r="D12697" s="3" t="s">
        <v>32</v>
      </c>
      <c r="E12697" s="3">
        <v>227236</v>
      </c>
      <c r="F12697" t="s">
        <v>64373</v>
      </c>
      <c r="G12697" s="3" t="s">
        <v>64374</v>
      </c>
      <c r="H12697" s="3" t="s">
        <v>64375</v>
      </c>
      <c r="I12697" s="3" t="s">
        <v>64376</v>
      </c>
      <c r="J12697" s="3" t="s">
        <v>22</v>
      </c>
      <c r="K12697" s="3">
        <v>4</v>
      </c>
      <c r="L12697" s="3">
        <v>45</v>
      </c>
      <c r="M12697" s="3">
        <v>25</v>
      </c>
      <c r="N12697" s="3">
        <v>0</v>
      </c>
      <c r="O12697" s="5">
        <f t="shared" si="1585"/>
        <v>0.91851851851851851</v>
      </c>
      <c r="P12697" s="4">
        <f t="shared" si="1586"/>
        <v>44301</v>
      </c>
      <c r="Q12697" s="5">
        <f t="shared" si="1587"/>
        <v>0.92804398148148148</v>
      </c>
      <c r="R12697" t="str">
        <f t="shared" si="1588"/>
        <v>Night</v>
      </c>
      <c r="S12697" s="5">
        <f t="shared" si="1589"/>
        <v>9.5254629629629717E-3</v>
      </c>
      <c r="T12697" t="str">
        <f t="shared" si="1590"/>
        <v>Thursday</v>
      </c>
      <c r="U12697" t="str">
        <f t="shared" si="1591"/>
        <v>Weekday</v>
      </c>
      <c r="V12697">
        <f>COUNTIFS(Table1[User ID],Table1[[#This Row],[User ID]],Table1[Completion Flag],"YES")</f>
        <v>35</v>
      </c>
      <c r="W12697">
        <f>COUNTIFS(Table1[User ID],Table1[[#This Row],[User ID]],Table1[Completion Flag],"NO")</f>
        <v>0</v>
      </c>
      <c r="X12697">
        <f>Table1[[#This Row],[No of Orders Delivered]]+Table1[[#This Row],[No of Orders Not Delivered]]</f>
        <v>35</v>
      </c>
      <c r="Y12697" t="s">
        <v>113405</v>
      </c>
      <c r="Z12697">
        <f t="shared" si="1584"/>
        <v>2</v>
      </c>
      <c r="AA12697" s="4">
        <f>_xlfn.MINIFS(Table1[Order Month],Table1[User ID],Table1[[#This Row],[User ID]])</f>
        <v>44243</v>
      </c>
      <c r="AB12697">
        <f>Table1[[#This Row],[Product Amount]]+Table1[[#This Row],[Delivery Charges]]</f>
        <v>70</v>
      </c>
    </row>
    <row r="12698" spans="1:28" x14ac:dyDescent="0.3">
      <c r="A12698" s="3" t="s">
        <v>64377</v>
      </c>
      <c r="B12698" s="3" t="s">
        <v>64346</v>
      </c>
      <c r="C12698" s="3" t="s">
        <v>16</v>
      </c>
      <c r="D12698" s="3" t="s">
        <v>32</v>
      </c>
      <c r="E12698" s="3">
        <v>228274</v>
      </c>
      <c r="F12698" t="s">
        <v>64378</v>
      </c>
      <c r="G12698" s="3" t="s">
        <v>64379</v>
      </c>
      <c r="H12698" s="3" t="s">
        <v>64380</v>
      </c>
      <c r="I12698" s="3" t="s">
        <v>64381</v>
      </c>
      <c r="J12698" s="3" t="s">
        <v>22</v>
      </c>
      <c r="K12698" s="3">
        <v>4</v>
      </c>
      <c r="L12698" s="3">
        <v>599</v>
      </c>
      <c r="M12698" s="3">
        <v>25</v>
      </c>
      <c r="N12698" s="3">
        <v>0</v>
      </c>
      <c r="O12698" s="5">
        <f t="shared" si="1585"/>
        <v>0.52225694444444437</v>
      </c>
      <c r="P12698" s="4">
        <f t="shared" si="1586"/>
        <v>44303</v>
      </c>
      <c r="Q12698" s="5">
        <f t="shared" si="1587"/>
        <v>0.5441435185185185</v>
      </c>
      <c r="R12698" t="str">
        <f t="shared" si="1588"/>
        <v>Afternoon</v>
      </c>
      <c r="S12698" s="5">
        <f t="shared" si="1589"/>
        <v>2.1886574074074128E-2</v>
      </c>
      <c r="T12698" t="str">
        <f t="shared" si="1590"/>
        <v>Saturday</v>
      </c>
      <c r="U12698" t="str">
        <f t="shared" si="1591"/>
        <v>Weekend</v>
      </c>
      <c r="V12698">
        <f>COUNTIFS(Table1[User ID],Table1[[#This Row],[User ID]],Table1[Completion Flag],"YES")</f>
        <v>35</v>
      </c>
      <c r="W12698">
        <f>COUNTIFS(Table1[User ID],Table1[[#This Row],[User ID]],Table1[Completion Flag],"NO")</f>
        <v>0</v>
      </c>
      <c r="X12698">
        <f>Table1[[#This Row],[No of Orders Delivered]]+Table1[[#This Row],[No of Orders Not Delivered]]</f>
        <v>35</v>
      </c>
      <c r="Y12698" t="s">
        <v>113405</v>
      </c>
      <c r="Z12698">
        <f t="shared" si="1584"/>
        <v>13</v>
      </c>
      <c r="AA12698" s="4">
        <f>_xlfn.MINIFS(Table1[Order Month],Table1[User ID],Table1[[#This Row],[User ID]])</f>
        <v>44243</v>
      </c>
      <c r="AB12698">
        <f>Table1[[#This Row],[Product Amount]]+Table1[[#This Row],[Delivery Charges]]</f>
        <v>624</v>
      </c>
    </row>
    <row r="12699" spans="1:28" x14ac:dyDescent="0.3">
      <c r="A12699" s="3" t="s">
        <v>64382</v>
      </c>
      <c r="B12699" s="3" t="s">
        <v>64346</v>
      </c>
      <c r="C12699" s="3" t="s">
        <v>16</v>
      </c>
      <c r="D12699" s="3" t="s">
        <v>32</v>
      </c>
      <c r="E12699" s="3">
        <v>239286</v>
      </c>
      <c r="F12699" t="s">
        <v>64383</v>
      </c>
      <c r="G12699" s="3" t="s">
        <v>64384</v>
      </c>
      <c r="H12699" s="3" t="s">
        <v>64385</v>
      </c>
      <c r="I12699" s="3" t="s">
        <v>64386</v>
      </c>
      <c r="J12699" s="3" t="s">
        <v>22</v>
      </c>
      <c r="K12699" s="3">
        <v>4</v>
      </c>
      <c r="L12699" s="3">
        <v>813</v>
      </c>
      <c r="M12699" s="3">
        <v>25</v>
      </c>
      <c r="N12699" s="3">
        <v>0</v>
      </c>
      <c r="O12699" s="5">
        <f t="shared" si="1585"/>
        <v>0.75006944444444434</v>
      </c>
      <c r="P12699" s="4">
        <f t="shared" si="1586"/>
        <v>44318</v>
      </c>
      <c r="Q12699" s="5">
        <f t="shared" si="1587"/>
        <v>0.77503472222222225</v>
      </c>
      <c r="R12699" t="str">
        <f t="shared" si="1588"/>
        <v>Evening</v>
      </c>
      <c r="S12699" s="5">
        <f t="shared" si="1589"/>
        <v>2.4965277777777906E-2</v>
      </c>
      <c r="T12699" t="str">
        <f t="shared" si="1590"/>
        <v>Sunday</v>
      </c>
      <c r="U12699" t="str">
        <f t="shared" si="1591"/>
        <v>Weekend</v>
      </c>
      <c r="V12699">
        <f>COUNTIFS(Table1[User ID],Table1[[#This Row],[User ID]],Table1[Completion Flag],"YES")</f>
        <v>35</v>
      </c>
      <c r="W12699">
        <f>COUNTIFS(Table1[User ID],Table1[[#This Row],[User ID]],Table1[Completion Flag],"NO")</f>
        <v>0</v>
      </c>
      <c r="X12699">
        <f>Table1[[#This Row],[No of Orders Delivered]]+Table1[[#This Row],[No of Orders Not Delivered]]</f>
        <v>35</v>
      </c>
      <c r="Y12699" t="s">
        <v>113405</v>
      </c>
      <c r="Z12699">
        <f t="shared" si="1584"/>
        <v>7</v>
      </c>
      <c r="AA12699" s="4">
        <f>_xlfn.MINIFS(Table1[Order Month],Table1[User ID],Table1[[#This Row],[User ID]])</f>
        <v>44243</v>
      </c>
      <c r="AB12699">
        <f>Table1[[#This Row],[Product Amount]]+Table1[[#This Row],[Delivery Charges]]</f>
        <v>838</v>
      </c>
    </row>
    <row r="12700" spans="1:28" x14ac:dyDescent="0.3">
      <c r="A12700" s="3" t="s">
        <v>64387</v>
      </c>
      <c r="B12700" s="3" t="s">
        <v>64346</v>
      </c>
      <c r="C12700" s="3" t="s">
        <v>16</v>
      </c>
      <c r="D12700" s="3" t="s">
        <v>32</v>
      </c>
      <c r="E12700" s="3">
        <v>251967</v>
      </c>
      <c r="F12700" t="s">
        <v>64388</v>
      </c>
      <c r="G12700" s="3" t="s">
        <v>64389</v>
      </c>
      <c r="H12700" s="3" t="s">
        <v>64390</v>
      </c>
      <c r="I12700" s="3" t="s">
        <v>64391</v>
      </c>
      <c r="J12700" s="3" t="s">
        <v>22</v>
      </c>
      <c r="K12700" s="3">
        <v>4</v>
      </c>
      <c r="L12700" s="3">
        <v>723</v>
      </c>
      <c r="M12700" s="3">
        <v>25</v>
      </c>
      <c r="N12700" s="3">
        <v>0</v>
      </c>
      <c r="O12700" s="5">
        <f t="shared" si="1585"/>
        <v>0.79880787037037038</v>
      </c>
      <c r="P12700" s="4">
        <f t="shared" si="1586"/>
        <v>44337</v>
      </c>
      <c r="Q12700" s="5">
        <f t="shared" si="1587"/>
        <v>0.8316782407407407</v>
      </c>
      <c r="R12700" t="str">
        <f t="shared" si="1588"/>
        <v>Evening</v>
      </c>
      <c r="S12700" s="5">
        <f t="shared" si="1589"/>
        <v>3.2870370370370328E-2</v>
      </c>
      <c r="T12700" t="str">
        <f t="shared" si="1590"/>
        <v>Friday</v>
      </c>
      <c r="U12700" t="str">
        <f t="shared" si="1591"/>
        <v>Weekday</v>
      </c>
      <c r="V12700">
        <f>COUNTIFS(Table1[User ID],Table1[[#This Row],[User ID]],Table1[Completion Flag],"YES")</f>
        <v>35</v>
      </c>
      <c r="W12700">
        <f>COUNTIFS(Table1[User ID],Table1[[#This Row],[User ID]],Table1[Completion Flag],"NO")</f>
        <v>0</v>
      </c>
      <c r="X12700">
        <f>Table1[[#This Row],[No of Orders Delivered]]+Table1[[#This Row],[No of Orders Not Delivered]]</f>
        <v>35</v>
      </c>
      <c r="Y12700" t="s">
        <v>113405</v>
      </c>
      <c r="Z12700">
        <f t="shared" si="1584"/>
        <v>14</v>
      </c>
      <c r="AA12700" s="4">
        <f>_xlfn.MINIFS(Table1[Order Month],Table1[User ID],Table1[[#This Row],[User ID]])</f>
        <v>44243</v>
      </c>
      <c r="AB12700">
        <f>Table1[[#This Row],[Product Amount]]+Table1[[#This Row],[Delivery Charges]]</f>
        <v>748</v>
      </c>
    </row>
    <row r="12701" spans="1:28" x14ac:dyDescent="0.3">
      <c r="A12701" s="3" t="s">
        <v>64392</v>
      </c>
      <c r="B12701" s="3" t="s">
        <v>64346</v>
      </c>
      <c r="C12701" s="3" t="s">
        <v>16</v>
      </c>
      <c r="D12701" s="3" t="s">
        <v>32</v>
      </c>
      <c r="E12701" s="3">
        <v>255761</v>
      </c>
      <c r="F12701" t="s">
        <v>64393</v>
      </c>
      <c r="G12701" s="3" t="s">
        <v>64394</v>
      </c>
      <c r="H12701" s="3" t="s">
        <v>64395</v>
      </c>
      <c r="I12701" s="3" t="s">
        <v>64396</v>
      </c>
      <c r="J12701" s="3" t="s">
        <v>22</v>
      </c>
      <c r="K12701" s="3">
        <v>4</v>
      </c>
      <c r="L12701" s="3">
        <v>548</v>
      </c>
      <c r="M12701" s="3">
        <v>25</v>
      </c>
      <c r="N12701" s="3">
        <v>100</v>
      </c>
      <c r="O12701" s="5">
        <f t="shared" si="1585"/>
        <v>0.84910879629629632</v>
      </c>
      <c r="P12701" s="4">
        <f t="shared" si="1586"/>
        <v>44342</v>
      </c>
      <c r="Q12701" s="5">
        <f t="shared" si="1587"/>
        <v>0.874537037037037</v>
      </c>
      <c r="R12701" t="str">
        <f t="shared" si="1588"/>
        <v>Night</v>
      </c>
      <c r="S12701" s="5">
        <f t="shared" si="1589"/>
        <v>2.5428240740740682E-2</v>
      </c>
      <c r="T12701" t="str">
        <f t="shared" si="1590"/>
        <v>Wednesday</v>
      </c>
      <c r="U12701" t="str">
        <f t="shared" si="1591"/>
        <v>Weekday</v>
      </c>
      <c r="V12701">
        <f>COUNTIFS(Table1[User ID],Table1[[#This Row],[User ID]],Table1[Completion Flag],"YES")</f>
        <v>35</v>
      </c>
      <c r="W12701">
        <f>COUNTIFS(Table1[User ID],Table1[[#This Row],[User ID]],Table1[Completion Flag],"NO")</f>
        <v>0</v>
      </c>
      <c r="X12701">
        <f>Table1[[#This Row],[No of Orders Delivered]]+Table1[[#This Row],[No of Orders Not Delivered]]</f>
        <v>35</v>
      </c>
      <c r="Y12701" t="s">
        <v>113405</v>
      </c>
      <c r="Z12701">
        <f t="shared" si="1584"/>
        <v>6</v>
      </c>
      <c r="AA12701" s="4">
        <f>_xlfn.MINIFS(Table1[Order Month],Table1[User ID],Table1[[#This Row],[User ID]])</f>
        <v>44243</v>
      </c>
      <c r="AB12701">
        <f>Table1[[#This Row],[Product Amount]]+Table1[[#This Row],[Delivery Charges]]</f>
        <v>573</v>
      </c>
    </row>
    <row r="12702" spans="1:28" x14ac:dyDescent="0.3">
      <c r="A12702" s="3" t="s">
        <v>64397</v>
      </c>
      <c r="B12702" s="3" t="s">
        <v>64346</v>
      </c>
      <c r="C12702" s="3" t="s">
        <v>16</v>
      </c>
      <c r="D12702" s="3" t="s">
        <v>32</v>
      </c>
      <c r="E12702" s="3">
        <v>297434</v>
      </c>
      <c r="F12702" t="s">
        <v>64398</v>
      </c>
      <c r="G12702" s="3" t="s">
        <v>64399</v>
      </c>
      <c r="H12702" s="3" t="s">
        <v>64400</v>
      </c>
      <c r="I12702" s="3" t="s">
        <v>64401</v>
      </c>
      <c r="J12702" s="3" t="s">
        <v>22</v>
      </c>
      <c r="K12702" s="3">
        <v>4</v>
      </c>
      <c r="L12702" s="3">
        <v>1160</v>
      </c>
      <c r="M12702" s="3">
        <v>25</v>
      </c>
      <c r="N12702" s="3">
        <v>24</v>
      </c>
      <c r="O12702" s="5">
        <f t="shared" si="1585"/>
        <v>0.56644675925925925</v>
      </c>
      <c r="P12702" s="4">
        <f t="shared" si="1586"/>
        <v>44395</v>
      </c>
      <c r="Q12702" s="5">
        <f t="shared" si="1587"/>
        <v>0.5923842592592593</v>
      </c>
      <c r="R12702" t="str">
        <f t="shared" si="1588"/>
        <v>Afternoon</v>
      </c>
      <c r="S12702" s="5">
        <f t="shared" si="1589"/>
        <v>2.5937500000000058E-2</v>
      </c>
      <c r="T12702" t="str">
        <f t="shared" si="1590"/>
        <v>Sunday</v>
      </c>
      <c r="U12702" t="str">
        <f t="shared" si="1591"/>
        <v>Weekend</v>
      </c>
      <c r="V12702">
        <f>COUNTIFS(Table1[User ID],Table1[[#This Row],[User ID]],Table1[Completion Flag],"YES")</f>
        <v>35</v>
      </c>
      <c r="W12702">
        <f>COUNTIFS(Table1[User ID],Table1[[#This Row],[User ID]],Table1[Completion Flag],"NO")</f>
        <v>0</v>
      </c>
      <c r="X12702">
        <f>Table1[[#This Row],[No of Orders Delivered]]+Table1[[#This Row],[No of Orders Not Delivered]]</f>
        <v>35</v>
      </c>
      <c r="Y12702" t="s">
        <v>113405</v>
      </c>
      <c r="Z12702">
        <f t="shared" si="1584"/>
        <v>14</v>
      </c>
      <c r="AA12702" s="4">
        <f>_xlfn.MINIFS(Table1[Order Month],Table1[User ID],Table1[[#This Row],[User ID]])</f>
        <v>44243</v>
      </c>
      <c r="AB12702">
        <f>Table1[[#This Row],[Product Amount]]+Table1[[#This Row],[Delivery Charges]]</f>
        <v>1185</v>
      </c>
    </row>
    <row r="12703" spans="1:28" x14ac:dyDescent="0.3">
      <c r="A12703" s="3" t="s">
        <v>64402</v>
      </c>
      <c r="B12703" s="3" t="s">
        <v>64346</v>
      </c>
      <c r="C12703" s="3" t="s">
        <v>16</v>
      </c>
      <c r="D12703" s="3" t="s">
        <v>32</v>
      </c>
      <c r="E12703" s="3">
        <v>301707</v>
      </c>
      <c r="F12703" t="s">
        <v>47482</v>
      </c>
      <c r="G12703" s="3" t="s">
        <v>64403</v>
      </c>
      <c r="H12703" s="3" t="s">
        <v>64404</v>
      </c>
      <c r="I12703" s="3" t="s">
        <v>64405</v>
      </c>
      <c r="J12703" s="3" t="s">
        <v>22</v>
      </c>
      <c r="K12703" s="3">
        <v>4</v>
      </c>
      <c r="L12703" s="3">
        <v>165</v>
      </c>
      <c r="M12703" s="3">
        <v>33</v>
      </c>
      <c r="N12703" s="3">
        <v>0</v>
      </c>
      <c r="O12703" s="5">
        <f t="shared" si="1585"/>
        <v>0.96146990740740745</v>
      </c>
      <c r="P12703" s="4">
        <f t="shared" si="1586"/>
        <v>44400</v>
      </c>
      <c r="Q12703" s="5">
        <f t="shared" si="1587"/>
        <v>0.97171296296296295</v>
      </c>
      <c r="R12703" t="str">
        <f t="shared" si="1588"/>
        <v>Latenight</v>
      </c>
      <c r="S12703" s="5">
        <f t="shared" si="1589"/>
        <v>1.0243055555555491E-2</v>
      </c>
      <c r="T12703" t="str">
        <f t="shared" si="1590"/>
        <v>Friday</v>
      </c>
      <c r="U12703" t="str">
        <f t="shared" si="1591"/>
        <v>Weekday</v>
      </c>
      <c r="V12703">
        <f>COUNTIFS(Table1[User ID],Table1[[#This Row],[User ID]],Table1[Completion Flag],"YES")</f>
        <v>35</v>
      </c>
      <c r="W12703">
        <f>COUNTIFS(Table1[User ID],Table1[[#This Row],[User ID]],Table1[Completion Flag],"NO")</f>
        <v>0</v>
      </c>
      <c r="X12703">
        <f>Table1[[#This Row],[No of Orders Delivered]]+Table1[[#This Row],[No of Orders Not Delivered]]</f>
        <v>35</v>
      </c>
      <c r="Y12703" t="s">
        <v>113405</v>
      </c>
      <c r="Z12703">
        <f t="shared" si="1584"/>
        <v>1</v>
      </c>
      <c r="AA12703" s="4">
        <f>_xlfn.MINIFS(Table1[Order Month],Table1[User ID],Table1[[#This Row],[User ID]])</f>
        <v>44243</v>
      </c>
      <c r="AB12703">
        <f>Table1[[#This Row],[Product Amount]]+Table1[[#This Row],[Delivery Charges]]</f>
        <v>198</v>
      </c>
    </row>
    <row r="12704" spans="1:28" x14ac:dyDescent="0.3">
      <c r="A12704" s="3" t="s">
        <v>64406</v>
      </c>
      <c r="B12704" s="3" t="s">
        <v>64346</v>
      </c>
      <c r="C12704" s="3" t="s">
        <v>16</v>
      </c>
      <c r="D12704" s="3" t="s">
        <v>32</v>
      </c>
      <c r="E12704" s="3">
        <v>302314</v>
      </c>
      <c r="F12704" t="s">
        <v>64407</v>
      </c>
      <c r="G12704" s="3" t="s">
        <v>64408</v>
      </c>
      <c r="H12704" s="3" t="s">
        <v>64409</v>
      </c>
      <c r="I12704" s="3" t="s">
        <v>64410</v>
      </c>
      <c r="J12704" s="3" t="s">
        <v>22</v>
      </c>
      <c r="K12704" s="3">
        <v>4</v>
      </c>
      <c r="L12704" s="3">
        <v>182</v>
      </c>
      <c r="M12704" s="3">
        <v>25</v>
      </c>
      <c r="N12704" s="3">
        <v>0</v>
      </c>
      <c r="O12704" s="5">
        <f t="shared" si="1585"/>
        <v>0.87623842592592593</v>
      </c>
      <c r="P12704" s="4">
        <f t="shared" si="1586"/>
        <v>44401</v>
      </c>
      <c r="Q12704" s="5">
        <f t="shared" si="1587"/>
        <v>0.88844907407407403</v>
      </c>
      <c r="R12704" t="str">
        <f t="shared" si="1588"/>
        <v>Night</v>
      </c>
      <c r="S12704" s="5">
        <f t="shared" si="1589"/>
        <v>1.2210648148148096E-2</v>
      </c>
      <c r="T12704" t="str">
        <f t="shared" si="1590"/>
        <v>Saturday</v>
      </c>
      <c r="U12704" t="str">
        <f t="shared" si="1591"/>
        <v>Weekend</v>
      </c>
      <c r="V12704">
        <f>COUNTIFS(Table1[User ID],Table1[[#This Row],[User ID]],Table1[Completion Flag],"YES")</f>
        <v>35</v>
      </c>
      <c r="W12704">
        <f>COUNTIFS(Table1[User ID],Table1[[#This Row],[User ID]],Table1[Completion Flag],"NO")</f>
        <v>0</v>
      </c>
      <c r="X12704">
        <f>Table1[[#This Row],[No of Orders Delivered]]+Table1[[#This Row],[No of Orders Not Delivered]]</f>
        <v>35</v>
      </c>
      <c r="Y12704" t="s">
        <v>113405</v>
      </c>
      <c r="Z12704">
        <f t="shared" si="1584"/>
        <v>3</v>
      </c>
      <c r="AA12704" s="4">
        <f>_xlfn.MINIFS(Table1[Order Month],Table1[User ID],Table1[[#This Row],[User ID]])</f>
        <v>44243</v>
      </c>
      <c r="AB12704">
        <f>Table1[[#This Row],[Product Amount]]+Table1[[#This Row],[Delivery Charges]]</f>
        <v>207</v>
      </c>
    </row>
    <row r="12705" spans="1:28" x14ac:dyDescent="0.3">
      <c r="A12705" s="3" t="s">
        <v>64411</v>
      </c>
      <c r="B12705" s="3" t="s">
        <v>64346</v>
      </c>
      <c r="C12705" s="3" t="s">
        <v>16</v>
      </c>
      <c r="D12705" s="3" t="s">
        <v>32</v>
      </c>
      <c r="E12705" s="3">
        <v>303868</v>
      </c>
      <c r="F12705" t="s">
        <v>64412</v>
      </c>
      <c r="G12705" s="3" t="s">
        <v>64413</v>
      </c>
      <c r="H12705" s="3" t="s">
        <v>64414</v>
      </c>
      <c r="I12705" s="3" t="s">
        <v>64415</v>
      </c>
      <c r="J12705" s="3" t="s">
        <v>22</v>
      </c>
      <c r="K12705" s="3">
        <v>4</v>
      </c>
      <c r="L12705" s="3">
        <v>501</v>
      </c>
      <c r="M12705" s="3">
        <v>25</v>
      </c>
      <c r="N12705" s="3">
        <v>0</v>
      </c>
      <c r="O12705" s="5">
        <f t="shared" si="1585"/>
        <v>0.94057870370370367</v>
      </c>
      <c r="P12705" s="4">
        <f t="shared" si="1586"/>
        <v>44403</v>
      </c>
      <c r="Q12705" s="5">
        <f t="shared" si="1587"/>
        <v>0.95045138888888892</v>
      </c>
      <c r="R12705" t="str">
        <f t="shared" si="1588"/>
        <v>Night</v>
      </c>
      <c r="S12705" s="5">
        <f t="shared" si="1589"/>
        <v>9.8726851851852482E-3</v>
      </c>
      <c r="T12705" t="str">
        <f t="shared" si="1590"/>
        <v>Monday</v>
      </c>
      <c r="U12705" t="str">
        <f t="shared" si="1591"/>
        <v>Weekday</v>
      </c>
      <c r="V12705">
        <f>COUNTIFS(Table1[User ID],Table1[[#This Row],[User ID]],Table1[Completion Flag],"YES")</f>
        <v>35</v>
      </c>
      <c r="W12705">
        <f>COUNTIFS(Table1[User ID],Table1[[#This Row],[User ID]],Table1[Completion Flag],"NO")</f>
        <v>0</v>
      </c>
      <c r="X12705">
        <f>Table1[[#This Row],[No of Orders Delivered]]+Table1[[#This Row],[No of Orders Not Delivered]]</f>
        <v>35</v>
      </c>
      <c r="Y12705" t="s">
        <v>113405</v>
      </c>
      <c r="Z12705">
        <f t="shared" si="1584"/>
        <v>9</v>
      </c>
      <c r="AA12705" s="4">
        <f>_xlfn.MINIFS(Table1[Order Month],Table1[User ID],Table1[[#This Row],[User ID]])</f>
        <v>44243</v>
      </c>
      <c r="AB12705">
        <f>Table1[[#This Row],[Product Amount]]+Table1[[#This Row],[Delivery Charges]]</f>
        <v>526</v>
      </c>
    </row>
    <row r="12706" spans="1:28" x14ac:dyDescent="0.3">
      <c r="A12706" s="3" t="s">
        <v>64416</v>
      </c>
      <c r="B12706" s="3" t="s">
        <v>64346</v>
      </c>
      <c r="C12706" s="3" t="s">
        <v>16</v>
      </c>
      <c r="D12706" s="3" t="s">
        <v>32</v>
      </c>
      <c r="E12706" s="3">
        <v>306865</v>
      </c>
      <c r="F12706" t="s">
        <v>64417</v>
      </c>
      <c r="G12706" s="3" t="s">
        <v>64418</v>
      </c>
      <c r="H12706" s="3" t="s">
        <v>64419</v>
      </c>
      <c r="I12706" s="3" t="s">
        <v>64420</v>
      </c>
      <c r="J12706" s="3" t="s">
        <v>22</v>
      </c>
      <c r="K12706" s="3">
        <v>4</v>
      </c>
      <c r="L12706" s="3">
        <v>290</v>
      </c>
      <c r="M12706" s="3">
        <v>33</v>
      </c>
      <c r="N12706" s="3">
        <v>30</v>
      </c>
      <c r="O12706" s="5">
        <f t="shared" si="1585"/>
        <v>0.9945949074074073</v>
      </c>
      <c r="P12706" s="4">
        <f t="shared" si="1586"/>
        <v>44407</v>
      </c>
      <c r="Q12706" s="5">
        <f t="shared" si="1587"/>
        <v>2.7430555555555559E-3</v>
      </c>
      <c r="R12706" t="str">
        <f t="shared" si="1588"/>
        <v>Latenight</v>
      </c>
      <c r="S12706" s="5">
        <f t="shared" si="1589"/>
        <v>8.1481481481482376E-3</v>
      </c>
      <c r="T12706" t="str">
        <f t="shared" si="1590"/>
        <v>Friday</v>
      </c>
      <c r="U12706" t="str">
        <f t="shared" si="1591"/>
        <v>Weekday</v>
      </c>
      <c r="V12706">
        <f>COUNTIFS(Table1[User ID],Table1[[#This Row],[User ID]],Table1[Completion Flag],"YES")</f>
        <v>35</v>
      </c>
      <c r="W12706">
        <f>COUNTIFS(Table1[User ID],Table1[[#This Row],[User ID]],Table1[Completion Flag],"NO")</f>
        <v>0</v>
      </c>
      <c r="X12706">
        <f>Table1[[#This Row],[No of Orders Delivered]]+Table1[[#This Row],[No of Orders Not Delivered]]</f>
        <v>35</v>
      </c>
      <c r="Y12706" t="s">
        <v>113405</v>
      </c>
      <c r="Z12706">
        <f t="shared" si="1584"/>
        <v>3</v>
      </c>
      <c r="AA12706" s="4">
        <f>_xlfn.MINIFS(Table1[Order Month],Table1[User ID],Table1[[#This Row],[User ID]])</f>
        <v>44243</v>
      </c>
      <c r="AB12706">
        <f>Table1[[#This Row],[Product Amount]]+Table1[[#This Row],[Delivery Charges]]</f>
        <v>323</v>
      </c>
    </row>
    <row r="12707" spans="1:28" x14ac:dyDescent="0.3">
      <c r="A12707" s="3" t="s">
        <v>64421</v>
      </c>
      <c r="B12707" s="3" t="s">
        <v>64346</v>
      </c>
      <c r="C12707" s="3" t="s">
        <v>16</v>
      </c>
      <c r="D12707" s="3" t="s">
        <v>32</v>
      </c>
      <c r="E12707" s="3">
        <v>316120</v>
      </c>
      <c r="F12707" t="s">
        <v>955</v>
      </c>
      <c r="G12707" s="3" t="s">
        <v>64422</v>
      </c>
      <c r="H12707" s="3" t="s">
        <v>64423</v>
      </c>
      <c r="I12707" s="3" t="s">
        <v>64424</v>
      </c>
      <c r="J12707" s="3" t="s">
        <v>22</v>
      </c>
      <c r="K12707" s="3">
        <v>4</v>
      </c>
      <c r="L12707" s="3">
        <v>330</v>
      </c>
      <c r="M12707" s="3">
        <v>33</v>
      </c>
      <c r="N12707" s="3">
        <v>0</v>
      </c>
      <c r="O12707" s="5">
        <f t="shared" si="1585"/>
        <v>0.9724652777777778</v>
      </c>
      <c r="P12707" s="4">
        <f t="shared" si="1586"/>
        <v>44420</v>
      </c>
      <c r="Q12707" s="5">
        <f t="shared" si="1587"/>
        <v>0.98231481481481486</v>
      </c>
      <c r="R12707" t="str">
        <f t="shared" si="1588"/>
        <v>Latenight</v>
      </c>
      <c r="S12707" s="5">
        <f t="shared" si="1589"/>
        <v>9.8495370370370594E-3</v>
      </c>
      <c r="T12707" t="str">
        <f t="shared" si="1590"/>
        <v>Thursday</v>
      </c>
      <c r="U12707" t="str">
        <f t="shared" si="1591"/>
        <v>Weekday</v>
      </c>
      <c r="V12707">
        <f>COUNTIFS(Table1[User ID],Table1[[#This Row],[User ID]],Table1[Completion Flag],"YES")</f>
        <v>35</v>
      </c>
      <c r="W12707">
        <f>COUNTIFS(Table1[User ID],Table1[[#This Row],[User ID]],Table1[Completion Flag],"NO")</f>
        <v>0</v>
      </c>
      <c r="X12707">
        <f>Table1[[#This Row],[No of Orders Delivered]]+Table1[[#This Row],[No of Orders Not Delivered]]</f>
        <v>35</v>
      </c>
      <c r="Y12707" t="s">
        <v>113405</v>
      </c>
      <c r="Z12707">
        <f t="shared" si="1584"/>
        <v>1</v>
      </c>
      <c r="AA12707" s="4">
        <f>_xlfn.MINIFS(Table1[Order Month],Table1[User ID],Table1[[#This Row],[User ID]])</f>
        <v>44243</v>
      </c>
      <c r="AB12707">
        <f>Table1[[#This Row],[Product Amount]]+Table1[[#This Row],[Delivery Charges]]</f>
        <v>363</v>
      </c>
    </row>
    <row r="12708" spans="1:28" x14ac:dyDescent="0.3">
      <c r="A12708" s="3" t="s">
        <v>64425</v>
      </c>
      <c r="B12708" s="3" t="s">
        <v>64346</v>
      </c>
      <c r="C12708" s="3" t="s">
        <v>16</v>
      </c>
      <c r="D12708" s="3" t="s">
        <v>32</v>
      </c>
      <c r="E12708" s="3">
        <v>320138</v>
      </c>
      <c r="F12708" t="s">
        <v>64426</v>
      </c>
      <c r="G12708" s="3" t="s">
        <v>64427</v>
      </c>
      <c r="H12708" s="3" t="s">
        <v>64428</v>
      </c>
      <c r="I12708" s="3" t="s">
        <v>64429</v>
      </c>
      <c r="J12708" s="3" t="s">
        <v>22</v>
      </c>
      <c r="K12708" s="3">
        <v>4</v>
      </c>
      <c r="L12708" s="3">
        <v>753</v>
      </c>
      <c r="M12708" s="3">
        <v>0</v>
      </c>
      <c r="N12708" s="3">
        <v>99</v>
      </c>
      <c r="O12708" s="5">
        <f t="shared" si="1585"/>
        <v>0.81646990740740744</v>
      </c>
      <c r="P12708" s="4">
        <f t="shared" si="1586"/>
        <v>44425</v>
      </c>
      <c r="Q12708" s="5">
        <f t="shared" si="1587"/>
        <v>0.83567129629629633</v>
      </c>
      <c r="R12708" t="str">
        <f t="shared" si="1588"/>
        <v>Evening</v>
      </c>
      <c r="S12708" s="5">
        <f t="shared" si="1589"/>
        <v>1.9201388888888893E-2</v>
      </c>
      <c r="T12708" t="str">
        <f t="shared" si="1590"/>
        <v>Tuesday</v>
      </c>
      <c r="U12708" t="str">
        <f t="shared" si="1591"/>
        <v>Weekday</v>
      </c>
      <c r="V12708">
        <f>COUNTIFS(Table1[User ID],Table1[[#This Row],[User ID]],Table1[Completion Flag],"YES")</f>
        <v>35</v>
      </c>
      <c r="W12708">
        <f>COUNTIFS(Table1[User ID],Table1[[#This Row],[User ID]],Table1[Completion Flag],"NO")</f>
        <v>0</v>
      </c>
      <c r="X12708">
        <f>Table1[[#This Row],[No of Orders Delivered]]+Table1[[#This Row],[No of Orders Not Delivered]]</f>
        <v>35</v>
      </c>
      <c r="Y12708" t="s">
        <v>113405</v>
      </c>
      <c r="Z12708">
        <f t="shared" si="1584"/>
        <v>13</v>
      </c>
      <c r="AA12708" s="4">
        <f>_xlfn.MINIFS(Table1[Order Month],Table1[User ID],Table1[[#This Row],[User ID]])</f>
        <v>44243</v>
      </c>
      <c r="AB12708">
        <f>Table1[[#This Row],[Product Amount]]+Table1[[#This Row],[Delivery Charges]]</f>
        <v>753</v>
      </c>
    </row>
    <row r="12709" spans="1:28" x14ac:dyDescent="0.3">
      <c r="A12709" s="3" t="s">
        <v>64430</v>
      </c>
      <c r="B12709" s="3" t="s">
        <v>64346</v>
      </c>
      <c r="C12709" s="3" t="s">
        <v>16</v>
      </c>
      <c r="D12709" s="3" t="s">
        <v>32</v>
      </c>
      <c r="E12709" s="3">
        <v>323615</v>
      </c>
      <c r="F12709" t="s">
        <v>64431</v>
      </c>
      <c r="G12709" s="3" t="s">
        <v>64432</v>
      </c>
      <c r="H12709" s="3" t="s">
        <v>64433</v>
      </c>
      <c r="I12709" s="3" t="s">
        <v>64434</v>
      </c>
      <c r="J12709" s="3" t="s">
        <v>22</v>
      </c>
      <c r="K12709" s="3">
        <v>4</v>
      </c>
      <c r="L12709" s="3">
        <v>580</v>
      </c>
      <c r="M12709" s="3">
        <v>0</v>
      </c>
      <c r="N12709" s="3">
        <v>30</v>
      </c>
      <c r="O12709" s="5">
        <f t="shared" si="1585"/>
        <v>0.76524305555555561</v>
      </c>
      <c r="P12709" s="4">
        <f t="shared" si="1586"/>
        <v>44429</v>
      </c>
      <c r="Q12709" s="5">
        <f t="shared" si="1587"/>
        <v>0.77527777777777773</v>
      </c>
      <c r="R12709" t="str">
        <f t="shared" si="1588"/>
        <v>Evening</v>
      </c>
      <c r="S12709" s="5">
        <f t="shared" si="1589"/>
        <v>1.0034722222222126E-2</v>
      </c>
      <c r="T12709" t="str">
        <f t="shared" si="1590"/>
        <v>Saturday</v>
      </c>
      <c r="U12709" t="str">
        <f t="shared" si="1591"/>
        <v>Weekend</v>
      </c>
      <c r="V12709">
        <f>COUNTIFS(Table1[User ID],Table1[[#This Row],[User ID]],Table1[Completion Flag],"YES")</f>
        <v>35</v>
      </c>
      <c r="W12709">
        <f>COUNTIFS(Table1[User ID],Table1[[#This Row],[User ID]],Table1[Completion Flag],"NO")</f>
        <v>0</v>
      </c>
      <c r="X12709">
        <f>Table1[[#This Row],[No of Orders Delivered]]+Table1[[#This Row],[No of Orders Not Delivered]]</f>
        <v>35</v>
      </c>
      <c r="Y12709" t="s">
        <v>113405</v>
      </c>
      <c r="Z12709">
        <f t="shared" si="1584"/>
        <v>5</v>
      </c>
      <c r="AA12709" s="4">
        <f>_xlfn.MINIFS(Table1[Order Month],Table1[User ID],Table1[[#This Row],[User ID]])</f>
        <v>44243</v>
      </c>
      <c r="AB12709">
        <f>Table1[[#This Row],[Product Amount]]+Table1[[#This Row],[Delivery Charges]]</f>
        <v>580</v>
      </c>
    </row>
    <row r="12710" spans="1:28" x14ac:dyDescent="0.3">
      <c r="A12710" s="3" t="s">
        <v>64435</v>
      </c>
      <c r="B12710" s="3" t="s">
        <v>64346</v>
      </c>
      <c r="C12710" s="3" t="s">
        <v>16</v>
      </c>
      <c r="D12710" s="3" t="s">
        <v>32</v>
      </c>
      <c r="E12710" s="3">
        <v>324908</v>
      </c>
      <c r="F12710" t="s">
        <v>64436</v>
      </c>
      <c r="G12710" s="3" t="s">
        <v>64437</v>
      </c>
      <c r="H12710" s="3" t="s">
        <v>64438</v>
      </c>
      <c r="I12710" s="3" t="s">
        <v>64439</v>
      </c>
      <c r="J12710" s="3" t="s">
        <v>22</v>
      </c>
      <c r="K12710" s="3">
        <v>4</v>
      </c>
      <c r="L12710" s="3">
        <v>291</v>
      </c>
      <c r="M12710" s="3">
        <v>25</v>
      </c>
      <c r="N12710" s="3">
        <v>22</v>
      </c>
      <c r="O12710" s="5">
        <f t="shared" si="1585"/>
        <v>0.86865740740740749</v>
      </c>
      <c r="P12710" s="4">
        <f t="shared" si="1586"/>
        <v>44430</v>
      </c>
      <c r="Q12710" s="5">
        <f t="shared" si="1587"/>
        <v>0.88755787037037026</v>
      </c>
      <c r="R12710" t="str">
        <f t="shared" si="1588"/>
        <v>Night</v>
      </c>
      <c r="S12710" s="5">
        <f t="shared" si="1589"/>
        <v>1.8900462962962772E-2</v>
      </c>
      <c r="T12710" t="str">
        <f t="shared" si="1590"/>
        <v>Sunday</v>
      </c>
      <c r="U12710" t="str">
        <f t="shared" si="1591"/>
        <v>Weekend</v>
      </c>
      <c r="V12710">
        <f>COUNTIFS(Table1[User ID],Table1[[#This Row],[User ID]],Table1[Completion Flag],"YES")</f>
        <v>35</v>
      </c>
      <c r="W12710">
        <f>COUNTIFS(Table1[User ID],Table1[[#This Row],[User ID]],Table1[Completion Flag],"NO")</f>
        <v>0</v>
      </c>
      <c r="X12710">
        <f>Table1[[#This Row],[No of Orders Delivered]]+Table1[[#This Row],[No of Orders Not Delivered]]</f>
        <v>35</v>
      </c>
      <c r="Y12710" t="s">
        <v>113405</v>
      </c>
      <c r="Z12710">
        <f t="shared" si="1584"/>
        <v>6</v>
      </c>
      <c r="AA12710" s="4">
        <f>_xlfn.MINIFS(Table1[Order Month],Table1[User ID],Table1[[#This Row],[User ID]])</f>
        <v>44243</v>
      </c>
      <c r="AB12710">
        <f>Table1[[#This Row],[Product Amount]]+Table1[[#This Row],[Delivery Charges]]</f>
        <v>316</v>
      </c>
    </row>
    <row r="12711" spans="1:28" x14ac:dyDescent="0.3">
      <c r="A12711" s="3" t="s">
        <v>64440</v>
      </c>
      <c r="B12711" s="3" t="s">
        <v>64346</v>
      </c>
      <c r="C12711" s="3" t="s">
        <v>16</v>
      </c>
      <c r="D12711" s="3" t="s">
        <v>32</v>
      </c>
      <c r="E12711" s="3">
        <v>325949</v>
      </c>
      <c r="F12711" t="s">
        <v>10076</v>
      </c>
      <c r="G12711" s="3" t="s">
        <v>64441</v>
      </c>
      <c r="H12711" s="3" t="s">
        <v>64442</v>
      </c>
      <c r="I12711" s="3" t="s">
        <v>64443</v>
      </c>
      <c r="J12711" s="3" t="s">
        <v>22</v>
      </c>
      <c r="K12711" s="3">
        <v>4</v>
      </c>
      <c r="L12711" s="3">
        <v>165</v>
      </c>
      <c r="M12711" s="3">
        <v>33</v>
      </c>
      <c r="N12711" s="3">
        <v>0</v>
      </c>
      <c r="O12711" s="5">
        <f t="shared" si="1585"/>
        <v>0.96868055555555566</v>
      </c>
      <c r="P12711" s="4">
        <f t="shared" si="1586"/>
        <v>44431</v>
      </c>
      <c r="Q12711" s="5">
        <f t="shared" si="1587"/>
        <v>0.9786921296296297</v>
      </c>
      <c r="R12711" t="str">
        <f t="shared" si="1588"/>
        <v>Latenight</v>
      </c>
      <c r="S12711" s="5">
        <f t="shared" si="1589"/>
        <v>1.0011574074074048E-2</v>
      </c>
      <c r="T12711" t="str">
        <f t="shared" si="1590"/>
        <v>Monday</v>
      </c>
      <c r="U12711" t="str">
        <f t="shared" si="1591"/>
        <v>Weekday</v>
      </c>
      <c r="V12711">
        <f>COUNTIFS(Table1[User ID],Table1[[#This Row],[User ID]],Table1[Completion Flag],"YES")</f>
        <v>35</v>
      </c>
      <c r="W12711">
        <f>COUNTIFS(Table1[User ID],Table1[[#This Row],[User ID]],Table1[Completion Flag],"NO")</f>
        <v>0</v>
      </c>
      <c r="X12711">
        <f>Table1[[#This Row],[No of Orders Delivered]]+Table1[[#This Row],[No of Orders Not Delivered]]</f>
        <v>35</v>
      </c>
      <c r="Y12711" t="s">
        <v>113405</v>
      </c>
      <c r="Z12711">
        <f t="shared" si="1584"/>
        <v>1</v>
      </c>
      <c r="AA12711" s="4">
        <f>_xlfn.MINIFS(Table1[Order Month],Table1[User ID],Table1[[#This Row],[User ID]])</f>
        <v>44243</v>
      </c>
      <c r="AB12711">
        <f>Table1[[#This Row],[Product Amount]]+Table1[[#This Row],[Delivery Charges]]</f>
        <v>198</v>
      </c>
    </row>
    <row r="12712" spans="1:28" x14ac:dyDescent="0.3">
      <c r="A12712" s="3" t="s">
        <v>64444</v>
      </c>
      <c r="B12712" s="3" t="s">
        <v>64346</v>
      </c>
      <c r="C12712" s="3" t="s">
        <v>16</v>
      </c>
      <c r="D12712" s="3" t="s">
        <v>32</v>
      </c>
      <c r="E12712" s="3">
        <v>327066</v>
      </c>
      <c r="F12712" t="s">
        <v>64445</v>
      </c>
      <c r="G12712" s="3" t="s">
        <v>64446</v>
      </c>
      <c r="H12712" s="3" t="s">
        <v>64447</v>
      </c>
      <c r="I12712" s="3" t="s">
        <v>64448</v>
      </c>
      <c r="J12712" s="3" t="s">
        <v>22</v>
      </c>
      <c r="K12712" s="3">
        <v>4</v>
      </c>
      <c r="L12712" s="3">
        <v>339</v>
      </c>
      <c r="M12712" s="3">
        <v>25</v>
      </c>
      <c r="N12712" s="3">
        <v>3</v>
      </c>
      <c r="O12712" s="5">
        <f t="shared" si="1585"/>
        <v>0.4478125</v>
      </c>
      <c r="P12712" s="4">
        <f t="shared" si="1586"/>
        <v>44433</v>
      </c>
      <c r="Q12712" s="5">
        <f t="shared" si="1587"/>
        <v>0.46827546296296302</v>
      </c>
      <c r="R12712" t="str">
        <f t="shared" si="1588"/>
        <v>Morning</v>
      </c>
      <c r="S12712" s="5">
        <f t="shared" si="1589"/>
        <v>2.0462962962963016E-2</v>
      </c>
      <c r="T12712" t="str">
        <f t="shared" si="1590"/>
        <v>Wednesday</v>
      </c>
      <c r="U12712" t="str">
        <f t="shared" si="1591"/>
        <v>Weekday</v>
      </c>
      <c r="V12712">
        <f>COUNTIFS(Table1[User ID],Table1[[#This Row],[User ID]],Table1[Completion Flag],"YES")</f>
        <v>35</v>
      </c>
      <c r="W12712">
        <f>COUNTIFS(Table1[User ID],Table1[[#This Row],[User ID]],Table1[Completion Flag],"NO")</f>
        <v>0</v>
      </c>
      <c r="X12712">
        <f>Table1[[#This Row],[No of Orders Delivered]]+Table1[[#This Row],[No of Orders Not Delivered]]</f>
        <v>35</v>
      </c>
      <c r="Y12712" t="s">
        <v>113405</v>
      </c>
      <c r="Z12712">
        <f t="shared" si="1584"/>
        <v>5</v>
      </c>
      <c r="AA12712" s="4">
        <f>_xlfn.MINIFS(Table1[Order Month],Table1[User ID],Table1[[#This Row],[User ID]])</f>
        <v>44243</v>
      </c>
      <c r="AB12712">
        <f>Table1[[#This Row],[Product Amount]]+Table1[[#This Row],[Delivery Charges]]</f>
        <v>364</v>
      </c>
    </row>
    <row r="12713" spans="1:28" x14ac:dyDescent="0.3">
      <c r="A12713" s="3" t="s">
        <v>64449</v>
      </c>
      <c r="B12713" s="3" t="s">
        <v>64346</v>
      </c>
      <c r="C12713" s="3" t="s">
        <v>16</v>
      </c>
      <c r="D12713" s="3" t="s">
        <v>32</v>
      </c>
      <c r="E12713" s="3">
        <v>327744</v>
      </c>
      <c r="F12713" t="s">
        <v>10076</v>
      </c>
      <c r="G12713" s="3" t="s">
        <v>64450</v>
      </c>
      <c r="H12713" s="3" t="s">
        <v>64451</v>
      </c>
      <c r="I12713" s="3" t="s">
        <v>64452</v>
      </c>
      <c r="J12713" s="3" t="s">
        <v>22</v>
      </c>
      <c r="K12713" s="3">
        <v>4</v>
      </c>
      <c r="L12713" s="3">
        <v>165</v>
      </c>
      <c r="M12713" s="3">
        <v>25</v>
      </c>
      <c r="N12713" s="3">
        <v>0</v>
      </c>
      <c r="O12713" s="5">
        <f t="shared" si="1585"/>
        <v>0.92337962962962961</v>
      </c>
      <c r="P12713" s="4">
        <f t="shared" si="1586"/>
        <v>44433</v>
      </c>
      <c r="Q12713" s="5">
        <f t="shared" si="1587"/>
        <v>0.93146990740740743</v>
      </c>
      <c r="R12713" t="str">
        <f t="shared" si="1588"/>
        <v>Night</v>
      </c>
      <c r="S12713" s="5">
        <f t="shared" si="1589"/>
        <v>8.0902777777778212E-3</v>
      </c>
      <c r="T12713" t="str">
        <f t="shared" si="1590"/>
        <v>Wednesday</v>
      </c>
      <c r="U12713" t="str">
        <f t="shared" si="1591"/>
        <v>Weekday</v>
      </c>
      <c r="V12713">
        <f>COUNTIFS(Table1[User ID],Table1[[#This Row],[User ID]],Table1[Completion Flag],"YES")</f>
        <v>35</v>
      </c>
      <c r="W12713">
        <f>COUNTIFS(Table1[User ID],Table1[[#This Row],[User ID]],Table1[Completion Flag],"NO")</f>
        <v>0</v>
      </c>
      <c r="X12713">
        <f>Table1[[#This Row],[No of Orders Delivered]]+Table1[[#This Row],[No of Orders Not Delivered]]</f>
        <v>35</v>
      </c>
      <c r="Y12713" t="s">
        <v>113405</v>
      </c>
      <c r="Z12713">
        <f t="shared" si="1584"/>
        <v>1</v>
      </c>
      <c r="AA12713" s="4">
        <f>_xlfn.MINIFS(Table1[Order Month],Table1[User ID],Table1[[#This Row],[User ID]])</f>
        <v>44243</v>
      </c>
      <c r="AB12713">
        <f>Table1[[#This Row],[Product Amount]]+Table1[[#This Row],[Delivery Charges]]</f>
        <v>190</v>
      </c>
    </row>
    <row r="12714" spans="1:28" x14ac:dyDescent="0.3">
      <c r="A12714" s="3" t="s">
        <v>64453</v>
      </c>
      <c r="B12714" s="3" t="s">
        <v>64346</v>
      </c>
      <c r="C12714" s="3" t="s">
        <v>16</v>
      </c>
      <c r="D12714" s="3" t="s">
        <v>32</v>
      </c>
      <c r="E12714" s="3">
        <v>329849</v>
      </c>
      <c r="F12714" t="s">
        <v>64454</v>
      </c>
      <c r="G12714" s="3" t="s">
        <v>64455</v>
      </c>
      <c r="H12714" s="3" t="s">
        <v>64456</v>
      </c>
      <c r="I12714" s="3" t="s">
        <v>64457</v>
      </c>
      <c r="J12714" s="3" t="s">
        <v>22</v>
      </c>
      <c r="K12714" s="3"/>
      <c r="L12714" s="3">
        <v>425</v>
      </c>
      <c r="M12714" s="3">
        <v>33</v>
      </c>
      <c r="N12714" s="3">
        <v>0</v>
      </c>
      <c r="O12714" s="5">
        <f t="shared" si="1585"/>
        <v>0.99078703703703708</v>
      </c>
      <c r="P12714" s="4">
        <f t="shared" si="1586"/>
        <v>44435</v>
      </c>
      <c r="Q12714" s="5">
        <f t="shared" si="1587"/>
        <v>0.99932870370370364</v>
      </c>
      <c r="R12714" t="str">
        <f t="shared" si="1588"/>
        <v>Latenight</v>
      </c>
      <c r="S12714" s="5">
        <f t="shared" si="1589"/>
        <v>8.5416666666665586E-3</v>
      </c>
      <c r="T12714" t="str">
        <f t="shared" si="1590"/>
        <v>Friday</v>
      </c>
      <c r="U12714" t="str">
        <f t="shared" si="1591"/>
        <v>Weekday</v>
      </c>
      <c r="V12714">
        <f>COUNTIFS(Table1[User ID],Table1[[#This Row],[User ID]],Table1[Completion Flag],"YES")</f>
        <v>35</v>
      </c>
      <c r="W12714">
        <f>COUNTIFS(Table1[User ID],Table1[[#This Row],[User ID]],Table1[Completion Flag],"NO")</f>
        <v>0</v>
      </c>
      <c r="X12714">
        <f>Table1[[#This Row],[No of Orders Delivered]]+Table1[[#This Row],[No of Orders Not Delivered]]</f>
        <v>35</v>
      </c>
      <c r="Y12714" t="s">
        <v>113405</v>
      </c>
      <c r="Z12714">
        <f t="shared" si="1584"/>
        <v>2</v>
      </c>
      <c r="AA12714" s="4">
        <f>_xlfn.MINIFS(Table1[Order Month],Table1[User ID],Table1[[#This Row],[User ID]])</f>
        <v>44243</v>
      </c>
      <c r="AB12714">
        <f>Table1[[#This Row],[Product Amount]]+Table1[[#This Row],[Delivery Charges]]</f>
        <v>458</v>
      </c>
    </row>
    <row r="12715" spans="1:28" x14ac:dyDescent="0.3">
      <c r="A12715" s="3" t="s">
        <v>64458</v>
      </c>
      <c r="B12715" s="3" t="s">
        <v>64346</v>
      </c>
      <c r="C12715" s="3" t="s">
        <v>16</v>
      </c>
      <c r="D12715" s="3" t="s">
        <v>32</v>
      </c>
      <c r="E12715" s="3">
        <v>334607</v>
      </c>
      <c r="F12715" t="s">
        <v>64459</v>
      </c>
      <c r="G12715" s="3" t="s">
        <v>64460</v>
      </c>
      <c r="H12715" s="3" t="s">
        <v>64461</v>
      </c>
      <c r="I12715" s="3" t="s">
        <v>64462</v>
      </c>
      <c r="J12715" s="3" t="s">
        <v>22</v>
      </c>
      <c r="K12715" s="3">
        <v>4</v>
      </c>
      <c r="L12715" s="3">
        <v>1229</v>
      </c>
      <c r="M12715" s="3">
        <v>0</v>
      </c>
      <c r="N12715" s="3">
        <v>82</v>
      </c>
      <c r="O12715" s="5">
        <f t="shared" si="1585"/>
        <v>0.6036921296296297</v>
      </c>
      <c r="P12715" s="4">
        <f t="shared" si="1586"/>
        <v>44440</v>
      </c>
      <c r="Q12715" s="5">
        <f t="shared" si="1587"/>
        <v>0.61853009259259262</v>
      </c>
      <c r="R12715" t="str">
        <f t="shared" si="1588"/>
        <v>Afternoon</v>
      </c>
      <c r="S12715" s="5">
        <f t="shared" si="1589"/>
        <v>1.4837962962962914E-2</v>
      </c>
      <c r="T12715" t="str">
        <f t="shared" si="1590"/>
        <v>Wednesday</v>
      </c>
      <c r="U12715" t="str">
        <f t="shared" si="1591"/>
        <v>Weekday</v>
      </c>
      <c r="V12715">
        <f>COUNTIFS(Table1[User ID],Table1[[#This Row],[User ID]],Table1[Completion Flag],"YES")</f>
        <v>35</v>
      </c>
      <c r="W12715">
        <f>COUNTIFS(Table1[User ID],Table1[[#This Row],[User ID]],Table1[Completion Flag],"NO")</f>
        <v>0</v>
      </c>
      <c r="X12715">
        <f>Table1[[#This Row],[No of Orders Delivered]]+Table1[[#This Row],[No of Orders Not Delivered]]</f>
        <v>35</v>
      </c>
      <c r="Y12715" t="s">
        <v>113405</v>
      </c>
      <c r="Z12715">
        <f t="shared" si="1584"/>
        <v>12</v>
      </c>
      <c r="AA12715" s="4">
        <f>_xlfn.MINIFS(Table1[Order Month],Table1[User ID],Table1[[#This Row],[User ID]])</f>
        <v>44243</v>
      </c>
      <c r="AB12715">
        <f>Table1[[#This Row],[Product Amount]]+Table1[[#This Row],[Delivery Charges]]</f>
        <v>1229</v>
      </c>
    </row>
    <row r="12716" spans="1:28" x14ac:dyDescent="0.3">
      <c r="A12716" s="3" t="s">
        <v>64463</v>
      </c>
      <c r="B12716" s="3" t="s">
        <v>64346</v>
      </c>
      <c r="C12716" s="3" t="s">
        <v>16</v>
      </c>
      <c r="D12716" s="3" t="s">
        <v>32</v>
      </c>
      <c r="E12716" s="3">
        <v>336145</v>
      </c>
      <c r="F12716" t="s">
        <v>64464</v>
      </c>
      <c r="G12716" s="3" t="s">
        <v>64465</v>
      </c>
      <c r="H12716" s="3" t="s">
        <v>64466</v>
      </c>
      <c r="I12716" s="3" t="s">
        <v>64467</v>
      </c>
      <c r="J12716" s="3" t="s">
        <v>22</v>
      </c>
      <c r="K12716" s="3">
        <v>4</v>
      </c>
      <c r="L12716" s="3">
        <v>1306</v>
      </c>
      <c r="M12716" s="3">
        <v>0</v>
      </c>
      <c r="N12716" s="3">
        <v>45</v>
      </c>
      <c r="O12716" s="5">
        <f t="shared" si="1585"/>
        <v>0.90832175925925929</v>
      </c>
      <c r="P12716" s="4">
        <f t="shared" si="1586"/>
        <v>44441</v>
      </c>
      <c r="Q12716" s="5">
        <f t="shared" si="1587"/>
        <v>0.93568287037037035</v>
      </c>
      <c r="R12716" t="str">
        <f t="shared" si="1588"/>
        <v>Night</v>
      </c>
      <c r="S12716" s="5">
        <f t="shared" si="1589"/>
        <v>2.7361111111111058E-2</v>
      </c>
      <c r="T12716" t="str">
        <f t="shared" si="1590"/>
        <v>Thursday</v>
      </c>
      <c r="U12716" t="str">
        <f t="shared" si="1591"/>
        <v>Weekday</v>
      </c>
      <c r="V12716">
        <f>COUNTIFS(Table1[User ID],Table1[[#This Row],[User ID]],Table1[Completion Flag],"YES")</f>
        <v>35</v>
      </c>
      <c r="W12716">
        <f>COUNTIFS(Table1[User ID],Table1[[#This Row],[User ID]],Table1[Completion Flag],"NO")</f>
        <v>0</v>
      </c>
      <c r="X12716">
        <f>Table1[[#This Row],[No of Orders Delivered]]+Table1[[#This Row],[No of Orders Not Delivered]]</f>
        <v>35</v>
      </c>
      <c r="Y12716" t="s">
        <v>113405</v>
      </c>
      <c r="Z12716">
        <f t="shared" si="1584"/>
        <v>14</v>
      </c>
      <c r="AA12716" s="4">
        <f>_xlfn.MINIFS(Table1[Order Month],Table1[User ID],Table1[[#This Row],[User ID]])</f>
        <v>44243</v>
      </c>
      <c r="AB12716">
        <f>Table1[[#This Row],[Product Amount]]+Table1[[#This Row],[Delivery Charges]]</f>
        <v>1306</v>
      </c>
    </row>
    <row r="12717" spans="1:28" x14ac:dyDescent="0.3">
      <c r="A12717" s="3" t="s">
        <v>64468</v>
      </c>
      <c r="B12717" s="3" t="s">
        <v>64346</v>
      </c>
      <c r="C12717" s="3" t="s">
        <v>16</v>
      </c>
      <c r="D12717" s="3" t="s">
        <v>32</v>
      </c>
      <c r="E12717" s="3">
        <v>340037</v>
      </c>
      <c r="F12717" t="s">
        <v>64469</v>
      </c>
      <c r="G12717" s="3" t="s">
        <v>64470</v>
      </c>
      <c r="H12717" s="3" t="s">
        <v>64471</v>
      </c>
      <c r="I12717" s="3" t="s">
        <v>64472</v>
      </c>
      <c r="J12717" s="3" t="s">
        <v>22</v>
      </c>
      <c r="K12717" s="3">
        <v>5</v>
      </c>
      <c r="L12717" s="3">
        <v>494</v>
      </c>
      <c r="M12717" s="3">
        <v>0</v>
      </c>
      <c r="N12717" s="3">
        <v>37</v>
      </c>
      <c r="O12717" s="5">
        <f t="shared" si="1585"/>
        <v>0.57340277777777782</v>
      </c>
      <c r="P12717" s="4">
        <f t="shared" si="1586"/>
        <v>44445</v>
      </c>
      <c r="Q12717" s="5">
        <f t="shared" si="1587"/>
        <v>0.58432870370370371</v>
      </c>
      <c r="R12717" t="str">
        <f t="shared" si="1588"/>
        <v>Afternoon</v>
      </c>
      <c r="S12717" s="5">
        <f t="shared" si="1589"/>
        <v>1.0925925925925895E-2</v>
      </c>
      <c r="T12717" t="str">
        <f t="shared" si="1590"/>
        <v>Monday</v>
      </c>
      <c r="U12717" t="str">
        <f t="shared" si="1591"/>
        <v>Weekday</v>
      </c>
      <c r="V12717">
        <f>COUNTIFS(Table1[User ID],Table1[[#This Row],[User ID]],Table1[Completion Flag],"YES")</f>
        <v>35</v>
      </c>
      <c r="W12717">
        <f>COUNTIFS(Table1[User ID],Table1[[#This Row],[User ID]],Table1[Completion Flag],"NO")</f>
        <v>0</v>
      </c>
      <c r="X12717">
        <f>Table1[[#This Row],[No of Orders Delivered]]+Table1[[#This Row],[No of Orders Not Delivered]]</f>
        <v>35</v>
      </c>
      <c r="Y12717" t="s">
        <v>113405</v>
      </c>
      <c r="Z12717">
        <f t="shared" si="1584"/>
        <v>4</v>
      </c>
      <c r="AA12717" s="4">
        <f>_xlfn.MINIFS(Table1[Order Month],Table1[User ID],Table1[[#This Row],[User ID]])</f>
        <v>44243</v>
      </c>
      <c r="AB12717">
        <f>Table1[[#This Row],[Product Amount]]+Table1[[#This Row],[Delivery Charges]]</f>
        <v>494</v>
      </c>
    </row>
    <row r="12718" spans="1:28" x14ac:dyDescent="0.3">
      <c r="A12718" s="3" t="s">
        <v>64473</v>
      </c>
      <c r="B12718" s="3" t="s">
        <v>64346</v>
      </c>
      <c r="C12718" s="3" t="s">
        <v>16</v>
      </c>
      <c r="D12718" s="3" t="s">
        <v>32</v>
      </c>
      <c r="E12718" s="3">
        <v>341581</v>
      </c>
      <c r="F12718" t="s">
        <v>64474</v>
      </c>
      <c r="G12718" s="3" t="s">
        <v>64475</v>
      </c>
      <c r="H12718" s="3" t="s">
        <v>64476</v>
      </c>
      <c r="I12718" s="3" t="s">
        <v>64477</v>
      </c>
      <c r="J12718" s="3" t="s">
        <v>22</v>
      </c>
      <c r="K12718" s="3">
        <v>4</v>
      </c>
      <c r="L12718" s="3">
        <v>587</v>
      </c>
      <c r="M12718" s="3">
        <v>0</v>
      </c>
      <c r="N12718" s="3">
        <v>28</v>
      </c>
      <c r="O12718" s="5">
        <f t="shared" si="1585"/>
        <v>0.85420138888888886</v>
      </c>
      <c r="P12718" s="4">
        <f t="shared" si="1586"/>
        <v>44446</v>
      </c>
      <c r="Q12718" s="5">
        <f t="shared" si="1587"/>
        <v>0.87115740740740744</v>
      </c>
      <c r="R12718" t="str">
        <f t="shared" si="1588"/>
        <v>Night</v>
      </c>
      <c r="S12718" s="5">
        <f t="shared" si="1589"/>
        <v>1.6956018518518579E-2</v>
      </c>
      <c r="T12718" t="str">
        <f t="shared" si="1590"/>
        <v>Tuesday</v>
      </c>
      <c r="U12718" t="str">
        <f t="shared" si="1591"/>
        <v>Weekday</v>
      </c>
      <c r="V12718">
        <f>COUNTIFS(Table1[User ID],Table1[[#This Row],[User ID]],Table1[Completion Flag],"YES")</f>
        <v>35</v>
      </c>
      <c r="W12718">
        <f>COUNTIFS(Table1[User ID],Table1[[#This Row],[User ID]],Table1[Completion Flag],"NO")</f>
        <v>0</v>
      </c>
      <c r="X12718">
        <f>Table1[[#This Row],[No of Orders Delivered]]+Table1[[#This Row],[No of Orders Not Delivered]]</f>
        <v>35</v>
      </c>
      <c r="Y12718" t="s">
        <v>113405</v>
      </c>
      <c r="Z12718">
        <f t="shared" si="1584"/>
        <v>5</v>
      </c>
      <c r="AA12718" s="4">
        <f>_xlfn.MINIFS(Table1[Order Month],Table1[User ID],Table1[[#This Row],[User ID]])</f>
        <v>44243</v>
      </c>
      <c r="AB12718">
        <f>Table1[[#This Row],[Product Amount]]+Table1[[#This Row],[Delivery Charges]]</f>
        <v>587</v>
      </c>
    </row>
    <row r="12719" spans="1:28" x14ac:dyDescent="0.3">
      <c r="A12719" s="3" t="s">
        <v>64478</v>
      </c>
      <c r="B12719" s="3" t="s">
        <v>64346</v>
      </c>
      <c r="C12719" s="3" t="s">
        <v>16</v>
      </c>
      <c r="D12719" s="3" t="s">
        <v>32</v>
      </c>
      <c r="E12719" s="3">
        <v>343319</v>
      </c>
      <c r="F12719" t="s">
        <v>64479</v>
      </c>
      <c r="G12719" s="3" t="s">
        <v>64480</v>
      </c>
      <c r="H12719" s="3" t="s">
        <v>64481</v>
      </c>
      <c r="I12719" s="3" t="s">
        <v>64482</v>
      </c>
      <c r="J12719" s="3" t="s">
        <v>22</v>
      </c>
      <c r="K12719" s="3">
        <v>4</v>
      </c>
      <c r="L12719" s="3">
        <v>240</v>
      </c>
      <c r="M12719" s="3">
        <v>25</v>
      </c>
      <c r="N12719" s="3">
        <v>75</v>
      </c>
      <c r="O12719" s="5">
        <f t="shared" si="1585"/>
        <v>0.61782407407407403</v>
      </c>
      <c r="P12719" s="4">
        <f t="shared" si="1586"/>
        <v>44448</v>
      </c>
      <c r="Q12719" s="5">
        <f t="shared" si="1587"/>
        <v>0.62635416666666666</v>
      </c>
      <c r="R12719" t="str">
        <f t="shared" si="1588"/>
        <v>Afternoon</v>
      </c>
      <c r="S12719" s="5">
        <f t="shared" si="1589"/>
        <v>8.5300925925926308E-3</v>
      </c>
      <c r="T12719" t="str">
        <f t="shared" si="1590"/>
        <v>Thursday</v>
      </c>
      <c r="U12719" t="str">
        <f t="shared" si="1591"/>
        <v>Weekday</v>
      </c>
      <c r="V12719">
        <f>COUNTIFS(Table1[User ID],Table1[[#This Row],[User ID]],Table1[Completion Flag],"YES")</f>
        <v>35</v>
      </c>
      <c r="W12719">
        <f>COUNTIFS(Table1[User ID],Table1[[#This Row],[User ID]],Table1[Completion Flag],"NO")</f>
        <v>0</v>
      </c>
      <c r="X12719">
        <f>Table1[[#This Row],[No of Orders Delivered]]+Table1[[#This Row],[No of Orders Not Delivered]]</f>
        <v>35</v>
      </c>
      <c r="Y12719" t="s">
        <v>113405</v>
      </c>
      <c r="Z12719">
        <f t="shared" si="1584"/>
        <v>2</v>
      </c>
      <c r="AA12719" s="4">
        <f>_xlfn.MINIFS(Table1[Order Month],Table1[User ID],Table1[[#This Row],[User ID]])</f>
        <v>44243</v>
      </c>
      <c r="AB12719">
        <f>Table1[[#This Row],[Product Amount]]+Table1[[#This Row],[Delivery Charges]]</f>
        <v>265</v>
      </c>
    </row>
    <row r="12720" spans="1:28" x14ac:dyDescent="0.3">
      <c r="A12720" s="3" t="s">
        <v>64483</v>
      </c>
      <c r="B12720" s="3" t="s">
        <v>64346</v>
      </c>
      <c r="C12720" s="3" t="s">
        <v>16</v>
      </c>
      <c r="D12720" s="3" t="s">
        <v>32</v>
      </c>
      <c r="E12720" s="3">
        <v>350025</v>
      </c>
      <c r="F12720" t="s">
        <v>64484</v>
      </c>
      <c r="G12720" s="3" t="s">
        <v>64485</v>
      </c>
      <c r="H12720" s="3" t="s">
        <v>64486</v>
      </c>
      <c r="I12720" s="3" t="s">
        <v>64487</v>
      </c>
      <c r="J12720" s="3" t="s">
        <v>22</v>
      </c>
      <c r="K12720" s="3">
        <v>4</v>
      </c>
      <c r="L12720" s="3">
        <v>225</v>
      </c>
      <c r="M12720" s="3">
        <v>25</v>
      </c>
      <c r="N12720" s="3">
        <v>0</v>
      </c>
      <c r="O12720" s="5">
        <f t="shared" si="1585"/>
        <v>0.94927083333333329</v>
      </c>
      <c r="P12720" s="4">
        <f t="shared" si="1586"/>
        <v>44453</v>
      </c>
      <c r="Q12720" s="5">
        <f t="shared" si="1587"/>
        <v>0.95589120370370362</v>
      </c>
      <c r="R12720" t="str">
        <f t="shared" si="1588"/>
        <v>Night</v>
      </c>
      <c r="S12720" s="5">
        <f t="shared" si="1589"/>
        <v>6.620370370370332E-3</v>
      </c>
      <c r="T12720" t="str">
        <f t="shared" si="1590"/>
        <v>Tuesday</v>
      </c>
      <c r="U12720" t="str">
        <f t="shared" si="1591"/>
        <v>Weekday</v>
      </c>
      <c r="V12720">
        <f>COUNTIFS(Table1[User ID],Table1[[#This Row],[User ID]],Table1[Completion Flag],"YES")</f>
        <v>35</v>
      </c>
      <c r="W12720">
        <f>COUNTIFS(Table1[User ID],Table1[[#This Row],[User ID]],Table1[Completion Flag],"NO")</f>
        <v>0</v>
      </c>
      <c r="X12720">
        <f>Table1[[#This Row],[No of Orders Delivered]]+Table1[[#This Row],[No of Orders Not Delivered]]</f>
        <v>35</v>
      </c>
      <c r="Y12720" t="s">
        <v>113405</v>
      </c>
      <c r="Z12720">
        <f t="shared" si="1584"/>
        <v>2</v>
      </c>
      <c r="AA12720" s="4">
        <f>_xlfn.MINIFS(Table1[Order Month],Table1[User ID],Table1[[#This Row],[User ID]])</f>
        <v>44243</v>
      </c>
      <c r="AB12720">
        <f>Table1[[#This Row],[Product Amount]]+Table1[[#This Row],[Delivery Charges]]</f>
        <v>250</v>
      </c>
    </row>
    <row r="12721" spans="1:28" x14ac:dyDescent="0.3">
      <c r="A12721" s="3" t="s">
        <v>64488</v>
      </c>
      <c r="B12721" s="3" t="s">
        <v>64346</v>
      </c>
      <c r="C12721" s="3" t="s">
        <v>16</v>
      </c>
      <c r="D12721" s="3" t="s">
        <v>32</v>
      </c>
      <c r="E12721" s="3">
        <v>350593</v>
      </c>
      <c r="F12721" t="s">
        <v>64489</v>
      </c>
      <c r="G12721" s="3" t="s">
        <v>64490</v>
      </c>
      <c r="H12721" s="3" t="s">
        <v>64491</v>
      </c>
      <c r="I12721" s="3" t="s">
        <v>64492</v>
      </c>
      <c r="J12721" s="3" t="s">
        <v>22</v>
      </c>
      <c r="K12721" s="3">
        <v>4</v>
      </c>
      <c r="L12721" s="3">
        <v>573</v>
      </c>
      <c r="M12721" s="3">
        <v>0</v>
      </c>
      <c r="N12721" s="3">
        <v>28</v>
      </c>
      <c r="O12721" s="5">
        <f t="shared" si="1585"/>
        <v>0.60381944444444446</v>
      </c>
      <c r="P12721" s="4">
        <f t="shared" si="1586"/>
        <v>44454</v>
      </c>
      <c r="Q12721" s="5">
        <f t="shared" si="1587"/>
        <v>0.61409722222222218</v>
      </c>
      <c r="R12721" t="str">
        <f t="shared" si="1588"/>
        <v>Afternoon</v>
      </c>
      <c r="S12721" s="5">
        <f t="shared" si="1589"/>
        <v>1.0277777777777719E-2</v>
      </c>
      <c r="T12721" t="str">
        <f t="shared" si="1590"/>
        <v>Wednesday</v>
      </c>
      <c r="U12721" t="str">
        <f t="shared" si="1591"/>
        <v>Weekday</v>
      </c>
      <c r="V12721">
        <f>COUNTIFS(Table1[User ID],Table1[[#This Row],[User ID]],Table1[Completion Flag],"YES")</f>
        <v>35</v>
      </c>
      <c r="W12721">
        <f>COUNTIFS(Table1[User ID],Table1[[#This Row],[User ID]],Table1[Completion Flag],"NO")</f>
        <v>0</v>
      </c>
      <c r="X12721">
        <f>Table1[[#This Row],[No of Orders Delivered]]+Table1[[#This Row],[No of Orders Not Delivered]]</f>
        <v>35</v>
      </c>
      <c r="Y12721" t="s">
        <v>113405</v>
      </c>
      <c r="Z12721">
        <f t="shared" si="1584"/>
        <v>8</v>
      </c>
      <c r="AA12721" s="4">
        <f>_xlfn.MINIFS(Table1[Order Month],Table1[User ID],Table1[[#This Row],[User ID]])</f>
        <v>44243</v>
      </c>
      <c r="AB12721">
        <f>Table1[[#This Row],[Product Amount]]+Table1[[#This Row],[Delivery Charges]]</f>
        <v>573</v>
      </c>
    </row>
    <row r="12722" spans="1:28" x14ac:dyDescent="0.3">
      <c r="A12722" s="3" t="s">
        <v>64493</v>
      </c>
      <c r="B12722" s="3" t="s">
        <v>64346</v>
      </c>
      <c r="C12722" s="3" t="s">
        <v>16</v>
      </c>
      <c r="D12722" s="3" t="s">
        <v>32</v>
      </c>
      <c r="E12722" s="3">
        <v>352519</v>
      </c>
      <c r="F12722" t="s">
        <v>47482</v>
      </c>
      <c r="G12722" s="3" t="s">
        <v>64494</v>
      </c>
      <c r="H12722" s="3" t="s">
        <v>64495</v>
      </c>
      <c r="I12722" s="3" t="s">
        <v>64496</v>
      </c>
      <c r="J12722" s="3" t="s">
        <v>22</v>
      </c>
      <c r="K12722" s="3">
        <v>4</v>
      </c>
      <c r="L12722" s="3">
        <v>165</v>
      </c>
      <c r="M12722" s="3">
        <v>33</v>
      </c>
      <c r="N12722" s="3">
        <v>0</v>
      </c>
      <c r="O12722" s="5">
        <f t="shared" si="1585"/>
        <v>1.0023148148148147E-2</v>
      </c>
      <c r="P12722" s="4">
        <f t="shared" si="1586"/>
        <v>44456</v>
      </c>
      <c r="Q12722" s="5">
        <f t="shared" si="1587"/>
        <v>1.9768518518518515E-2</v>
      </c>
      <c r="R12722" t="str">
        <f t="shared" si="1588"/>
        <v>Latenight</v>
      </c>
      <c r="S12722" s="5">
        <f t="shared" si="1589"/>
        <v>9.7453703703703678E-3</v>
      </c>
      <c r="T12722" t="str">
        <f t="shared" si="1590"/>
        <v>Friday</v>
      </c>
      <c r="U12722" t="str">
        <f t="shared" si="1591"/>
        <v>Weekday</v>
      </c>
      <c r="V12722">
        <f>COUNTIFS(Table1[User ID],Table1[[#This Row],[User ID]],Table1[Completion Flag],"YES")</f>
        <v>35</v>
      </c>
      <c r="W12722">
        <f>COUNTIFS(Table1[User ID],Table1[[#This Row],[User ID]],Table1[Completion Flag],"NO")</f>
        <v>0</v>
      </c>
      <c r="X12722">
        <f>Table1[[#This Row],[No of Orders Delivered]]+Table1[[#This Row],[No of Orders Not Delivered]]</f>
        <v>35</v>
      </c>
      <c r="Y12722" t="s">
        <v>113405</v>
      </c>
      <c r="Z12722">
        <f t="shared" si="1584"/>
        <v>1</v>
      </c>
      <c r="AA12722" s="4">
        <f>_xlfn.MINIFS(Table1[Order Month],Table1[User ID],Table1[[#This Row],[User ID]])</f>
        <v>44243</v>
      </c>
      <c r="AB12722">
        <f>Table1[[#This Row],[Product Amount]]+Table1[[#This Row],[Delivery Charges]]</f>
        <v>198</v>
      </c>
    </row>
    <row r="12723" spans="1:28" x14ac:dyDescent="0.3">
      <c r="A12723" s="3" t="s">
        <v>64497</v>
      </c>
      <c r="B12723" s="3" t="s">
        <v>64346</v>
      </c>
      <c r="C12723" s="3" t="s">
        <v>16</v>
      </c>
      <c r="D12723" s="3" t="s">
        <v>32</v>
      </c>
      <c r="E12723" s="3">
        <v>368143</v>
      </c>
      <c r="F12723" t="s">
        <v>64498</v>
      </c>
      <c r="G12723" s="3" t="s">
        <v>64499</v>
      </c>
      <c r="H12723" s="3" t="s">
        <v>64500</v>
      </c>
      <c r="I12723" s="3" t="s">
        <v>64501</v>
      </c>
      <c r="J12723" s="3" t="s">
        <v>22</v>
      </c>
      <c r="K12723" s="3">
        <v>4</v>
      </c>
      <c r="L12723" s="3">
        <v>206</v>
      </c>
      <c r="M12723" s="3">
        <v>25</v>
      </c>
      <c r="N12723" s="3">
        <v>2</v>
      </c>
      <c r="O12723" s="5">
        <f t="shared" si="1585"/>
        <v>0.50653935185185184</v>
      </c>
      <c r="P12723" s="4">
        <f t="shared" si="1586"/>
        <v>44467</v>
      </c>
      <c r="Q12723" s="5">
        <f t="shared" si="1587"/>
        <v>0.53168981481481481</v>
      </c>
      <c r="R12723" t="str">
        <f t="shared" si="1588"/>
        <v>Afternoon</v>
      </c>
      <c r="S12723" s="5">
        <f t="shared" si="1589"/>
        <v>2.5150462962962972E-2</v>
      </c>
      <c r="T12723" t="str">
        <f t="shared" si="1590"/>
        <v>Tuesday</v>
      </c>
      <c r="U12723" t="str">
        <f t="shared" si="1591"/>
        <v>Weekday</v>
      </c>
      <c r="V12723">
        <f>COUNTIFS(Table1[User ID],Table1[[#This Row],[User ID]],Table1[Completion Flag],"YES")</f>
        <v>35</v>
      </c>
      <c r="W12723">
        <f>COUNTIFS(Table1[User ID],Table1[[#This Row],[User ID]],Table1[Completion Flag],"NO")</f>
        <v>0</v>
      </c>
      <c r="X12723">
        <f>Table1[[#This Row],[No of Orders Delivered]]+Table1[[#This Row],[No of Orders Not Delivered]]</f>
        <v>35</v>
      </c>
      <c r="Y12723" t="s">
        <v>113405</v>
      </c>
      <c r="Z12723">
        <f t="shared" si="1584"/>
        <v>3</v>
      </c>
      <c r="AA12723" s="4">
        <f>_xlfn.MINIFS(Table1[Order Month],Table1[User ID],Table1[[#This Row],[User ID]])</f>
        <v>44243</v>
      </c>
      <c r="AB12723">
        <f>Table1[[#This Row],[Product Amount]]+Table1[[#This Row],[Delivery Charges]]</f>
        <v>231</v>
      </c>
    </row>
    <row r="12724" spans="1:28" x14ac:dyDescent="0.3">
      <c r="A12724" s="3" t="s">
        <v>64502</v>
      </c>
      <c r="B12724" s="3" t="s">
        <v>64346</v>
      </c>
      <c r="C12724" s="3" t="s">
        <v>16</v>
      </c>
      <c r="D12724" s="3" t="s">
        <v>32</v>
      </c>
      <c r="E12724" s="3">
        <v>370940</v>
      </c>
      <c r="F12724" t="s">
        <v>64503</v>
      </c>
      <c r="G12724" s="3" t="s">
        <v>64504</v>
      </c>
      <c r="H12724" s="3" t="s">
        <v>64505</v>
      </c>
      <c r="I12724" s="3" t="s">
        <v>64506</v>
      </c>
      <c r="J12724" s="3" t="s">
        <v>22</v>
      </c>
      <c r="K12724" s="3">
        <v>4</v>
      </c>
      <c r="L12724" s="3">
        <v>804</v>
      </c>
      <c r="M12724" s="3">
        <v>0</v>
      </c>
      <c r="N12724" s="3">
        <v>24</v>
      </c>
      <c r="O12724" s="5">
        <f t="shared" si="1585"/>
        <v>0.59013888888888888</v>
      </c>
      <c r="P12724" s="4">
        <f t="shared" si="1586"/>
        <v>44469</v>
      </c>
      <c r="Q12724" s="5">
        <f t="shared" si="1587"/>
        <v>0.59949074074074071</v>
      </c>
      <c r="R12724" t="str">
        <f t="shared" si="1588"/>
        <v>Afternoon</v>
      </c>
      <c r="S12724" s="5">
        <f t="shared" si="1589"/>
        <v>9.3518518518518334E-3</v>
      </c>
      <c r="T12724" t="str">
        <f t="shared" si="1590"/>
        <v>Thursday</v>
      </c>
      <c r="U12724" t="str">
        <f t="shared" si="1591"/>
        <v>Weekday</v>
      </c>
      <c r="V12724">
        <f>COUNTIFS(Table1[User ID],Table1[[#This Row],[User ID]],Table1[Completion Flag],"YES")</f>
        <v>35</v>
      </c>
      <c r="W12724">
        <f>COUNTIFS(Table1[User ID],Table1[[#This Row],[User ID]],Table1[Completion Flag],"NO")</f>
        <v>0</v>
      </c>
      <c r="X12724">
        <f>Table1[[#This Row],[No of Orders Delivered]]+Table1[[#This Row],[No of Orders Not Delivered]]</f>
        <v>35</v>
      </c>
      <c r="Y12724" t="s">
        <v>113405</v>
      </c>
      <c r="Z12724">
        <f t="shared" si="1584"/>
        <v>12</v>
      </c>
      <c r="AA12724" s="4">
        <f>_xlfn.MINIFS(Table1[Order Month],Table1[User ID],Table1[[#This Row],[User ID]])</f>
        <v>44243</v>
      </c>
      <c r="AB12724">
        <f>Table1[[#This Row],[Product Amount]]+Table1[[#This Row],[Delivery Charges]]</f>
        <v>804</v>
      </c>
    </row>
    <row r="12725" spans="1:28" x14ac:dyDescent="0.3">
      <c r="A12725" s="3" t="s">
        <v>64507</v>
      </c>
      <c r="B12725" s="3" t="s">
        <v>64346</v>
      </c>
      <c r="C12725" s="3" t="s">
        <v>16</v>
      </c>
      <c r="D12725" s="3" t="s">
        <v>32</v>
      </c>
      <c r="E12725" s="3">
        <v>370975</v>
      </c>
      <c r="F12725" t="s">
        <v>64508</v>
      </c>
      <c r="G12725" s="3" t="s">
        <v>64509</v>
      </c>
      <c r="H12725" s="3" t="s">
        <v>64510</v>
      </c>
      <c r="I12725" s="3" t="s">
        <v>64511</v>
      </c>
      <c r="J12725" s="3" t="s">
        <v>22</v>
      </c>
      <c r="K12725" s="3">
        <v>4</v>
      </c>
      <c r="L12725" s="3">
        <v>496</v>
      </c>
      <c r="M12725" s="3">
        <v>0</v>
      </c>
      <c r="N12725" s="3">
        <v>8</v>
      </c>
      <c r="O12725" s="5">
        <f t="shared" si="1585"/>
        <v>0.61075231481481485</v>
      </c>
      <c r="P12725" s="4">
        <f t="shared" si="1586"/>
        <v>44469</v>
      </c>
      <c r="Q12725" s="5">
        <f t="shared" si="1587"/>
        <v>0.61763888888888896</v>
      </c>
      <c r="R12725" t="str">
        <f t="shared" si="1588"/>
        <v>Afternoon</v>
      </c>
      <c r="S12725" s="5">
        <f t="shared" si="1589"/>
        <v>6.8865740740741144E-3</v>
      </c>
      <c r="T12725" t="str">
        <f t="shared" si="1590"/>
        <v>Thursday</v>
      </c>
      <c r="U12725" t="str">
        <f t="shared" si="1591"/>
        <v>Weekday</v>
      </c>
      <c r="V12725">
        <f>COUNTIFS(Table1[User ID],Table1[[#This Row],[User ID]],Table1[Completion Flag],"YES")</f>
        <v>35</v>
      </c>
      <c r="W12725">
        <f>COUNTIFS(Table1[User ID],Table1[[#This Row],[User ID]],Table1[Completion Flag],"NO")</f>
        <v>0</v>
      </c>
      <c r="X12725">
        <f>Table1[[#This Row],[No of Orders Delivered]]+Table1[[#This Row],[No of Orders Not Delivered]]</f>
        <v>35</v>
      </c>
      <c r="Y12725" t="s">
        <v>113405</v>
      </c>
      <c r="Z12725">
        <f t="shared" si="1584"/>
        <v>4</v>
      </c>
      <c r="AA12725" s="4">
        <f>_xlfn.MINIFS(Table1[Order Month],Table1[User ID],Table1[[#This Row],[User ID]])</f>
        <v>44243</v>
      </c>
      <c r="AB12725">
        <f>Table1[[#This Row],[Product Amount]]+Table1[[#This Row],[Delivery Charges]]</f>
        <v>496</v>
      </c>
    </row>
    <row r="12726" spans="1:28" x14ac:dyDescent="0.3">
      <c r="A12726" s="3" t="s">
        <v>64512</v>
      </c>
      <c r="B12726" s="3" t="s">
        <v>64513</v>
      </c>
      <c r="C12726" s="3" t="s">
        <v>16</v>
      </c>
      <c r="D12726" s="3" t="s">
        <v>125</v>
      </c>
      <c r="E12726" s="3">
        <v>189549</v>
      </c>
      <c r="F12726" t="s">
        <v>13919</v>
      </c>
      <c r="G12726" s="3" t="s">
        <v>64514</v>
      </c>
      <c r="H12726" s="3" t="s">
        <v>64515</v>
      </c>
      <c r="I12726" s="3" t="s">
        <v>64516</v>
      </c>
      <c r="J12726" s="3" t="s">
        <v>22</v>
      </c>
      <c r="K12726" s="3">
        <v>5</v>
      </c>
      <c r="L12726" s="3">
        <v>69</v>
      </c>
      <c r="M12726" s="3">
        <v>45</v>
      </c>
      <c r="N12726" s="3">
        <v>0</v>
      </c>
      <c r="O12726" s="5">
        <f t="shared" si="1585"/>
        <v>0.638738425925926</v>
      </c>
      <c r="P12726" s="4">
        <f t="shared" si="1586"/>
        <v>44243</v>
      </c>
      <c r="Q12726" s="5">
        <f t="shared" si="1587"/>
        <v>0.65788194444444448</v>
      </c>
      <c r="R12726" t="str">
        <f t="shared" si="1588"/>
        <v>Afternoon</v>
      </c>
      <c r="S12726" s="5">
        <f t="shared" si="1589"/>
        <v>1.9143518518518476E-2</v>
      </c>
      <c r="T12726" t="str">
        <f t="shared" si="1590"/>
        <v>Tuesday</v>
      </c>
      <c r="U12726" t="str">
        <f t="shared" si="1591"/>
        <v>Weekday</v>
      </c>
      <c r="V12726">
        <f>COUNTIFS(Table1[User ID],Table1[[#This Row],[User ID]],Table1[Completion Flag],"YES")</f>
        <v>7</v>
      </c>
      <c r="W12726">
        <f>COUNTIFS(Table1[User ID],Table1[[#This Row],[User ID]],Table1[Completion Flag],"NO")</f>
        <v>0</v>
      </c>
      <c r="X12726">
        <f>Table1[[#This Row],[No of Orders Delivered]]+Table1[[#This Row],[No of Orders Not Delivered]]</f>
        <v>7</v>
      </c>
      <c r="Y12726" t="s">
        <v>113401</v>
      </c>
      <c r="Z12726">
        <f t="shared" si="1584"/>
        <v>1</v>
      </c>
      <c r="AA12726" s="4">
        <f>_xlfn.MINIFS(Table1[Order Month],Table1[User ID],Table1[[#This Row],[User ID]])</f>
        <v>44243</v>
      </c>
      <c r="AB12726">
        <f>Table1[[#This Row],[Product Amount]]+Table1[[#This Row],[Delivery Charges]]</f>
        <v>114</v>
      </c>
    </row>
    <row r="12727" spans="1:28" x14ac:dyDescent="0.3">
      <c r="A12727" s="3" t="s">
        <v>64517</v>
      </c>
      <c r="B12727" s="3" t="s">
        <v>64513</v>
      </c>
      <c r="C12727" s="3" t="s">
        <v>16</v>
      </c>
      <c r="D12727" s="3" t="s">
        <v>125</v>
      </c>
      <c r="E12727" s="3">
        <v>190206</v>
      </c>
      <c r="F12727" t="s">
        <v>64518</v>
      </c>
      <c r="G12727" s="3" t="s">
        <v>64519</v>
      </c>
      <c r="H12727" s="3" t="s">
        <v>64520</v>
      </c>
      <c r="I12727" s="3" t="s">
        <v>64521</v>
      </c>
      <c r="J12727" s="3" t="s">
        <v>22</v>
      </c>
      <c r="K12727" s="3">
        <v>5</v>
      </c>
      <c r="L12727" s="3">
        <v>69</v>
      </c>
      <c r="M12727" s="3">
        <v>45</v>
      </c>
      <c r="N12727" s="3">
        <v>0</v>
      </c>
      <c r="O12727" s="5">
        <f t="shared" si="1585"/>
        <v>0.84199074074074076</v>
      </c>
      <c r="P12727" s="4">
        <f t="shared" si="1586"/>
        <v>44244</v>
      </c>
      <c r="Q12727" s="5">
        <f t="shared" si="1587"/>
        <v>0.85857638888888888</v>
      </c>
      <c r="R12727" t="str">
        <f t="shared" si="1588"/>
        <v>Night</v>
      </c>
      <c r="S12727" s="5">
        <f t="shared" si="1589"/>
        <v>1.6585648148148113E-2</v>
      </c>
      <c r="T12727" t="str">
        <f t="shared" si="1590"/>
        <v>Wednesday</v>
      </c>
      <c r="U12727" t="str">
        <f t="shared" si="1591"/>
        <v>Weekday</v>
      </c>
      <c r="V12727">
        <f>COUNTIFS(Table1[User ID],Table1[[#This Row],[User ID]],Table1[Completion Flag],"YES")</f>
        <v>7</v>
      </c>
      <c r="W12727">
        <f>COUNTIFS(Table1[User ID],Table1[[#This Row],[User ID]],Table1[Completion Flag],"NO")</f>
        <v>0</v>
      </c>
      <c r="X12727">
        <f>Table1[[#This Row],[No of Orders Delivered]]+Table1[[#This Row],[No of Orders Not Delivered]]</f>
        <v>7</v>
      </c>
      <c r="Y12727" t="s">
        <v>113401</v>
      </c>
      <c r="Z12727">
        <f t="shared" si="1584"/>
        <v>2</v>
      </c>
      <c r="AA12727" s="4">
        <f>_xlfn.MINIFS(Table1[Order Month],Table1[User ID],Table1[[#This Row],[User ID]])</f>
        <v>44243</v>
      </c>
      <c r="AB12727">
        <f>Table1[[#This Row],[Product Amount]]+Table1[[#This Row],[Delivery Charges]]</f>
        <v>114</v>
      </c>
    </row>
    <row r="12728" spans="1:28" x14ac:dyDescent="0.3">
      <c r="A12728" s="3" t="s">
        <v>64522</v>
      </c>
      <c r="B12728" s="3" t="s">
        <v>64513</v>
      </c>
      <c r="C12728" s="3" t="s">
        <v>16</v>
      </c>
      <c r="D12728" s="3" t="s">
        <v>125</v>
      </c>
      <c r="E12728" s="3">
        <v>191036</v>
      </c>
      <c r="F12728" t="s">
        <v>64523</v>
      </c>
      <c r="G12728" s="3" t="s">
        <v>64524</v>
      </c>
      <c r="H12728" s="3" t="s">
        <v>64525</v>
      </c>
      <c r="I12728" s="3" t="s">
        <v>64526</v>
      </c>
      <c r="J12728" s="3" t="s">
        <v>22</v>
      </c>
      <c r="K12728" s="3"/>
      <c r="L12728" s="3">
        <v>69</v>
      </c>
      <c r="M12728" s="3">
        <v>45</v>
      </c>
      <c r="N12728" s="3">
        <v>0</v>
      </c>
      <c r="O12728" s="5">
        <f t="shared" si="1585"/>
        <v>0.51624999999999999</v>
      </c>
      <c r="P12728" s="4">
        <f t="shared" si="1586"/>
        <v>44246</v>
      </c>
      <c r="Q12728" s="5">
        <f t="shared" si="1587"/>
        <v>0.53228009259259257</v>
      </c>
      <c r="R12728" t="str">
        <f t="shared" si="1588"/>
        <v>Afternoon</v>
      </c>
      <c r="S12728" s="5">
        <f t="shared" si="1589"/>
        <v>1.6030092592592582E-2</v>
      </c>
      <c r="T12728" t="str">
        <f t="shared" si="1590"/>
        <v>Friday</v>
      </c>
      <c r="U12728" t="str">
        <f t="shared" si="1591"/>
        <v>Weekday</v>
      </c>
      <c r="V12728">
        <f>COUNTIFS(Table1[User ID],Table1[[#This Row],[User ID]],Table1[Completion Flag],"YES")</f>
        <v>7</v>
      </c>
      <c r="W12728">
        <f>COUNTIFS(Table1[User ID],Table1[[#This Row],[User ID]],Table1[Completion Flag],"NO")</f>
        <v>0</v>
      </c>
      <c r="X12728">
        <f>Table1[[#This Row],[No of Orders Delivered]]+Table1[[#This Row],[No of Orders Not Delivered]]</f>
        <v>7</v>
      </c>
      <c r="Y12728" t="s">
        <v>113401</v>
      </c>
      <c r="Z12728">
        <f t="shared" si="1584"/>
        <v>2</v>
      </c>
      <c r="AA12728" s="4">
        <f>_xlfn.MINIFS(Table1[Order Month],Table1[User ID],Table1[[#This Row],[User ID]])</f>
        <v>44243</v>
      </c>
      <c r="AB12728">
        <f>Table1[[#This Row],[Product Amount]]+Table1[[#This Row],[Delivery Charges]]</f>
        <v>114</v>
      </c>
    </row>
    <row r="12729" spans="1:28" x14ac:dyDescent="0.3">
      <c r="A12729" s="3" t="s">
        <v>64527</v>
      </c>
      <c r="B12729" s="3" t="s">
        <v>64513</v>
      </c>
      <c r="C12729" s="3" t="s">
        <v>16</v>
      </c>
      <c r="D12729" s="3" t="s">
        <v>125</v>
      </c>
      <c r="E12729" s="3">
        <v>269519</v>
      </c>
      <c r="F12729" t="s">
        <v>64528</v>
      </c>
      <c r="G12729" s="3" t="s">
        <v>64529</v>
      </c>
      <c r="H12729" s="3" t="s">
        <v>64530</v>
      </c>
      <c r="I12729" s="3" t="s">
        <v>64531</v>
      </c>
      <c r="J12729" s="3" t="s">
        <v>22</v>
      </c>
      <c r="K12729" s="3"/>
      <c r="L12729" s="3">
        <v>69</v>
      </c>
      <c r="M12729" s="3">
        <v>25</v>
      </c>
      <c r="N12729" s="3">
        <v>0</v>
      </c>
      <c r="O12729" s="5">
        <f t="shared" si="1585"/>
        <v>0.39171296296296299</v>
      </c>
      <c r="P12729" s="4">
        <f t="shared" si="1586"/>
        <v>44360</v>
      </c>
      <c r="Q12729" s="5">
        <f t="shared" si="1587"/>
        <v>0.4143634259259259</v>
      </c>
      <c r="R12729" t="str">
        <f t="shared" si="1588"/>
        <v>Morning</v>
      </c>
      <c r="S12729" s="5">
        <f t="shared" si="1589"/>
        <v>2.2650462962962914E-2</v>
      </c>
      <c r="T12729" t="str">
        <f t="shared" si="1590"/>
        <v>Sunday</v>
      </c>
      <c r="U12729" t="str">
        <f t="shared" si="1591"/>
        <v>Weekend</v>
      </c>
      <c r="V12729">
        <f>COUNTIFS(Table1[User ID],Table1[[#This Row],[User ID]],Table1[Completion Flag],"YES")</f>
        <v>7</v>
      </c>
      <c r="W12729">
        <f>COUNTIFS(Table1[User ID],Table1[[#This Row],[User ID]],Table1[Completion Flag],"NO")</f>
        <v>0</v>
      </c>
      <c r="X12729">
        <f>Table1[[#This Row],[No of Orders Delivered]]+Table1[[#This Row],[No of Orders Not Delivered]]</f>
        <v>7</v>
      </c>
      <c r="Y12729" t="s">
        <v>113401</v>
      </c>
      <c r="Z12729">
        <f t="shared" si="1584"/>
        <v>3</v>
      </c>
      <c r="AA12729" s="4">
        <f>_xlfn.MINIFS(Table1[Order Month],Table1[User ID],Table1[[#This Row],[User ID]])</f>
        <v>44243</v>
      </c>
      <c r="AB12729">
        <f>Table1[[#This Row],[Product Amount]]+Table1[[#This Row],[Delivery Charges]]</f>
        <v>94</v>
      </c>
    </row>
    <row r="12730" spans="1:28" x14ac:dyDescent="0.3">
      <c r="A12730" s="3" t="s">
        <v>64532</v>
      </c>
      <c r="B12730" s="3" t="s">
        <v>64513</v>
      </c>
      <c r="C12730" s="3" t="s">
        <v>16</v>
      </c>
      <c r="D12730" s="3" t="s">
        <v>125</v>
      </c>
      <c r="E12730" s="3">
        <v>275247</v>
      </c>
      <c r="F12730" t="s">
        <v>64533</v>
      </c>
      <c r="G12730" s="3" t="s">
        <v>64534</v>
      </c>
      <c r="H12730" s="3" t="s">
        <v>64535</v>
      </c>
      <c r="I12730" s="3" t="s">
        <v>64536</v>
      </c>
      <c r="J12730" s="3" t="s">
        <v>22</v>
      </c>
      <c r="K12730" s="3">
        <v>5</v>
      </c>
      <c r="L12730" s="3">
        <v>69</v>
      </c>
      <c r="M12730" s="3">
        <v>25</v>
      </c>
      <c r="N12730" s="3">
        <v>5</v>
      </c>
      <c r="O12730" s="5">
        <f t="shared" si="1585"/>
        <v>0.73892361111111116</v>
      </c>
      <c r="P12730" s="4">
        <f t="shared" si="1586"/>
        <v>44367</v>
      </c>
      <c r="Q12730" s="5">
        <f t="shared" si="1587"/>
        <v>0.76809027777777772</v>
      </c>
      <c r="R12730" t="str">
        <f t="shared" si="1588"/>
        <v>Evening</v>
      </c>
      <c r="S12730" s="5">
        <f t="shared" si="1589"/>
        <v>2.9166666666666563E-2</v>
      </c>
      <c r="T12730" t="str">
        <f t="shared" si="1590"/>
        <v>Sunday</v>
      </c>
      <c r="U12730" t="str">
        <f t="shared" si="1591"/>
        <v>Weekend</v>
      </c>
      <c r="V12730">
        <f>COUNTIFS(Table1[User ID],Table1[[#This Row],[User ID]],Table1[Completion Flag],"YES")</f>
        <v>7</v>
      </c>
      <c r="W12730">
        <f>COUNTIFS(Table1[User ID],Table1[[#This Row],[User ID]],Table1[Completion Flag],"NO")</f>
        <v>0</v>
      </c>
      <c r="X12730">
        <f>Table1[[#This Row],[No of Orders Delivered]]+Table1[[#This Row],[No of Orders Not Delivered]]</f>
        <v>7</v>
      </c>
      <c r="Y12730" t="s">
        <v>113401</v>
      </c>
      <c r="Z12730">
        <f t="shared" si="1584"/>
        <v>6</v>
      </c>
      <c r="AA12730" s="4">
        <f>_xlfn.MINIFS(Table1[Order Month],Table1[User ID],Table1[[#This Row],[User ID]])</f>
        <v>44243</v>
      </c>
      <c r="AB12730">
        <f>Table1[[#This Row],[Product Amount]]+Table1[[#This Row],[Delivery Charges]]</f>
        <v>94</v>
      </c>
    </row>
    <row r="12731" spans="1:28" x14ac:dyDescent="0.3">
      <c r="A12731" s="3" t="s">
        <v>64537</v>
      </c>
      <c r="B12731" s="3" t="s">
        <v>64513</v>
      </c>
      <c r="C12731" s="3" t="s">
        <v>16</v>
      </c>
      <c r="D12731" s="3" t="s">
        <v>125</v>
      </c>
      <c r="E12731" s="3">
        <v>278637</v>
      </c>
      <c r="F12731" t="s">
        <v>64538</v>
      </c>
      <c r="G12731" s="3" t="s">
        <v>64539</v>
      </c>
      <c r="H12731" s="3" t="s">
        <v>64540</v>
      </c>
      <c r="I12731" s="3" t="s">
        <v>64541</v>
      </c>
      <c r="J12731" s="3" t="s">
        <v>22</v>
      </c>
      <c r="K12731" s="3">
        <v>5</v>
      </c>
      <c r="L12731" s="3">
        <v>69</v>
      </c>
      <c r="M12731" s="3">
        <v>25</v>
      </c>
      <c r="N12731" s="3">
        <v>12</v>
      </c>
      <c r="O12731" s="5">
        <f t="shared" si="1585"/>
        <v>0.73641203703703706</v>
      </c>
      <c r="P12731" s="4">
        <f t="shared" si="1586"/>
        <v>44372</v>
      </c>
      <c r="Q12731" s="5">
        <f t="shared" si="1587"/>
        <v>0.75976851851851857</v>
      </c>
      <c r="R12731" t="str">
        <f t="shared" si="1588"/>
        <v>Evening</v>
      </c>
      <c r="S12731" s="5">
        <f t="shared" si="1589"/>
        <v>2.3356481481481506E-2</v>
      </c>
      <c r="T12731" t="str">
        <f t="shared" si="1590"/>
        <v>Friday</v>
      </c>
      <c r="U12731" t="str">
        <f t="shared" si="1591"/>
        <v>Weekday</v>
      </c>
      <c r="V12731">
        <f>COUNTIFS(Table1[User ID],Table1[[#This Row],[User ID]],Table1[Completion Flag],"YES")</f>
        <v>7</v>
      </c>
      <c r="W12731">
        <f>COUNTIFS(Table1[User ID],Table1[[#This Row],[User ID]],Table1[Completion Flag],"NO")</f>
        <v>0</v>
      </c>
      <c r="X12731">
        <f>Table1[[#This Row],[No of Orders Delivered]]+Table1[[#This Row],[No of Orders Not Delivered]]</f>
        <v>7</v>
      </c>
      <c r="Y12731" t="s">
        <v>113401</v>
      </c>
      <c r="Z12731">
        <f t="shared" si="1584"/>
        <v>10</v>
      </c>
      <c r="AA12731" s="4">
        <f>_xlfn.MINIFS(Table1[Order Month],Table1[User ID],Table1[[#This Row],[User ID]])</f>
        <v>44243</v>
      </c>
      <c r="AB12731">
        <f>Table1[[#This Row],[Product Amount]]+Table1[[#This Row],[Delivery Charges]]</f>
        <v>94</v>
      </c>
    </row>
    <row r="12732" spans="1:28" x14ac:dyDescent="0.3">
      <c r="A12732" s="3" t="s">
        <v>64542</v>
      </c>
      <c r="B12732" s="3" t="s">
        <v>64513</v>
      </c>
      <c r="C12732" s="3" t="s">
        <v>16</v>
      </c>
      <c r="D12732" s="3" t="s">
        <v>125</v>
      </c>
      <c r="E12732" s="3">
        <v>279335</v>
      </c>
      <c r="F12732" t="s">
        <v>64543</v>
      </c>
      <c r="G12732" s="3" t="s">
        <v>64544</v>
      </c>
      <c r="H12732" s="3" t="s">
        <v>64545</v>
      </c>
      <c r="I12732" s="3" t="s">
        <v>64546</v>
      </c>
      <c r="J12732" s="3" t="s">
        <v>22</v>
      </c>
      <c r="K12732" s="3">
        <v>5</v>
      </c>
      <c r="L12732" s="3">
        <v>69</v>
      </c>
      <c r="M12732" s="3">
        <v>0</v>
      </c>
      <c r="N12732" s="3">
        <v>0</v>
      </c>
      <c r="O12732" s="5">
        <f t="shared" si="1585"/>
        <v>0.47929398148148145</v>
      </c>
      <c r="P12732" s="4">
        <f t="shared" si="1586"/>
        <v>44373</v>
      </c>
      <c r="Q12732" s="5">
        <f t="shared" si="1587"/>
        <v>0.5040162037037037</v>
      </c>
      <c r="R12732" t="str">
        <f t="shared" si="1588"/>
        <v>Morning</v>
      </c>
      <c r="S12732" s="5">
        <f t="shared" si="1589"/>
        <v>2.4722222222222257E-2</v>
      </c>
      <c r="T12732" t="str">
        <f t="shared" si="1590"/>
        <v>Saturday</v>
      </c>
      <c r="U12732" t="str">
        <f t="shared" si="1591"/>
        <v>Weekend</v>
      </c>
      <c r="V12732">
        <f>COUNTIFS(Table1[User ID],Table1[[#This Row],[User ID]],Table1[Completion Flag],"YES")</f>
        <v>7</v>
      </c>
      <c r="W12732">
        <f>COUNTIFS(Table1[User ID],Table1[[#This Row],[User ID]],Table1[Completion Flag],"NO")</f>
        <v>0</v>
      </c>
      <c r="X12732">
        <f>Table1[[#This Row],[No of Orders Delivered]]+Table1[[#This Row],[No of Orders Not Delivered]]</f>
        <v>7</v>
      </c>
      <c r="Y12732" t="s">
        <v>113401</v>
      </c>
      <c r="Z12732">
        <f t="shared" si="1584"/>
        <v>2</v>
      </c>
      <c r="AA12732" s="4">
        <f>_xlfn.MINIFS(Table1[Order Month],Table1[User ID],Table1[[#This Row],[User ID]])</f>
        <v>44243</v>
      </c>
      <c r="AB12732">
        <f>Table1[[#This Row],[Product Amount]]+Table1[[#This Row],[Delivery Charges]]</f>
        <v>69</v>
      </c>
    </row>
    <row r="12733" spans="1:28" x14ac:dyDescent="0.3">
      <c r="A12733" s="3" t="s">
        <v>64547</v>
      </c>
      <c r="B12733" s="3" t="s">
        <v>64548</v>
      </c>
      <c r="C12733" s="3" t="s">
        <v>16</v>
      </c>
      <c r="D12733" s="3" t="s">
        <v>719</v>
      </c>
      <c r="E12733" s="3">
        <v>189546</v>
      </c>
      <c r="F12733" t="s">
        <v>10422</v>
      </c>
      <c r="G12733" s="3" t="s">
        <v>64549</v>
      </c>
      <c r="H12733" s="3" t="s">
        <v>64550</v>
      </c>
      <c r="I12733" s="3" t="s">
        <v>64551</v>
      </c>
      <c r="J12733" s="3" t="s">
        <v>22</v>
      </c>
      <c r="K12733" s="3"/>
      <c r="L12733" s="3">
        <v>330</v>
      </c>
      <c r="M12733" s="3">
        <v>60</v>
      </c>
      <c r="N12733" s="3">
        <v>0</v>
      </c>
      <c r="O12733" s="5">
        <f t="shared" si="1585"/>
        <v>0.63674768518518521</v>
      </c>
      <c r="P12733" s="4">
        <f t="shared" si="1586"/>
        <v>44243</v>
      </c>
      <c r="Q12733" s="5">
        <f t="shared" si="1587"/>
        <v>0.64878472222222217</v>
      </c>
      <c r="R12733" t="str">
        <f t="shared" si="1588"/>
        <v>Afternoon</v>
      </c>
      <c r="S12733" s="5">
        <f t="shared" si="1589"/>
        <v>1.2037037037036957E-2</v>
      </c>
      <c r="T12733" t="str">
        <f t="shared" si="1590"/>
        <v>Tuesday</v>
      </c>
      <c r="U12733" t="str">
        <f t="shared" si="1591"/>
        <v>Weekday</v>
      </c>
      <c r="V12733">
        <f>COUNTIFS(Table1[User ID],Table1[[#This Row],[User ID]],Table1[Completion Flag],"YES")</f>
        <v>5</v>
      </c>
      <c r="W12733">
        <f>COUNTIFS(Table1[User ID],Table1[[#This Row],[User ID]],Table1[Completion Flag],"NO")</f>
        <v>1</v>
      </c>
      <c r="X12733">
        <f>Table1[[#This Row],[No of Orders Delivered]]+Table1[[#This Row],[No of Orders Not Delivered]]</f>
        <v>6</v>
      </c>
      <c r="Y12733" t="s">
        <v>113404</v>
      </c>
      <c r="Z12733">
        <f t="shared" si="1584"/>
        <v>1</v>
      </c>
      <c r="AA12733" s="4">
        <f>_xlfn.MINIFS(Table1[Order Month],Table1[User ID],Table1[[#This Row],[User ID]])</f>
        <v>44243</v>
      </c>
      <c r="AB12733">
        <f>Table1[[#This Row],[Product Amount]]+Table1[[#This Row],[Delivery Charges]]</f>
        <v>390</v>
      </c>
    </row>
    <row r="12734" spans="1:28" x14ac:dyDescent="0.3">
      <c r="A12734" s="3" t="s">
        <v>64552</v>
      </c>
      <c r="B12734" s="3" t="s">
        <v>64548</v>
      </c>
      <c r="C12734" s="3" t="s">
        <v>16</v>
      </c>
      <c r="D12734" s="3" t="s">
        <v>719</v>
      </c>
      <c r="E12734" s="3">
        <v>189548</v>
      </c>
      <c r="F12734" t="s">
        <v>64553</v>
      </c>
      <c r="G12734" s="3" t="s">
        <v>64554</v>
      </c>
      <c r="H12734" s="3" t="s">
        <v>64555</v>
      </c>
      <c r="I12734" s="3" t="s">
        <v>64556</v>
      </c>
      <c r="J12734" s="3" t="s">
        <v>22</v>
      </c>
      <c r="K12734" s="3"/>
      <c r="L12734" s="3">
        <v>100</v>
      </c>
      <c r="M12734" s="3">
        <v>60</v>
      </c>
      <c r="N12734" s="3">
        <v>0</v>
      </c>
      <c r="O12734" s="5">
        <f t="shared" si="1585"/>
        <v>0.63822916666666674</v>
      </c>
      <c r="P12734" s="4">
        <f t="shared" si="1586"/>
        <v>44243</v>
      </c>
      <c r="Q12734" s="5">
        <f t="shared" si="1587"/>
        <v>0.6575347222222222</v>
      </c>
      <c r="R12734" t="str">
        <f t="shared" si="1588"/>
        <v>Afternoon</v>
      </c>
      <c r="S12734" s="5">
        <f t="shared" si="1589"/>
        <v>1.9305555555555465E-2</v>
      </c>
      <c r="T12734" t="str">
        <f t="shared" si="1590"/>
        <v>Tuesday</v>
      </c>
      <c r="U12734" t="str">
        <f t="shared" si="1591"/>
        <v>Weekday</v>
      </c>
      <c r="V12734">
        <f>COUNTIFS(Table1[User ID],Table1[[#This Row],[User ID]],Table1[Completion Flag],"YES")</f>
        <v>5</v>
      </c>
      <c r="W12734">
        <f>COUNTIFS(Table1[User ID],Table1[[#This Row],[User ID]],Table1[Completion Flag],"NO")</f>
        <v>1</v>
      </c>
      <c r="X12734">
        <f>Table1[[#This Row],[No of Orders Delivered]]+Table1[[#This Row],[No of Orders Not Delivered]]</f>
        <v>6</v>
      </c>
      <c r="Y12734" t="s">
        <v>113404</v>
      </c>
      <c r="Z12734">
        <f t="shared" si="1584"/>
        <v>1</v>
      </c>
      <c r="AA12734" s="4">
        <f>_xlfn.MINIFS(Table1[Order Month],Table1[User ID],Table1[[#This Row],[User ID]])</f>
        <v>44243</v>
      </c>
      <c r="AB12734">
        <f>Table1[[#This Row],[Product Amount]]+Table1[[#This Row],[Delivery Charges]]</f>
        <v>160</v>
      </c>
    </row>
    <row r="12735" spans="1:28" x14ac:dyDescent="0.3">
      <c r="A12735" s="3" t="s">
        <v>64557</v>
      </c>
      <c r="B12735" s="3" t="s">
        <v>64548</v>
      </c>
      <c r="C12735" s="3" t="s">
        <v>16</v>
      </c>
      <c r="D12735" s="3" t="s">
        <v>719</v>
      </c>
      <c r="E12735" s="3">
        <v>195418</v>
      </c>
      <c r="F12735" t="s">
        <v>16484</v>
      </c>
      <c r="G12735" s="3" t="s">
        <v>64558</v>
      </c>
      <c r="H12735" s="3" t="s">
        <v>64559</v>
      </c>
      <c r="I12735" s="3" t="s">
        <v>64560</v>
      </c>
      <c r="J12735" s="3" t="s">
        <v>22</v>
      </c>
      <c r="K12735" s="3"/>
      <c r="L12735" s="3">
        <v>165</v>
      </c>
      <c r="M12735" s="3">
        <v>60</v>
      </c>
      <c r="N12735" s="3">
        <v>0</v>
      </c>
      <c r="O12735" s="5">
        <f t="shared" si="1585"/>
        <v>0.80167824074074068</v>
      </c>
      <c r="P12735" s="4">
        <f t="shared" si="1586"/>
        <v>44254</v>
      </c>
      <c r="Q12735" s="5">
        <f t="shared" si="1587"/>
        <v>0.83583333333333332</v>
      </c>
      <c r="R12735" t="str">
        <f t="shared" si="1588"/>
        <v>Evening</v>
      </c>
      <c r="S12735" s="5">
        <f t="shared" si="1589"/>
        <v>3.415509259259264E-2</v>
      </c>
      <c r="T12735" t="str">
        <f t="shared" si="1590"/>
        <v>Saturday</v>
      </c>
      <c r="U12735" t="str">
        <f t="shared" si="1591"/>
        <v>Weekend</v>
      </c>
      <c r="V12735">
        <f>COUNTIFS(Table1[User ID],Table1[[#This Row],[User ID]],Table1[Completion Flag],"YES")</f>
        <v>5</v>
      </c>
      <c r="W12735">
        <f>COUNTIFS(Table1[User ID],Table1[[#This Row],[User ID]],Table1[Completion Flag],"NO")</f>
        <v>1</v>
      </c>
      <c r="X12735">
        <f>Table1[[#This Row],[No of Orders Delivered]]+Table1[[#This Row],[No of Orders Not Delivered]]</f>
        <v>6</v>
      </c>
      <c r="Y12735" t="s">
        <v>113404</v>
      </c>
      <c r="Z12735">
        <f t="shared" si="1584"/>
        <v>1</v>
      </c>
      <c r="AA12735" s="4">
        <f>_xlfn.MINIFS(Table1[Order Month],Table1[User ID],Table1[[#This Row],[User ID]])</f>
        <v>44243</v>
      </c>
      <c r="AB12735">
        <f>Table1[[#This Row],[Product Amount]]+Table1[[#This Row],[Delivery Charges]]</f>
        <v>225</v>
      </c>
    </row>
    <row r="12736" spans="1:28" x14ac:dyDescent="0.3">
      <c r="A12736" s="3" t="s">
        <v>64561</v>
      </c>
      <c r="B12736" s="3" t="s">
        <v>64548</v>
      </c>
      <c r="C12736" s="3" t="s">
        <v>16</v>
      </c>
      <c r="D12736" s="3" t="s">
        <v>719</v>
      </c>
      <c r="E12736" s="3">
        <v>231767</v>
      </c>
      <c r="F12736" t="s">
        <v>10422</v>
      </c>
      <c r="G12736" s="3" t="s">
        <v>64562</v>
      </c>
      <c r="H12736" s="3" t="s">
        <v>64563</v>
      </c>
      <c r="I12736" s="3" t="s">
        <v>64564</v>
      </c>
      <c r="J12736" s="3" t="s">
        <v>22</v>
      </c>
      <c r="K12736" s="3"/>
      <c r="L12736" s="3">
        <v>330</v>
      </c>
      <c r="M12736" s="3">
        <v>60</v>
      </c>
      <c r="N12736" s="3">
        <v>0</v>
      </c>
      <c r="O12736" s="5">
        <f t="shared" si="1585"/>
        <v>0.88231481481481477</v>
      </c>
      <c r="P12736" s="4">
        <f t="shared" si="1586"/>
        <v>44307</v>
      </c>
      <c r="Q12736" s="5">
        <f t="shared" si="1587"/>
        <v>0.89869212962962963</v>
      </c>
      <c r="R12736" t="str">
        <f t="shared" si="1588"/>
        <v>Night</v>
      </c>
      <c r="S12736" s="5">
        <f t="shared" si="1589"/>
        <v>1.6377314814814858E-2</v>
      </c>
      <c r="T12736" t="str">
        <f t="shared" si="1590"/>
        <v>Wednesday</v>
      </c>
      <c r="U12736" t="str">
        <f t="shared" si="1591"/>
        <v>Weekday</v>
      </c>
      <c r="V12736">
        <f>COUNTIFS(Table1[User ID],Table1[[#This Row],[User ID]],Table1[Completion Flag],"YES")</f>
        <v>5</v>
      </c>
      <c r="W12736">
        <f>COUNTIFS(Table1[User ID],Table1[[#This Row],[User ID]],Table1[Completion Flag],"NO")</f>
        <v>1</v>
      </c>
      <c r="X12736">
        <f>Table1[[#This Row],[No of Orders Delivered]]+Table1[[#This Row],[No of Orders Not Delivered]]</f>
        <v>6</v>
      </c>
      <c r="Y12736" t="s">
        <v>113404</v>
      </c>
      <c r="Z12736">
        <f t="shared" si="1584"/>
        <v>1</v>
      </c>
      <c r="AA12736" s="4">
        <f>_xlfn.MINIFS(Table1[Order Month],Table1[User ID],Table1[[#This Row],[User ID]])</f>
        <v>44243</v>
      </c>
      <c r="AB12736">
        <f>Table1[[#This Row],[Product Amount]]+Table1[[#This Row],[Delivery Charges]]</f>
        <v>390</v>
      </c>
    </row>
    <row r="12737" spans="1:28" x14ac:dyDescent="0.3">
      <c r="A12737" s="3" t="s">
        <v>64565</v>
      </c>
      <c r="B12737" s="3" t="s">
        <v>64548</v>
      </c>
      <c r="C12737" s="3" t="s">
        <v>16</v>
      </c>
      <c r="D12737" s="3" t="s">
        <v>719</v>
      </c>
      <c r="E12737" s="3">
        <v>231860</v>
      </c>
      <c r="F12737" t="s">
        <v>10422</v>
      </c>
      <c r="G12737" s="3" t="s">
        <v>64566</v>
      </c>
      <c r="H12737" s="3"/>
      <c r="I12737" s="3" t="s">
        <v>64567</v>
      </c>
      <c r="J12737" s="3" t="s">
        <v>110</v>
      </c>
      <c r="K12737" s="3"/>
      <c r="L12737" s="3"/>
      <c r="M12737" s="3"/>
      <c r="N12737" s="3"/>
      <c r="O12737" s="5">
        <f t="shared" si="1585"/>
        <v>0.92809027777777775</v>
      </c>
      <c r="P12737" s="4">
        <f t="shared" si="1586"/>
        <v>44307</v>
      </c>
      <c r="Q12737" s="5">
        <f t="shared" si="1587"/>
        <v>0.93744212962962958</v>
      </c>
      <c r="R12737" t="str">
        <f t="shared" si="1588"/>
        <v>Night</v>
      </c>
      <c r="S12737" s="5">
        <f t="shared" si="1589"/>
        <v>9.3518518518518334E-3</v>
      </c>
      <c r="T12737" t="str">
        <f t="shared" si="1590"/>
        <v>Wednesday</v>
      </c>
      <c r="U12737" t="str">
        <f t="shared" si="1591"/>
        <v>Weekday</v>
      </c>
      <c r="V12737">
        <f>COUNTIFS(Table1[User ID],Table1[[#This Row],[User ID]],Table1[Completion Flag],"YES")</f>
        <v>5</v>
      </c>
      <c r="W12737">
        <f>COUNTIFS(Table1[User ID],Table1[[#This Row],[User ID]],Table1[Completion Flag],"NO")</f>
        <v>1</v>
      </c>
      <c r="X12737">
        <f>Table1[[#This Row],[No of Orders Delivered]]+Table1[[#This Row],[No of Orders Not Delivered]]</f>
        <v>6</v>
      </c>
      <c r="Y12737" t="s">
        <v>113404</v>
      </c>
      <c r="Z12737">
        <f t="shared" si="1584"/>
        <v>1</v>
      </c>
      <c r="AA12737" s="4">
        <f>_xlfn.MINIFS(Table1[Order Month],Table1[User ID],Table1[[#This Row],[User ID]])</f>
        <v>44243</v>
      </c>
      <c r="AB12737">
        <f>Table1[[#This Row],[Product Amount]]+Table1[[#This Row],[Delivery Charges]]</f>
        <v>0</v>
      </c>
    </row>
    <row r="12738" spans="1:28" x14ac:dyDescent="0.3">
      <c r="A12738" s="3" t="s">
        <v>64568</v>
      </c>
      <c r="B12738" s="3" t="s">
        <v>64548</v>
      </c>
      <c r="C12738" s="3" t="s">
        <v>16</v>
      </c>
      <c r="D12738" s="3" t="s">
        <v>719</v>
      </c>
      <c r="E12738" s="3">
        <v>252733</v>
      </c>
      <c r="F12738" t="s">
        <v>64569</v>
      </c>
      <c r="G12738" s="3" t="s">
        <v>64570</v>
      </c>
      <c r="H12738" s="3" t="s">
        <v>64571</v>
      </c>
      <c r="I12738" s="3" t="s">
        <v>64572</v>
      </c>
      <c r="J12738" s="3" t="s">
        <v>22</v>
      </c>
      <c r="K12738" s="3">
        <v>5</v>
      </c>
      <c r="L12738" s="3">
        <v>636</v>
      </c>
      <c r="M12738" s="3">
        <v>40</v>
      </c>
      <c r="N12738" s="3">
        <v>100</v>
      </c>
      <c r="O12738" s="5">
        <f t="shared" si="1585"/>
        <v>0.8680092592592592</v>
      </c>
      <c r="P12738" s="4">
        <f t="shared" si="1586"/>
        <v>44338</v>
      </c>
      <c r="Q12738" s="5">
        <f t="shared" si="1587"/>
        <v>0.91546296296296292</v>
      </c>
      <c r="R12738" t="str">
        <f t="shared" si="1588"/>
        <v>Night</v>
      </c>
      <c r="S12738" s="5">
        <f t="shared" si="1589"/>
        <v>4.745370370370372E-2</v>
      </c>
      <c r="T12738" t="str">
        <f t="shared" si="1590"/>
        <v>Saturday</v>
      </c>
      <c r="U12738" t="str">
        <f t="shared" si="1591"/>
        <v>Weekend</v>
      </c>
      <c r="V12738">
        <f>COUNTIFS(Table1[User ID],Table1[[#This Row],[User ID]],Table1[Completion Flag],"YES")</f>
        <v>5</v>
      </c>
      <c r="W12738">
        <f>COUNTIFS(Table1[User ID],Table1[[#This Row],[User ID]],Table1[Completion Flag],"NO")</f>
        <v>1</v>
      </c>
      <c r="X12738">
        <f>Table1[[#This Row],[No of Orders Delivered]]+Table1[[#This Row],[No of Orders Not Delivered]]</f>
        <v>6</v>
      </c>
      <c r="Y12738" t="s">
        <v>113404</v>
      </c>
      <c r="Z12738">
        <f t="shared" ref="Z12738:Z12801" si="1592">LEN(F12738)-LEN(SUBSTITUTE(F12738,",",""))+1</f>
        <v>4</v>
      </c>
      <c r="AA12738" s="4">
        <f>_xlfn.MINIFS(Table1[Order Month],Table1[User ID],Table1[[#This Row],[User ID]])</f>
        <v>44243</v>
      </c>
      <c r="AB12738">
        <f>Table1[[#This Row],[Product Amount]]+Table1[[#This Row],[Delivery Charges]]</f>
        <v>676</v>
      </c>
    </row>
    <row r="12739" spans="1:28" x14ac:dyDescent="0.3">
      <c r="A12739" s="3" t="s">
        <v>64573</v>
      </c>
      <c r="B12739" s="3" t="s">
        <v>64574</v>
      </c>
      <c r="C12739" s="3" t="s">
        <v>16</v>
      </c>
      <c r="D12739" s="3" t="s">
        <v>16</v>
      </c>
      <c r="E12739" s="3">
        <v>189401</v>
      </c>
      <c r="F12739" t="s">
        <v>64575</v>
      </c>
      <c r="G12739" s="3" t="s">
        <v>64576</v>
      </c>
      <c r="H12739" s="3" t="s">
        <v>64577</v>
      </c>
      <c r="I12739" s="3" t="s">
        <v>64578</v>
      </c>
      <c r="J12739" s="3" t="s">
        <v>22</v>
      </c>
      <c r="K12739" s="3"/>
      <c r="L12739" s="3">
        <v>69</v>
      </c>
      <c r="M12739" s="3">
        <v>25</v>
      </c>
      <c r="N12739" s="3">
        <v>0</v>
      </c>
      <c r="O12739" s="5">
        <f t="shared" ref="O12739:O12802" si="1593">TIMEVALUE(MID($A12739,12,9))</f>
        <v>0.44530092592592596</v>
      </c>
      <c r="P12739" s="4">
        <f t="shared" ref="P12739:P12802" si="1594">DATE(LEFT($A12739,4),MID($A12739,6,2),MID($A12739,9,2))</f>
        <v>44243</v>
      </c>
      <c r="Q12739" s="5">
        <f t="shared" ref="Q12739:Q12802" si="1595">TIMEVALUE(MID(I12739,12,9))</f>
        <v>0.45506944444444447</v>
      </c>
      <c r="R12739" t="str">
        <f t="shared" ref="R12739:R12802" si="1596">IF(AND($O12739&gt;=TIME(5,0,0),$O12739&lt;=TIME(12,0,0)),"Morning",IF(AND($O12739&gt;TIME(12,0,0),$O12739&lt;=TIME(17,0,0)),"Afternoon",IF(AND($O12739&gt;TIME(17,0,0),$O12739&lt;=TIME(20,0,0)),"Evening",IF(AND($O12739&gt;TIME(20,0,0),$O12739&lt;=TIME(23,0,0)),"Night",IF(AND($O12739&gt;TIME(23,0,0),),"LateNight","Latenight")))))</f>
        <v>Morning</v>
      </c>
      <c r="S12739" s="5">
        <f t="shared" ref="S12739:S12802" si="1597">MOD(Q12739-O12739,1)</f>
        <v>9.7685185185185097E-3</v>
      </c>
      <c r="T12739" t="str">
        <f t="shared" ref="T12739:T12802" si="1598">TEXT($P12739,"dddd")</f>
        <v>Tuesday</v>
      </c>
      <c r="U12739" t="str">
        <f t="shared" ref="U12739:U12802" si="1599">IF(OR(T12739="Sunday",T12739="Saturday"),"Weekend","Weekday")</f>
        <v>Weekday</v>
      </c>
      <c r="V12739">
        <f>COUNTIFS(Table1[User ID],Table1[[#This Row],[User ID]],Table1[Completion Flag],"YES")</f>
        <v>10</v>
      </c>
      <c r="W12739">
        <f>COUNTIFS(Table1[User ID],Table1[[#This Row],[User ID]],Table1[Completion Flag],"NO")</f>
        <v>0</v>
      </c>
      <c r="X12739">
        <f>Table1[[#This Row],[No of Orders Delivered]]+Table1[[#This Row],[No of Orders Not Delivered]]</f>
        <v>10</v>
      </c>
      <c r="Y12739" t="s">
        <v>113401</v>
      </c>
      <c r="Z12739">
        <f t="shared" si="1592"/>
        <v>2</v>
      </c>
      <c r="AA12739" s="4">
        <f>_xlfn.MINIFS(Table1[Order Month],Table1[User ID],Table1[[#This Row],[User ID]])</f>
        <v>44243</v>
      </c>
      <c r="AB12739">
        <f>Table1[[#This Row],[Product Amount]]+Table1[[#This Row],[Delivery Charges]]</f>
        <v>94</v>
      </c>
    </row>
    <row r="12740" spans="1:28" x14ac:dyDescent="0.3">
      <c r="A12740" s="3" t="s">
        <v>64579</v>
      </c>
      <c r="B12740" s="3" t="s">
        <v>64574</v>
      </c>
      <c r="C12740" s="3" t="s">
        <v>16</v>
      </c>
      <c r="D12740" s="3" t="s">
        <v>16</v>
      </c>
      <c r="E12740" s="3">
        <v>192633</v>
      </c>
      <c r="F12740" t="s">
        <v>64580</v>
      </c>
      <c r="G12740" s="3" t="s">
        <v>64581</v>
      </c>
      <c r="H12740" s="3" t="s">
        <v>64582</v>
      </c>
      <c r="I12740" s="3" t="s">
        <v>64583</v>
      </c>
      <c r="J12740" s="3" t="s">
        <v>22</v>
      </c>
      <c r="K12740" s="3"/>
      <c r="L12740" s="3">
        <v>69</v>
      </c>
      <c r="M12740" s="3">
        <v>25</v>
      </c>
      <c r="N12740" s="3">
        <v>0</v>
      </c>
      <c r="O12740" s="5">
        <f t="shared" si="1593"/>
        <v>0.49100694444444443</v>
      </c>
      <c r="P12740" s="4">
        <f t="shared" si="1594"/>
        <v>44249</v>
      </c>
      <c r="Q12740" s="5">
        <f t="shared" si="1595"/>
        <v>0.50047453703703704</v>
      </c>
      <c r="R12740" t="str">
        <f t="shared" si="1596"/>
        <v>Morning</v>
      </c>
      <c r="S12740" s="5">
        <f t="shared" si="1597"/>
        <v>9.4675925925926108E-3</v>
      </c>
      <c r="T12740" t="str">
        <f t="shared" si="1598"/>
        <v>Monday</v>
      </c>
      <c r="U12740" t="str">
        <f t="shared" si="1599"/>
        <v>Weekday</v>
      </c>
      <c r="V12740">
        <f>COUNTIFS(Table1[User ID],Table1[[#This Row],[User ID]],Table1[Completion Flag],"YES")</f>
        <v>10</v>
      </c>
      <c r="W12740">
        <f>COUNTIFS(Table1[User ID],Table1[[#This Row],[User ID]],Table1[Completion Flag],"NO")</f>
        <v>0</v>
      </c>
      <c r="X12740">
        <f>Table1[[#This Row],[No of Orders Delivered]]+Table1[[#This Row],[No of Orders Not Delivered]]</f>
        <v>10</v>
      </c>
      <c r="Y12740" t="s">
        <v>113401</v>
      </c>
      <c r="Z12740">
        <f t="shared" si="1592"/>
        <v>2</v>
      </c>
      <c r="AA12740" s="4">
        <f>_xlfn.MINIFS(Table1[Order Month],Table1[User ID],Table1[[#This Row],[User ID]])</f>
        <v>44243</v>
      </c>
      <c r="AB12740">
        <f>Table1[[#This Row],[Product Amount]]+Table1[[#This Row],[Delivery Charges]]</f>
        <v>94</v>
      </c>
    </row>
    <row r="12741" spans="1:28" x14ac:dyDescent="0.3">
      <c r="A12741" s="3" t="s">
        <v>64584</v>
      </c>
      <c r="B12741" s="3" t="s">
        <v>64574</v>
      </c>
      <c r="C12741" s="3" t="s">
        <v>16</v>
      </c>
      <c r="D12741" s="3" t="s">
        <v>16</v>
      </c>
      <c r="E12741" s="3">
        <v>197854</v>
      </c>
      <c r="F12741" t="s">
        <v>64585</v>
      </c>
      <c r="G12741" s="3" t="s">
        <v>64586</v>
      </c>
      <c r="H12741" s="3" t="s">
        <v>64587</v>
      </c>
      <c r="I12741" s="3" t="s">
        <v>64588</v>
      </c>
      <c r="J12741" s="3" t="s">
        <v>22</v>
      </c>
      <c r="K12741" s="3"/>
      <c r="L12741" s="3">
        <v>69</v>
      </c>
      <c r="M12741" s="3">
        <v>25</v>
      </c>
      <c r="N12741" s="3">
        <v>44</v>
      </c>
      <c r="O12741" s="5">
        <f t="shared" si="1593"/>
        <v>0.40925925925925927</v>
      </c>
      <c r="P12741" s="4">
        <f t="shared" si="1594"/>
        <v>44259</v>
      </c>
      <c r="Q12741" s="5">
        <f t="shared" si="1595"/>
        <v>0.42033564814814817</v>
      </c>
      <c r="R12741" t="str">
        <f t="shared" si="1596"/>
        <v>Morning</v>
      </c>
      <c r="S12741" s="5">
        <f t="shared" si="1597"/>
        <v>1.1076388888888899E-2</v>
      </c>
      <c r="T12741" t="str">
        <f t="shared" si="1598"/>
        <v>Thursday</v>
      </c>
      <c r="U12741" t="str">
        <f t="shared" si="1599"/>
        <v>Weekday</v>
      </c>
      <c r="V12741">
        <f>COUNTIFS(Table1[User ID],Table1[[#This Row],[User ID]],Table1[Completion Flag],"YES")</f>
        <v>10</v>
      </c>
      <c r="W12741">
        <f>COUNTIFS(Table1[User ID],Table1[[#This Row],[User ID]],Table1[Completion Flag],"NO")</f>
        <v>0</v>
      </c>
      <c r="X12741">
        <f>Table1[[#This Row],[No of Orders Delivered]]+Table1[[#This Row],[No of Orders Not Delivered]]</f>
        <v>10</v>
      </c>
      <c r="Y12741" t="s">
        <v>113401</v>
      </c>
      <c r="Z12741">
        <f t="shared" si="1592"/>
        <v>2</v>
      </c>
      <c r="AA12741" s="4">
        <f>_xlfn.MINIFS(Table1[Order Month],Table1[User ID],Table1[[#This Row],[User ID]])</f>
        <v>44243</v>
      </c>
      <c r="AB12741">
        <f>Table1[[#This Row],[Product Amount]]+Table1[[#This Row],[Delivery Charges]]</f>
        <v>94</v>
      </c>
    </row>
    <row r="12742" spans="1:28" x14ac:dyDescent="0.3">
      <c r="A12742" s="3" t="s">
        <v>64589</v>
      </c>
      <c r="B12742" s="3" t="s">
        <v>64574</v>
      </c>
      <c r="C12742" s="3" t="s">
        <v>16</v>
      </c>
      <c r="D12742" s="3" t="s">
        <v>16</v>
      </c>
      <c r="E12742" s="3">
        <v>258189</v>
      </c>
      <c r="F12742" t="s">
        <v>64590</v>
      </c>
      <c r="G12742" s="3" t="s">
        <v>64591</v>
      </c>
      <c r="H12742" s="3" t="s">
        <v>64592</v>
      </c>
      <c r="I12742" s="3" t="s">
        <v>64593</v>
      </c>
      <c r="J12742" s="3" t="s">
        <v>22</v>
      </c>
      <c r="K12742" s="3">
        <v>5</v>
      </c>
      <c r="L12742" s="3">
        <v>69</v>
      </c>
      <c r="M12742" s="3">
        <v>25</v>
      </c>
      <c r="N12742" s="3">
        <v>10</v>
      </c>
      <c r="O12742" s="5">
        <f t="shared" si="1593"/>
        <v>0.83263888888888893</v>
      </c>
      <c r="P12742" s="4">
        <f t="shared" si="1594"/>
        <v>44345</v>
      </c>
      <c r="Q12742" s="5">
        <f t="shared" si="1595"/>
        <v>0.87297453703703709</v>
      </c>
      <c r="R12742" t="str">
        <f t="shared" si="1596"/>
        <v>Evening</v>
      </c>
      <c r="S12742" s="5">
        <f t="shared" si="1597"/>
        <v>4.0335648148148162E-2</v>
      </c>
      <c r="T12742" t="str">
        <f t="shared" si="1598"/>
        <v>Saturday</v>
      </c>
      <c r="U12742" t="str">
        <f t="shared" si="1599"/>
        <v>Weekend</v>
      </c>
      <c r="V12742">
        <f>COUNTIFS(Table1[User ID],Table1[[#This Row],[User ID]],Table1[Completion Flag],"YES")</f>
        <v>10</v>
      </c>
      <c r="W12742">
        <f>COUNTIFS(Table1[User ID],Table1[[#This Row],[User ID]],Table1[Completion Flag],"NO")</f>
        <v>0</v>
      </c>
      <c r="X12742">
        <f>Table1[[#This Row],[No of Orders Delivered]]+Table1[[#This Row],[No of Orders Not Delivered]]</f>
        <v>10</v>
      </c>
      <c r="Y12742" t="s">
        <v>113401</v>
      </c>
      <c r="Z12742">
        <f t="shared" si="1592"/>
        <v>5</v>
      </c>
      <c r="AA12742" s="4">
        <f>_xlfn.MINIFS(Table1[Order Month],Table1[User ID],Table1[[#This Row],[User ID]])</f>
        <v>44243</v>
      </c>
      <c r="AB12742">
        <f>Table1[[#This Row],[Product Amount]]+Table1[[#This Row],[Delivery Charges]]</f>
        <v>94</v>
      </c>
    </row>
    <row r="12743" spans="1:28" x14ac:dyDescent="0.3">
      <c r="A12743" s="3" t="s">
        <v>64594</v>
      </c>
      <c r="B12743" s="3" t="s">
        <v>64574</v>
      </c>
      <c r="C12743" s="3" t="s">
        <v>16</v>
      </c>
      <c r="D12743" s="3" t="s">
        <v>16</v>
      </c>
      <c r="E12743" s="3">
        <v>259805</v>
      </c>
      <c r="F12743" t="s">
        <v>64595</v>
      </c>
      <c r="G12743" s="3" t="s">
        <v>59234</v>
      </c>
      <c r="H12743" s="3" t="s">
        <v>64596</v>
      </c>
      <c r="I12743" s="3" t="s">
        <v>64597</v>
      </c>
      <c r="J12743" s="3" t="s">
        <v>22</v>
      </c>
      <c r="K12743" s="3"/>
      <c r="L12743" s="3">
        <v>69</v>
      </c>
      <c r="M12743" s="3">
        <v>25</v>
      </c>
      <c r="N12743" s="3">
        <v>0</v>
      </c>
      <c r="O12743" s="5">
        <f t="shared" si="1593"/>
        <v>0.80862268518518521</v>
      </c>
      <c r="P12743" s="4">
        <f t="shared" si="1594"/>
        <v>44347</v>
      </c>
      <c r="Q12743" s="5">
        <f t="shared" si="1595"/>
        <v>0.82979166666666659</v>
      </c>
      <c r="R12743" t="str">
        <f t="shared" si="1596"/>
        <v>Evening</v>
      </c>
      <c r="S12743" s="5">
        <f t="shared" si="1597"/>
        <v>2.1168981481481386E-2</v>
      </c>
      <c r="T12743" t="str">
        <f t="shared" si="1598"/>
        <v>Monday</v>
      </c>
      <c r="U12743" t="str">
        <f t="shared" si="1599"/>
        <v>Weekday</v>
      </c>
      <c r="V12743">
        <f>COUNTIFS(Table1[User ID],Table1[[#This Row],[User ID]],Table1[Completion Flag],"YES")</f>
        <v>10</v>
      </c>
      <c r="W12743">
        <f>COUNTIFS(Table1[User ID],Table1[[#This Row],[User ID]],Table1[Completion Flag],"NO")</f>
        <v>0</v>
      </c>
      <c r="X12743">
        <f>Table1[[#This Row],[No of Orders Delivered]]+Table1[[#This Row],[No of Orders Not Delivered]]</f>
        <v>10</v>
      </c>
      <c r="Y12743" t="s">
        <v>113401</v>
      </c>
      <c r="Z12743">
        <f t="shared" si="1592"/>
        <v>1</v>
      </c>
      <c r="AA12743" s="4">
        <f>_xlfn.MINIFS(Table1[Order Month],Table1[User ID],Table1[[#This Row],[User ID]])</f>
        <v>44243</v>
      </c>
      <c r="AB12743">
        <f>Table1[[#This Row],[Product Amount]]+Table1[[#This Row],[Delivery Charges]]</f>
        <v>94</v>
      </c>
    </row>
    <row r="12744" spans="1:28" x14ac:dyDescent="0.3">
      <c r="A12744" s="3" t="s">
        <v>64598</v>
      </c>
      <c r="B12744" s="3" t="s">
        <v>64574</v>
      </c>
      <c r="C12744" s="3" t="s">
        <v>16</v>
      </c>
      <c r="D12744" s="3" t="s">
        <v>16</v>
      </c>
      <c r="E12744" s="3">
        <v>267669</v>
      </c>
      <c r="F12744" t="s">
        <v>64599</v>
      </c>
      <c r="G12744" s="3" t="s">
        <v>64600</v>
      </c>
      <c r="H12744" s="3" t="s">
        <v>64601</v>
      </c>
      <c r="I12744" s="3" t="s">
        <v>64602</v>
      </c>
      <c r="J12744" s="3" t="s">
        <v>22</v>
      </c>
      <c r="K12744" s="3">
        <v>5</v>
      </c>
      <c r="L12744" s="3">
        <v>69</v>
      </c>
      <c r="M12744" s="3">
        <v>25</v>
      </c>
      <c r="N12744" s="3">
        <v>5</v>
      </c>
      <c r="O12744" s="5">
        <f t="shared" si="1593"/>
        <v>0.92107638888888888</v>
      </c>
      <c r="P12744" s="4">
        <f t="shared" si="1594"/>
        <v>44357</v>
      </c>
      <c r="Q12744" s="5">
        <f t="shared" si="1595"/>
        <v>0.93052083333333335</v>
      </c>
      <c r="R12744" t="str">
        <f t="shared" si="1596"/>
        <v>Night</v>
      </c>
      <c r="S12744" s="5">
        <f t="shared" si="1597"/>
        <v>9.4444444444444775E-3</v>
      </c>
      <c r="T12744" t="str">
        <f t="shared" si="1598"/>
        <v>Thursday</v>
      </c>
      <c r="U12744" t="str">
        <f t="shared" si="1599"/>
        <v>Weekday</v>
      </c>
      <c r="V12744">
        <f>COUNTIFS(Table1[User ID],Table1[[#This Row],[User ID]],Table1[Completion Flag],"YES")</f>
        <v>10</v>
      </c>
      <c r="W12744">
        <f>COUNTIFS(Table1[User ID],Table1[[#This Row],[User ID]],Table1[Completion Flag],"NO")</f>
        <v>0</v>
      </c>
      <c r="X12744">
        <f>Table1[[#This Row],[No of Orders Delivered]]+Table1[[#This Row],[No of Orders Not Delivered]]</f>
        <v>10</v>
      </c>
      <c r="Y12744" t="s">
        <v>113401</v>
      </c>
      <c r="Z12744">
        <f t="shared" si="1592"/>
        <v>3</v>
      </c>
      <c r="AA12744" s="4">
        <f>_xlfn.MINIFS(Table1[Order Month],Table1[User ID],Table1[[#This Row],[User ID]])</f>
        <v>44243</v>
      </c>
      <c r="AB12744">
        <f>Table1[[#This Row],[Product Amount]]+Table1[[#This Row],[Delivery Charges]]</f>
        <v>94</v>
      </c>
    </row>
    <row r="12745" spans="1:28" x14ac:dyDescent="0.3">
      <c r="A12745" s="3" t="s">
        <v>64603</v>
      </c>
      <c r="B12745" s="3" t="s">
        <v>64574</v>
      </c>
      <c r="C12745" s="3" t="s">
        <v>16</v>
      </c>
      <c r="D12745" s="3" t="s">
        <v>16</v>
      </c>
      <c r="E12745" s="3">
        <v>276447</v>
      </c>
      <c r="F12745" t="s">
        <v>64604</v>
      </c>
      <c r="G12745" s="3" t="s">
        <v>64605</v>
      </c>
      <c r="H12745" s="3" t="s">
        <v>64606</v>
      </c>
      <c r="I12745" s="3" t="s">
        <v>64607</v>
      </c>
      <c r="J12745" s="3" t="s">
        <v>22</v>
      </c>
      <c r="K12745" s="3">
        <v>5</v>
      </c>
      <c r="L12745" s="3">
        <v>69</v>
      </c>
      <c r="M12745" s="3">
        <v>25</v>
      </c>
      <c r="N12745" s="3">
        <v>15</v>
      </c>
      <c r="O12745" s="5">
        <f t="shared" si="1593"/>
        <v>0.72394675925925922</v>
      </c>
      <c r="P12745" s="4">
        <f t="shared" si="1594"/>
        <v>44369</v>
      </c>
      <c r="Q12745" s="5">
        <f t="shared" si="1595"/>
        <v>0.73873842592592587</v>
      </c>
      <c r="R12745" t="str">
        <f t="shared" si="1596"/>
        <v>Evening</v>
      </c>
      <c r="S12745" s="5">
        <f t="shared" si="1597"/>
        <v>1.4791666666666647E-2</v>
      </c>
      <c r="T12745" t="str">
        <f t="shared" si="1598"/>
        <v>Tuesday</v>
      </c>
      <c r="U12745" t="str">
        <f t="shared" si="1599"/>
        <v>Weekday</v>
      </c>
      <c r="V12745">
        <f>COUNTIFS(Table1[User ID],Table1[[#This Row],[User ID]],Table1[Completion Flag],"YES")</f>
        <v>10</v>
      </c>
      <c r="W12745">
        <f>COUNTIFS(Table1[User ID],Table1[[#This Row],[User ID]],Table1[Completion Flag],"NO")</f>
        <v>0</v>
      </c>
      <c r="X12745">
        <f>Table1[[#This Row],[No of Orders Delivered]]+Table1[[#This Row],[No of Orders Not Delivered]]</f>
        <v>10</v>
      </c>
      <c r="Y12745" t="s">
        <v>113401</v>
      </c>
      <c r="Z12745">
        <f t="shared" si="1592"/>
        <v>7</v>
      </c>
      <c r="AA12745" s="4">
        <f>_xlfn.MINIFS(Table1[Order Month],Table1[User ID],Table1[[#This Row],[User ID]])</f>
        <v>44243</v>
      </c>
      <c r="AB12745">
        <f>Table1[[#This Row],[Product Amount]]+Table1[[#This Row],[Delivery Charges]]</f>
        <v>94</v>
      </c>
    </row>
    <row r="12746" spans="1:28" x14ac:dyDescent="0.3">
      <c r="A12746" s="3" t="s">
        <v>64608</v>
      </c>
      <c r="B12746" s="3" t="s">
        <v>64574</v>
      </c>
      <c r="C12746" s="3" t="s">
        <v>16</v>
      </c>
      <c r="D12746" s="3" t="s">
        <v>16</v>
      </c>
      <c r="E12746" s="3">
        <v>284082</v>
      </c>
      <c r="F12746" t="s">
        <v>64609</v>
      </c>
      <c r="G12746" s="3" t="s">
        <v>64610</v>
      </c>
      <c r="H12746" s="3" t="s">
        <v>64611</v>
      </c>
      <c r="I12746" s="3" t="s">
        <v>64612</v>
      </c>
      <c r="J12746" s="3" t="s">
        <v>22</v>
      </c>
      <c r="K12746" s="3">
        <v>5</v>
      </c>
      <c r="L12746" s="3">
        <v>69</v>
      </c>
      <c r="M12746" s="3">
        <v>25</v>
      </c>
      <c r="N12746" s="3">
        <v>7</v>
      </c>
      <c r="O12746" s="5">
        <f t="shared" si="1593"/>
        <v>0.79854166666666659</v>
      </c>
      <c r="P12746" s="4">
        <f t="shared" si="1594"/>
        <v>44378</v>
      </c>
      <c r="Q12746" s="5">
        <f t="shared" si="1595"/>
        <v>0.81135416666666671</v>
      </c>
      <c r="R12746" t="str">
        <f t="shared" si="1596"/>
        <v>Evening</v>
      </c>
      <c r="S12746" s="5">
        <f t="shared" si="1597"/>
        <v>1.2812500000000115E-2</v>
      </c>
      <c r="T12746" t="str">
        <f t="shared" si="1598"/>
        <v>Thursday</v>
      </c>
      <c r="U12746" t="str">
        <f t="shared" si="1599"/>
        <v>Weekday</v>
      </c>
      <c r="V12746">
        <f>COUNTIFS(Table1[User ID],Table1[[#This Row],[User ID]],Table1[Completion Flag],"YES")</f>
        <v>10</v>
      </c>
      <c r="W12746">
        <f>COUNTIFS(Table1[User ID],Table1[[#This Row],[User ID]],Table1[Completion Flag],"NO")</f>
        <v>0</v>
      </c>
      <c r="X12746">
        <f>Table1[[#This Row],[No of Orders Delivered]]+Table1[[#This Row],[No of Orders Not Delivered]]</f>
        <v>10</v>
      </c>
      <c r="Y12746" t="s">
        <v>113401</v>
      </c>
      <c r="Z12746">
        <f t="shared" si="1592"/>
        <v>5</v>
      </c>
      <c r="AA12746" s="4">
        <f>_xlfn.MINIFS(Table1[Order Month],Table1[User ID],Table1[[#This Row],[User ID]])</f>
        <v>44243</v>
      </c>
      <c r="AB12746">
        <f>Table1[[#This Row],[Product Amount]]+Table1[[#This Row],[Delivery Charges]]</f>
        <v>94</v>
      </c>
    </row>
    <row r="12747" spans="1:28" x14ac:dyDescent="0.3">
      <c r="A12747" s="3" t="s">
        <v>64613</v>
      </c>
      <c r="B12747" s="3" t="s">
        <v>64574</v>
      </c>
      <c r="C12747" s="3" t="s">
        <v>16</v>
      </c>
      <c r="D12747" s="3" t="s">
        <v>16</v>
      </c>
      <c r="E12747" s="3">
        <v>286953</v>
      </c>
      <c r="F12747" t="s">
        <v>10744</v>
      </c>
      <c r="G12747" s="3" t="s">
        <v>64614</v>
      </c>
      <c r="H12747" s="3" t="s">
        <v>64615</v>
      </c>
      <c r="I12747" s="3" t="s">
        <v>64616</v>
      </c>
      <c r="J12747" s="3" t="s">
        <v>22</v>
      </c>
      <c r="K12747" s="3">
        <v>5</v>
      </c>
      <c r="L12747" s="3">
        <v>69</v>
      </c>
      <c r="M12747" s="3">
        <v>25</v>
      </c>
      <c r="N12747" s="3">
        <v>0</v>
      </c>
      <c r="O12747" s="5">
        <f t="shared" si="1593"/>
        <v>0.70030092592592597</v>
      </c>
      <c r="P12747" s="4">
        <f t="shared" si="1594"/>
        <v>44381</v>
      </c>
      <c r="Q12747" s="5">
        <f t="shared" si="1595"/>
        <v>0.71219907407407401</v>
      </c>
      <c r="R12747" t="str">
        <f t="shared" si="1596"/>
        <v>Afternoon</v>
      </c>
      <c r="S12747" s="5">
        <f t="shared" si="1597"/>
        <v>1.1898148148148047E-2</v>
      </c>
      <c r="T12747" t="str">
        <f t="shared" si="1598"/>
        <v>Sunday</v>
      </c>
      <c r="U12747" t="str">
        <f t="shared" si="1599"/>
        <v>Weekend</v>
      </c>
      <c r="V12747">
        <f>COUNTIFS(Table1[User ID],Table1[[#This Row],[User ID]],Table1[Completion Flag],"YES")</f>
        <v>10</v>
      </c>
      <c r="W12747">
        <f>COUNTIFS(Table1[User ID],Table1[[#This Row],[User ID]],Table1[Completion Flag],"NO")</f>
        <v>0</v>
      </c>
      <c r="X12747">
        <f>Table1[[#This Row],[No of Orders Delivered]]+Table1[[#This Row],[No of Orders Not Delivered]]</f>
        <v>10</v>
      </c>
      <c r="Y12747" t="s">
        <v>113401</v>
      </c>
      <c r="Z12747">
        <f t="shared" si="1592"/>
        <v>1</v>
      </c>
      <c r="AA12747" s="4">
        <f>_xlfn.MINIFS(Table1[Order Month],Table1[User ID],Table1[[#This Row],[User ID]])</f>
        <v>44243</v>
      </c>
      <c r="AB12747">
        <f>Table1[[#This Row],[Product Amount]]+Table1[[#This Row],[Delivery Charges]]</f>
        <v>94</v>
      </c>
    </row>
    <row r="12748" spans="1:28" x14ac:dyDescent="0.3">
      <c r="A12748" s="3" t="s">
        <v>64617</v>
      </c>
      <c r="B12748" s="3" t="s">
        <v>64574</v>
      </c>
      <c r="C12748" s="3" t="s">
        <v>16</v>
      </c>
      <c r="D12748" s="3" t="s">
        <v>16</v>
      </c>
      <c r="E12748" s="3">
        <v>351326</v>
      </c>
      <c r="F12748" t="s">
        <v>64618</v>
      </c>
      <c r="G12748" s="3" t="s">
        <v>64619</v>
      </c>
      <c r="H12748" s="3" t="s">
        <v>64620</v>
      </c>
      <c r="I12748" s="3" t="s">
        <v>64621</v>
      </c>
      <c r="J12748" s="3" t="s">
        <v>22</v>
      </c>
      <c r="K12748" s="3"/>
      <c r="L12748" s="3">
        <v>69</v>
      </c>
      <c r="M12748" s="3">
        <v>33</v>
      </c>
      <c r="N12748" s="3">
        <v>11</v>
      </c>
      <c r="O12748" s="5">
        <f t="shared" si="1593"/>
        <v>3.108796296296296E-2</v>
      </c>
      <c r="P12748" s="4">
        <f t="shared" si="1594"/>
        <v>44455</v>
      </c>
      <c r="Q12748" s="5">
        <f t="shared" si="1595"/>
        <v>4.0381944444444443E-2</v>
      </c>
      <c r="R12748" t="str">
        <f t="shared" si="1596"/>
        <v>Latenight</v>
      </c>
      <c r="S12748" s="5">
        <f t="shared" si="1597"/>
        <v>9.2939814814814829E-3</v>
      </c>
      <c r="T12748" t="str">
        <f t="shared" si="1598"/>
        <v>Thursday</v>
      </c>
      <c r="U12748" t="str">
        <f t="shared" si="1599"/>
        <v>Weekday</v>
      </c>
      <c r="V12748">
        <f>COUNTIFS(Table1[User ID],Table1[[#This Row],[User ID]],Table1[Completion Flag],"YES")</f>
        <v>10</v>
      </c>
      <c r="W12748">
        <f>COUNTIFS(Table1[User ID],Table1[[#This Row],[User ID]],Table1[Completion Flag],"NO")</f>
        <v>0</v>
      </c>
      <c r="X12748">
        <f>Table1[[#This Row],[No of Orders Delivered]]+Table1[[#This Row],[No of Orders Not Delivered]]</f>
        <v>10</v>
      </c>
      <c r="Y12748" t="s">
        <v>113401</v>
      </c>
      <c r="Z12748">
        <f t="shared" si="1592"/>
        <v>3</v>
      </c>
      <c r="AA12748" s="4">
        <f>_xlfn.MINIFS(Table1[Order Month],Table1[User ID],Table1[[#This Row],[User ID]])</f>
        <v>44243</v>
      </c>
      <c r="AB12748">
        <f>Table1[[#This Row],[Product Amount]]+Table1[[#This Row],[Delivery Charges]]</f>
        <v>102</v>
      </c>
    </row>
    <row r="12749" spans="1:28" x14ac:dyDescent="0.3">
      <c r="A12749" s="3" t="s">
        <v>64622</v>
      </c>
      <c r="B12749" s="3" t="s">
        <v>64623</v>
      </c>
      <c r="C12749" s="3" t="s">
        <v>16</v>
      </c>
      <c r="D12749" s="3" t="s">
        <v>16</v>
      </c>
      <c r="E12749" s="3">
        <v>189370</v>
      </c>
      <c r="F12749" t="s">
        <v>64624</v>
      </c>
      <c r="G12749" s="3" t="s">
        <v>64625</v>
      </c>
      <c r="H12749" s="3" t="s">
        <v>64626</v>
      </c>
      <c r="I12749" s="3" t="s">
        <v>64627</v>
      </c>
      <c r="J12749" s="3" t="s">
        <v>22</v>
      </c>
      <c r="K12749" s="3">
        <v>5</v>
      </c>
      <c r="L12749" s="3">
        <v>258</v>
      </c>
      <c r="M12749" s="3">
        <v>25</v>
      </c>
      <c r="N12749" s="3">
        <v>0</v>
      </c>
      <c r="O12749" s="5">
        <f t="shared" si="1593"/>
        <v>0.40640046296296295</v>
      </c>
      <c r="P12749" s="4">
        <f t="shared" si="1594"/>
        <v>44243</v>
      </c>
      <c r="Q12749" s="5">
        <f t="shared" si="1595"/>
        <v>0.41525462962962961</v>
      </c>
      <c r="R12749" t="str">
        <f t="shared" si="1596"/>
        <v>Morning</v>
      </c>
      <c r="S12749" s="5">
        <f t="shared" si="1597"/>
        <v>8.854166666666663E-3</v>
      </c>
      <c r="T12749" t="str">
        <f t="shared" si="1598"/>
        <v>Tuesday</v>
      </c>
      <c r="U12749" t="str">
        <f t="shared" si="1599"/>
        <v>Weekday</v>
      </c>
      <c r="V12749">
        <f>COUNTIFS(Table1[User ID],Table1[[#This Row],[User ID]],Table1[Completion Flag],"YES")</f>
        <v>7</v>
      </c>
      <c r="W12749">
        <f>COUNTIFS(Table1[User ID],Table1[[#This Row],[User ID]],Table1[Completion Flag],"NO")</f>
        <v>0</v>
      </c>
      <c r="X12749">
        <f>Table1[[#This Row],[No of Orders Delivered]]+Table1[[#This Row],[No of Orders Not Delivered]]</f>
        <v>7</v>
      </c>
      <c r="Y12749" t="s">
        <v>113406</v>
      </c>
      <c r="Z12749">
        <f t="shared" si="1592"/>
        <v>1</v>
      </c>
      <c r="AA12749" s="4">
        <f>_xlfn.MINIFS(Table1[Order Month],Table1[User ID],Table1[[#This Row],[User ID]])</f>
        <v>44243</v>
      </c>
      <c r="AB12749">
        <f>Table1[[#This Row],[Product Amount]]+Table1[[#This Row],[Delivery Charges]]</f>
        <v>283</v>
      </c>
    </row>
    <row r="12750" spans="1:28" x14ac:dyDescent="0.3">
      <c r="A12750" s="3" t="s">
        <v>64628</v>
      </c>
      <c r="B12750" s="3" t="s">
        <v>64623</v>
      </c>
      <c r="C12750" s="3" t="s">
        <v>16</v>
      </c>
      <c r="D12750" s="3" t="s">
        <v>16</v>
      </c>
      <c r="E12750" s="3">
        <v>190628</v>
      </c>
      <c r="F12750" t="s">
        <v>64629</v>
      </c>
      <c r="G12750" s="3" t="s">
        <v>64630</v>
      </c>
      <c r="H12750" s="3" t="s">
        <v>64631</v>
      </c>
      <c r="I12750" s="3" t="s">
        <v>64632</v>
      </c>
      <c r="J12750" s="3" t="s">
        <v>22</v>
      </c>
      <c r="K12750" s="3"/>
      <c r="L12750" s="3">
        <v>730</v>
      </c>
      <c r="M12750" s="3">
        <v>25</v>
      </c>
      <c r="N12750" s="3">
        <v>0</v>
      </c>
      <c r="O12750" s="5">
        <f t="shared" si="1593"/>
        <v>0.63634259259259263</v>
      </c>
      <c r="P12750" s="4">
        <f t="shared" si="1594"/>
        <v>44245</v>
      </c>
      <c r="Q12750" s="5">
        <f t="shared" si="1595"/>
        <v>0.65127314814814818</v>
      </c>
      <c r="R12750" t="str">
        <f t="shared" si="1596"/>
        <v>Afternoon</v>
      </c>
      <c r="S12750" s="5">
        <f t="shared" si="1597"/>
        <v>1.4930555555555558E-2</v>
      </c>
      <c r="T12750" t="str">
        <f t="shared" si="1598"/>
        <v>Thursday</v>
      </c>
      <c r="U12750" t="str">
        <f t="shared" si="1599"/>
        <v>Weekday</v>
      </c>
      <c r="V12750">
        <f>COUNTIFS(Table1[User ID],Table1[[#This Row],[User ID]],Table1[Completion Flag],"YES")</f>
        <v>7</v>
      </c>
      <c r="W12750">
        <f>COUNTIFS(Table1[User ID],Table1[[#This Row],[User ID]],Table1[Completion Flag],"NO")</f>
        <v>0</v>
      </c>
      <c r="X12750">
        <f>Table1[[#This Row],[No of Orders Delivered]]+Table1[[#This Row],[No of Orders Not Delivered]]</f>
        <v>7</v>
      </c>
      <c r="Y12750" t="s">
        <v>113406</v>
      </c>
      <c r="Z12750">
        <f t="shared" si="1592"/>
        <v>4</v>
      </c>
      <c r="AA12750" s="4">
        <f>_xlfn.MINIFS(Table1[Order Month],Table1[User ID],Table1[[#This Row],[User ID]])</f>
        <v>44243</v>
      </c>
      <c r="AB12750">
        <f>Table1[[#This Row],[Product Amount]]+Table1[[#This Row],[Delivery Charges]]</f>
        <v>755</v>
      </c>
    </row>
    <row r="12751" spans="1:28" x14ac:dyDescent="0.3">
      <c r="A12751" s="3" t="s">
        <v>64633</v>
      </c>
      <c r="B12751" s="3" t="s">
        <v>64623</v>
      </c>
      <c r="C12751" s="3" t="s">
        <v>16</v>
      </c>
      <c r="D12751" s="3" t="s">
        <v>16</v>
      </c>
      <c r="E12751" s="3">
        <v>193743</v>
      </c>
      <c r="F12751" t="s">
        <v>64634</v>
      </c>
      <c r="G12751" s="3" t="s">
        <v>64635</v>
      </c>
      <c r="H12751" s="3" t="s">
        <v>64636</v>
      </c>
      <c r="I12751" s="3" t="s">
        <v>64637</v>
      </c>
      <c r="J12751" s="3" t="s">
        <v>22</v>
      </c>
      <c r="K12751" s="3"/>
      <c r="L12751" s="3">
        <v>172</v>
      </c>
      <c r="M12751" s="3">
        <v>25</v>
      </c>
      <c r="N12751" s="3">
        <v>0</v>
      </c>
      <c r="O12751" s="5">
        <f t="shared" si="1593"/>
        <v>0.67930555555555561</v>
      </c>
      <c r="P12751" s="4">
        <f t="shared" si="1594"/>
        <v>44251</v>
      </c>
      <c r="Q12751" s="5">
        <f t="shared" si="1595"/>
        <v>0.69420138888888883</v>
      </c>
      <c r="R12751" t="str">
        <f t="shared" si="1596"/>
        <v>Afternoon</v>
      </c>
      <c r="S12751" s="5">
        <f t="shared" si="1597"/>
        <v>1.4895833333333219E-2</v>
      </c>
      <c r="T12751" t="str">
        <f t="shared" si="1598"/>
        <v>Wednesday</v>
      </c>
      <c r="U12751" t="str">
        <f t="shared" si="1599"/>
        <v>Weekday</v>
      </c>
      <c r="V12751">
        <f>COUNTIFS(Table1[User ID],Table1[[#This Row],[User ID]],Table1[Completion Flag],"YES")</f>
        <v>7</v>
      </c>
      <c r="W12751">
        <f>COUNTIFS(Table1[User ID],Table1[[#This Row],[User ID]],Table1[Completion Flag],"NO")</f>
        <v>0</v>
      </c>
      <c r="X12751">
        <f>Table1[[#This Row],[No of Orders Delivered]]+Table1[[#This Row],[No of Orders Not Delivered]]</f>
        <v>7</v>
      </c>
      <c r="Y12751" t="s">
        <v>113406</v>
      </c>
      <c r="Z12751">
        <f t="shared" si="1592"/>
        <v>3</v>
      </c>
      <c r="AA12751" s="4">
        <f>_xlfn.MINIFS(Table1[Order Month],Table1[User ID],Table1[[#This Row],[User ID]])</f>
        <v>44243</v>
      </c>
      <c r="AB12751">
        <f>Table1[[#This Row],[Product Amount]]+Table1[[#This Row],[Delivery Charges]]</f>
        <v>197</v>
      </c>
    </row>
    <row r="12752" spans="1:28" x14ac:dyDescent="0.3">
      <c r="A12752" s="3" t="s">
        <v>64638</v>
      </c>
      <c r="B12752" s="3" t="s">
        <v>64623</v>
      </c>
      <c r="C12752" s="3" t="s">
        <v>16</v>
      </c>
      <c r="D12752" s="3" t="s">
        <v>16</v>
      </c>
      <c r="E12752" s="3">
        <v>195052</v>
      </c>
      <c r="F12752" t="s">
        <v>64639</v>
      </c>
      <c r="G12752" s="3" t="s">
        <v>64640</v>
      </c>
      <c r="H12752" s="3" t="s">
        <v>64641</v>
      </c>
      <c r="I12752" s="3" t="s">
        <v>64642</v>
      </c>
      <c r="J12752" s="3" t="s">
        <v>22</v>
      </c>
      <c r="K12752" s="3">
        <v>3</v>
      </c>
      <c r="L12752" s="3">
        <v>123</v>
      </c>
      <c r="M12752" s="3">
        <v>33</v>
      </c>
      <c r="N12752" s="3">
        <v>0</v>
      </c>
      <c r="O12752" s="5">
        <f t="shared" si="1593"/>
        <v>0.96094907407407415</v>
      </c>
      <c r="P12752" s="4">
        <f t="shared" si="1594"/>
        <v>44253</v>
      </c>
      <c r="Q12752" s="5">
        <f t="shared" si="1595"/>
        <v>0.96895833333333325</v>
      </c>
      <c r="R12752" t="str">
        <f t="shared" si="1596"/>
        <v>Latenight</v>
      </c>
      <c r="S12752" s="5">
        <f t="shared" si="1597"/>
        <v>8.009259259259105E-3</v>
      </c>
      <c r="T12752" t="str">
        <f t="shared" si="1598"/>
        <v>Friday</v>
      </c>
      <c r="U12752" t="str">
        <f t="shared" si="1599"/>
        <v>Weekday</v>
      </c>
      <c r="V12752">
        <f>COUNTIFS(Table1[User ID],Table1[[#This Row],[User ID]],Table1[Completion Flag],"YES")</f>
        <v>7</v>
      </c>
      <c r="W12752">
        <f>COUNTIFS(Table1[User ID],Table1[[#This Row],[User ID]],Table1[Completion Flag],"NO")</f>
        <v>0</v>
      </c>
      <c r="X12752">
        <f>Table1[[#This Row],[No of Orders Delivered]]+Table1[[#This Row],[No of Orders Not Delivered]]</f>
        <v>7</v>
      </c>
      <c r="Y12752" t="s">
        <v>113406</v>
      </c>
      <c r="Z12752">
        <f t="shared" si="1592"/>
        <v>2</v>
      </c>
      <c r="AA12752" s="4">
        <f>_xlfn.MINIFS(Table1[Order Month],Table1[User ID],Table1[[#This Row],[User ID]])</f>
        <v>44243</v>
      </c>
      <c r="AB12752">
        <f>Table1[[#This Row],[Product Amount]]+Table1[[#This Row],[Delivery Charges]]</f>
        <v>156</v>
      </c>
    </row>
    <row r="12753" spans="1:28" x14ac:dyDescent="0.3">
      <c r="A12753" s="3" t="s">
        <v>64643</v>
      </c>
      <c r="B12753" s="3" t="s">
        <v>64623</v>
      </c>
      <c r="C12753" s="3" t="s">
        <v>16</v>
      </c>
      <c r="D12753" s="3" t="s">
        <v>16</v>
      </c>
      <c r="E12753" s="3">
        <v>196246</v>
      </c>
      <c r="F12753" t="s">
        <v>64644</v>
      </c>
      <c r="G12753" s="3" t="s">
        <v>64645</v>
      </c>
      <c r="H12753" s="3" t="s">
        <v>64646</v>
      </c>
      <c r="I12753" s="3" t="s">
        <v>64647</v>
      </c>
      <c r="J12753" s="3" t="s">
        <v>22</v>
      </c>
      <c r="K12753" s="3">
        <v>2</v>
      </c>
      <c r="L12753" s="3">
        <v>372</v>
      </c>
      <c r="M12753" s="3">
        <v>25</v>
      </c>
      <c r="N12753" s="3">
        <v>0</v>
      </c>
      <c r="O12753" s="5">
        <f t="shared" si="1593"/>
        <v>0.36822916666666666</v>
      </c>
      <c r="P12753" s="4">
        <f t="shared" si="1594"/>
        <v>44256</v>
      </c>
      <c r="Q12753" s="5">
        <f t="shared" si="1595"/>
        <v>0.38035879629629626</v>
      </c>
      <c r="R12753" t="str">
        <f t="shared" si="1596"/>
        <v>Morning</v>
      </c>
      <c r="S12753" s="5">
        <f t="shared" si="1597"/>
        <v>1.2129629629629601E-2</v>
      </c>
      <c r="T12753" t="str">
        <f t="shared" si="1598"/>
        <v>Monday</v>
      </c>
      <c r="U12753" t="str">
        <f t="shared" si="1599"/>
        <v>Weekday</v>
      </c>
      <c r="V12753">
        <f>COUNTIFS(Table1[User ID],Table1[[#This Row],[User ID]],Table1[Completion Flag],"YES")</f>
        <v>7</v>
      </c>
      <c r="W12753">
        <f>COUNTIFS(Table1[User ID],Table1[[#This Row],[User ID]],Table1[Completion Flag],"NO")</f>
        <v>0</v>
      </c>
      <c r="X12753">
        <f>Table1[[#This Row],[No of Orders Delivered]]+Table1[[#This Row],[No of Orders Not Delivered]]</f>
        <v>7</v>
      </c>
      <c r="Y12753" t="s">
        <v>113406</v>
      </c>
      <c r="Z12753">
        <f t="shared" si="1592"/>
        <v>6</v>
      </c>
      <c r="AA12753" s="4">
        <f>_xlfn.MINIFS(Table1[Order Month],Table1[User ID],Table1[[#This Row],[User ID]])</f>
        <v>44243</v>
      </c>
      <c r="AB12753">
        <f>Table1[[#This Row],[Product Amount]]+Table1[[#This Row],[Delivery Charges]]</f>
        <v>397</v>
      </c>
    </row>
    <row r="12754" spans="1:28" x14ac:dyDescent="0.3">
      <c r="A12754" s="3" t="s">
        <v>64648</v>
      </c>
      <c r="B12754" s="3" t="s">
        <v>64623</v>
      </c>
      <c r="C12754" s="3" t="s">
        <v>16</v>
      </c>
      <c r="D12754" s="3" t="s">
        <v>16</v>
      </c>
      <c r="E12754" s="3">
        <v>332499</v>
      </c>
      <c r="F12754" t="s">
        <v>13762</v>
      </c>
      <c r="G12754" s="3" t="s">
        <v>64649</v>
      </c>
      <c r="H12754" s="3" t="s">
        <v>64650</v>
      </c>
      <c r="I12754" s="3" t="s">
        <v>64651</v>
      </c>
      <c r="J12754" s="3" t="s">
        <v>22</v>
      </c>
      <c r="K12754" s="3"/>
      <c r="L12754" s="3">
        <v>190</v>
      </c>
      <c r="M12754" s="3">
        <v>0</v>
      </c>
      <c r="N12754" s="3">
        <v>130</v>
      </c>
      <c r="O12754" s="5">
        <f t="shared" si="1593"/>
        <v>0.57909722222222226</v>
      </c>
      <c r="P12754" s="4">
        <f t="shared" si="1594"/>
        <v>44438</v>
      </c>
      <c r="Q12754" s="5">
        <f t="shared" si="1595"/>
        <v>0.59553240740740743</v>
      </c>
      <c r="R12754" t="str">
        <f t="shared" si="1596"/>
        <v>Afternoon</v>
      </c>
      <c r="S12754" s="5">
        <f t="shared" si="1597"/>
        <v>1.6435185185185164E-2</v>
      </c>
      <c r="T12754" t="str">
        <f t="shared" si="1598"/>
        <v>Monday</v>
      </c>
      <c r="U12754" t="str">
        <f t="shared" si="1599"/>
        <v>Weekday</v>
      </c>
      <c r="V12754">
        <f>COUNTIFS(Table1[User ID],Table1[[#This Row],[User ID]],Table1[Completion Flag],"YES")</f>
        <v>7</v>
      </c>
      <c r="W12754">
        <f>COUNTIFS(Table1[User ID],Table1[[#This Row],[User ID]],Table1[Completion Flag],"NO")</f>
        <v>0</v>
      </c>
      <c r="X12754">
        <f>Table1[[#This Row],[No of Orders Delivered]]+Table1[[#This Row],[No of Orders Not Delivered]]</f>
        <v>7</v>
      </c>
      <c r="Y12754" t="s">
        <v>113406</v>
      </c>
      <c r="Z12754">
        <f t="shared" si="1592"/>
        <v>3</v>
      </c>
      <c r="AA12754" s="4">
        <f>_xlfn.MINIFS(Table1[Order Month],Table1[User ID],Table1[[#This Row],[User ID]])</f>
        <v>44243</v>
      </c>
      <c r="AB12754">
        <f>Table1[[#This Row],[Product Amount]]+Table1[[#This Row],[Delivery Charges]]</f>
        <v>190</v>
      </c>
    </row>
    <row r="12755" spans="1:28" x14ac:dyDescent="0.3">
      <c r="A12755" s="3" t="s">
        <v>64652</v>
      </c>
      <c r="B12755" s="3" t="s">
        <v>64623</v>
      </c>
      <c r="C12755" s="3" t="s">
        <v>16</v>
      </c>
      <c r="D12755" s="3" t="s">
        <v>16</v>
      </c>
      <c r="E12755" s="3">
        <v>367573</v>
      </c>
      <c r="F12755" t="s">
        <v>5074</v>
      </c>
      <c r="G12755" s="3" t="s">
        <v>64653</v>
      </c>
      <c r="H12755" s="3" t="s">
        <v>64654</v>
      </c>
      <c r="I12755" s="3" t="s">
        <v>64655</v>
      </c>
      <c r="J12755" s="3" t="s">
        <v>22</v>
      </c>
      <c r="K12755" s="3">
        <v>3</v>
      </c>
      <c r="L12755" s="3">
        <v>167</v>
      </c>
      <c r="M12755" s="3">
        <v>25</v>
      </c>
      <c r="N12755" s="3">
        <v>0</v>
      </c>
      <c r="O12755" s="5">
        <f t="shared" si="1593"/>
        <v>0.9193634259259259</v>
      </c>
      <c r="P12755" s="4">
        <f t="shared" si="1594"/>
        <v>44466</v>
      </c>
      <c r="Q12755" s="5">
        <f t="shared" si="1595"/>
        <v>0.92893518518518514</v>
      </c>
      <c r="R12755" t="str">
        <f t="shared" si="1596"/>
        <v>Night</v>
      </c>
      <c r="S12755" s="5">
        <f t="shared" si="1597"/>
        <v>9.5717592592592382E-3</v>
      </c>
      <c r="T12755" t="str">
        <f t="shared" si="1598"/>
        <v>Monday</v>
      </c>
      <c r="U12755" t="str">
        <f t="shared" si="1599"/>
        <v>Weekday</v>
      </c>
      <c r="V12755">
        <f>COUNTIFS(Table1[User ID],Table1[[#This Row],[User ID]],Table1[Completion Flag],"YES")</f>
        <v>7</v>
      </c>
      <c r="W12755">
        <f>COUNTIFS(Table1[User ID],Table1[[#This Row],[User ID]],Table1[Completion Flag],"NO")</f>
        <v>0</v>
      </c>
      <c r="X12755">
        <f>Table1[[#This Row],[No of Orders Delivered]]+Table1[[#This Row],[No of Orders Not Delivered]]</f>
        <v>7</v>
      </c>
      <c r="Y12755" t="s">
        <v>113406</v>
      </c>
      <c r="Z12755">
        <f t="shared" si="1592"/>
        <v>2</v>
      </c>
      <c r="AA12755" s="4">
        <f>_xlfn.MINIFS(Table1[Order Month],Table1[User ID],Table1[[#This Row],[User ID]])</f>
        <v>44243</v>
      </c>
      <c r="AB12755">
        <f>Table1[[#This Row],[Product Amount]]+Table1[[#This Row],[Delivery Charges]]</f>
        <v>192</v>
      </c>
    </row>
    <row r="12756" spans="1:28" x14ac:dyDescent="0.3">
      <c r="A12756" s="3" t="s">
        <v>64656</v>
      </c>
      <c r="B12756" s="3" t="s">
        <v>64657</v>
      </c>
      <c r="C12756" s="3" t="s">
        <v>16</v>
      </c>
      <c r="D12756" s="3" t="s">
        <v>16</v>
      </c>
      <c r="E12756" s="3">
        <v>189252</v>
      </c>
      <c r="F12756" t="s">
        <v>64658</v>
      </c>
      <c r="G12756" s="3" t="s">
        <v>64659</v>
      </c>
      <c r="H12756" s="3" t="s">
        <v>64660</v>
      </c>
      <c r="I12756" s="3" t="s">
        <v>64661</v>
      </c>
      <c r="J12756" s="3" t="s">
        <v>22</v>
      </c>
      <c r="K12756" s="3">
        <v>5</v>
      </c>
      <c r="L12756" s="3">
        <v>579</v>
      </c>
      <c r="M12756" s="3">
        <v>0</v>
      </c>
      <c r="N12756" s="3">
        <v>37</v>
      </c>
      <c r="O12756" s="5">
        <f t="shared" si="1593"/>
        <v>0.96113425925925933</v>
      </c>
      <c r="P12756" s="4">
        <f t="shared" si="1594"/>
        <v>44242</v>
      </c>
      <c r="Q12756" s="5">
        <f t="shared" si="1595"/>
        <v>0.97119212962962964</v>
      </c>
      <c r="R12756" t="str">
        <f t="shared" si="1596"/>
        <v>Latenight</v>
      </c>
      <c r="S12756" s="5">
        <f t="shared" si="1597"/>
        <v>1.0057870370370314E-2</v>
      </c>
      <c r="T12756" t="str">
        <f t="shared" si="1598"/>
        <v>Monday</v>
      </c>
      <c r="U12756" t="str">
        <f t="shared" si="1599"/>
        <v>Weekday</v>
      </c>
      <c r="V12756">
        <f>COUNTIFS(Table1[User ID],Table1[[#This Row],[User ID]],Table1[Completion Flag],"YES")</f>
        <v>1</v>
      </c>
      <c r="W12756">
        <f>COUNTIFS(Table1[User ID],Table1[[#This Row],[User ID]],Table1[Completion Flag],"NO")</f>
        <v>0</v>
      </c>
      <c r="X12756">
        <f>Table1[[#This Row],[No of Orders Delivered]]+Table1[[#This Row],[No of Orders Not Delivered]]</f>
        <v>1</v>
      </c>
      <c r="Y12756" t="s">
        <v>113406</v>
      </c>
      <c r="Z12756">
        <f t="shared" si="1592"/>
        <v>2</v>
      </c>
      <c r="AA12756" s="4">
        <f>_xlfn.MINIFS(Table1[Order Month],Table1[User ID],Table1[[#This Row],[User ID]])</f>
        <v>44242</v>
      </c>
      <c r="AB12756">
        <f>Table1[[#This Row],[Product Amount]]+Table1[[#This Row],[Delivery Charges]]</f>
        <v>579</v>
      </c>
    </row>
    <row r="12757" spans="1:28" x14ac:dyDescent="0.3">
      <c r="A12757" s="3" t="s">
        <v>64662</v>
      </c>
      <c r="B12757" s="3" t="s">
        <v>64663</v>
      </c>
      <c r="C12757" s="3" t="s">
        <v>16</v>
      </c>
      <c r="D12757" s="3" t="s">
        <v>25</v>
      </c>
      <c r="E12757" s="3">
        <v>189251</v>
      </c>
      <c r="F12757" t="s">
        <v>64664</v>
      </c>
      <c r="G12757" s="3" t="s">
        <v>64665</v>
      </c>
      <c r="H12757" s="3" t="s">
        <v>64666</v>
      </c>
      <c r="I12757" s="3" t="s">
        <v>64667</v>
      </c>
      <c r="J12757" s="3" t="s">
        <v>22</v>
      </c>
      <c r="K12757" s="3"/>
      <c r="L12757" s="3">
        <v>69</v>
      </c>
      <c r="M12757" s="3">
        <v>99</v>
      </c>
      <c r="N12757" s="3">
        <v>0</v>
      </c>
      <c r="O12757" s="5">
        <f t="shared" si="1593"/>
        <v>0.96042824074074085</v>
      </c>
      <c r="P12757" s="4">
        <f t="shared" si="1594"/>
        <v>44242</v>
      </c>
      <c r="Q12757" s="5">
        <f t="shared" si="1595"/>
        <v>0.97846064814814815</v>
      </c>
      <c r="R12757" t="str">
        <f t="shared" si="1596"/>
        <v>Latenight</v>
      </c>
      <c r="S12757" s="5">
        <f t="shared" si="1597"/>
        <v>1.8032407407407303E-2</v>
      </c>
      <c r="T12757" t="str">
        <f t="shared" si="1598"/>
        <v>Monday</v>
      </c>
      <c r="U12757" t="str">
        <f t="shared" si="1599"/>
        <v>Weekday</v>
      </c>
      <c r="V12757">
        <f>COUNTIFS(Table1[User ID],Table1[[#This Row],[User ID]],Table1[Completion Flag],"YES")</f>
        <v>1</v>
      </c>
      <c r="W12757">
        <f>COUNTIFS(Table1[User ID],Table1[[#This Row],[User ID]],Table1[Completion Flag],"NO")</f>
        <v>0</v>
      </c>
      <c r="X12757">
        <f>Table1[[#This Row],[No of Orders Delivered]]+Table1[[#This Row],[No of Orders Not Delivered]]</f>
        <v>1</v>
      </c>
      <c r="Y12757" t="s">
        <v>113401</v>
      </c>
      <c r="Z12757">
        <f t="shared" si="1592"/>
        <v>2</v>
      </c>
      <c r="AA12757" s="4">
        <f>_xlfn.MINIFS(Table1[Order Month],Table1[User ID],Table1[[#This Row],[User ID]])</f>
        <v>44242</v>
      </c>
      <c r="AB12757">
        <f>Table1[[#This Row],[Product Amount]]+Table1[[#This Row],[Delivery Charges]]</f>
        <v>168</v>
      </c>
    </row>
    <row r="12758" spans="1:28" x14ac:dyDescent="0.3">
      <c r="A12758" s="3" t="s">
        <v>64668</v>
      </c>
      <c r="B12758" s="3" t="s">
        <v>64669</v>
      </c>
      <c r="C12758" s="3" t="s">
        <v>16</v>
      </c>
      <c r="D12758" s="3" t="s">
        <v>16</v>
      </c>
      <c r="E12758" s="3">
        <v>189222</v>
      </c>
      <c r="F12758" t="s">
        <v>43205</v>
      </c>
      <c r="G12758" s="3" t="s">
        <v>64670</v>
      </c>
      <c r="H12758" s="3" t="s">
        <v>64671</v>
      </c>
      <c r="I12758" s="3" t="s">
        <v>64672</v>
      </c>
      <c r="J12758" s="3" t="s">
        <v>22</v>
      </c>
      <c r="K12758" s="3"/>
      <c r="L12758" s="3">
        <v>50</v>
      </c>
      <c r="M12758" s="3">
        <v>25</v>
      </c>
      <c r="N12758" s="3">
        <v>0</v>
      </c>
      <c r="O12758" s="5">
        <f t="shared" si="1593"/>
        <v>0.92664351851851856</v>
      </c>
      <c r="P12758" s="4">
        <f t="shared" si="1594"/>
        <v>44242</v>
      </c>
      <c r="Q12758" s="5">
        <f t="shared" si="1595"/>
        <v>0.94849537037037035</v>
      </c>
      <c r="R12758" t="str">
        <f t="shared" si="1596"/>
        <v>Night</v>
      </c>
      <c r="S12758" s="5">
        <f t="shared" si="1597"/>
        <v>2.1851851851851789E-2</v>
      </c>
      <c r="T12758" t="str">
        <f t="shared" si="1598"/>
        <v>Monday</v>
      </c>
      <c r="U12758" t="str">
        <f t="shared" si="1599"/>
        <v>Weekday</v>
      </c>
      <c r="V12758">
        <f>COUNTIFS(Table1[User ID],Table1[[#This Row],[User ID]],Table1[Completion Flag],"YES")</f>
        <v>1</v>
      </c>
      <c r="W12758">
        <f>COUNTIFS(Table1[User ID],Table1[[#This Row],[User ID]],Table1[Completion Flag],"NO")</f>
        <v>0</v>
      </c>
      <c r="X12758">
        <f>Table1[[#This Row],[No of Orders Delivered]]+Table1[[#This Row],[No of Orders Not Delivered]]</f>
        <v>1</v>
      </c>
      <c r="Y12758" t="s">
        <v>113402</v>
      </c>
      <c r="Z12758">
        <f t="shared" si="1592"/>
        <v>1</v>
      </c>
      <c r="AA12758" s="4">
        <f>_xlfn.MINIFS(Table1[Order Month],Table1[User ID],Table1[[#This Row],[User ID]])</f>
        <v>44242</v>
      </c>
      <c r="AB12758">
        <f>Table1[[#This Row],[Product Amount]]+Table1[[#This Row],[Delivery Charges]]</f>
        <v>75</v>
      </c>
    </row>
    <row r="12759" spans="1:28" x14ac:dyDescent="0.3">
      <c r="A12759" s="3" t="s">
        <v>64673</v>
      </c>
      <c r="B12759" s="3" t="s">
        <v>64674</v>
      </c>
      <c r="C12759" s="3" t="s">
        <v>16</v>
      </c>
      <c r="D12759" s="3" t="s">
        <v>17</v>
      </c>
      <c r="E12759" s="3">
        <v>189210</v>
      </c>
      <c r="F12759" t="s">
        <v>64675</v>
      </c>
      <c r="G12759" s="3" t="s">
        <v>64676</v>
      </c>
      <c r="H12759" s="3" t="s">
        <v>64677</v>
      </c>
      <c r="I12759" s="3" t="s">
        <v>64678</v>
      </c>
      <c r="J12759" s="3" t="s">
        <v>22</v>
      </c>
      <c r="K12759" s="3"/>
      <c r="L12759" s="3">
        <v>460</v>
      </c>
      <c r="M12759" s="3">
        <v>75</v>
      </c>
      <c r="N12759" s="3">
        <v>0</v>
      </c>
      <c r="O12759" s="5">
        <f t="shared" si="1593"/>
        <v>0.91711805555555559</v>
      </c>
      <c r="P12759" s="4">
        <f t="shared" si="1594"/>
        <v>44242</v>
      </c>
      <c r="Q12759" s="5">
        <f t="shared" si="1595"/>
        <v>0.95504629629629623</v>
      </c>
      <c r="R12759" t="str">
        <f t="shared" si="1596"/>
        <v>Night</v>
      </c>
      <c r="S12759" s="5">
        <f t="shared" si="1597"/>
        <v>3.7928240740740637E-2</v>
      </c>
      <c r="T12759" t="str">
        <f t="shared" si="1598"/>
        <v>Monday</v>
      </c>
      <c r="U12759" t="str">
        <f t="shared" si="1599"/>
        <v>Weekday</v>
      </c>
      <c r="V12759">
        <f>COUNTIFS(Table1[User ID],Table1[[#This Row],[User ID]],Table1[Completion Flag],"YES")</f>
        <v>9</v>
      </c>
      <c r="W12759">
        <f>COUNTIFS(Table1[User ID],Table1[[#This Row],[User ID]],Table1[Completion Flag],"NO")</f>
        <v>0</v>
      </c>
      <c r="X12759">
        <f>Table1[[#This Row],[No of Orders Delivered]]+Table1[[#This Row],[No of Orders Not Delivered]]</f>
        <v>9</v>
      </c>
      <c r="Y12759" t="s">
        <v>113403</v>
      </c>
      <c r="Z12759">
        <f t="shared" si="1592"/>
        <v>2</v>
      </c>
      <c r="AA12759" s="4">
        <f>_xlfn.MINIFS(Table1[Order Month],Table1[User ID],Table1[[#This Row],[User ID]])</f>
        <v>44242</v>
      </c>
      <c r="AB12759">
        <f>Table1[[#This Row],[Product Amount]]+Table1[[#This Row],[Delivery Charges]]</f>
        <v>535</v>
      </c>
    </row>
    <row r="12760" spans="1:28" x14ac:dyDescent="0.3">
      <c r="A12760" s="3" t="s">
        <v>64679</v>
      </c>
      <c r="B12760" s="3" t="s">
        <v>64674</v>
      </c>
      <c r="C12760" s="3" t="s">
        <v>16</v>
      </c>
      <c r="D12760" s="3" t="s">
        <v>17</v>
      </c>
      <c r="E12760" s="3">
        <v>205896</v>
      </c>
      <c r="F12760" t="s">
        <v>64680</v>
      </c>
      <c r="G12760" s="3" t="s">
        <v>64681</v>
      </c>
      <c r="H12760" s="3" t="s">
        <v>64682</v>
      </c>
      <c r="I12760" s="3" t="s">
        <v>64683</v>
      </c>
      <c r="J12760" s="3" t="s">
        <v>22</v>
      </c>
      <c r="K12760" s="3">
        <v>5</v>
      </c>
      <c r="L12760" s="3">
        <v>205</v>
      </c>
      <c r="M12760" s="3">
        <v>99</v>
      </c>
      <c r="N12760" s="3">
        <v>0</v>
      </c>
      <c r="O12760" s="5">
        <f t="shared" si="1593"/>
        <v>0.96755787037037033</v>
      </c>
      <c r="P12760" s="4">
        <f t="shared" si="1594"/>
        <v>44272</v>
      </c>
      <c r="Q12760" s="5">
        <f t="shared" si="1595"/>
        <v>0.98890046296296286</v>
      </c>
      <c r="R12760" t="str">
        <f t="shared" si="1596"/>
        <v>Latenight</v>
      </c>
      <c r="S12760" s="5">
        <f t="shared" si="1597"/>
        <v>2.1342592592592524E-2</v>
      </c>
      <c r="T12760" t="str">
        <f t="shared" si="1598"/>
        <v>Wednesday</v>
      </c>
      <c r="U12760" t="str">
        <f t="shared" si="1599"/>
        <v>Weekday</v>
      </c>
      <c r="V12760">
        <f>COUNTIFS(Table1[User ID],Table1[[#This Row],[User ID]],Table1[Completion Flag],"YES")</f>
        <v>9</v>
      </c>
      <c r="W12760">
        <f>COUNTIFS(Table1[User ID],Table1[[#This Row],[User ID]],Table1[Completion Flag],"NO")</f>
        <v>0</v>
      </c>
      <c r="X12760">
        <f>Table1[[#This Row],[No of Orders Delivered]]+Table1[[#This Row],[No of Orders Not Delivered]]</f>
        <v>9</v>
      </c>
      <c r="Y12760" t="s">
        <v>113403</v>
      </c>
      <c r="Z12760">
        <f t="shared" si="1592"/>
        <v>3</v>
      </c>
      <c r="AA12760" s="4">
        <f>_xlfn.MINIFS(Table1[Order Month],Table1[User ID],Table1[[#This Row],[User ID]])</f>
        <v>44242</v>
      </c>
      <c r="AB12760">
        <f>Table1[[#This Row],[Product Amount]]+Table1[[#This Row],[Delivery Charges]]</f>
        <v>304</v>
      </c>
    </row>
    <row r="12761" spans="1:28" x14ac:dyDescent="0.3">
      <c r="A12761" s="3" t="s">
        <v>64684</v>
      </c>
      <c r="B12761" s="3" t="s">
        <v>64674</v>
      </c>
      <c r="C12761" s="3" t="s">
        <v>16</v>
      </c>
      <c r="D12761" s="3" t="s">
        <v>17</v>
      </c>
      <c r="E12761" s="3">
        <v>207221</v>
      </c>
      <c r="F12761" t="s">
        <v>5650</v>
      </c>
      <c r="G12761" s="3" t="s">
        <v>64685</v>
      </c>
      <c r="H12761" s="3" t="s">
        <v>64686</v>
      </c>
      <c r="I12761" s="3" t="s">
        <v>64687</v>
      </c>
      <c r="J12761" s="3" t="s">
        <v>22</v>
      </c>
      <c r="K12761" s="3"/>
      <c r="L12761" s="3">
        <v>330</v>
      </c>
      <c r="M12761" s="3">
        <v>99</v>
      </c>
      <c r="N12761" s="3">
        <v>0</v>
      </c>
      <c r="O12761" s="5">
        <f t="shared" si="1593"/>
        <v>0.99526620370370367</v>
      </c>
      <c r="P12761" s="4">
        <f t="shared" si="1594"/>
        <v>44274</v>
      </c>
      <c r="Q12761" s="5">
        <f t="shared" si="1595"/>
        <v>1.982638888888889E-2</v>
      </c>
      <c r="R12761" t="str">
        <f t="shared" si="1596"/>
        <v>Latenight</v>
      </c>
      <c r="S12761" s="5">
        <f t="shared" si="1597"/>
        <v>2.4560185185185213E-2</v>
      </c>
      <c r="T12761" t="str">
        <f t="shared" si="1598"/>
        <v>Friday</v>
      </c>
      <c r="U12761" t="str">
        <f t="shared" si="1599"/>
        <v>Weekday</v>
      </c>
      <c r="V12761">
        <f>COUNTIFS(Table1[User ID],Table1[[#This Row],[User ID]],Table1[Completion Flag],"YES")</f>
        <v>9</v>
      </c>
      <c r="W12761">
        <f>COUNTIFS(Table1[User ID],Table1[[#This Row],[User ID]],Table1[Completion Flag],"NO")</f>
        <v>0</v>
      </c>
      <c r="X12761">
        <f>Table1[[#This Row],[No of Orders Delivered]]+Table1[[#This Row],[No of Orders Not Delivered]]</f>
        <v>9</v>
      </c>
      <c r="Y12761" t="s">
        <v>113403</v>
      </c>
      <c r="Z12761">
        <f t="shared" si="1592"/>
        <v>1</v>
      </c>
      <c r="AA12761" s="4">
        <f>_xlfn.MINIFS(Table1[Order Month],Table1[User ID],Table1[[#This Row],[User ID]])</f>
        <v>44242</v>
      </c>
      <c r="AB12761">
        <f>Table1[[#This Row],[Product Amount]]+Table1[[#This Row],[Delivery Charges]]</f>
        <v>429</v>
      </c>
    </row>
    <row r="12762" spans="1:28" x14ac:dyDescent="0.3">
      <c r="A12762" s="3" t="s">
        <v>64688</v>
      </c>
      <c r="B12762" s="3" t="s">
        <v>64674</v>
      </c>
      <c r="C12762" s="3" t="s">
        <v>16</v>
      </c>
      <c r="D12762" s="3" t="s">
        <v>17</v>
      </c>
      <c r="E12762" s="3">
        <v>226566</v>
      </c>
      <c r="F12762" t="s">
        <v>64689</v>
      </c>
      <c r="G12762" s="3" t="s">
        <v>64690</v>
      </c>
      <c r="H12762" s="3" t="s">
        <v>64691</v>
      </c>
      <c r="I12762" s="3" t="s">
        <v>64692</v>
      </c>
      <c r="J12762" s="3" t="s">
        <v>22</v>
      </c>
      <c r="K12762" s="3">
        <v>5</v>
      </c>
      <c r="L12762" s="3">
        <v>200</v>
      </c>
      <c r="M12762" s="3">
        <v>97</v>
      </c>
      <c r="N12762" s="3">
        <v>20</v>
      </c>
      <c r="O12762" s="5">
        <f t="shared" si="1593"/>
        <v>0.95177083333333334</v>
      </c>
      <c r="P12762" s="4">
        <f t="shared" si="1594"/>
        <v>44300</v>
      </c>
      <c r="Q12762" s="5">
        <f t="shared" si="1595"/>
        <v>0.97153935185185192</v>
      </c>
      <c r="R12762" t="str">
        <f t="shared" si="1596"/>
        <v>Night</v>
      </c>
      <c r="S12762" s="5">
        <f t="shared" si="1597"/>
        <v>1.9768518518518574E-2</v>
      </c>
      <c r="T12762" t="str">
        <f t="shared" si="1598"/>
        <v>Wednesday</v>
      </c>
      <c r="U12762" t="str">
        <f t="shared" si="1599"/>
        <v>Weekday</v>
      </c>
      <c r="V12762">
        <f>COUNTIFS(Table1[User ID],Table1[[#This Row],[User ID]],Table1[Completion Flag],"YES")</f>
        <v>9</v>
      </c>
      <c r="W12762">
        <f>COUNTIFS(Table1[User ID],Table1[[#This Row],[User ID]],Table1[Completion Flag],"NO")</f>
        <v>0</v>
      </c>
      <c r="X12762">
        <f>Table1[[#This Row],[No of Orders Delivered]]+Table1[[#This Row],[No of Orders Not Delivered]]</f>
        <v>9</v>
      </c>
      <c r="Y12762" t="s">
        <v>113403</v>
      </c>
      <c r="Z12762">
        <f t="shared" si="1592"/>
        <v>2</v>
      </c>
      <c r="AA12762" s="4">
        <f>_xlfn.MINIFS(Table1[Order Month],Table1[User ID],Table1[[#This Row],[User ID]])</f>
        <v>44242</v>
      </c>
      <c r="AB12762">
        <f>Table1[[#This Row],[Product Amount]]+Table1[[#This Row],[Delivery Charges]]</f>
        <v>297</v>
      </c>
    </row>
    <row r="12763" spans="1:28" x14ac:dyDescent="0.3">
      <c r="A12763" s="3" t="s">
        <v>64693</v>
      </c>
      <c r="B12763" s="3" t="s">
        <v>64674</v>
      </c>
      <c r="C12763" s="3" t="s">
        <v>16</v>
      </c>
      <c r="D12763" s="3" t="s">
        <v>17</v>
      </c>
      <c r="E12763" s="3">
        <v>229833</v>
      </c>
      <c r="F12763" t="s">
        <v>64694</v>
      </c>
      <c r="G12763" s="3" t="s">
        <v>64695</v>
      </c>
      <c r="H12763" s="3" t="s">
        <v>64696</v>
      </c>
      <c r="I12763" s="3" t="s">
        <v>64697</v>
      </c>
      <c r="J12763" s="3" t="s">
        <v>22</v>
      </c>
      <c r="K12763" s="3">
        <v>5</v>
      </c>
      <c r="L12763" s="3">
        <v>98</v>
      </c>
      <c r="M12763" s="3">
        <v>75</v>
      </c>
      <c r="N12763" s="3">
        <v>0</v>
      </c>
      <c r="O12763" s="5">
        <f t="shared" si="1593"/>
        <v>0.48284722222222221</v>
      </c>
      <c r="P12763" s="4">
        <f t="shared" si="1594"/>
        <v>44305</v>
      </c>
      <c r="Q12763" s="5">
        <f t="shared" si="1595"/>
        <v>0.52571759259259265</v>
      </c>
      <c r="R12763" t="str">
        <f t="shared" si="1596"/>
        <v>Morning</v>
      </c>
      <c r="S12763" s="5">
        <f t="shared" si="1597"/>
        <v>4.2870370370370448E-2</v>
      </c>
      <c r="T12763" t="str">
        <f t="shared" si="1598"/>
        <v>Monday</v>
      </c>
      <c r="U12763" t="str">
        <f t="shared" si="1599"/>
        <v>Weekday</v>
      </c>
      <c r="V12763">
        <f>COUNTIFS(Table1[User ID],Table1[[#This Row],[User ID]],Table1[Completion Flag],"YES")</f>
        <v>9</v>
      </c>
      <c r="W12763">
        <f>COUNTIFS(Table1[User ID],Table1[[#This Row],[User ID]],Table1[Completion Flag],"NO")</f>
        <v>0</v>
      </c>
      <c r="X12763">
        <f>Table1[[#This Row],[No of Orders Delivered]]+Table1[[#This Row],[No of Orders Not Delivered]]</f>
        <v>9</v>
      </c>
      <c r="Y12763" t="s">
        <v>113403</v>
      </c>
      <c r="Z12763">
        <f t="shared" si="1592"/>
        <v>2</v>
      </c>
      <c r="AA12763" s="4">
        <f>_xlfn.MINIFS(Table1[Order Month],Table1[User ID],Table1[[#This Row],[User ID]])</f>
        <v>44242</v>
      </c>
      <c r="AB12763">
        <f>Table1[[#This Row],[Product Amount]]+Table1[[#This Row],[Delivery Charges]]</f>
        <v>173</v>
      </c>
    </row>
    <row r="12764" spans="1:28" x14ac:dyDescent="0.3">
      <c r="A12764" s="3" t="s">
        <v>64698</v>
      </c>
      <c r="B12764" s="3" t="s">
        <v>64674</v>
      </c>
      <c r="C12764" s="3" t="s">
        <v>16</v>
      </c>
      <c r="D12764" s="3" t="s">
        <v>17</v>
      </c>
      <c r="E12764" s="3">
        <v>340573</v>
      </c>
      <c r="F12764" t="s">
        <v>64699</v>
      </c>
      <c r="G12764" s="3" t="s">
        <v>64700</v>
      </c>
      <c r="H12764" s="3" t="s">
        <v>64701</v>
      </c>
      <c r="I12764" s="3" t="s">
        <v>64702</v>
      </c>
      <c r="J12764" s="3" t="s">
        <v>22</v>
      </c>
      <c r="K12764" s="3"/>
      <c r="L12764" s="3">
        <v>240</v>
      </c>
      <c r="M12764" s="3">
        <v>0</v>
      </c>
      <c r="N12764" s="3">
        <v>35</v>
      </c>
      <c r="O12764" s="5">
        <f t="shared" si="1593"/>
        <v>0.90752314814814816</v>
      </c>
      <c r="P12764" s="4">
        <f t="shared" si="1594"/>
        <v>44445</v>
      </c>
      <c r="Q12764" s="5">
        <f t="shared" si="1595"/>
        <v>0.93464120370370374</v>
      </c>
      <c r="R12764" t="str">
        <f t="shared" si="1596"/>
        <v>Night</v>
      </c>
      <c r="S12764" s="5">
        <f t="shared" si="1597"/>
        <v>2.7118055555555576E-2</v>
      </c>
      <c r="T12764" t="str">
        <f t="shared" si="1598"/>
        <v>Monday</v>
      </c>
      <c r="U12764" t="str">
        <f t="shared" si="1599"/>
        <v>Weekday</v>
      </c>
      <c r="V12764">
        <f>COUNTIFS(Table1[User ID],Table1[[#This Row],[User ID]],Table1[Completion Flag],"YES")</f>
        <v>9</v>
      </c>
      <c r="W12764">
        <f>COUNTIFS(Table1[User ID],Table1[[#This Row],[User ID]],Table1[Completion Flag],"NO")</f>
        <v>0</v>
      </c>
      <c r="X12764">
        <f>Table1[[#This Row],[No of Orders Delivered]]+Table1[[#This Row],[No of Orders Not Delivered]]</f>
        <v>9</v>
      </c>
      <c r="Y12764" t="s">
        <v>113403</v>
      </c>
      <c r="Z12764">
        <f t="shared" si="1592"/>
        <v>2</v>
      </c>
      <c r="AA12764" s="4">
        <f>_xlfn.MINIFS(Table1[Order Month],Table1[User ID],Table1[[#This Row],[User ID]])</f>
        <v>44242</v>
      </c>
      <c r="AB12764">
        <f>Table1[[#This Row],[Product Amount]]+Table1[[#This Row],[Delivery Charges]]</f>
        <v>240</v>
      </c>
    </row>
    <row r="12765" spans="1:28" x14ac:dyDescent="0.3">
      <c r="A12765" s="3" t="s">
        <v>64703</v>
      </c>
      <c r="B12765" s="3" t="s">
        <v>64674</v>
      </c>
      <c r="C12765" s="3" t="s">
        <v>16</v>
      </c>
      <c r="D12765" s="3" t="s">
        <v>17</v>
      </c>
      <c r="E12765" s="3">
        <v>347447</v>
      </c>
      <c r="F12765" t="s">
        <v>64704</v>
      </c>
      <c r="G12765" s="3" t="s">
        <v>64705</v>
      </c>
      <c r="H12765" s="3" t="s">
        <v>64706</v>
      </c>
      <c r="I12765" s="3" t="s">
        <v>64707</v>
      </c>
      <c r="J12765" s="3" t="s">
        <v>22</v>
      </c>
      <c r="K12765" s="3"/>
      <c r="L12765" s="3">
        <v>315</v>
      </c>
      <c r="M12765" s="3">
        <v>0</v>
      </c>
      <c r="N12765" s="3">
        <v>110</v>
      </c>
      <c r="O12765" s="5">
        <f t="shared" si="1593"/>
        <v>0.87473379629629633</v>
      </c>
      <c r="P12765" s="4">
        <f t="shared" si="1594"/>
        <v>44451</v>
      </c>
      <c r="Q12765" s="5">
        <f t="shared" si="1595"/>
        <v>0.89226851851851852</v>
      </c>
      <c r="R12765" t="str">
        <f t="shared" si="1596"/>
        <v>Night</v>
      </c>
      <c r="S12765" s="5">
        <f t="shared" si="1597"/>
        <v>1.7534722222222188E-2</v>
      </c>
      <c r="T12765" t="str">
        <f t="shared" si="1598"/>
        <v>Sunday</v>
      </c>
      <c r="U12765" t="str">
        <f t="shared" si="1599"/>
        <v>Weekend</v>
      </c>
      <c r="V12765">
        <f>COUNTIFS(Table1[User ID],Table1[[#This Row],[User ID]],Table1[Completion Flag],"YES")</f>
        <v>9</v>
      </c>
      <c r="W12765">
        <f>COUNTIFS(Table1[User ID],Table1[[#This Row],[User ID]],Table1[Completion Flag],"NO")</f>
        <v>0</v>
      </c>
      <c r="X12765">
        <f>Table1[[#This Row],[No of Orders Delivered]]+Table1[[#This Row],[No of Orders Not Delivered]]</f>
        <v>9</v>
      </c>
      <c r="Y12765" t="s">
        <v>113403</v>
      </c>
      <c r="Z12765">
        <f t="shared" si="1592"/>
        <v>3</v>
      </c>
      <c r="AA12765" s="4">
        <f>_xlfn.MINIFS(Table1[Order Month],Table1[User ID],Table1[[#This Row],[User ID]])</f>
        <v>44242</v>
      </c>
      <c r="AB12765">
        <f>Table1[[#This Row],[Product Amount]]+Table1[[#This Row],[Delivery Charges]]</f>
        <v>315</v>
      </c>
    </row>
    <row r="12766" spans="1:28" x14ac:dyDescent="0.3">
      <c r="A12766" s="3" t="s">
        <v>64708</v>
      </c>
      <c r="B12766" s="3" t="s">
        <v>64674</v>
      </c>
      <c r="C12766" s="3" t="s">
        <v>16</v>
      </c>
      <c r="D12766" s="3" t="s">
        <v>17</v>
      </c>
      <c r="E12766" s="3">
        <v>363197</v>
      </c>
      <c r="F12766" t="s">
        <v>64699</v>
      </c>
      <c r="G12766" s="3" t="s">
        <v>64709</v>
      </c>
      <c r="H12766" s="3" t="s">
        <v>64710</v>
      </c>
      <c r="I12766" s="3" t="s">
        <v>64711</v>
      </c>
      <c r="J12766" s="3" t="s">
        <v>22</v>
      </c>
      <c r="K12766" s="3">
        <v>5</v>
      </c>
      <c r="L12766" s="3">
        <v>200</v>
      </c>
      <c r="M12766" s="3">
        <v>0</v>
      </c>
      <c r="N12766" s="3">
        <v>26</v>
      </c>
      <c r="O12766" s="5">
        <f t="shared" si="1593"/>
        <v>0.90621527777777777</v>
      </c>
      <c r="P12766" s="4">
        <f t="shared" si="1594"/>
        <v>44463</v>
      </c>
      <c r="Q12766" s="5">
        <f t="shared" si="1595"/>
        <v>0.92880787037037038</v>
      </c>
      <c r="R12766" t="str">
        <f t="shared" si="1596"/>
        <v>Night</v>
      </c>
      <c r="S12766" s="5">
        <f t="shared" si="1597"/>
        <v>2.2592592592592609E-2</v>
      </c>
      <c r="T12766" t="str">
        <f t="shared" si="1598"/>
        <v>Friday</v>
      </c>
      <c r="U12766" t="str">
        <f t="shared" si="1599"/>
        <v>Weekday</v>
      </c>
      <c r="V12766">
        <f>COUNTIFS(Table1[User ID],Table1[[#This Row],[User ID]],Table1[Completion Flag],"YES")</f>
        <v>9</v>
      </c>
      <c r="W12766">
        <f>COUNTIFS(Table1[User ID],Table1[[#This Row],[User ID]],Table1[Completion Flag],"NO")</f>
        <v>0</v>
      </c>
      <c r="X12766">
        <f>Table1[[#This Row],[No of Orders Delivered]]+Table1[[#This Row],[No of Orders Not Delivered]]</f>
        <v>9</v>
      </c>
      <c r="Y12766" t="s">
        <v>113403</v>
      </c>
      <c r="Z12766">
        <f t="shared" si="1592"/>
        <v>2</v>
      </c>
      <c r="AA12766" s="4">
        <f>_xlfn.MINIFS(Table1[Order Month],Table1[User ID],Table1[[#This Row],[User ID]])</f>
        <v>44242</v>
      </c>
      <c r="AB12766">
        <f>Table1[[#This Row],[Product Amount]]+Table1[[#This Row],[Delivery Charges]]</f>
        <v>200</v>
      </c>
    </row>
    <row r="12767" spans="1:28" x14ac:dyDescent="0.3">
      <c r="A12767" s="3" t="s">
        <v>64712</v>
      </c>
      <c r="B12767" s="3" t="s">
        <v>64674</v>
      </c>
      <c r="C12767" s="3" t="s">
        <v>16</v>
      </c>
      <c r="D12767" s="3" t="s">
        <v>17</v>
      </c>
      <c r="E12767" s="3">
        <v>368757</v>
      </c>
      <c r="F12767" t="s">
        <v>924</v>
      </c>
      <c r="G12767" s="3" t="s">
        <v>64713</v>
      </c>
      <c r="H12767" s="3" t="s">
        <v>64714</v>
      </c>
      <c r="I12767" s="3" t="s">
        <v>64715</v>
      </c>
      <c r="J12767" s="3" t="s">
        <v>22</v>
      </c>
      <c r="K12767" s="3"/>
      <c r="L12767" s="3">
        <v>195</v>
      </c>
      <c r="M12767" s="3">
        <v>0</v>
      </c>
      <c r="N12767" s="3">
        <v>20</v>
      </c>
      <c r="O12767" s="5">
        <f t="shared" si="1593"/>
        <v>0.8513425925925926</v>
      </c>
      <c r="P12767" s="4">
        <f t="shared" si="1594"/>
        <v>44467</v>
      </c>
      <c r="Q12767" s="5">
        <f t="shared" si="1595"/>
        <v>0.87581018518518527</v>
      </c>
      <c r="R12767" t="str">
        <f t="shared" si="1596"/>
        <v>Night</v>
      </c>
      <c r="S12767" s="5">
        <f t="shared" si="1597"/>
        <v>2.446759259259268E-2</v>
      </c>
      <c r="T12767" t="str">
        <f t="shared" si="1598"/>
        <v>Tuesday</v>
      </c>
      <c r="U12767" t="str">
        <f t="shared" si="1599"/>
        <v>Weekday</v>
      </c>
      <c r="V12767">
        <f>COUNTIFS(Table1[User ID],Table1[[#This Row],[User ID]],Table1[Completion Flag],"YES")</f>
        <v>9</v>
      </c>
      <c r="W12767">
        <f>COUNTIFS(Table1[User ID],Table1[[#This Row],[User ID]],Table1[Completion Flag],"NO")</f>
        <v>0</v>
      </c>
      <c r="X12767">
        <f>Table1[[#This Row],[No of Orders Delivered]]+Table1[[#This Row],[No of Orders Not Delivered]]</f>
        <v>9</v>
      </c>
      <c r="Y12767" t="s">
        <v>113403</v>
      </c>
      <c r="Z12767">
        <f t="shared" si="1592"/>
        <v>1</v>
      </c>
      <c r="AA12767" s="4">
        <f>_xlfn.MINIFS(Table1[Order Month],Table1[User ID],Table1[[#This Row],[User ID]])</f>
        <v>44242</v>
      </c>
      <c r="AB12767">
        <f>Table1[[#This Row],[Product Amount]]+Table1[[#This Row],[Delivery Charges]]</f>
        <v>195</v>
      </c>
    </row>
    <row r="12768" spans="1:28" x14ac:dyDescent="0.3">
      <c r="A12768" s="3" t="s">
        <v>64716</v>
      </c>
      <c r="B12768" s="3" t="s">
        <v>64717</v>
      </c>
      <c r="C12768" s="3" t="s">
        <v>16</v>
      </c>
      <c r="D12768" s="3" t="s">
        <v>16</v>
      </c>
      <c r="E12768" s="3">
        <v>189148</v>
      </c>
      <c r="F12768" t="s">
        <v>64718</v>
      </c>
      <c r="G12768" s="3" t="s">
        <v>64719</v>
      </c>
      <c r="H12768" s="3" t="s">
        <v>64720</v>
      </c>
      <c r="I12768" s="3" t="s">
        <v>64721</v>
      </c>
      <c r="J12768" s="3" t="s">
        <v>22</v>
      </c>
      <c r="K12768" s="3">
        <v>5</v>
      </c>
      <c r="L12768" s="3">
        <v>530</v>
      </c>
      <c r="M12768" s="3">
        <v>25</v>
      </c>
      <c r="N12768" s="3">
        <v>0</v>
      </c>
      <c r="O12768" s="5">
        <f t="shared" si="1593"/>
        <v>0.86905092592592592</v>
      </c>
      <c r="P12768" s="4">
        <f t="shared" si="1594"/>
        <v>44242</v>
      </c>
      <c r="Q12768" s="5">
        <f t="shared" si="1595"/>
        <v>0.88651620370370365</v>
      </c>
      <c r="R12768" t="str">
        <f t="shared" si="1596"/>
        <v>Night</v>
      </c>
      <c r="S12768" s="5">
        <f t="shared" si="1597"/>
        <v>1.7465277777777732E-2</v>
      </c>
      <c r="T12768" t="str">
        <f t="shared" si="1598"/>
        <v>Monday</v>
      </c>
      <c r="U12768" t="str">
        <f t="shared" si="1599"/>
        <v>Weekday</v>
      </c>
      <c r="V12768">
        <f>COUNTIFS(Table1[User ID],Table1[[#This Row],[User ID]],Table1[Completion Flag],"YES")</f>
        <v>32</v>
      </c>
      <c r="W12768">
        <f>COUNTIFS(Table1[User ID],Table1[[#This Row],[User ID]],Table1[Completion Flag],"NO")</f>
        <v>0</v>
      </c>
      <c r="X12768">
        <f>Table1[[#This Row],[No of Orders Delivered]]+Table1[[#This Row],[No of Orders Not Delivered]]</f>
        <v>32</v>
      </c>
      <c r="Y12768" t="s">
        <v>113405</v>
      </c>
      <c r="Z12768">
        <f t="shared" si="1592"/>
        <v>4</v>
      </c>
      <c r="AA12768" s="4">
        <f>_xlfn.MINIFS(Table1[Order Month],Table1[User ID],Table1[[#This Row],[User ID]])</f>
        <v>44242</v>
      </c>
      <c r="AB12768">
        <f>Table1[[#This Row],[Product Amount]]+Table1[[#This Row],[Delivery Charges]]</f>
        <v>555</v>
      </c>
    </row>
    <row r="12769" spans="1:28" x14ac:dyDescent="0.3">
      <c r="A12769" s="3" t="s">
        <v>64722</v>
      </c>
      <c r="B12769" s="3" t="s">
        <v>64717</v>
      </c>
      <c r="C12769" s="3" t="s">
        <v>16</v>
      </c>
      <c r="D12769" s="3" t="s">
        <v>16</v>
      </c>
      <c r="E12769" s="3">
        <v>190546</v>
      </c>
      <c r="F12769" t="s">
        <v>64723</v>
      </c>
      <c r="G12769" s="3" t="s">
        <v>64724</v>
      </c>
      <c r="H12769" s="3" t="s">
        <v>64725</v>
      </c>
      <c r="I12769" s="3" t="s">
        <v>64726</v>
      </c>
      <c r="J12769" s="3" t="s">
        <v>22</v>
      </c>
      <c r="K12769" s="3"/>
      <c r="L12769" s="3">
        <v>252</v>
      </c>
      <c r="M12769" s="3">
        <v>25</v>
      </c>
      <c r="N12769" s="3">
        <v>0</v>
      </c>
      <c r="O12769" s="5">
        <f t="shared" si="1593"/>
        <v>0.51445601851851852</v>
      </c>
      <c r="P12769" s="4">
        <f t="shared" si="1594"/>
        <v>44245</v>
      </c>
      <c r="Q12769" s="5">
        <f t="shared" si="1595"/>
        <v>0.52542824074074079</v>
      </c>
      <c r="R12769" t="str">
        <f t="shared" si="1596"/>
        <v>Afternoon</v>
      </c>
      <c r="S12769" s="5">
        <f t="shared" si="1597"/>
        <v>1.0972222222222272E-2</v>
      </c>
      <c r="T12769" t="str">
        <f t="shared" si="1598"/>
        <v>Thursday</v>
      </c>
      <c r="U12769" t="str">
        <f t="shared" si="1599"/>
        <v>Weekday</v>
      </c>
      <c r="V12769">
        <f>COUNTIFS(Table1[User ID],Table1[[#This Row],[User ID]],Table1[Completion Flag],"YES")</f>
        <v>32</v>
      </c>
      <c r="W12769">
        <f>COUNTIFS(Table1[User ID],Table1[[#This Row],[User ID]],Table1[Completion Flag],"NO")</f>
        <v>0</v>
      </c>
      <c r="X12769">
        <f>Table1[[#This Row],[No of Orders Delivered]]+Table1[[#This Row],[No of Orders Not Delivered]]</f>
        <v>32</v>
      </c>
      <c r="Y12769" t="s">
        <v>113405</v>
      </c>
      <c r="Z12769">
        <f t="shared" si="1592"/>
        <v>3</v>
      </c>
      <c r="AA12769" s="4">
        <f>_xlfn.MINIFS(Table1[Order Month],Table1[User ID],Table1[[#This Row],[User ID]])</f>
        <v>44242</v>
      </c>
      <c r="AB12769">
        <f>Table1[[#This Row],[Product Amount]]+Table1[[#This Row],[Delivery Charges]]</f>
        <v>277</v>
      </c>
    </row>
    <row r="12770" spans="1:28" x14ac:dyDescent="0.3">
      <c r="A12770" s="3" t="s">
        <v>64727</v>
      </c>
      <c r="B12770" s="3" t="s">
        <v>64717</v>
      </c>
      <c r="C12770" s="3" t="s">
        <v>16</v>
      </c>
      <c r="D12770" s="3" t="s">
        <v>16</v>
      </c>
      <c r="E12770" s="3">
        <v>195466</v>
      </c>
      <c r="F12770" t="s">
        <v>64728</v>
      </c>
      <c r="G12770" s="3" t="s">
        <v>64729</v>
      </c>
      <c r="H12770" s="3" t="s">
        <v>64730</v>
      </c>
      <c r="I12770" s="3" t="s">
        <v>64731</v>
      </c>
      <c r="J12770" s="3" t="s">
        <v>22</v>
      </c>
      <c r="K12770" s="3">
        <v>5</v>
      </c>
      <c r="L12770" s="3">
        <v>171</v>
      </c>
      <c r="M12770" s="3">
        <v>25</v>
      </c>
      <c r="N12770" s="3">
        <v>0</v>
      </c>
      <c r="O12770" s="5">
        <f t="shared" si="1593"/>
        <v>0.85714120370370372</v>
      </c>
      <c r="P12770" s="4">
        <f t="shared" si="1594"/>
        <v>44254</v>
      </c>
      <c r="Q12770" s="5">
        <f t="shared" si="1595"/>
        <v>0.86545138888888884</v>
      </c>
      <c r="R12770" t="str">
        <f t="shared" si="1596"/>
        <v>Night</v>
      </c>
      <c r="S12770" s="5">
        <f t="shared" si="1597"/>
        <v>8.310185185185115E-3</v>
      </c>
      <c r="T12770" t="str">
        <f t="shared" si="1598"/>
        <v>Saturday</v>
      </c>
      <c r="U12770" t="str">
        <f t="shared" si="1599"/>
        <v>Weekend</v>
      </c>
      <c r="V12770">
        <f>COUNTIFS(Table1[User ID],Table1[[#This Row],[User ID]],Table1[Completion Flag],"YES")</f>
        <v>32</v>
      </c>
      <c r="W12770">
        <f>COUNTIFS(Table1[User ID],Table1[[#This Row],[User ID]],Table1[Completion Flag],"NO")</f>
        <v>0</v>
      </c>
      <c r="X12770">
        <f>Table1[[#This Row],[No of Orders Delivered]]+Table1[[#This Row],[No of Orders Not Delivered]]</f>
        <v>32</v>
      </c>
      <c r="Y12770" t="s">
        <v>113405</v>
      </c>
      <c r="Z12770">
        <f t="shared" si="1592"/>
        <v>7</v>
      </c>
      <c r="AA12770" s="4">
        <f>_xlfn.MINIFS(Table1[Order Month],Table1[User ID],Table1[[#This Row],[User ID]])</f>
        <v>44242</v>
      </c>
      <c r="AB12770">
        <f>Table1[[#This Row],[Product Amount]]+Table1[[#This Row],[Delivery Charges]]</f>
        <v>196</v>
      </c>
    </row>
    <row r="12771" spans="1:28" x14ac:dyDescent="0.3">
      <c r="A12771" s="3" t="s">
        <v>64732</v>
      </c>
      <c r="B12771" s="3" t="s">
        <v>64717</v>
      </c>
      <c r="C12771" s="3" t="s">
        <v>16</v>
      </c>
      <c r="D12771" s="3" t="s">
        <v>16</v>
      </c>
      <c r="E12771" s="3">
        <v>196139</v>
      </c>
      <c r="F12771" t="s">
        <v>64733</v>
      </c>
      <c r="G12771" s="3" t="s">
        <v>64734</v>
      </c>
      <c r="H12771" s="3" t="s">
        <v>64735</v>
      </c>
      <c r="I12771" s="3" t="s">
        <v>64736</v>
      </c>
      <c r="J12771" s="3" t="s">
        <v>22</v>
      </c>
      <c r="K12771" s="3">
        <v>5</v>
      </c>
      <c r="L12771" s="3">
        <v>267</v>
      </c>
      <c r="M12771" s="3">
        <v>25</v>
      </c>
      <c r="N12771" s="3">
        <v>0</v>
      </c>
      <c r="O12771" s="5">
        <f t="shared" si="1593"/>
        <v>0.9506134259259259</v>
      </c>
      <c r="P12771" s="4">
        <f t="shared" si="1594"/>
        <v>44255</v>
      </c>
      <c r="Q12771" s="5">
        <f t="shared" si="1595"/>
        <v>0.96832175925925934</v>
      </c>
      <c r="R12771" t="str">
        <f t="shared" si="1596"/>
        <v>Night</v>
      </c>
      <c r="S12771" s="5">
        <f t="shared" si="1597"/>
        <v>1.7708333333333437E-2</v>
      </c>
      <c r="T12771" t="str">
        <f t="shared" si="1598"/>
        <v>Sunday</v>
      </c>
      <c r="U12771" t="str">
        <f t="shared" si="1599"/>
        <v>Weekend</v>
      </c>
      <c r="V12771">
        <f>COUNTIFS(Table1[User ID],Table1[[#This Row],[User ID]],Table1[Completion Flag],"YES")</f>
        <v>32</v>
      </c>
      <c r="W12771">
        <f>COUNTIFS(Table1[User ID],Table1[[#This Row],[User ID]],Table1[Completion Flag],"NO")</f>
        <v>0</v>
      </c>
      <c r="X12771">
        <f>Table1[[#This Row],[No of Orders Delivered]]+Table1[[#This Row],[No of Orders Not Delivered]]</f>
        <v>32</v>
      </c>
      <c r="Y12771" t="s">
        <v>113405</v>
      </c>
      <c r="Z12771">
        <f t="shared" si="1592"/>
        <v>8</v>
      </c>
      <c r="AA12771" s="4">
        <f>_xlfn.MINIFS(Table1[Order Month],Table1[User ID],Table1[[#This Row],[User ID]])</f>
        <v>44242</v>
      </c>
      <c r="AB12771">
        <f>Table1[[#This Row],[Product Amount]]+Table1[[#This Row],[Delivery Charges]]</f>
        <v>292</v>
      </c>
    </row>
    <row r="12772" spans="1:28" x14ac:dyDescent="0.3">
      <c r="A12772" s="3" t="s">
        <v>64737</v>
      </c>
      <c r="B12772" s="3" t="s">
        <v>64717</v>
      </c>
      <c r="C12772" s="3" t="s">
        <v>16</v>
      </c>
      <c r="D12772" s="3" t="s">
        <v>16</v>
      </c>
      <c r="E12772" s="3">
        <v>221002</v>
      </c>
      <c r="F12772" t="s">
        <v>64738</v>
      </c>
      <c r="G12772" s="3" t="s">
        <v>64739</v>
      </c>
      <c r="H12772" s="3" t="s">
        <v>64740</v>
      </c>
      <c r="I12772" s="3" t="s">
        <v>64741</v>
      </c>
      <c r="J12772" s="3" t="s">
        <v>22</v>
      </c>
      <c r="K12772" s="3">
        <v>5</v>
      </c>
      <c r="L12772" s="3">
        <v>179</v>
      </c>
      <c r="M12772" s="3">
        <v>25</v>
      </c>
      <c r="N12772" s="3">
        <v>0</v>
      </c>
      <c r="O12772" s="5">
        <f t="shared" si="1593"/>
        <v>0.6133912037037037</v>
      </c>
      <c r="P12772" s="4">
        <f t="shared" si="1594"/>
        <v>44294</v>
      </c>
      <c r="Q12772" s="5">
        <f t="shared" si="1595"/>
        <v>0.62938657407407406</v>
      </c>
      <c r="R12772" t="str">
        <f t="shared" si="1596"/>
        <v>Afternoon</v>
      </c>
      <c r="S12772" s="5">
        <f t="shared" si="1597"/>
        <v>1.5995370370370354E-2</v>
      </c>
      <c r="T12772" t="str">
        <f t="shared" si="1598"/>
        <v>Thursday</v>
      </c>
      <c r="U12772" t="str">
        <f t="shared" si="1599"/>
        <v>Weekday</v>
      </c>
      <c r="V12772">
        <f>COUNTIFS(Table1[User ID],Table1[[#This Row],[User ID]],Table1[Completion Flag],"YES")</f>
        <v>32</v>
      </c>
      <c r="W12772">
        <f>COUNTIFS(Table1[User ID],Table1[[#This Row],[User ID]],Table1[Completion Flag],"NO")</f>
        <v>0</v>
      </c>
      <c r="X12772">
        <f>Table1[[#This Row],[No of Orders Delivered]]+Table1[[#This Row],[No of Orders Not Delivered]]</f>
        <v>32</v>
      </c>
      <c r="Y12772" t="s">
        <v>113405</v>
      </c>
      <c r="Z12772">
        <f t="shared" si="1592"/>
        <v>3</v>
      </c>
      <c r="AA12772" s="4">
        <f>_xlfn.MINIFS(Table1[Order Month],Table1[User ID],Table1[[#This Row],[User ID]])</f>
        <v>44242</v>
      </c>
      <c r="AB12772">
        <f>Table1[[#This Row],[Product Amount]]+Table1[[#This Row],[Delivery Charges]]</f>
        <v>204</v>
      </c>
    </row>
    <row r="12773" spans="1:28" x14ac:dyDescent="0.3">
      <c r="A12773" s="3" t="s">
        <v>64742</v>
      </c>
      <c r="B12773" s="3" t="s">
        <v>64717</v>
      </c>
      <c r="C12773" s="3" t="s">
        <v>16</v>
      </c>
      <c r="D12773" s="3" t="s">
        <v>16</v>
      </c>
      <c r="E12773" s="3">
        <v>224181</v>
      </c>
      <c r="F12773" t="s">
        <v>64743</v>
      </c>
      <c r="G12773" s="3" t="s">
        <v>64744</v>
      </c>
      <c r="H12773" s="3" t="s">
        <v>64745</v>
      </c>
      <c r="I12773" s="3" t="s">
        <v>64746</v>
      </c>
      <c r="J12773" s="3" t="s">
        <v>22</v>
      </c>
      <c r="K12773" s="3"/>
      <c r="L12773" s="3">
        <v>264</v>
      </c>
      <c r="M12773" s="3">
        <v>33</v>
      </c>
      <c r="N12773" s="3">
        <v>14</v>
      </c>
      <c r="O12773" s="5">
        <f t="shared" si="1593"/>
        <v>0.97731481481481486</v>
      </c>
      <c r="P12773" s="4">
        <f t="shared" si="1594"/>
        <v>44297</v>
      </c>
      <c r="Q12773" s="5">
        <f t="shared" si="1595"/>
        <v>0.98480324074074066</v>
      </c>
      <c r="R12773" t="str">
        <f t="shared" si="1596"/>
        <v>Latenight</v>
      </c>
      <c r="S12773" s="5">
        <f t="shared" si="1597"/>
        <v>7.4884259259258013E-3</v>
      </c>
      <c r="T12773" t="str">
        <f t="shared" si="1598"/>
        <v>Sunday</v>
      </c>
      <c r="U12773" t="str">
        <f t="shared" si="1599"/>
        <v>Weekend</v>
      </c>
      <c r="V12773">
        <f>COUNTIFS(Table1[User ID],Table1[[#This Row],[User ID]],Table1[Completion Flag],"YES")</f>
        <v>32</v>
      </c>
      <c r="W12773">
        <f>COUNTIFS(Table1[User ID],Table1[[#This Row],[User ID]],Table1[Completion Flag],"NO")</f>
        <v>0</v>
      </c>
      <c r="X12773">
        <f>Table1[[#This Row],[No of Orders Delivered]]+Table1[[#This Row],[No of Orders Not Delivered]]</f>
        <v>32</v>
      </c>
      <c r="Y12773" t="s">
        <v>113405</v>
      </c>
      <c r="Z12773">
        <f t="shared" si="1592"/>
        <v>3</v>
      </c>
      <c r="AA12773" s="4">
        <f>_xlfn.MINIFS(Table1[Order Month],Table1[User ID],Table1[[#This Row],[User ID]])</f>
        <v>44242</v>
      </c>
      <c r="AB12773">
        <f>Table1[[#This Row],[Product Amount]]+Table1[[#This Row],[Delivery Charges]]</f>
        <v>297</v>
      </c>
    </row>
    <row r="12774" spans="1:28" x14ac:dyDescent="0.3">
      <c r="A12774" s="3" t="s">
        <v>64747</v>
      </c>
      <c r="B12774" s="3" t="s">
        <v>64717</v>
      </c>
      <c r="C12774" s="3" t="s">
        <v>16</v>
      </c>
      <c r="D12774" s="3" t="s">
        <v>16</v>
      </c>
      <c r="E12774" s="3">
        <v>245835</v>
      </c>
      <c r="F12774" t="s">
        <v>64748</v>
      </c>
      <c r="G12774" s="3" t="s">
        <v>64749</v>
      </c>
      <c r="H12774" s="3" t="s">
        <v>64750</v>
      </c>
      <c r="I12774" s="3" t="s">
        <v>64751</v>
      </c>
      <c r="J12774" s="3" t="s">
        <v>22</v>
      </c>
      <c r="K12774" s="3">
        <v>5</v>
      </c>
      <c r="L12774" s="3">
        <v>304</v>
      </c>
      <c r="M12774" s="3">
        <v>0</v>
      </c>
      <c r="N12774" s="3">
        <v>0</v>
      </c>
      <c r="O12774" s="5">
        <f t="shared" si="1593"/>
        <v>0.60503472222222221</v>
      </c>
      <c r="P12774" s="4">
        <f t="shared" si="1594"/>
        <v>44329</v>
      </c>
      <c r="Q12774" s="5">
        <f t="shared" si="1595"/>
        <v>0.64495370370370375</v>
      </c>
      <c r="R12774" t="str">
        <f t="shared" si="1596"/>
        <v>Afternoon</v>
      </c>
      <c r="S12774" s="5">
        <f t="shared" si="1597"/>
        <v>3.9918981481481541E-2</v>
      </c>
      <c r="T12774" t="str">
        <f t="shared" si="1598"/>
        <v>Thursday</v>
      </c>
      <c r="U12774" t="str">
        <f t="shared" si="1599"/>
        <v>Weekday</v>
      </c>
      <c r="V12774">
        <f>COUNTIFS(Table1[User ID],Table1[[#This Row],[User ID]],Table1[Completion Flag],"YES")</f>
        <v>32</v>
      </c>
      <c r="W12774">
        <f>COUNTIFS(Table1[User ID],Table1[[#This Row],[User ID]],Table1[Completion Flag],"NO")</f>
        <v>0</v>
      </c>
      <c r="X12774">
        <f>Table1[[#This Row],[No of Orders Delivered]]+Table1[[#This Row],[No of Orders Not Delivered]]</f>
        <v>32</v>
      </c>
      <c r="Y12774" t="s">
        <v>113405</v>
      </c>
      <c r="Z12774">
        <f t="shared" si="1592"/>
        <v>5</v>
      </c>
      <c r="AA12774" s="4">
        <f>_xlfn.MINIFS(Table1[Order Month],Table1[User ID],Table1[[#This Row],[User ID]])</f>
        <v>44242</v>
      </c>
      <c r="AB12774">
        <f>Table1[[#This Row],[Product Amount]]+Table1[[#This Row],[Delivery Charges]]</f>
        <v>304</v>
      </c>
    </row>
    <row r="12775" spans="1:28" x14ac:dyDescent="0.3">
      <c r="A12775" s="3" t="s">
        <v>64752</v>
      </c>
      <c r="B12775" s="3" t="s">
        <v>64717</v>
      </c>
      <c r="C12775" s="3" t="s">
        <v>16</v>
      </c>
      <c r="D12775" s="3" t="s">
        <v>16</v>
      </c>
      <c r="E12775" s="3">
        <v>247764</v>
      </c>
      <c r="F12775" t="s">
        <v>64753</v>
      </c>
      <c r="G12775" s="3" t="s">
        <v>64754</v>
      </c>
      <c r="H12775" s="3" t="s">
        <v>64755</v>
      </c>
      <c r="I12775" s="3" t="s">
        <v>64756</v>
      </c>
      <c r="J12775" s="3" t="s">
        <v>22</v>
      </c>
      <c r="K12775" s="3">
        <v>5</v>
      </c>
      <c r="L12775" s="3">
        <v>390</v>
      </c>
      <c r="M12775" s="3">
        <v>0</v>
      </c>
      <c r="N12775" s="3">
        <v>0</v>
      </c>
      <c r="O12775" s="5">
        <f t="shared" si="1593"/>
        <v>0.88799768518518529</v>
      </c>
      <c r="P12775" s="4">
        <f t="shared" si="1594"/>
        <v>44331</v>
      </c>
      <c r="Q12775" s="5">
        <f t="shared" si="1595"/>
        <v>0.92594907407407412</v>
      </c>
      <c r="R12775" t="str">
        <f t="shared" si="1596"/>
        <v>Night</v>
      </c>
      <c r="S12775" s="5">
        <f t="shared" si="1597"/>
        <v>3.7951388888888826E-2</v>
      </c>
      <c r="T12775" t="str">
        <f t="shared" si="1598"/>
        <v>Saturday</v>
      </c>
      <c r="U12775" t="str">
        <f t="shared" si="1599"/>
        <v>Weekend</v>
      </c>
      <c r="V12775">
        <f>COUNTIFS(Table1[User ID],Table1[[#This Row],[User ID]],Table1[Completion Flag],"YES")</f>
        <v>32</v>
      </c>
      <c r="W12775">
        <f>COUNTIFS(Table1[User ID],Table1[[#This Row],[User ID]],Table1[Completion Flag],"NO")</f>
        <v>0</v>
      </c>
      <c r="X12775">
        <f>Table1[[#This Row],[No of Orders Delivered]]+Table1[[#This Row],[No of Orders Not Delivered]]</f>
        <v>32</v>
      </c>
      <c r="Y12775" t="s">
        <v>113405</v>
      </c>
      <c r="Z12775">
        <f t="shared" si="1592"/>
        <v>6</v>
      </c>
      <c r="AA12775" s="4">
        <f>_xlfn.MINIFS(Table1[Order Month],Table1[User ID],Table1[[#This Row],[User ID]])</f>
        <v>44242</v>
      </c>
      <c r="AB12775">
        <f>Table1[[#This Row],[Product Amount]]+Table1[[#This Row],[Delivery Charges]]</f>
        <v>390</v>
      </c>
    </row>
    <row r="12776" spans="1:28" x14ac:dyDescent="0.3">
      <c r="A12776" s="3" t="s">
        <v>64757</v>
      </c>
      <c r="B12776" s="3" t="s">
        <v>64717</v>
      </c>
      <c r="C12776" s="3" t="s">
        <v>16</v>
      </c>
      <c r="D12776" s="3" t="s">
        <v>16</v>
      </c>
      <c r="E12776" s="3">
        <v>254948</v>
      </c>
      <c r="F12776" t="s">
        <v>64758</v>
      </c>
      <c r="G12776" s="3" t="s">
        <v>64759</v>
      </c>
      <c r="H12776" s="3" t="s">
        <v>64760</v>
      </c>
      <c r="I12776" s="3" t="s">
        <v>64761</v>
      </c>
      <c r="J12776" s="3" t="s">
        <v>22</v>
      </c>
      <c r="K12776" s="3"/>
      <c r="L12776" s="3">
        <v>646</v>
      </c>
      <c r="M12776" s="3">
        <v>0</v>
      </c>
      <c r="N12776" s="3">
        <v>100</v>
      </c>
      <c r="O12776" s="5">
        <f t="shared" si="1593"/>
        <v>0.83509259259259261</v>
      </c>
      <c r="P12776" s="4">
        <f t="shared" si="1594"/>
        <v>44341</v>
      </c>
      <c r="Q12776" s="5">
        <f t="shared" si="1595"/>
        <v>0.85428240740740735</v>
      </c>
      <c r="R12776" t="str">
        <f t="shared" si="1596"/>
        <v>Night</v>
      </c>
      <c r="S12776" s="5">
        <f t="shared" si="1597"/>
        <v>1.9189814814814743E-2</v>
      </c>
      <c r="T12776" t="str">
        <f t="shared" si="1598"/>
        <v>Tuesday</v>
      </c>
      <c r="U12776" t="str">
        <f t="shared" si="1599"/>
        <v>Weekday</v>
      </c>
      <c r="V12776">
        <f>COUNTIFS(Table1[User ID],Table1[[#This Row],[User ID]],Table1[Completion Flag],"YES")</f>
        <v>32</v>
      </c>
      <c r="W12776">
        <f>COUNTIFS(Table1[User ID],Table1[[#This Row],[User ID]],Table1[Completion Flag],"NO")</f>
        <v>0</v>
      </c>
      <c r="X12776">
        <f>Table1[[#This Row],[No of Orders Delivered]]+Table1[[#This Row],[No of Orders Not Delivered]]</f>
        <v>32</v>
      </c>
      <c r="Y12776" t="s">
        <v>113405</v>
      </c>
      <c r="Z12776">
        <f t="shared" si="1592"/>
        <v>18</v>
      </c>
      <c r="AA12776" s="4">
        <f>_xlfn.MINIFS(Table1[Order Month],Table1[User ID],Table1[[#This Row],[User ID]])</f>
        <v>44242</v>
      </c>
      <c r="AB12776">
        <f>Table1[[#This Row],[Product Amount]]+Table1[[#This Row],[Delivery Charges]]</f>
        <v>646</v>
      </c>
    </row>
    <row r="12777" spans="1:28" x14ac:dyDescent="0.3">
      <c r="A12777" s="3" t="s">
        <v>64762</v>
      </c>
      <c r="B12777" s="3" t="s">
        <v>64717</v>
      </c>
      <c r="C12777" s="3" t="s">
        <v>16</v>
      </c>
      <c r="D12777" s="3" t="s">
        <v>16</v>
      </c>
      <c r="E12777" s="3">
        <v>261527</v>
      </c>
      <c r="F12777" t="s">
        <v>64763</v>
      </c>
      <c r="G12777" s="3" t="s">
        <v>64764</v>
      </c>
      <c r="H12777" s="3" t="s">
        <v>64765</v>
      </c>
      <c r="I12777" s="3" t="s">
        <v>64766</v>
      </c>
      <c r="J12777" s="3" t="s">
        <v>22</v>
      </c>
      <c r="K12777" s="3">
        <v>5</v>
      </c>
      <c r="L12777" s="3">
        <v>346</v>
      </c>
      <c r="M12777" s="3">
        <v>0</v>
      </c>
      <c r="N12777" s="3">
        <v>0</v>
      </c>
      <c r="O12777" s="5">
        <f t="shared" si="1593"/>
        <v>0.8793981481481481</v>
      </c>
      <c r="P12777" s="4">
        <f t="shared" si="1594"/>
        <v>44349</v>
      </c>
      <c r="Q12777" s="5">
        <f t="shared" si="1595"/>
        <v>0.88972222222222219</v>
      </c>
      <c r="R12777" t="str">
        <f t="shared" si="1596"/>
        <v>Night</v>
      </c>
      <c r="S12777" s="5">
        <f t="shared" si="1597"/>
        <v>1.0324074074074097E-2</v>
      </c>
      <c r="T12777" t="str">
        <f t="shared" si="1598"/>
        <v>Wednesday</v>
      </c>
      <c r="U12777" t="str">
        <f t="shared" si="1599"/>
        <v>Weekday</v>
      </c>
      <c r="V12777">
        <f>COUNTIFS(Table1[User ID],Table1[[#This Row],[User ID]],Table1[Completion Flag],"YES")</f>
        <v>32</v>
      </c>
      <c r="W12777">
        <f>COUNTIFS(Table1[User ID],Table1[[#This Row],[User ID]],Table1[Completion Flag],"NO")</f>
        <v>0</v>
      </c>
      <c r="X12777">
        <f>Table1[[#This Row],[No of Orders Delivered]]+Table1[[#This Row],[No of Orders Not Delivered]]</f>
        <v>32</v>
      </c>
      <c r="Y12777" t="s">
        <v>113405</v>
      </c>
      <c r="Z12777">
        <f t="shared" si="1592"/>
        <v>12</v>
      </c>
      <c r="AA12777" s="4">
        <f>_xlfn.MINIFS(Table1[Order Month],Table1[User ID],Table1[[#This Row],[User ID]])</f>
        <v>44242</v>
      </c>
      <c r="AB12777">
        <f>Table1[[#This Row],[Product Amount]]+Table1[[#This Row],[Delivery Charges]]</f>
        <v>346</v>
      </c>
    </row>
    <row r="12778" spans="1:28" x14ac:dyDescent="0.3">
      <c r="A12778" s="3" t="s">
        <v>64767</v>
      </c>
      <c r="B12778" s="3" t="s">
        <v>64717</v>
      </c>
      <c r="C12778" s="3" t="s">
        <v>16</v>
      </c>
      <c r="D12778" s="3" t="s">
        <v>16</v>
      </c>
      <c r="E12778" s="3">
        <v>262957</v>
      </c>
      <c r="F12778" t="s">
        <v>64768</v>
      </c>
      <c r="G12778" s="3" t="s">
        <v>64769</v>
      </c>
      <c r="H12778" s="3" t="s">
        <v>64770</v>
      </c>
      <c r="I12778" s="3" t="s">
        <v>64771</v>
      </c>
      <c r="J12778" s="3" t="s">
        <v>22</v>
      </c>
      <c r="K12778" s="3">
        <v>5</v>
      </c>
      <c r="L12778" s="3">
        <v>147</v>
      </c>
      <c r="M12778" s="3">
        <v>37</v>
      </c>
      <c r="N12778" s="3">
        <v>35</v>
      </c>
      <c r="O12778" s="5">
        <f t="shared" si="1593"/>
        <v>0.85024305555555557</v>
      </c>
      <c r="P12778" s="4">
        <f t="shared" si="1594"/>
        <v>44351</v>
      </c>
      <c r="Q12778" s="5">
        <f t="shared" si="1595"/>
        <v>0.85949074074074072</v>
      </c>
      <c r="R12778" t="str">
        <f t="shared" si="1596"/>
        <v>Night</v>
      </c>
      <c r="S12778" s="5">
        <f t="shared" si="1597"/>
        <v>9.2476851851851505E-3</v>
      </c>
      <c r="T12778" t="str">
        <f t="shared" si="1598"/>
        <v>Friday</v>
      </c>
      <c r="U12778" t="str">
        <f t="shared" si="1599"/>
        <v>Weekday</v>
      </c>
      <c r="V12778">
        <f>COUNTIFS(Table1[User ID],Table1[[#This Row],[User ID]],Table1[Completion Flag],"YES")</f>
        <v>32</v>
      </c>
      <c r="W12778">
        <f>COUNTIFS(Table1[User ID],Table1[[#This Row],[User ID]],Table1[Completion Flag],"NO")</f>
        <v>0</v>
      </c>
      <c r="X12778">
        <f>Table1[[#This Row],[No of Orders Delivered]]+Table1[[#This Row],[No of Orders Not Delivered]]</f>
        <v>32</v>
      </c>
      <c r="Y12778" t="s">
        <v>113405</v>
      </c>
      <c r="Z12778">
        <f t="shared" si="1592"/>
        <v>8</v>
      </c>
      <c r="AA12778" s="4">
        <f>_xlfn.MINIFS(Table1[Order Month],Table1[User ID],Table1[[#This Row],[User ID]])</f>
        <v>44242</v>
      </c>
      <c r="AB12778">
        <f>Table1[[#This Row],[Product Amount]]+Table1[[#This Row],[Delivery Charges]]</f>
        <v>184</v>
      </c>
    </row>
    <row r="12779" spans="1:28" x14ac:dyDescent="0.3">
      <c r="A12779" s="3" t="s">
        <v>64772</v>
      </c>
      <c r="B12779" s="3" t="s">
        <v>64717</v>
      </c>
      <c r="C12779" s="3" t="s">
        <v>16</v>
      </c>
      <c r="D12779" s="3" t="s">
        <v>16</v>
      </c>
      <c r="E12779" s="3">
        <v>263613</v>
      </c>
      <c r="F12779" t="s">
        <v>64773</v>
      </c>
      <c r="G12779" s="3" t="s">
        <v>64774</v>
      </c>
      <c r="H12779" s="3" t="s">
        <v>64775</v>
      </c>
      <c r="I12779" s="3" t="s">
        <v>64776</v>
      </c>
      <c r="J12779" s="3" t="s">
        <v>22</v>
      </c>
      <c r="K12779" s="3">
        <v>5</v>
      </c>
      <c r="L12779" s="3">
        <v>482</v>
      </c>
      <c r="M12779" s="3">
        <v>0</v>
      </c>
      <c r="N12779" s="3">
        <v>0</v>
      </c>
      <c r="O12779" s="5">
        <f t="shared" si="1593"/>
        <v>0.71496527777777785</v>
      </c>
      <c r="P12779" s="4">
        <f t="shared" si="1594"/>
        <v>44352</v>
      </c>
      <c r="Q12779" s="5">
        <f t="shared" si="1595"/>
        <v>0.73055555555555562</v>
      </c>
      <c r="R12779" t="str">
        <f t="shared" si="1596"/>
        <v>Evening</v>
      </c>
      <c r="S12779" s="5">
        <f t="shared" si="1597"/>
        <v>1.5590277777777772E-2</v>
      </c>
      <c r="T12779" t="str">
        <f t="shared" si="1598"/>
        <v>Saturday</v>
      </c>
      <c r="U12779" t="str">
        <f t="shared" si="1599"/>
        <v>Weekend</v>
      </c>
      <c r="V12779">
        <f>COUNTIFS(Table1[User ID],Table1[[#This Row],[User ID]],Table1[Completion Flag],"YES")</f>
        <v>32</v>
      </c>
      <c r="W12779">
        <f>COUNTIFS(Table1[User ID],Table1[[#This Row],[User ID]],Table1[Completion Flag],"NO")</f>
        <v>0</v>
      </c>
      <c r="X12779">
        <f>Table1[[#This Row],[No of Orders Delivered]]+Table1[[#This Row],[No of Orders Not Delivered]]</f>
        <v>32</v>
      </c>
      <c r="Y12779" t="s">
        <v>113405</v>
      </c>
      <c r="Z12779">
        <f t="shared" si="1592"/>
        <v>7</v>
      </c>
      <c r="AA12779" s="4">
        <f>_xlfn.MINIFS(Table1[Order Month],Table1[User ID],Table1[[#This Row],[User ID]])</f>
        <v>44242</v>
      </c>
      <c r="AB12779">
        <f>Table1[[#This Row],[Product Amount]]+Table1[[#This Row],[Delivery Charges]]</f>
        <v>482</v>
      </c>
    </row>
    <row r="12780" spans="1:28" x14ac:dyDescent="0.3">
      <c r="A12780" s="3" t="s">
        <v>64777</v>
      </c>
      <c r="B12780" s="3" t="s">
        <v>64717</v>
      </c>
      <c r="C12780" s="3" t="s">
        <v>16</v>
      </c>
      <c r="D12780" s="3" t="s">
        <v>16</v>
      </c>
      <c r="E12780" s="3">
        <v>267556</v>
      </c>
      <c r="F12780" t="s">
        <v>64778</v>
      </c>
      <c r="G12780" s="3" t="s">
        <v>64779</v>
      </c>
      <c r="H12780" s="3" t="s">
        <v>64780</v>
      </c>
      <c r="I12780" s="3" t="s">
        <v>64781</v>
      </c>
      <c r="J12780" s="3" t="s">
        <v>22</v>
      </c>
      <c r="K12780" s="3">
        <v>5</v>
      </c>
      <c r="L12780" s="3">
        <v>349</v>
      </c>
      <c r="M12780" s="3">
        <v>0</v>
      </c>
      <c r="N12780" s="3">
        <v>0</v>
      </c>
      <c r="O12780" s="5">
        <f t="shared" si="1593"/>
        <v>0.83688657407407396</v>
      </c>
      <c r="P12780" s="4">
        <f t="shared" si="1594"/>
        <v>44357</v>
      </c>
      <c r="Q12780" s="5">
        <f t="shared" si="1595"/>
        <v>0.85903935185185187</v>
      </c>
      <c r="R12780" t="str">
        <f t="shared" si="1596"/>
        <v>Night</v>
      </c>
      <c r="S12780" s="5">
        <f t="shared" si="1597"/>
        <v>2.215277777777791E-2</v>
      </c>
      <c r="T12780" t="str">
        <f t="shared" si="1598"/>
        <v>Thursday</v>
      </c>
      <c r="U12780" t="str">
        <f t="shared" si="1599"/>
        <v>Weekday</v>
      </c>
      <c r="V12780">
        <f>COUNTIFS(Table1[User ID],Table1[[#This Row],[User ID]],Table1[Completion Flag],"YES")</f>
        <v>32</v>
      </c>
      <c r="W12780">
        <f>COUNTIFS(Table1[User ID],Table1[[#This Row],[User ID]],Table1[Completion Flag],"NO")</f>
        <v>0</v>
      </c>
      <c r="X12780">
        <f>Table1[[#This Row],[No of Orders Delivered]]+Table1[[#This Row],[No of Orders Not Delivered]]</f>
        <v>32</v>
      </c>
      <c r="Y12780" t="s">
        <v>113405</v>
      </c>
      <c r="Z12780">
        <f t="shared" si="1592"/>
        <v>6</v>
      </c>
      <c r="AA12780" s="4">
        <f>_xlfn.MINIFS(Table1[Order Month],Table1[User ID],Table1[[#This Row],[User ID]])</f>
        <v>44242</v>
      </c>
      <c r="AB12780">
        <f>Table1[[#This Row],[Product Amount]]+Table1[[#This Row],[Delivery Charges]]</f>
        <v>349</v>
      </c>
    </row>
    <row r="12781" spans="1:28" x14ac:dyDescent="0.3">
      <c r="A12781" s="3" t="s">
        <v>64782</v>
      </c>
      <c r="B12781" s="3" t="s">
        <v>64717</v>
      </c>
      <c r="C12781" s="3" t="s">
        <v>16</v>
      </c>
      <c r="D12781" s="3" t="s">
        <v>16</v>
      </c>
      <c r="E12781" s="3">
        <v>267581</v>
      </c>
      <c r="F12781" t="s">
        <v>64783</v>
      </c>
      <c r="G12781" s="3" t="s">
        <v>64784</v>
      </c>
      <c r="H12781" s="3" t="s">
        <v>64785</v>
      </c>
      <c r="I12781" s="3" t="s">
        <v>64786</v>
      </c>
      <c r="J12781" s="3" t="s">
        <v>22</v>
      </c>
      <c r="K12781" s="3">
        <v>5</v>
      </c>
      <c r="L12781" s="3">
        <v>377</v>
      </c>
      <c r="M12781" s="3">
        <v>0</v>
      </c>
      <c r="N12781" s="3">
        <v>0</v>
      </c>
      <c r="O12781" s="5">
        <f t="shared" si="1593"/>
        <v>0.85717592592592595</v>
      </c>
      <c r="P12781" s="4">
        <f t="shared" si="1594"/>
        <v>44357</v>
      </c>
      <c r="Q12781" s="5">
        <f t="shared" si="1595"/>
        <v>0.8666666666666667</v>
      </c>
      <c r="R12781" t="str">
        <f t="shared" si="1596"/>
        <v>Night</v>
      </c>
      <c r="S12781" s="5">
        <f t="shared" si="1597"/>
        <v>9.490740740740744E-3</v>
      </c>
      <c r="T12781" t="str">
        <f t="shared" si="1598"/>
        <v>Thursday</v>
      </c>
      <c r="U12781" t="str">
        <f t="shared" si="1599"/>
        <v>Weekday</v>
      </c>
      <c r="V12781">
        <f>COUNTIFS(Table1[User ID],Table1[[#This Row],[User ID]],Table1[Completion Flag],"YES")</f>
        <v>32</v>
      </c>
      <c r="W12781">
        <f>COUNTIFS(Table1[User ID],Table1[[#This Row],[User ID]],Table1[Completion Flag],"NO")</f>
        <v>0</v>
      </c>
      <c r="X12781">
        <f>Table1[[#This Row],[No of Orders Delivered]]+Table1[[#This Row],[No of Orders Not Delivered]]</f>
        <v>32</v>
      </c>
      <c r="Y12781" t="s">
        <v>113405</v>
      </c>
      <c r="Z12781">
        <f t="shared" si="1592"/>
        <v>4</v>
      </c>
      <c r="AA12781" s="4">
        <f>_xlfn.MINIFS(Table1[Order Month],Table1[User ID],Table1[[#This Row],[User ID]])</f>
        <v>44242</v>
      </c>
      <c r="AB12781">
        <f>Table1[[#This Row],[Product Amount]]+Table1[[#This Row],[Delivery Charges]]</f>
        <v>377</v>
      </c>
    </row>
    <row r="12782" spans="1:28" x14ac:dyDescent="0.3">
      <c r="A12782" s="3" t="s">
        <v>64787</v>
      </c>
      <c r="B12782" s="3" t="s">
        <v>64717</v>
      </c>
      <c r="C12782" s="3" t="s">
        <v>16</v>
      </c>
      <c r="D12782" s="3" t="s">
        <v>16</v>
      </c>
      <c r="E12782" s="3">
        <v>271236</v>
      </c>
      <c r="F12782" t="s">
        <v>64788</v>
      </c>
      <c r="G12782" s="3" t="s">
        <v>64789</v>
      </c>
      <c r="H12782" s="3" t="s">
        <v>64790</v>
      </c>
      <c r="I12782" s="3" t="s">
        <v>64791</v>
      </c>
      <c r="J12782" s="3" t="s">
        <v>22</v>
      </c>
      <c r="K12782" s="3">
        <v>5</v>
      </c>
      <c r="L12782" s="3">
        <v>35</v>
      </c>
      <c r="M12782" s="3">
        <v>25</v>
      </c>
      <c r="N12782" s="3">
        <v>0</v>
      </c>
      <c r="O12782" s="5">
        <f t="shared" si="1593"/>
        <v>0.59807870370370375</v>
      </c>
      <c r="P12782" s="4">
        <f t="shared" si="1594"/>
        <v>44362</v>
      </c>
      <c r="Q12782" s="5">
        <f t="shared" si="1595"/>
        <v>0.60329861111111105</v>
      </c>
      <c r="R12782" t="str">
        <f t="shared" si="1596"/>
        <v>Afternoon</v>
      </c>
      <c r="S12782" s="5">
        <f t="shared" si="1597"/>
        <v>5.2199074074072982E-3</v>
      </c>
      <c r="T12782" t="str">
        <f t="shared" si="1598"/>
        <v>Tuesday</v>
      </c>
      <c r="U12782" t="str">
        <f t="shared" si="1599"/>
        <v>Weekday</v>
      </c>
      <c r="V12782">
        <f>COUNTIFS(Table1[User ID],Table1[[#This Row],[User ID]],Table1[Completion Flag],"YES")</f>
        <v>32</v>
      </c>
      <c r="W12782">
        <f>COUNTIFS(Table1[User ID],Table1[[#This Row],[User ID]],Table1[Completion Flag],"NO")</f>
        <v>0</v>
      </c>
      <c r="X12782">
        <f>Table1[[#This Row],[No of Orders Delivered]]+Table1[[#This Row],[No of Orders Not Delivered]]</f>
        <v>32</v>
      </c>
      <c r="Y12782" t="s">
        <v>113405</v>
      </c>
      <c r="Z12782">
        <f t="shared" si="1592"/>
        <v>1</v>
      </c>
      <c r="AA12782" s="4">
        <f>_xlfn.MINIFS(Table1[Order Month],Table1[User ID],Table1[[#This Row],[User ID]])</f>
        <v>44242</v>
      </c>
      <c r="AB12782">
        <f>Table1[[#This Row],[Product Amount]]+Table1[[#This Row],[Delivery Charges]]</f>
        <v>60</v>
      </c>
    </row>
    <row r="12783" spans="1:28" x14ac:dyDescent="0.3">
      <c r="A12783" s="3" t="s">
        <v>64792</v>
      </c>
      <c r="B12783" s="3" t="s">
        <v>64717</v>
      </c>
      <c r="C12783" s="3" t="s">
        <v>16</v>
      </c>
      <c r="D12783" s="3" t="s">
        <v>16</v>
      </c>
      <c r="E12783" s="3">
        <v>278074</v>
      </c>
      <c r="F12783" t="s">
        <v>64793</v>
      </c>
      <c r="G12783" s="3" t="s">
        <v>64794</v>
      </c>
      <c r="H12783" s="3" t="s">
        <v>64795</v>
      </c>
      <c r="I12783" s="3" t="s">
        <v>64796</v>
      </c>
      <c r="J12783" s="3" t="s">
        <v>22</v>
      </c>
      <c r="K12783" s="3">
        <v>5</v>
      </c>
      <c r="L12783" s="3">
        <v>341</v>
      </c>
      <c r="M12783" s="3">
        <v>0</v>
      </c>
      <c r="N12783" s="3">
        <v>12</v>
      </c>
      <c r="O12783" s="5">
        <f t="shared" si="1593"/>
        <v>0.84644675925925927</v>
      </c>
      <c r="P12783" s="4">
        <f t="shared" si="1594"/>
        <v>44371</v>
      </c>
      <c r="Q12783" s="5">
        <f t="shared" si="1595"/>
        <v>0.87250000000000005</v>
      </c>
      <c r="R12783" t="str">
        <f t="shared" si="1596"/>
        <v>Night</v>
      </c>
      <c r="S12783" s="5">
        <f t="shared" si="1597"/>
        <v>2.605324074074078E-2</v>
      </c>
      <c r="T12783" t="str">
        <f t="shared" si="1598"/>
        <v>Thursday</v>
      </c>
      <c r="U12783" t="str">
        <f t="shared" si="1599"/>
        <v>Weekday</v>
      </c>
      <c r="V12783">
        <f>COUNTIFS(Table1[User ID],Table1[[#This Row],[User ID]],Table1[Completion Flag],"YES")</f>
        <v>32</v>
      </c>
      <c r="W12783">
        <f>COUNTIFS(Table1[User ID],Table1[[#This Row],[User ID]],Table1[Completion Flag],"NO")</f>
        <v>0</v>
      </c>
      <c r="X12783">
        <f>Table1[[#This Row],[No of Orders Delivered]]+Table1[[#This Row],[No of Orders Not Delivered]]</f>
        <v>32</v>
      </c>
      <c r="Y12783" t="s">
        <v>113405</v>
      </c>
      <c r="Z12783">
        <f t="shared" si="1592"/>
        <v>10</v>
      </c>
      <c r="AA12783" s="4">
        <f>_xlfn.MINIFS(Table1[Order Month],Table1[User ID],Table1[[#This Row],[User ID]])</f>
        <v>44242</v>
      </c>
      <c r="AB12783">
        <f>Table1[[#This Row],[Product Amount]]+Table1[[#This Row],[Delivery Charges]]</f>
        <v>341</v>
      </c>
    </row>
    <row r="12784" spans="1:28" x14ac:dyDescent="0.3">
      <c r="A12784" s="3" t="s">
        <v>64797</v>
      </c>
      <c r="B12784" s="3" t="s">
        <v>64717</v>
      </c>
      <c r="C12784" s="3" t="s">
        <v>16</v>
      </c>
      <c r="D12784" s="3" t="s">
        <v>16</v>
      </c>
      <c r="E12784" s="3">
        <v>278075</v>
      </c>
      <c r="F12784" t="s">
        <v>1528</v>
      </c>
      <c r="G12784" s="3" t="s">
        <v>64798</v>
      </c>
      <c r="H12784" s="3" t="s">
        <v>64799</v>
      </c>
      <c r="I12784" s="3" t="s">
        <v>64800</v>
      </c>
      <c r="J12784" s="3" t="s">
        <v>22</v>
      </c>
      <c r="K12784" s="3">
        <v>5</v>
      </c>
      <c r="L12784" s="3">
        <v>330</v>
      </c>
      <c r="M12784" s="3">
        <v>0</v>
      </c>
      <c r="N12784" s="3">
        <v>0</v>
      </c>
      <c r="O12784" s="5">
        <f t="shared" si="1593"/>
        <v>0.84820601851851851</v>
      </c>
      <c r="P12784" s="4">
        <f t="shared" si="1594"/>
        <v>44371</v>
      </c>
      <c r="Q12784" s="5">
        <f t="shared" si="1595"/>
        <v>0.85884259259259255</v>
      </c>
      <c r="R12784" t="str">
        <f t="shared" si="1596"/>
        <v>Night</v>
      </c>
      <c r="S12784" s="5">
        <f t="shared" si="1597"/>
        <v>1.0636574074074034E-2</v>
      </c>
      <c r="T12784" t="str">
        <f t="shared" si="1598"/>
        <v>Thursday</v>
      </c>
      <c r="U12784" t="str">
        <f t="shared" si="1599"/>
        <v>Weekday</v>
      </c>
      <c r="V12784">
        <f>COUNTIFS(Table1[User ID],Table1[[#This Row],[User ID]],Table1[Completion Flag],"YES")</f>
        <v>32</v>
      </c>
      <c r="W12784">
        <f>COUNTIFS(Table1[User ID],Table1[[#This Row],[User ID]],Table1[Completion Flag],"NO")</f>
        <v>0</v>
      </c>
      <c r="X12784">
        <f>Table1[[#This Row],[No of Orders Delivered]]+Table1[[#This Row],[No of Orders Not Delivered]]</f>
        <v>32</v>
      </c>
      <c r="Y12784" t="s">
        <v>113405</v>
      </c>
      <c r="Z12784">
        <f t="shared" si="1592"/>
        <v>1</v>
      </c>
      <c r="AA12784" s="4">
        <f>_xlfn.MINIFS(Table1[Order Month],Table1[User ID],Table1[[#This Row],[User ID]])</f>
        <v>44242</v>
      </c>
      <c r="AB12784">
        <f>Table1[[#This Row],[Product Amount]]+Table1[[#This Row],[Delivery Charges]]</f>
        <v>330</v>
      </c>
    </row>
    <row r="12785" spans="1:28" x14ac:dyDescent="0.3">
      <c r="A12785" s="3" t="s">
        <v>64801</v>
      </c>
      <c r="B12785" s="3" t="s">
        <v>64717</v>
      </c>
      <c r="C12785" s="3" t="s">
        <v>16</v>
      </c>
      <c r="D12785" s="3" t="s">
        <v>16</v>
      </c>
      <c r="E12785" s="3">
        <v>279697</v>
      </c>
      <c r="F12785" t="s">
        <v>64802</v>
      </c>
      <c r="G12785" s="3" t="s">
        <v>64803</v>
      </c>
      <c r="H12785" s="3" t="s">
        <v>64804</v>
      </c>
      <c r="I12785" s="3" t="s">
        <v>64805</v>
      </c>
      <c r="J12785" s="3" t="s">
        <v>22</v>
      </c>
      <c r="K12785" s="3">
        <v>5</v>
      </c>
      <c r="L12785" s="3">
        <v>179</v>
      </c>
      <c r="M12785" s="3">
        <v>25</v>
      </c>
      <c r="N12785" s="3">
        <v>0</v>
      </c>
      <c r="O12785" s="5">
        <f t="shared" si="1593"/>
        <v>0.72565972222222219</v>
      </c>
      <c r="P12785" s="4">
        <f t="shared" si="1594"/>
        <v>44373</v>
      </c>
      <c r="Q12785" s="5">
        <f t="shared" si="1595"/>
        <v>0.73449074074074072</v>
      </c>
      <c r="R12785" t="str">
        <f t="shared" si="1596"/>
        <v>Evening</v>
      </c>
      <c r="S12785" s="5">
        <f t="shared" si="1597"/>
        <v>8.8310185185185297E-3</v>
      </c>
      <c r="T12785" t="str">
        <f t="shared" si="1598"/>
        <v>Saturday</v>
      </c>
      <c r="U12785" t="str">
        <f t="shared" si="1599"/>
        <v>Weekend</v>
      </c>
      <c r="V12785">
        <f>COUNTIFS(Table1[User ID],Table1[[#This Row],[User ID]],Table1[Completion Flag],"YES")</f>
        <v>32</v>
      </c>
      <c r="W12785">
        <f>COUNTIFS(Table1[User ID],Table1[[#This Row],[User ID]],Table1[Completion Flag],"NO")</f>
        <v>0</v>
      </c>
      <c r="X12785">
        <f>Table1[[#This Row],[No of Orders Delivered]]+Table1[[#This Row],[No of Orders Not Delivered]]</f>
        <v>32</v>
      </c>
      <c r="Y12785" t="s">
        <v>113405</v>
      </c>
      <c r="Z12785">
        <f t="shared" si="1592"/>
        <v>3</v>
      </c>
      <c r="AA12785" s="4">
        <f>_xlfn.MINIFS(Table1[Order Month],Table1[User ID],Table1[[#This Row],[User ID]])</f>
        <v>44242</v>
      </c>
      <c r="AB12785">
        <f>Table1[[#This Row],[Product Amount]]+Table1[[#This Row],[Delivery Charges]]</f>
        <v>204</v>
      </c>
    </row>
    <row r="12786" spans="1:28" x14ac:dyDescent="0.3">
      <c r="A12786" s="3" t="s">
        <v>64806</v>
      </c>
      <c r="B12786" s="3" t="s">
        <v>64717</v>
      </c>
      <c r="C12786" s="3" t="s">
        <v>16</v>
      </c>
      <c r="D12786" s="3" t="s">
        <v>16</v>
      </c>
      <c r="E12786" s="3">
        <v>280885</v>
      </c>
      <c r="F12786" t="s">
        <v>64807</v>
      </c>
      <c r="G12786" s="3" t="s">
        <v>64808</v>
      </c>
      <c r="H12786" s="3" t="s">
        <v>64809</v>
      </c>
      <c r="I12786" s="3" t="s">
        <v>64810</v>
      </c>
      <c r="J12786" s="3" t="s">
        <v>22</v>
      </c>
      <c r="K12786" s="3">
        <v>5</v>
      </c>
      <c r="L12786" s="3">
        <v>333</v>
      </c>
      <c r="M12786" s="3">
        <v>0</v>
      </c>
      <c r="N12786" s="3">
        <v>0</v>
      </c>
      <c r="O12786" s="5">
        <f t="shared" si="1593"/>
        <v>0.81765046296296295</v>
      </c>
      <c r="P12786" s="4">
        <f t="shared" si="1594"/>
        <v>44374</v>
      </c>
      <c r="Q12786" s="5">
        <f t="shared" si="1595"/>
        <v>0.82434027777777785</v>
      </c>
      <c r="R12786" t="str">
        <f t="shared" si="1596"/>
        <v>Evening</v>
      </c>
      <c r="S12786" s="5">
        <f t="shared" si="1597"/>
        <v>6.6898148148148984E-3</v>
      </c>
      <c r="T12786" t="str">
        <f t="shared" si="1598"/>
        <v>Sunday</v>
      </c>
      <c r="U12786" t="str">
        <f t="shared" si="1599"/>
        <v>Weekend</v>
      </c>
      <c r="V12786">
        <f>COUNTIFS(Table1[User ID],Table1[[#This Row],[User ID]],Table1[Completion Flag],"YES")</f>
        <v>32</v>
      </c>
      <c r="W12786">
        <f>COUNTIFS(Table1[User ID],Table1[[#This Row],[User ID]],Table1[Completion Flag],"NO")</f>
        <v>0</v>
      </c>
      <c r="X12786">
        <f>Table1[[#This Row],[No of Orders Delivered]]+Table1[[#This Row],[No of Orders Not Delivered]]</f>
        <v>32</v>
      </c>
      <c r="Y12786" t="s">
        <v>113405</v>
      </c>
      <c r="Z12786">
        <f t="shared" si="1592"/>
        <v>6</v>
      </c>
      <c r="AA12786" s="4">
        <f>_xlfn.MINIFS(Table1[Order Month],Table1[User ID],Table1[[#This Row],[User ID]])</f>
        <v>44242</v>
      </c>
      <c r="AB12786">
        <f>Table1[[#This Row],[Product Amount]]+Table1[[#This Row],[Delivery Charges]]</f>
        <v>333</v>
      </c>
    </row>
    <row r="12787" spans="1:28" x14ac:dyDescent="0.3">
      <c r="A12787" s="3" t="s">
        <v>64811</v>
      </c>
      <c r="B12787" s="3" t="s">
        <v>64717</v>
      </c>
      <c r="C12787" s="3" t="s">
        <v>16</v>
      </c>
      <c r="D12787" s="3" t="s">
        <v>16</v>
      </c>
      <c r="E12787" s="3">
        <v>281943</v>
      </c>
      <c r="F12787" t="s">
        <v>64812</v>
      </c>
      <c r="G12787" s="3" t="s">
        <v>64813</v>
      </c>
      <c r="H12787" s="3" t="s">
        <v>64814</v>
      </c>
      <c r="I12787" s="3" t="s">
        <v>64815</v>
      </c>
      <c r="J12787" s="3" t="s">
        <v>22</v>
      </c>
      <c r="K12787" s="3">
        <v>5</v>
      </c>
      <c r="L12787" s="3">
        <v>205</v>
      </c>
      <c r="M12787" s="3">
        <v>33</v>
      </c>
      <c r="N12787" s="3">
        <v>0</v>
      </c>
      <c r="O12787" s="5">
        <f t="shared" si="1593"/>
        <v>0.99040509259259257</v>
      </c>
      <c r="P12787" s="4">
        <f t="shared" si="1594"/>
        <v>44375</v>
      </c>
      <c r="Q12787" s="5">
        <f t="shared" si="1595"/>
        <v>4.1770833333333333E-2</v>
      </c>
      <c r="R12787" t="str">
        <f t="shared" si="1596"/>
        <v>Latenight</v>
      </c>
      <c r="S12787" s="5">
        <f t="shared" si="1597"/>
        <v>5.136574074074074E-2</v>
      </c>
      <c r="T12787" t="str">
        <f t="shared" si="1598"/>
        <v>Monday</v>
      </c>
      <c r="U12787" t="str">
        <f t="shared" si="1599"/>
        <v>Weekday</v>
      </c>
      <c r="V12787">
        <f>COUNTIFS(Table1[User ID],Table1[[#This Row],[User ID]],Table1[Completion Flag],"YES")</f>
        <v>32</v>
      </c>
      <c r="W12787">
        <f>COUNTIFS(Table1[User ID],Table1[[#This Row],[User ID]],Table1[Completion Flag],"NO")</f>
        <v>0</v>
      </c>
      <c r="X12787">
        <f>Table1[[#This Row],[No of Orders Delivered]]+Table1[[#This Row],[No of Orders Not Delivered]]</f>
        <v>32</v>
      </c>
      <c r="Y12787" t="s">
        <v>113405</v>
      </c>
      <c r="Z12787">
        <f t="shared" si="1592"/>
        <v>2</v>
      </c>
      <c r="AA12787" s="4">
        <f>_xlfn.MINIFS(Table1[Order Month],Table1[User ID],Table1[[#This Row],[User ID]])</f>
        <v>44242</v>
      </c>
      <c r="AB12787">
        <f>Table1[[#This Row],[Product Amount]]+Table1[[#This Row],[Delivery Charges]]</f>
        <v>238</v>
      </c>
    </row>
    <row r="12788" spans="1:28" x14ac:dyDescent="0.3">
      <c r="A12788" s="3" t="s">
        <v>64816</v>
      </c>
      <c r="B12788" s="3" t="s">
        <v>64717</v>
      </c>
      <c r="C12788" s="3" t="s">
        <v>16</v>
      </c>
      <c r="D12788" s="3" t="s">
        <v>16</v>
      </c>
      <c r="E12788" s="3">
        <v>284103</v>
      </c>
      <c r="F12788" t="s">
        <v>64817</v>
      </c>
      <c r="G12788" s="3" t="s">
        <v>64818</v>
      </c>
      <c r="H12788" s="3" t="s">
        <v>64819</v>
      </c>
      <c r="I12788" s="3" t="s">
        <v>64820</v>
      </c>
      <c r="J12788" s="3" t="s">
        <v>22</v>
      </c>
      <c r="K12788" s="3">
        <v>5</v>
      </c>
      <c r="L12788" s="3">
        <v>556</v>
      </c>
      <c r="M12788" s="3">
        <v>0</v>
      </c>
      <c r="N12788" s="3">
        <v>5</v>
      </c>
      <c r="O12788" s="5">
        <f t="shared" si="1593"/>
        <v>0.806574074074074</v>
      </c>
      <c r="P12788" s="4">
        <f t="shared" si="1594"/>
        <v>44378</v>
      </c>
      <c r="Q12788" s="5">
        <f t="shared" si="1595"/>
        <v>0.81554398148148144</v>
      </c>
      <c r="R12788" t="str">
        <f t="shared" si="1596"/>
        <v>Evening</v>
      </c>
      <c r="S12788" s="5">
        <f t="shared" si="1597"/>
        <v>8.9699074074074403E-3</v>
      </c>
      <c r="T12788" t="str">
        <f t="shared" si="1598"/>
        <v>Thursday</v>
      </c>
      <c r="U12788" t="str">
        <f t="shared" si="1599"/>
        <v>Weekday</v>
      </c>
      <c r="V12788">
        <f>COUNTIFS(Table1[User ID],Table1[[#This Row],[User ID]],Table1[Completion Flag],"YES")</f>
        <v>32</v>
      </c>
      <c r="W12788">
        <f>COUNTIFS(Table1[User ID],Table1[[#This Row],[User ID]],Table1[Completion Flag],"NO")</f>
        <v>0</v>
      </c>
      <c r="X12788">
        <f>Table1[[#This Row],[No of Orders Delivered]]+Table1[[#This Row],[No of Orders Not Delivered]]</f>
        <v>32</v>
      </c>
      <c r="Y12788" t="s">
        <v>113405</v>
      </c>
      <c r="Z12788">
        <f t="shared" si="1592"/>
        <v>9</v>
      </c>
      <c r="AA12788" s="4">
        <f>_xlfn.MINIFS(Table1[Order Month],Table1[User ID],Table1[[#This Row],[User ID]])</f>
        <v>44242</v>
      </c>
      <c r="AB12788">
        <f>Table1[[#This Row],[Product Amount]]+Table1[[#This Row],[Delivery Charges]]</f>
        <v>556</v>
      </c>
    </row>
    <row r="12789" spans="1:28" x14ac:dyDescent="0.3">
      <c r="A12789" s="3" t="s">
        <v>64821</v>
      </c>
      <c r="B12789" s="3" t="s">
        <v>64717</v>
      </c>
      <c r="C12789" s="3" t="s">
        <v>16</v>
      </c>
      <c r="D12789" s="3" t="s">
        <v>16</v>
      </c>
      <c r="E12789" s="3">
        <v>286210</v>
      </c>
      <c r="F12789" t="s">
        <v>1528</v>
      </c>
      <c r="G12789" s="3" t="s">
        <v>64822</v>
      </c>
      <c r="H12789" s="3" t="s">
        <v>64823</v>
      </c>
      <c r="I12789" s="3" t="s">
        <v>64824</v>
      </c>
      <c r="J12789" s="3" t="s">
        <v>22</v>
      </c>
      <c r="K12789" s="3"/>
      <c r="L12789" s="3">
        <v>330</v>
      </c>
      <c r="M12789" s="3">
        <v>25</v>
      </c>
      <c r="N12789" s="3">
        <v>0</v>
      </c>
      <c r="O12789" s="5">
        <f t="shared" si="1593"/>
        <v>0.87604166666666661</v>
      </c>
      <c r="P12789" s="4">
        <f t="shared" si="1594"/>
        <v>44380</v>
      </c>
      <c r="Q12789" s="5">
        <f t="shared" si="1595"/>
        <v>0.88200231481481473</v>
      </c>
      <c r="R12789" t="str">
        <f t="shared" si="1596"/>
        <v>Night</v>
      </c>
      <c r="S12789" s="5">
        <f t="shared" si="1597"/>
        <v>5.9606481481481177E-3</v>
      </c>
      <c r="T12789" t="str">
        <f t="shared" si="1598"/>
        <v>Saturday</v>
      </c>
      <c r="U12789" t="str">
        <f t="shared" si="1599"/>
        <v>Weekend</v>
      </c>
      <c r="V12789">
        <f>COUNTIFS(Table1[User ID],Table1[[#This Row],[User ID]],Table1[Completion Flag],"YES")</f>
        <v>32</v>
      </c>
      <c r="W12789">
        <f>COUNTIFS(Table1[User ID],Table1[[#This Row],[User ID]],Table1[Completion Flag],"NO")</f>
        <v>0</v>
      </c>
      <c r="X12789">
        <f>Table1[[#This Row],[No of Orders Delivered]]+Table1[[#This Row],[No of Orders Not Delivered]]</f>
        <v>32</v>
      </c>
      <c r="Y12789" t="s">
        <v>113405</v>
      </c>
      <c r="Z12789">
        <f t="shared" si="1592"/>
        <v>1</v>
      </c>
      <c r="AA12789" s="4">
        <f>_xlfn.MINIFS(Table1[Order Month],Table1[User ID],Table1[[#This Row],[User ID]])</f>
        <v>44242</v>
      </c>
      <c r="AB12789">
        <f>Table1[[#This Row],[Product Amount]]+Table1[[#This Row],[Delivery Charges]]</f>
        <v>355</v>
      </c>
    </row>
    <row r="12790" spans="1:28" x14ac:dyDescent="0.3">
      <c r="A12790" s="3" t="s">
        <v>64825</v>
      </c>
      <c r="B12790" s="3" t="s">
        <v>64717</v>
      </c>
      <c r="C12790" s="3" t="s">
        <v>16</v>
      </c>
      <c r="D12790" s="3" t="s">
        <v>16</v>
      </c>
      <c r="E12790" s="3">
        <v>294342</v>
      </c>
      <c r="F12790" t="s">
        <v>64826</v>
      </c>
      <c r="G12790" s="3" t="s">
        <v>64827</v>
      </c>
      <c r="H12790" s="3" t="s">
        <v>64828</v>
      </c>
      <c r="I12790" s="3" t="s">
        <v>64829</v>
      </c>
      <c r="J12790" s="3" t="s">
        <v>22</v>
      </c>
      <c r="K12790" s="3">
        <v>5</v>
      </c>
      <c r="L12790" s="3">
        <v>367</v>
      </c>
      <c r="M12790" s="3">
        <v>32</v>
      </c>
      <c r="N12790" s="3">
        <v>45</v>
      </c>
      <c r="O12790" s="5">
        <f t="shared" si="1593"/>
        <v>0.73655092592592597</v>
      </c>
      <c r="P12790" s="4">
        <f t="shared" si="1594"/>
        <v>44391</v>
      </c>
      <c r="Q12790" s="5">
        <f t="shared" si="1595"/>
        <v>0.74403935185185188</v>
      </c>
      <c r="R12790" t="str">
        <f t="shared" si="1596"/>
        <v>Evening</v>
      </c>
      <c r="S12790" s="5">
        <f t="shared" si="1597"/>
        <v>7.4884259259259123E-3</v>
      </c>
      <c r="T12790" t="str">
        <f t="shared" si="1598"/>
        <v>Wednesday</v>
      </c>
      <c r="U12790" t="str">
        <f t="shared" si="1599"/>
        <v>Weekday</v>
      </c>
      <c r="V12790">
        <f>COUNTIFS(Table1[User ID],Table1[[#This Row],[User ID]],Table1[Completion Flag],"YES")</f>
        <v>32</v>
      </c>
      <c r="W12790">
        <f>COUNTIFS(Table1[User ID],Table1[[#This Row],[User ID]],Table1[Completion Flag],"NO")</f>
        <v>0</v>
      </c>
      <c r="X12790">
        <f>Table1[[#This Row],[No of Orders Delivered]]+Table1[[#This Row],[No of Orders Not Delivered]]</f>
        <v>32</v>
      </c>
      <c r="Y12790" t="s">
        <v>113405</v>
      </c>
      <c r="Z12790">
        <f t="shared" si="1592"/>
        <v>6</v>
      </c>
      <c r="AA12790" s="4">
        <f>_xlfn.MINIFS(Table1[Order Month],Table1[User ID],Table1[[#This Row],[User ID]])</f>
        <v>44242</v>
      </c>
      <c r="AB12790">
        <f>Table1[[#This Row],[Product Amount]]+Table1[[#This Row],[Delivery Charges]]</f>
        <v>399</v>
      </c>
    </row>
    <row r="12791" spans="1:28" x14ac:dyDescent="0.3">
      <c r="A12791" s="3" t="s">
        <v>64830</v>
      </c>
      <c r="B12791" s="3" t="s">
        <v>64717</v>
      </c>
      <c r="C12791" s="3" t="s">
        <v>16</v>
      </c>
      <c r="D12791" s="3" t="s">
        <v>16</v>
      </c>
      <c r="E12791" s="3">
        <v>298732</v>
      </c>
      <c r="F12791" t="s">
        <v>64831</v>
      </c>
      <c r="G12791" s="3" t="s">
        <v>64832</v>
      </c>
      <c r="H12791" s="3" t="s">
        <v>64833</v>
      </c>
      <c r="I12791" s="3" t="s">
        <v>64834</v>
      </c>
      <c r="J12791" s="3" t="s">
        <v>22</v>
      </c>
      <c r="K12791" s="3">
        <v>5</v>
      </c>
      <c r="L12791" s="3">
        <v>72</v>
      </c>
      <c r="M12791" s="3">
        <v>33</v>
      </c>
      <c r="N12791" s="3">
        <v>0</v>
      </c>
      <c r="O12791" s="5">
        <f t="shared" si="1593"/>
        <v>1.042824074074074E-2</v>
      </c>
      <c r="P12791" s="4">
        <f t="shared" si="1594"/>
        <v>44397</v>
      </c>
      <c r="Q12791" s="5">
        <f t="shared" si="1595"/>
        <v>1.4884259259259259E-2</v>
      </c>
      <c r="R12791" t="str">
        <f t="shared" si="1596"/>
        <v>Latenight</v>
      </c>
      <c r="S12791" s="5">
        <f t="shared" si="1597"/>
        <v>4.4560185185185189E-3</v>
      </c>
      <c r="T12791" t="str">
        <f t="shared" si="1598"/>
        <v>Tuesday</v>
      </c>
      <c r="U12791" t="str">
        <f t="shared" si="1599"/>
        <v>Weekday</v>
      </c>
      <c r="V12791">
        <f>COUNTIFS(Table1[User ID],Table1[[#This Row],[User ID]],Table1[Completion Flag],"YES")</f>
        <v>32</v>
      </c>
      <c r="W12791">
        <f>COUNTIFS(Table1[User ID],Table1[[#This Row],[User ID]],Table1[Completion Flag],"NO")</f>
        <v>0</v>
      </c>
      <c r="X12791">
        <f>Table1[[#This Row],[No of Orders Delivered]]+Table1[[#This Row],[No of Orders Not Delivered]]</f>
        <v>32</v>
      </c>
      <c r="Y12791" t="s">
        <v>113405</v>
      </c>
      <c r="Z12791">
        <f t="shared" si="1592"/>
        <v>2</v>
      </c>
      <c r="AA12791" s="4">
        <f>_xlfn.MINIFS(Table1[Order Month],Table1[User ID],Table1[[#This Row],[User ID]])</f>
        <v>44242</v>
      </c>
      <c r="AB12791">
        <f>Table1[[#This Row],[Product Amount]]+Table1[[#This Row],[Delivery Charges]]</f>
        <v>105</v>
      </c>
    </row>
    <row r="12792" spans="1:28" x14ac:dyDescent="0.3">
      <c r="A12792" s="3" t="s">
        <v>64835</v>
      </c>
      <c r="B12792" s="3" t="s">
        <v>64717</v>
      </c>
      <c r="C12792" s="3" t="s">
        <v>16</v>
      </c>
      <c r="D12792" s="3" t="s">
        <v>16</v>
      </c>
      <c r="E12792" s="3">
        <v>298736</v>
      </c>
      <c r="F12792" t="s">
        <v>8256</v>
      </c>
      <c r="G12792" s="3" t="s">
        <v>64836</v>
      </c>
      <c r="H12792" s="3" t="s">
        <v>64837</v>
      </c>
      <c r="I12792" s="3" t="s">
        <v>64838</v>
      </c>
      <c r="J12792" s="3" t="s">
        <v>22</v>
      </c>
      <c r="K12792" s="3">
        <v>5</v>
      </c>
      <c r="L12792" s="3">
        <v>165</v>
      </c>
      <c r="M12792" s="3">
        <v>33</v>
      </c>
      <c r="N12792" s="3">
        <v>0</v>
      </c>
      <c r="O12792" s="5">
        <f t="shared" si="1593"/>
        <v>1.9722222222222221E-2</v>
      </c>
      <c r="P12792" s="4">
        <f t="shared" si="1594"/>
        <v>44397</v>
      </c>
      <c r="Q12792" s="5">
        <f t="shared" si="1595"/>
        <v>2.5405092592592594E-2</v>
      </c>
      <c r="R12792" t="str">
        <f t="shared" si="1596"/>
        <v>Latenight</v>
      </c>
      <c r="S12792" s="5">
        <f t="shared" si="1597"/>
        <v>5.6828703703703728E-3</v>
      </c>
      <c r="T12792" t="str">
        <f t="shared" si="1598"/>
        <v>Tuesday</v>
      </c>
      <c r="U12792" t="str">
        <f t="shared" si="1599"/>
        <v>Weekday</v>
      </c>
      <c r="V12792">
        <f>COUNTIFS(Table1[User ID],Table1[[#This Row],[User ID]],Table1[Completion Flag],"YES")</f>
        <v>32</v>
      </c>
      <c r="W12792">
        <f>COUNTIFS(Table1[User ID],Table1[[#This Row],[User ID]],Table1[Completion Flag],"NO")</f>
        <v>0</v>
      </c>
      <c r="X12792">
        <f>Table1[[#This Row],[No of Orders Delivered]]+Table1[[#This Row],[No of Orders Not Delivered]]</f>
        <v>32</v>
      </c>
      <c r="Y12792" t="s">
        <v>113405</v>
      </c>
      <c r="Z12792">
        <f t="shared" si="1592"/>
        <v>1</v>
      </c>
      <c r="AA12792" s="4">
        <f>_xlfn.MINIFS(Table1[Order Month],Table1[User ID],Table1[[#This Row],[User ID]])</f>
        <v>44242</v>
      </c>
      <c r="AB12792">
        <f>Table1[[#This Row],[Product Amount]]+Table1[[#This Row],[Delivery Charges]]</f>
        <v>198</v>
      </c>
    </row>
    <row r="12793" spans="1:28" x14ac:dyDescent="0.3">
      <c r="A12793" s="3" t="s">
        <v>64839</v>
      </c>
      <c r="B12793" s="3" t="s">
        <v>64717</v>
      </c>
      <c r="C12793" s="3" t="s">
        <v>16</v>
      </c>
      <c r="D12793" s="3" t="s">
        <v>16</v>
      </c>
      <c r="E12793" s="3">
        <v>300720</v>
      </c>
      <c r="F12793" t="s">
        <v>64840</v>
      </c>
      <c r="G12793" s="3" t="s">
        <v>64841</v>
      </c>
      <c r="H12793" s="3" t="s">
        <v>64842</v>
      </c>
      <c r="I12793" s="3" t="s">
        <v>64843</v>
      </c>
      <c r="J12793" s="3" t="s">
        <v>22</v>
      </c>
      <c r="K12793" s="3">
        <v>5</v>
      </c>
      <c r="L12793" s="3">
        <v>244</v>
      </c>
      <c r="M12793" s="3">
        <v>32</v>
      </c>
      <c r="N12793" s="3">
        <v>10</v>
      </c>
      <c r="O12793" s="5">
        <f t="shared" si="1593"/>
        <v>0.80353009259259256</v>
      </c>
      <c r="P12793" s="4">
        <f t="shared" si="1594"/>
        <v>44399</v>
      </c>
      <c r="Q12793" s="5">
        <f t="shared" si="1595"/>
        <v>0.81328703703703698</v>
      </c>
      <c r="R12793" t="str">
        <f t="shared" si="1596"/>
        <v>Evening</v>
      </c>
      <c r="S12793" s="5">
        <f t="shared" si="1597"/>
        <v>9.7569444444444153E-3</v>
      </c>
      <c r="T12793" t="str">
        <f t="shared" si="1598"/>
        <v>Thursday</v>
      </c>
      <c r="U12793" t="str">
        <f t="shared" si="1599"/>
        <v>Weekday</v>
      </c>
      <c r="V12793">
        <f>COUNTIFS(Table1[User ID],Table1[[#This Row],[User ID]],Table1[Completion Flag],"YES")</f>
        <v>32</v>
      </c>
      <c r="W12793">
        <f>COUNTIFS(Table1[User ID],Table1[[#This Row],[User ID]],Table1[Completion Flag],"NO")</f>
        <v>0</v>
      </c>
      <c r="X12793">
        <f>Table1[[#This Row],[No of Orders Delivered]]+Table1[[#This Row],[No of Orders Not Delivered]]</f>
        <v>32</v>
      </c>
      <c r="Y12793" t="s">
        <v>113405</v>
      </c>
      <c r="Z12793">
        <f t="shared" si="1592"/>
        <v>5</v>
      </c>
      <c r="AA12793" s="4">
        <f>_xlfn.MINIFS(Table1[Order Month],Table1[User ID],Table1[[#This Row],[User ID]])</f>
        <v>44242</v>
      </c>
      <c r="AB12793">
        <f>Table1[[#This Row],[Product Amount]]+Table1[[#This Row],[Delivery Charges]]</f>
        <v>276</v>
      </c>
    </row>
    <row r="12794" spans="1:28" x14ac:dyDescent="0.3">
      <c r="A12794" s="3" t="s">
        <v>64844</v>
      </c>
      <c r="B12794" s="3" t="s">
        <v>64717</v>
      </c>
      <c r="C12794" s="3" t="s">
        <v>16</v>
      </c>
      <c r="D12794" s="3" t="s">
        <v>16</v>
      </c>
      <c r="E12794" s="3">
        <v>334137</v>
      </c>
      <c r="F12794" t="s">
        <v>64845</v>
      </c>
      <c r="G12794" s="3" t="s">
        <v>64846</v>
      </c>
      <c r="H12794" s="3" t="s">
        <v>64847</v>
      </c>
      <c r="I12794" s="3" t="s">
        <v>64848</v>
      </c>
      <c r="J12794" s="3" t="s">
        <v>22</v>
      </c>
      <c r="K12794" s="3"/>
      <c r="L12794" s="3">
        <v>194</v>
      </c>
      <c r="M12794" s="3">
        <v>33</v>
      </c>
      <c r="N12794" s="3">
        <v>9</v>
      </c>
      <c r="O12794" s="5">
        <f t="shared" si="1593"/>
        <v>0.96061342592592591</v>
      </c>
      <c r="P12794" s="4">
        <f t="shared" si="1594"/>
        <v>44439</v>
      </c>
      <c r="Q12794" s="5">
        <f t="shared" si="1595"/>
        <v>0.97079861111111121</v>
      </c>
      <c r="R12794" t="str">
        <f t="shared" si="1596"/>
        <v>Latenight</v>
      </c>
      <c r="S12794" s="5">
        <f t="shared" si="1597"/>
        <v>1.0185185185185297E-2</v>
      </c>
      <c r="T12794" t="str">
        <f t="shared" si="1598"/>
        <v>Tuesday</v>
      </c>
      <c r="U12794" t="str">
        <f t="shared" si="1599"/>
        <v>Weekday</v>
      </c>
      <c r="V12794">
        <f>COUNTIFS(Table1[User ID],Table1[[#This Row],[User ID]],Table1[Completion Flag],"YES")</f>
        <v>32</v>
      </c>
      <c r="W12794">
        <f>COUNTIFS(Table1[User ID],Table1[[#This Row],[User ID]],Table1[Completion Flag],"NO")</f>
        <v>0</v>
      </c>
      <c r="X12794">
        <f>Table1[[#This Row],[No of Orders Delivered]]+Table1[[#This Row],[No of Orders Not Delivered]]</f>
        <v>32</v>
      </c>
      <c r="Y12794" t="s">
        <v>113405</v>
      </c>
      <c r="Z12794">
        <f t="shared" si="1592"/>
        <v>3</v>
      </c>
      <c r="AA12794" s="4">
        <f>_xlfn.MINIFS(Table1[Order Month],Table1[User ID],Table1[[#This Row],[User ID]])</f>
        <v>44242</v>
      </c>
      <c r="AB12794">
        <f>Table1[[#This Row],[Product Amount]]+Table1[[#This Row],[Delivery Charges]]</f>
        <v>227</v>
      </c>
    </row>
    <row r="12795" spans="1:28" x14ac:dyDescent="0.3">
      <c r="A12795" s="3" t="s">
        <v>64849</v>
      </c>
      <c r="B12795" s="3" t="s">
        <v>64717</v>
      </c>
      <c r="C12795" s="3" t="s">
        <v>16</v>
      </c>
      <c r="D12795" s="3" t="s">
        <v>16</v>
      </c>
      <c r="E12795" s="3">
        <v>340353</v>
      </c>
      <c r="F12795" t="s">
        <v>64850</v>
      </c>
      <c r="G12795" s="3" t="s">
        <v>64851</v>
      </c>
      <c r="H12795" s="3" t="s">
        <v>64852</v>
      </c>
      <c r="I12795" s="3" t="s">
        <v>64853</v>
      </c>
      <c r="J12795" s="3" t="s">
        <v>22</v>
      </c>
      <c r="K12795" s="3">
        <v>5</v>
      </c>
      <c r="L12795" s="3">
        <v>380</v>
      </c>
      <c r="M12795" s="3">
        <v>0</v>
      </c>
      <c r="N12795" s="3">
        <v>9</v>
      </c>
      <c r="O12795" s="5">
        <f t="shared" si="1593"/>
        <v>0.80583333333333329</v>
      </c>
      <c r="P12795" s="4">
        <f t="shared" si="1594"/>
        <v>44445</v>
      </c>
      <c r="Q12795" s="5">
        <f t="shared" si="1595"/>
        <v>0.81615740740740739</v>
      </c>
      <c r="R12795" t="str">
        <f t="shared" si="1596"/>
        <v>Evening</v>
      </c>
      <c r="S12795" s="5">
        <f t="shared" si="1597"/>
        <v>1.0324074074074097E-2</v>
      </c>
      <c r="T12795" t="str">
        <f t="shared" si="1598"/>
        <v>Monday</v>
      </c>
      <c r="U12795" t="str">
        <f t="shared" si="1599"/>
        <v>Weekday</v>
      </c>
      <c r="V12795">
        <f>COUNTIFS(Table1[User ID],Table1[[#This Row],[User ID]],Table1[Completion Flag],"YES")</f>
        <v>32</v>
      </c>
      <c r="W12795">
        <f>COUNTIFS(Table1[User ID],Table1[[#This Row],[User ID]],Table1[Completion Flag],"NO")</f>
        <v>0</v>
      </c>
      <c r="X12795">
        <f>Table1[[#This Row],[No of Orders Delivered]]+Table1[[#This Row],[No of Orders Not Delivered]]</f>
        <v>32</v>
      </c>
      <c r="Y12795" t="s">
        <v>113405</v>
      </c>
      <c r="Z12795">
        <f t="shared" si="1592"/>
        <v>10</v>
      </c>
      <c r="AA12795" s="4">
        <f>_xlfn.MINIFS(Table1[Order Month],Table1[User ID],Table1[[#This Row],[User ID]])</f>
        <v>44242</v>
      </c>
      <c r="AB12795">
        <f>Table1[[#This Row],[Product Amount]]+Table1[[#This Row],[Delivery Charges]]</f>
        <v>380</v>
      </c>
    </row>
    <row r="12796" spans="1:28" x14ac:dyDescent="0.3">
      <c r="A12796" s="3" t="s">
        <v>64854</v>
      </c>
      <c r="B12796" s="3" t="s">
        <v>64717</v>
      </c>
      <c r="C12796" s="3" t="s">
        <v>16</v>
      </c>
      <c r="D12796" s="3" t="s">
        <v>16</v>
      </c>
      <c r="E12796" s="3">
        <v>341490</v>
      </c>
      <c r="F12796" t="s">
        <v>64855</v>
      </c>
      <c r="G12796" s="3" t="s">
        <v>64856</v>
      </c>
      <c r="H12796" s="3" t="s">
        <v>64857</v>
      </c>
      <c r="I12796" s="3" t="s">
        <v>64858</v>
      </c>
      <c r="J12796" s="3" t="s">
        <v>22</v>
      </c>
      <c r="K12796" s="3"/>
      <c r="L12796" s="3">
        <v>422</v>
      </c>
      <c r="M12796" s="3">
        <v>0</v>
      </c>
      <c r="N12796" s="3">
        <v>17</v>
      </c>
      <c r="O12796" s="5">
        <f t="shared" si="1593"/>
        <v>0.81473379629629628</v>
      </c>
      <c r="P12796" s="4">
        <f t="shared" si="1594"/>
        <v>44446</v>
      </c>
      <c r="Q12796" s="5">
        <f t="shared" si="1595"/>
        <v>0.82466435185185183</v>
      </c>
      <c r="R12796" t="str">
        <f t="shared" si="1596"/>
        <v>Evening</v>
      </c>
      <c r="S12796" s="5">
        <f t="shared" si="1597"/>
        <v>9.9305555555555536E-3</v>
      </c>
      <c r="T12796" t="str">
        <f t="shared" si="1598"/>
        <v>Tuesday</v>
      </c>
      <c r="U12796" t="str">
        <f t="shared" si="1599"/>
        <v>Weekday</v>
      </c>
      <c r="V12796">
        <f>COUNTIFS(Table1[User ID],Table1[[#This Row],[User ID]],Table1[Completion Flag],"YES")</f>
        <v>32</v>
      </c>
      <c r="W12796">
        <f>COUNTIFS(Table1[User ID],Table1[[#This Row],[User ID]],Table1[Completion Flag],"NO")</f>
        <v>0</v>
      </c>
      <c r="X12796">
        <f>Table1[[#This Row],[No of Orders Delivered]]+Table1[[#This Row],[No of Orders Not Delivered]]</f>
        <v>32</v>
      </c>
      <c r="Y12796" t="s">
        <v>113405</v>
      </c>
      <c r="Z12796">
        <f t="shared" si="1592"/>
        <v>10</v>
      </c>
      <c r="AA12796" s="4">
        <f>_xlfn.MINIFS(Table1[Order Month],Table1[User ID],Table1[[#This Row],[User ID]])</f>
        <v>44242</v>
      </c>
      <c r="AB12796">
        <f>Table1[[#This Row],[Product Amount]]+Table1[[#This Row],[Delivery Charges]]</f>
        <v>422</v>
      </c>
    </row>
    <row r="12797" spans="1:28" x14ac:dyDescent="0.3">
      <c r="A12797" s="3" t="s">
        <v>64859</v>
      </c>
      <c r="B12797" s="3" t="s">
        <v>64717</v>
      </c>
      <c r="C12797" s="3" t="s">
        <v>16</v>
      </c>
      <c r="D12797" s="3" t="s">
        <v>16</v>
      </c>
      <c r="E12797" s="3">
        <v>347407</v>
      </c>
      <c r="F12797" t="s">
        <v>64860</v>
      </c>
      <c r="G12797" s="3" t="s">
        <v>64861</v>
      </c>
      <c r="H12797" s="3" t="s">
        <v>64862</v>
      </c>
      <c r="I12797" s="3" t="s">
        <v>64863</v>
      </c>
      <c r="J12797" s="3" t="s">
        <v>22</v>
      </c>
      <c r="K12797" s="3">
        <v>4</v>
      </c>
      <c r="L12797" s="3">
        <v>293</v>
      </c>
      <c r="M12797" s="3">
        <v>25</v>
      </c>
      <c r="N12797" s="3">
        <v>21</v>
      </c>
      <c r="O12797" s="5">
        <f t="shared" si="1593"/>
        <v>0.85190972222222217</v>
      </c>
      <c r="P12797" s="4">
        <f t="shared" si="1594"/>
        <v>44451</v>
      </c>
      <c r="Q12797" s="5">
        <f t="shared" si="1595"/>
        <v>0.85765046296296299</v>
      </c>
      <c r="R12797" t="str">
        <f t="shared" si="1596"/>
        <v>Night</v>
      </c>
      <c r="S12797" s="5">
        <f t="shared" si="1597"/>
        <v>5.740740740740824E-3</v>
      </c>
      <c r="T12797" t="str">
        <f t="shared" si="1598"/>
        <v>Sunday</v>
      </c>
      <c r="U12797" t="str">
        <f t="shared" si="1599"/>
        <v>Weekend</v>
      </c>
      <c r="V12797">
        <f>COUNTIFS(Table1[User ID],Table1[[#This Row],[User ID]],Table1[Completion Flag],"YES")</f>
        <v>32</v>
      </c>
      <c r="W12797">
        <f>COUNTIFS(Table1[User ID],Table1[[#This Row],[User ID]],Table1[Completion Flag],"NO")</f>
        <v>0</v>
      </c>
      <c r="X12797">
        <f>Table1[[#This Row],[No of Orders Delivered]]+Table1[[#This Row],[No of Orders Not Delivered]]</f>
        <v>32</v>
      </c>
      <c r="Y12797" t="s">
        <v>113405</v>
      </c>
      <c r="Z12797">
        <f t="shared" si="1592"/>
        <v>5</v>
      </c>
      <c r="AA12797" s="4">
        <f>_xlfn.MINIFS(Table1[Order Month],Table1[User ID],Table1[[#This Row],[User ID]])</f>
        <v>44242</v>
      </c>
      <c r="AB12797">
        <f>Table1[[#This Row],[Product Amount]]+Table1[[#This Row],[Delivery Charges]]</f>
        <v>318</v>
      </c>
    </row>
    <row r="12798" spans="1:28" x14ac:dyDescent="0.3">
      <c r="A12798" s="3" t="s">
        <v>64864</v>
      </c>
      <c r="B12798" s="3" t="s">
        <v>64717</v>
      </c>
      <c r="C12798" s="3" t="s">
        <v>16</v>
      </c>
      <c r="D12798" s="3" t="s">
        <v>16</v>
      </c>
      <c r="E12798" s="3">
        <v>353480</v>
      </c>
      <c r="F12798" t="s">
        <v>64865</v>
      </c>
      <c r="G12798" s="3" t="s">
        <v>64866</v>
      </c>
      <c r="H12798" s="3" t="s">
        <v>64867</v>
      </c>
      <c r="I12798" s="3" t="s">
        <v>64868</v>
      </c>
      <c r="J12798" s="3" t="s">
        <v>22</v>
      </c>
      <c r="K12798" s="3">
        <v>5</v>
      </c>
      <c r="L12798" s="3">
        <v>387</v>
      </c>
      <c r="M12798" s="3">
        <v>0</v>
      </c>
      <c r="N12798" s="3">
        <v>24</v>
      </c>
      <c r="O12798" s="5">
        <f t="shared" si="1593"/>
        <v>0.8323842592592593</v>
      </c>
      <c r="P12798" s="4">
        <f t="shared" si="1594"/>
        <v>44456</v>
      </c>
      <c r="Q12798" s="5">
        <f t="shared" si="1595"/>
        <v>0.84366898148148151</v>
      </c>
      <c r="R12798" t="str">
        <f t="shared" si="1596"/>
        <v>Evening</v>
      </c>
      <c r="S12798" s="5">
        <f t="shared" si="1597"/>
        <v>1.128472222222221E-2</v>
      </c>
      <c r="T12798" t="str">
        <f t="shared" si="1598"/>
        <v>Friday</v>
      </c>
      <c r="U12798" t="str">
        <f t="shared" si="1599"/>
        <v>Weekday</v>
      </c>
      <c r="V12798">
        <f>COUNTIFS(Table1[User ID],Table1[[#This Row],[User ID]],Table1[Completion Flag],"YES")</f>
        <v>32</v>
      </c>
      <c r="W12798">
        <f>COUNTIFS(Table1[User ID],Table1[[#This Row],[User ID]],Table1[Completion Flag],"NO")</f>
        <v>0</v>
      </c>
      <c r="X12798">
        <f>Table1[[#This Row],[No of Orders Delivered]]+Table1[[#This Row],[No of Orders Not Delivered]]</f>
        <v>32</v>
      </c>
      <c r="Y12798" t="s">
        <v>113405</v>
      </c>
      <c r="Z12798">
        <f t="shared" si="1592"/>
        <v>6</v>
      </c>
      <c r="AA12798" s="4">
        <f>_xlfn.MINIFS(Table1[Order Month],Table1[User ID],Table1[[#This Row],[User ID]])</f>
        <v>44242</v>
      </c>
      <c r="AB12798">
        <f>Table1[[#This Row],[Product Amount]]+Table1[[#This Row],[Delivery Charges]]</f>
        <v>387</v>
      </c>
    </row>
    <row r="12799" spans="1:28" x14ac:dyDescent="0.3">
      <c r="A12799" s="3" t="s">
        <v>64869</v>
      </c>
      <c r="B12799" s="3" t="s">
        <v>64717</v>
      </c>
      <c r="C12799" s="3" t="s">
        <v>16</v>
      </c>
      <c r="D12799" s="3" t="s">
        <v>16</v>
      </c>
      <c r="E12799" s="3">
        <v>361650</v>
      </c>
      <c r="F12799" t="s">
        <v>64870</v>
      </c>
      <c r="G12799" s="3" t="s">
        <v>64871</v>
      </c>
      <c r="H12799" s="3" t="s">
        <v>64872</v>
      </c>
      <c r="I12799" s="3" t="s">
        <v>64873</v>
      </c>
      <c r="J12799" s="3" t="s">
        <v>22</v>
      </c>
      <c r="K12799" s="3">
        <v>5</v>
      </c>
      <c r="L12799" s="3">
        <v>483</v>
      </c>
      <c r="M12799" s="3">
        <v>0</v>
      </c>
      <c r="N12799" s="3">
        <v>68</v>
      </c>
      <c r="O12799" s="5">
        <f t="shared" si="1593"/>
        <v>0.80871527777777785</v>
      </c>
      <c r="P12799" s="4">
        <f t="shared" si="1594"/>
        <v>44462</v>
      </c>
      <c r="Q12799" s="5">
        <f t="shared" si="1595"/>
        <v>0.82194444444444448</v>
      </c>
      <c r="R12799" t="str">
        <f t="shared" si="1596"/>
        <v>Evening</v>
      </c>
      <c r="S12799" s="5">
        <f t="shared" si="1597"/>
        <v>1.3229166666666625E-2</v>
      </c>
      <c r="T12799" t="str">
        <f t="shared" si="1598"/>
        <v>Thursday</v>
      </c>
      <c r="U12799" t="str">
        <f t="shared" si="1599"/>
        <v>Weekday</v>
      </c>
      <c r="V12799">
        <f>COUNTIFS(Table1[User ID],Table1[[#This Row],[User ID]],Table1[Completion Flag],"YES")</f>
        <v>32</v>
      </c>
      <c r="W12799">
        <f>COUNTIFS(Table1[User ID],Table1[[#This Row],[User ID]],Table1[Completion Flag],"NO")</f>
        <v>0</v>
      </c>
      <c r="X12799">
        <f>Table1[[#This Row],[No of Orders Delivered]]+Table1[[#This Row],[No of Orders Not Delivered]]</f>
        <v>32</v>
      </c>
      <c r="Y12799" t="s">
        <v>113405</v>
      </c>
      <c r="Z12799">
        <f t="shared" si="1592"/>
        <v>6</v>
      </c>
      <c r="AA12799" s="4">
        <f>_xlfn.MINIFS(Table1[Order Month],Table1[User ID],Table1[[#This Row],[User ID]])</f>
        <v>44242</v>
      </c>
      <c r="AB12799">
        <f>Table1[[#This Row],[Product Amount]]+Table1[[#This Row],[Delivery Charges]]</f>
        <v>483</v>
      </c>
    </row>
    <row r="12800" spans="1:28" x14ac:dyDescent="0.3">
      <c r="A12800" s="3" t="s">
        <v>64874</v>
      </c>
      <c r="B12800" s="3" t="s">
        <v>64875</v>
      </c>
      <c r="C12800" s="3" t="s">
        <v>16</v>
      </c>
      <c r="D12800" s="3" t="s">
        <v>32</v>
      </c>
      <c r="E12800" s="3">
        <v>189136</v>
      </c>
      <c r="F12800" t="s">
        <v>64876</v>
      </c>
      <c r="G12800" s="3" t="s">
        <v>64877</v>
      </c>
      <c r="H12800" s="3" t="s">
        <v>64878</v>
      </c>
      <c r="I12800" s="3" t="s">
        <v>64879</v>
      </c>
      <c r="J12800" s="3" t="s">
        <v>22</v>
      </c>
      <c r="K12800" s="3">
        <v>5</v>
      </c>
      <c r="L12800" s="3">
        <v>207</v>
      </c>
      <c r="M12800" s="3">
        <v>25</v>
      </c>
      <c r="N12800" s="3">
        <v>0</v>
      </c>
      <c r="O12800" s="5">
        <f t="shared" si="1593"/>
        <v>0.85871527777777779</v>
      </c>
      <c r="P12800" s="4">
        <f t="shared" si="1594"/>
        <v>44242</v>
      </c>
      <c r="Q12800" s="5">
        <f t="shared" si="1595"/>
        <v>0.88312500000000005</v>
      </c>
      <c r="R12800" t="str">
        <f t="shared" si="1596"/>
        <v>Night</v>
      </c>
      <c r="S12800" s="5">
        <f t="shared" si="1597"/>
        <v>2.4409722222222263E-2</v>
      </c>
      <c r="T12800" t="str">
        <f t="shared" si="1598"/>
        <v>Monday</v>
      </c>
      <c r="U12800" t="str">
        <f t="shared" si="1599"/>
        <v>Weekday</v>
      </c>
      <c r="V12800">
        <f>COUNTIFS(Table1[User ID],Table1[[#This Row],[User ID]],Table1[Completion Flag],"YES")</f>
        <v>3</v>
      </c>
      <c r="W12800">
        <f>COUNTIFS(Table1[User ID],Table1[[#This Row],[User ID]],Table1[Completion Flag],"NO")</f>
        <v>0</v>
      </c>
      <c r="X12800">
        <f>Table1[[#This Row],[No of Orders Delivered]]+Table1[[#This Row],[No of Orders Not Delivered]]</f>
        <v>3</v>
      </c>
      <c r="Y12800" t="s">
        <v>113406</v>
      </c>
      <c r="Z12800">
        <f t="shared" si="1592"/>
        <v>9</v>
      </c>
      <c r="AA12800" s="4">
        <f>_xlfn.MINIFS(Table1[Order Month],Table1[User ID],Table1[[#This Row],[User ID]])</f>
        <v>44242</v>
      </c>
      <c r="AB12800">
        <f>Table1[[#This Row],[Product Amount]]+Table1[[#This Row],[Delivery Charges]]</f>
        <v>232</v>
      </c>
    </row>
    <row r="12801" spans="1:28" x14ac:dyDescent="0.3">
      <c r="A12801" s="3" t="s">
        <v>64880</v>
      </c>
      <c r="B12801" s="3" t="s">
        <v>64875</v>
      </c>
      <c r="C12801" s="3" t="s">
        <v>16</v>
      </c>
      <c r="D12801" s="3" t="s">
        <v>32</v>
      </c>
      <c r="E12801" s="3">
        <v>199924</v>
      </c>
      <c r="F12801" t="s">
        <v>64881</v>
      </c>
      <c r="G12801" s="3" t="s">
        <v>64882</v>
      </c>
      <c r="H12801" s="3" t="s">
        <v>64883</v>
      </c>
      <c r="I12801" s="3" t="s">
        <v>64884</v>
      </c>
      <c r="J12801" s="3" t="s">
        <v>22</v>
      </c>
      <c r="K12801" s="3">
        <v>5</v>
      </c>
      <c r="L12801" s="3">
        <v>175</v>
      </c>
      <c r="M12801" s="3">
        <v>25</v>
      </c>
      <c r="N12801" s="3">
        <v>0</v>
      </c>
      <c r="O12801" s="5">
        <f t="shared" si="1593"/>
        <v>0.85280092592592593</v>
      </c>
      <c r="P12801" s="4">
        <f t="shared" si="1594"/>
        <v>44262</v>
      </c>
      <c r="Q12801" s="5">
        <f t="shared" si="1595"/>
        <v>0.87359953703703708</v>
      </c>
      <c r="R12801" t="str">
        <f t="shared" si="1596"/>
        <v>Night</v>
      </c>
      <c r="S12801" s="5">
        <f t="shared" si="1597"/>
        <v>2.0798611111111143E-2</v>
      </c>
      <c r="T12801" t="str">
        <f t="shared" si="1598"/>
        <v>Sunday</v>
      </c>
      <c r="U12801" t="str">
        <f t="shared" si="1599"/>
        <v>Weekend</v>
      </c>
      <c r="V12801">
        <f>COUNTIFS(Table1[User ID],Table1[[#This Row],[User ID]],Table1[Completion Flag],"YES")</f>
        <v>3</v>
      </c>
      <c r="W12801">
        <f>COUNTIFS(Table1[User ID],Table1[[#This Row],[User ID]],Table1[Completion Flag],"NO")</f>
        <v>0</v>
      </c>
      <c r="X12801">
        <f>Table1[[#This Row],[No of Orders Delivered]]+Table1[[#This Row],[No of Orders Not Delivered]]</f>
        <v>3</v>
      </c>
      <c r="Y12801" t="s">
        <v>113406</v>
      </c>
      <c r="Z12801">
        <f t="shared" si="1592"/>
        <v>8</v>
      </c>
      <c r="AA12801" s="4">
        <f>_xlfn.MINIFS(Table1[Order Month],Table1[User ID],Table1[[#This Row],[User ID]])</f>
        <v>44242</v>
      </c>
      <c r="AB12801">
        <f>Table1[[#This Row],[Product Amount]]+Table1[[#This Row],[Delivery Charges]]</f>
        <v>200</v>
      </c>
    </row>
    <row r="12802" spans="1:28" x14ac:dyDescent="0.3">
      <c r="A12802" s="3" t="s">
        <v>64885</v>
      </c>
      <c r="B12802" s="3" t="s">
        <v>64875</v>
      </c>
      <c r="C12802" s="3" t="s">
        <v>16</v>
      </c>
      <c r="D12802" s="3" t="s">
        <v>32</v>
      </c>
      <c r="E12802" s="3">
        <v>345993</v>
      </c>
      <c r="F12802" t="s">
        <v>64886</v>
      </c>
      <c r="G12802" s="3" t="s">
        <v>64887</v>
      </c>
      <c r="H12802" s="3" t="s">
        <v>64888</v>
      </c>
      <c r="I12802" s="3" t="s">
        <v>64889</v>
      </c>
      <c r="J12802" s="3" t="s">
        <v>22</v>
      </c>
      <c r="K12802" s="3"/>
      <c r="L12802" s="3">
        <v>574</v>
      </c>
      <c r="M12802" s="3">
        <v>0</v>
      </c>
      <c r="N12802" s="3">
        <v>207</v>
      </c>
      <c r="O12802" s="5">
        <f t="shared" si="1593"/>
        <v>0.82709490740740732</v>
      </c>
      <c r="P12802" s="4">
        <f t="shared" si="1594"/>
        <v>44450</v>
      </c>
      <c r="Q12802" s="5">
        <f t="shared" si="1595"/>
        <v>0.86173611111111104</v>
      </c>
      <c r="R12802" t="str">
        <f t="shared" si="1596"/>
        <v>Evening</v>
      </c>
      <c r="S12802" s="5">
        <f t="shared" si="1597"/>
        <v>3.4641203703703716E-2</v>
      </c>
      <c r="T12802" t="str">
        <f t="shared" si="1598"/>
        <v>Saturday</v>
      </c>
      <c r="U12802" t="str">
        <f t="shared" si="1599"/>
        <v>Weekend</v>
      </c>
      <c r="V12802">
        <f>COUNTIFS(Table1[User ID],Table1[[#This Row],[User ID]],Table1[Completion Flag],"YES")</f>
        <v>3</v>
      </c>
      <c r="W12802">
        <f>COUNTIFS(Table1[User ID],Table1[[#This Row],[User ID]],Table1[Completion Flag],"NO")</f>
        <v>0</v>
      </c>
      <c r="X12802">
        <f>Table1[[#This Row],[No of Orders Delivered]]+Table1[[#This Row],[No of Orders Not Delivered]]</f>
        <v>3</v>
      </c>
      <c r="Y12802" t="s">
        <v>113406</v>
      </c>
      <c r="Z12802">
        <f t="shared" ref="Z12802:Z12865" si="1600">LEN(F12802)-LEN(SUBSTITUTE(F12802,",",""))+1</f>
        <v>10</v>
      </c>
      <c r="AA12802" s="4">
        <f>_xlfn.MINIFS(Table1[Order Month],Table1[User ID],Table1[[#This Row],[User ID]])</f>
        <v>44242</v>
      </c>
      <c r="AB12802">
        <f>Table1[[#This Row],[Product Amount]]+Table1[[#This Row],[Delivery Charges]]</f>
        <v>574</v>
      </c>
    </row>
    <row r="12803" spans="1:28" x14ac:dyDescent="0.3">
      <c r="A12803" s="3" t="s">
        <v>64890</v>
      </c>
      <c r="B12803" s="3" t="s">
        <v>64891</v>
      </c>
      <c r="C12803" s="3" t="s">
        <v>16</v>
      </c>
      <c r="D12803" s="3" t="s">
        <v>16</v>
      </c>
      <c r="E12803" s="3">
        <v>189086</v>
      </c>
      <c r="F12803" t="s">
        <v>39</v>
      </c>
      <c r="G12803" s="3" t="s">
        <v>64892</v>
      </c>
      <c r="H12803" s="3" t="s">
        <v>64893</v>
      </c>
      <c r="I12803" s="3" t="s">
        <v>64894</v>
      </c>
      <c r="J12803" s="3" t="s">
        <v>22</v>
      </c>
      <c r="K12803" s="3">
        <v>5</v>
      </c>
      <c r="L12803" s="3">
        <v>270</v>
      </c>
      <c r="M12803" s="3">
        <v>25</v>
      </c>
      <c r="N12803" s="3">
        <v>0</v>
      </c>
      <c r="O12803" s="5">
        <f t="shared" ref="O12803:O12866" si="1601">TIMEVALUE(MID($A12803,12,9))</f>
        <v>0.81337962962962962</v>
      </c>
      <c r="P12803" s="4">
        <f t="shared" ref="P12803:P12866" si="1602">DATE(LEFT($A12803,4),MID($A12803,6,2),MID($A12803,9,2))</f>
        <v>44242</v>
      </c>
      <c r="Q12803" s="5">
        <f t="shared" ref="Q12803:Q12866" si="1603">TIMEVALUE(MID(I12803,12,9))</f>
        <v>0.8373032407407407</v>
      </c>
      <c r="R12803" t="str">
        <f t="shared" ref="R12803:R12866" si="1604">IF(AND($O12803&gt;=TIME(5,0,0),$O12803&lt;=TIME(12,0,0)),"Morning",IF(AND($O12803&gt;TIME(12,0,0),$O12803&lt;=TIME(17,0,0)),"Afternoon",IF(AND($O12803&gt;TIME(17,0,0),$O12803&lt;=TIME(20,0,0)),"Evening",IF(AND($O12803&gt;TIME(20,0,0),$O12803&lt;=TIME(23,0,0)),"Night",IF(AND($O12803&gt;TIME(23,0,0),),"LateNight","Latenight")))))</f>
        <v>Evening</v>
      </c>
      <c r="S12803" s="5">
        <f t="shared" ref="S12803:S12866" si="1605">MOD(Q12803-O12803,1)</f>
        <v>2.3923611111111076E-2</v>
      </c>
      <c r="T12803" t="str">
        <f t="shared" ref="T12803:T12866" si="1606">TEXT($P12803,"dddd")</f>
        <v>Monday</v>
      </c>
      <c r="U12803" t="str">
        <f t="shared" ref="U12803:U12866" si="1607">IF(OR(T12803="Sunday",T12803="Saturday"),"Weekend","Weekday")</f>
        <v>Weekday</v>
      </c>
      <c r="V12803">
        <f>COUNTIFS(Table1[User ID],Table1[[#This Row],[User ID]],Table1[Completion Flag],"YES")</f>
        <v>6</v>
      </c>
      <c r="W12803">
        <f>COUNTIFS(Table1[User ID],Table1[[#This Row],[User ID]],Table1[Completion Flag],"NO")</f>
        <v>0</v>
      </c>
      <c r="X12803">
        <f>Table1[[#This Row],[No of Orders Delivered]]+Table1[[#This Row],[No of Orders Not Delivered]]</f>
        <v>6</v>
      </c>
      <c r="Y12803" t="s">
        <v>113403</v>
      </c>
      <c r="Z12803">
        <f t="shared" si="1600"/>
        <v>1</v>
      </c>
      <c r="AA12803" s="4">
        <f>_xlfn.MINIFS(Table1[Order Month],Table1[User ID],Table1[[#This Row],[User ID]])</f>
        <v>44242</v>
      </c>
      <c r="AB12803">
        <f>Table1[[#This Row],[Product Amount]]+Table1[[#This Row],[Delivery Charges]]</f>
        <v>295</v>
      </c>
    </row>
    <row r="12804" spans="1:28" x14ac:dyDescent="0.3">
      <c r="A12804" s="3" t="s">
        <v>64895</v>
      </c>
      <c r="B12804" s="3" t="s">
        <v>64891</v>
      </c>
      <c r="C12804" s="3" t="s">
        <v>16</v>
      </c>
      <c r="D12804" s="3" t="s">
        <v>16</v>
      </c>
      <c r="E12804" s="3">
        <v>227225</v>
      </c>
      <c r="F12804" t="s">
        <v>64896</v>
      </c>
      <c r="G12804" s="3" t="s">
        <v>64897</v>
      </c>
      <c r="H12804" s="3" t="s">
        <v>64898</v>
      </c>
      <c r="I12804" s="3" t="s">
        <v>64899</v>
      </c>
      <c r="J12804" s="3" t="s">
        <v>22</v>
      </c>
      <c r="K12804" s="3">
        <v>5</v>
      </c>
      <c r="L12804" s="3">
        <v>327</v>
      </c>
      <c r="M12804" s="3">
        <v>25</v>
      </c>
      <c r="N12804" s="3">
        <v>0</v>
      </c>
      <c r="O12804" s="5">
        <f t="shared" si="1601"/>
        <v>0.90954861111111107</v>
      </c>
      <c r="P12804" s="4">
        <f t="shared" si="1602"/>
        <v>44301</v>
      </c>
      <c r="Q12804" s="5">
        <f t="shared" si="1603"/>
        <v>0.93245370370370362</v>
      </c>
      <c r="R12804" t="str">
        <f t="shared" si="1604"/>
        <v>Night</v>
      </c>
      <c r="S12804" s="5">
        <f t="shared" si="1605"/>
        <v>2.2905092592592546E-2</v>
      </c>
      <c r="T12804" t="str">
        <f t="shared" si="1606"/>
        <v>Thursday</v>
      </c>
      <c r="U12804" t="str">
        <f t="shared" si="1607"/>
        <v>Weekday</v>
      </c>
      <c r="V12804">
        <f>COUNTIFS(Table1[User ID],Table1[[#This Row],[User ID]],Table1[Completion Flag],"YES")</f>
        <v>6</v>
      </c>
      <c r="W12804">
        <f>COUNTIFS(Table1[User ID],Table1[[#This Row],[User ID]],Table1[Completion Flag],"NO")</f>
        <v>0</v>
      </c>
      <c r="X12804">
        <f>Table1[[#This Row],[No of Orders Delivered]]+Table1[[#This Row],[No of Orders Not Delivered]]</f>
        <v>6</v>
      </c>
      <c r="Y12804" t="s">
        <v>113403</v>
      </c>
      <c r="Z12804">
        <f t="shared" si="1600"/>
        <v>5</v>
      </c>
      <c r="AA12804" s="4">
        <f>_xlfn.MINIFS(Table1[Order Month],Table1[User ID],Table1[[#This Row],[User ID]])</f>
        <v>44242</v>
      </c>
      <c r="AB12804">
        <f>Table1[[#This Row],[Product Amount]]+Table1[[#This Row],[Delivery Charges]]</f>
        <v>352</v>
      </c>
    </row>
    <row r="12805" spans="1:28" x14ac:dyDescent="0.3">
      <c r="A12805" s="3" t="s">
        <v>64900</v>
      </c>
      <c r="B12805" s="3" t="s">
        <v>64891</v>
      </c>
      <c r="C12805" s="3" t="s">
        <v>16</v>
      </c>
      <c r="D12805" s="3" t="s">
        <v>16</v>
      </c>
      <c r="E12805" s="3">
        <v>229529</v>
      </c>
      <c r="F12805" t="s">
        <v>64901</v>
      </c>
      <c r="G12805" s="3" t="s">
        <v>64902</v>
      </c>
      <c r="H12805" s="3" t="s">
        <v>64903</v>
      </c>
      <c r="I12805" s="3" t="s">
        <v>64904</v>
      </c>
      <c r="J12805" s="3" t="s">
        <v>22</v>
      </c>
      <c r="K12805" s="3">
        <v>5</v>
      </c>
      <c r="L12805" s="3">
        <v>786</v>
      </c>
      <c r="M12805" s="3">
        <v>25</v>
      </c>
      <c r="N12805" s="3">
        <v>0</v>
      </c>
      <c r="O12805" s="5">
        <f t="shared" si="1601"/>
        <v>0.89196759259259262</v>
      </c>
      <c r="P12805" s="4">
        <f t="shared" si="1602"/>
        <v>44304</v>
      </c>
      <c r="Q12805" s="5">
        <f t="shared" si="1603"/>
        <v>0.91788194444444438</v>
      </c>
      <c r="R12805" t="str">
        <f t="shared" si="1604"/>
        <v>Night</v>
      </c>
      <c r="S12805" s="5">
        <f t="shared" si="1605"/>
        <v>2.5914351851851758E-2</v>
      </c>
      <c r="T12805" t="str">
        <f t="shared" si="1606"/>
        <v>Sunday</v>
      </c>
      <c r="U12805" t="str">
        <f t="shared" si="1607"/>
        <v>Weekend</v>
      </c>
      <c r="V12805">
        <f>COUNTIFS(Table1[User ID],Table1[[#This Row],[User ID]],Table1[Completion Flag],"YES")</f>
        <v>6</v>
      </c>
      <c r="W12805">
        <f>COUNTIFS(Table1[User ID],Table1[[#This Row],[User ID]],Table1[Completion Flag],"NO")</f>
        <v>0</v>
      </c>
      <c r="X12805">
        <f>Table1[[#This Row],[No of Orders Delivered]]+Table1[[#This Row],[No of Orders Not Delivered]]</f>
        <v>6</v>
      </c>
      <c r="Y12805" t="s">
        <v>113403</v>
      </c>
      <c r="Z12805">
        <f t="shared" si="1600"/>
        <v>12</v>
      </c>
      <c r="AA12805" s="4">
        <f>_xlfn.MINIFS(Table1[Order Month],Table1[User ID],Table1[[#This Row],[User ID]])</f>
        <v>44242</v>
      </c>
      <c r="AB12805">
        <f>Table1[[#This Row],[Product Amount]]+Table1[[#This Row],[Delivery Charges]]</f>
        <v>811</v>
      </c>
    </row>
    <row r="12806" spans="1:28" x14ac:dyDescent="0.3">
      <c r="A12806" s="3" t="s">
        <v>64905</v>
      </c>
      <c r="B12806" s="3" t="s">
        <v>64891</v>
      </c>
      <c r="C12806" s="3" t="s">
        <v>16</v>
      </c>
      <c r="D12806" s="3" t="s">
        <v>16</v>
      </c>
      <c r="E12806" s="3">
        <v>235868</v>
      </c>
      <c r="F12806" t="s">
        <v>64906</v>
      </c>
      <c r="G12806" s="3" t="s">
        <v>64907</v>
      </c>
      <c r="H12806" s="3" t="s">
        <v>64908</v>
      </c>
      <c r="I12806" s="3" t="s">
        <v>64909</v>
      </c>
      <c r="J12806" s="3" t="s">
        <v>22</v>
      </c>
      <c r="K12806" s="3">
        <v>5</v>
      </c>
      <c r="L12806" s="3">
        <v>476</v>
      </c>
      <c r="M12806" s="3">
        <v>25</v>
      </c>
      <c r="N12806" s="3">
        <v>0</v>
      </c>
      <c r="O12806" s="5">
        <f t="shared" si="1601"/>
        <v>0.62146990740740737</v>
      </c>
      <c r="P12806" s="4">
        <f t="shared" si="1602"/>
        <v>44313</v>
      </c>
      <c r="Q12806" s="5">
        <f t="shared" si="1603"/>
        <v>0.65863425925925922</v>
      </c>
      <c r="R12806" t="str">
        <f t="shared" si="1604"/>
        <v>Afternoon</v>
      </c>
      <c r="S12806" s="5">
        <f t="shared" si="1605"/>
        <v>3.7164351851851851E-2</v>
      </c>
      <c r="T12806" t="str">
        <f t="shared" si="1606"/>
        <v>Tuesday</v>
      </c>
      <c r="U12806" t="str">
        <f t="shared" si="1607"/>
        <v>Weekday</v>
      </c>
      <c r="V12806">
        <f>COUNTIFS(Table1[User ID],Table1[[#This Row],[User ID]],Table1[Completion Flag],"YES")</f>
        <v>6</v>
      </c>
      <c r="W12806">
        <f>COUNTIFS(Table1[User ID],Table1[[#This Row],[User ID]],Table1[Completion Flag],"NO")</f>
        <v>0</v>
      </c>
      <c r="X12806">
        <f>Table1[[#This Row],[No of Orders Delivered]]+Table1[[#This Row],[No of Orders Not Delivered]]</f>
        <v>6</v>
      </c>
      <c r="Y12806" t="s">
        <v>113403</v>
      </c>
      <c r="Z12806">
        <f t="shared" si="1600"/>
        <v>4</v>
      </c>
      <c r="AA12806" s="4">
        <f>_xlfn.MINIFS(Table1[Order Month],Table1[User ID],Table1[[#This Row],[User ID]])</f>
        <v>44242</v>
      </c>
      <c r="AB12806">
        <f>Table1[[#This Row],[Product Amount]]+Table1[[#This Row],[Delivery Charges]]</f>
        <v>501</v>
      </c>
    </row>
    <row r="12807" spans="1:28" x14ac:dyDescent="0.3">
      <c r="A12807" s="3" t="s">
        <v>64910</v>
      </c>
      <c r="B12807" s="3" t="s">
        <v>64891</v>
      </c>
      <c r="C12807" s="3" t="s">
        <v>16</v>
      </c>
      <c r="D12807" s="3" t="s">
        <v>16</v>
      </c>
      <c r="E12807" s="3">
        <v>242756</v>
      </c>
      <c r="F12807" t="s">
        <v>64911</v>
      </c>
      <c r="G12807" s="3" t="s">
        <v>46859</v>
      </c>
      <c r="H12807" s="3" t="s">
        <v>64912</v>
      </c>
      <c r="I12807" s="3" t="s">
        <v>64913</v>
      </c>
      <c r="J12807" s="3" t="s">
        <v>22</v>
      </c>
      <c r="K12807" s="3">
        <v>5</v>
      </c>
      <c r="L12807" s="3">
        <v>220</v>
      </c>
      <c r="M12807" s="3">
        <v>25</v>
      </c>
      <c r="N12807" s="3">
        <v>0</v>
      </c>
      <c r="O12807" s="5">
        <f t="shared" si="1601"/>
        <v>0.85984953703703704</v>
      </c>
      <c r="P12807" s="4">
        <f t="shared" si="1602"/>
        <v>44324</v>
      </c>
      <c r="Q12807" s="5">
        <f t="shared" si="1603"/>
        <v>0.90093749999999995</v>
      </c>
      <c r="R12807" t="str">
        <f t="shared" si="1604"/>
        <v>Night</v>
      </c>
      <c r="S12807" s="5">
        <f t="shared" si="1605"/>
        <v>4.108796296296291E-2</v>
      </c>
      <c r="T12807" t="str">
        <f t="shared" si="1606"/>
        <v>Saturday</v>
      </c>
      <c r="U12807" t="str">
        <f t="shared" si="1607"/>
        <v>Weekend</v>
      </c>
      <c r="V12807">
        <f>COUNTIFS(Table1[User ID],Table1[[#This Row],[User ID]],Table1[Completion Flag],"YES")</f>
        <v>6</v>
      </c>
      <c r="W12807">
        <f>COUNTIFS(Table1[User ID],Table1[[#This Row],[User ID]],Table1[Completion Flag],"NO")</f>
        <v>0</v>
      </c>
      <c r="X12807">
        <f>Table1[[#This Row],[No of Orders Delivered]]+Table1[[#This Row],[No of Orders Not Delivered]]</f>
        <v>6</v>
      </c>
      <c r="Y12807" t="s">
        <v>113403</v>
      </c>
      <c r="Z12807">
        <f t="shared" si="1600"/>
        <v>4</v>
      </c>
      <c r="AA12807" s="4">
        <f>_xlfn.MINIFS(Table1[Order Month],Table1[User ID],Table1[[#This Row],[User ID]])</f>
        <v>44242</v>
      </c>
      <c r="AB12807">
        <f>Table1[[#This Row],[Product Amount]]+Table1[[#This Row],[Delivery Charges]]</f>
        <v>245</v>
      </c>
    </row>
    <row r="12808" spans="1:28" x14ac:dyDescent="0.3">
      <c r="A12808" s="3" t="s">
        <v>64914</v>
      </c>
      <c r="B12808" s="3" t="s">
        <v>64891</v>
      </c>
      <c r="C12808" s="3" t="s">
        <v>16</v>
      </c>
      <c r="D12808" s="3" t="s">
        <v>16</v>
      </c>
      <c r="E12808" s="3">
        <v>264272</v>
      </c>
      <c r="F12808" t="s">
        <v>64915</v>
      </c>
      <c r="G12808" s="3" t="s">
        <v>64916</v>
      </c>
      <c r="H12808" s="3" t="s">
        <v>64917</v>
      </c>
      <c r="I12808" s="3" t="s">
        <v>64918</v>
      </c>
      <c r="J12808" s="3" t="s">
        <v>22</v>
      </c>
      <c r="K12808" s="3">
        <v>5</v>
      </c>
      <c r="L12808" s="3">
        <v>560</v>
      </c>
      <c r="M12808" s="3">
        <v>25</v>
      </c>
      <c r="N12808" s="3">
        <v>5</v>
      </c>
      <c r="O12808" s="5">
        <f t="shared" si="1601"/>
        <v>0.49700231481481483</v>
      </c>
      <c r="P12808" s="4">
        <f t="shared" si="1602"/>
        <v>44353</v>
      </c>
      <c r="Q12808" s="5">
        <f t="shared" si="1603"/>
        <v>0.5653125</v>
      </c>
      <c r="R12808" t="str">
        <f t="shared" si="1604"/>
        <v>Morning</v>
      </c>
      <c r="S12808" s="5">
        <f t="shared" si="1605"/>
        <v>6.8310185185185168E-2</v>
      </c>
      <c r="T12808" t="str">
        <f t="shared" si="1606"/>
        <v>Sunday</v>
      </c>
      <c r="U12808" t="str">
        <f t="shared" si="1607"/>
        <v>Weekend</v>
      </c>
      <c r="V12808">
        <f>COUNTIFS(Table1[User ID],Table1[[#This Row],[User ID]],Table1[Completion Flag],"YES")</f>
        <v>6</v>
      </c>
      <c r="W12808">
        <f>COUNTIFS(Table1[User ID],Table1[[#This Row],[User ID]],Table1[Completion Flag],"NO")</f>
        <v>0</v>
      </c>
      <c r="X12808">
        <f>Table1[[#This Row],[No of Orders Delivered]]+Table1[[#This Row],[No of Orders Not Delivered]]</f>
        <v>6</v>
      </c>
      <c r="Y12808" t="s">
        <v>113403</v>
      </c>
      <c r="Z12808">
        <f t="shared" si="1600"/>
        <v>4</v>
      </c>
      <c r="AA12808" s="4">
        <f>_xlfn.MINIFS(Table1[Order Month],Table1[User ID],Table1[[#This Row],[User ID]])</f>
        <v>44242</v>
      </c>
      <c r="AB12808">
        <f>Table1[[#This Row],[Product Amount]]+Table1[[#This Row],[Delivery Charges]]</f>
        <v>585</v>
      </c>
    </row>
    <row r="12809" spans="1:28" x14ac:dyDescent="0.3">
      <c r="A12809" s="3" t="s">
        <v>64919</v>
      </c>
      <c r="B12809" s="3" t="s">
        <v>64920</v>
      </c>
      <c r="C12809" s="3" t="s">
        <v>16</v>
      </c>
      <c r="D12809" s="3" t="s">
        <v>16</v>
      </c>
      <c r="E12809" s="3">
        <v>188916</v>
      </c>
      <c r="F12809" t="s">
        <v>64921</v>
      </c>
      <c r="G12809" s="3" t="s">
        <v>64922</v>
      </c>
      <c r="H12809" s="3" t="s">
        <v>64923</v>
      </c>
      <c r="I12809" s="3" t="s">
        <v>64924</v>
      </c>
      <c r="J12809" s="3" t="s">
        <v>22</v>
      </c>
      <c r="K12809" s="3"/>
      <c r="L12809" s="3">
        <v>945</v>
      </c>
      <c r="M12809" s="3">
        <v>30</v>
      </c>
      <c r="N12809" s="3">
        <v>23</v>
      </c>
      <c r="O12809" s="5">
        <f t="shared" si="1601"/>
        <v>0.51260416666666664</v>
      </c>
      <c r="P12809" s="4">
        <f t="shared" si="1602"/>
        <v>44242</v>
      </c>
      <c r="Q12809" s="5">
        <f t="shared" si="1603"/>
        <v>0.5587037037037037</v>
      </c>
      <c r="R12809" t="str">
        <f t="shared" si="1604"/>
        <v>Afternoon</v>
      </c>
      <c r="S12809" s="5">
        <f t="shared" si="1605"/>
        <v>4.6099537037037064E-2</v>
      </c>
      <c r="T12809" t="str">
        <f t="shared" si="1606"/>
        <v>Monday</v>
      </c>
      <c r="U12809" t="str">
        <f t="shared" si="1607"/>
        <v>Weekday</v>
      </c>
      <c r="V12809">
        <f>COUNTIFS(Table1[User ID],Table1[[#This Row],[User ID]],Table1[Completion Flag],"YES")</f>
        <v>15</v>
      </c>
      <c r="W12809">
        <f>COUNTIFS(Table1[User ID],Table1[[#This Row],[User ID]],Table1[Completion Flag],"NO")</f>
        <v>0</v>
      </c>
      <c r="X12809">
        <f>Table1[[#This Row],[No of Orders Delivered]]+Table1[[#This Row],[No of Orders Not Delivered]]</f>
        <v>15</v>
      </c>
      <c r="Y12809" t="s">
        <v>113405</v>
      </c>
      <c r="Z12809">
        <f t="shared" si="1600"/>
        <v>9</v>
      </c>
      <c r="AA12809" s="4">
        <f>_xlfn.MINIFS(Table1[Order Month],Table1[User ID],Table1[[#This Row],[User ID]])</f>
        <v>44242</v>
      </c>
      <c r="AB12809">
        <f>Table1[[#This Row],[Product Amount]]+Table1[[#This Row],[Delivery Charges]]</f>
        <v>975</v>
      </c>
    </row>
    <row r="12810" spans="1:28" x14ac:dyDescent="0.3">
      <c r="A12810" s="3" t="s">
        <v>64925</v>
      </c>
      <c r="B12810" s="3" t="s">
        <v>64920</v>
      </c>
      <c r="C12810" s="3" t="s">
        <v>16</v>
      </c>
      <c r="D12810" s="3" t="s">
        <v>16</v>
      </c>
      <c r="E12810" s="3">
        <v>212594</v>
      </c>
      <c r="F12810" t="s">
        <v>64926</v>
      </c>
      <c r="G12810" s="3" t="s">
        <v>64927</v>
      </c>
      <c r="H12810" s="3" t="s">
        <v>64928</v>
      </c>
      <c r="I12810" s="3" t="s">
        <v>64929</v>
      </c>
      <c r="J12810" s="3" t="s">
        <v>22</v>
      </c>
      <c r="K12810" s="3"/>
      <c r="L12810" s="3">
        <v>492</v>
      </c>
      <c r="M12810" s="3">
        <v>25</v>
      </c>
      <c r="N12810" s="3">
        <v>0</v>
      </c>
      <c r="O12810" s="5">
        <f t="shared" si="1601"/>
        <v>0.80578703703703702</v>
      </c>
      <c r="P12810" s="4">
        <f t="shared" si="1602"/>
        <v>44282</v>
      </c>
      <c r="Q12810" s="5">
        <f t="shared" si="1603"/>
        <v>0.82813657407407415</v>
      </c>
      <c r="R12810" t="str">
        <f t="shared" si="1604"/>
        <v>Evening</v>
      </c>
      <c r="S12810" s="5">
        <f t="shared" si="1605"/>
        <v>2.2349537037037126E-2</v>
      </c>
      <c r="T12810" t="str">
        <f t="shared" si="1606"/>
        <v>Saturday</v>
      </c>
      <c r="U12810" t="str">
        <f t="shared" si="1607"/>
        <v>Weekend</v>
      </c>
      <c r="V12810">
        <f>COUNTIFS(Table1[User ID],Table1[[#This Row],[User ID]],Table1[Completion Flag],"YES")</f>
        <v>15</v>
      </c>
      <c r="W12810">
        <f>COUNTIFS(Table1[User ID],Table1[[#This Row],[User ID]],Table1[Completion Flag],"NO")</f>
        <v>0</v>
      </c>
      <c r="X12810">
        <f>Table1[[#This Row],[No of Orders Delivered]]+Table1[[#This Row],[No of Orders Not Delivered]]</f>
        <v>15</v>
      </c>
      <c r="Y12810" t="s">
        <v>113405</v>
      </c>
      <c r="Z12810">
        <f t="shared" si="1600"/>
        <v>7</v>
      </c>
      <c r="AA12810" s="4">
        <f>_xlfn.MINIFS(Table1[Order Month],Table1[User ID],Table1[[#This Row],[User ID]])</f>
        <v>44242</v>
      </c>
      <c r="AB12810">
        <f>Table1[[#This Row],[Product Amount]]+Table1[[#This Row],[Delivery Charges]]</f>
        <v>517</v>
      </c>
    </row>
    <row r="12811" spans="1:28" x14ac:dyDescent="0.3">
      <c r="A12811" s="3" t="s">
        <v>64930</v>
      </c>
      <c r="B12811" s="3" t="s">
        <v>64920</v>
      </c>
      <c r="C12811" s="3" t="s">
        <v>16</v>
      </c>
      <c r="D12811" s="3" t="s">
        <v>16</v>
      </c>
      <c r="E12811" s="3">
        <v>264378</v>
      </c>
      <c r="F12811" t="s">
        <v>64931</v>
      </c>
      <c r="G12811" s="3" t="s">
        <v>64932</v>
      </c>
      <c r="H12811" s="3" t="s">
        <v>64933</v>
      </c>
      <c r="I12811" s="3" t="s">
        <v>64934</v>
      </c>
      <c r="J12811" s="3" t="s">
        <v>22</v>
      </c>
      <c r="K12811" s="3">
        <v>1</v>
      </c>
      <c r="L12811" s="3">
        <v>269</v>
      </c>
      <c r="M12811" s="3">
        <v>25</v>
      </c>
      <c r="N12811" s="3">
        <v>35</v>
      </c>
      <c r="O12811" s="5">
        <f t="shared" si="1601"/>
        <v>0.56592592592592594</v>
      </c>
      <c r="P12811" s="4">
        <f t="shared" si="1602"/>
        <v>44353</v>
      </c>
      <c r="Q12811" s="5">
        <f t="shared" si="1603"/>
        <v>0.63715277777777779</v>
      </c>
      <c r="R12811" t="str">
        <f t="shared" si="1604"/>
        <v>Afternoon</v>
      </c>
      <c r="S12811" s="5">
        <f t="shared" si="1605"/>
        <v>7.1226851851851847E-2</v>
      </c>
      <c r="T12811" t="str">
        <f t="shared" si="1606"/>
        <v>Sunday</v>
      </c>
      <c r="U12811" t="str">
        <f t="shared" si="1607"/>
        <v>Weekend</v>
      </c>
      <c r="V12811">
        <f>COUNTIFS(Table1[User ID],Table1[[#This Row],[User ID]],Table1[Completion Flag],"YES")</f>
        <v>15</v>
      </c>
      <c r="W12811">
        <f>COUNTIFS(Table1[User ID],Table1[[#This Row],[User ID]],Table1[Completion Flag],"NO")</f>
        <v>0</v>
      </c>
      <c r="X12811">
        <f>Table1[[#This Row],[No of Orders Delivered]]+Table1[[#This Row],[No of Orders Not Delivered]]</f>
        <v>15</v>
      </c>
      <c r="Y12811" t="s">
        <v>113405</v>
      </c>
      <c r="Z12811">
        <f t="shared" si="1600"/>
        <v>10</v>
      </c>
      <c r="AA12811" s="4">
        <f>_xlfn.MINIFS(Table1[Order Month],Table1[User ID],Table1[[#This Row],[User ID]])</f>
        <v>44242</v>
      </c>
      <c r="AB12811">
        <f>Table1[[#This Row],[Product Amount]]+Table1[[#This Row],[Delivery Charges]]</f>
        <v>294</v>
      </c>
    </row>
    <row r="12812" spans="1:28" x14ac:dyDescent="0.3">
      <c r="A12812" s="3" t="s">
        <v>64935</v>
      </c>
      <c r="B12812" s="3" t="s">
        <v>64920</v>
      </c>
      <c r="C12812" s="3" t="s">
        <v>16</v>
      </c>
      <c r="D12812" s="3" t="s">
        <v>16</v>
      </c>
      <c r="E12812" s="3">
        <v>272487</v>
      </c>
      <c r="F12812" t="s">
        <v>64936</v>
      </c>
      <c r="G12812" s="3" t="s">
        <v>64937</v>
      </c>
      <c r="H12812" s="3" t="s">
        <v>64938</v>
      </c>
      <c r="I12812" s="3" t="s">
        <v>64939</v>
      </c>
      <c r="J12812" s="3" t="s">
        <v>22</v>
      </c>
      <c r="K12812" s="3">
        <v>5</v>
      </c>
      <c r="L12812" s="3">
        <v>211</v>
      </c>
      <c r="M12812" s="3">
        <v>25</v>
      </c>
      <c r="N12812" s="3">
        <v>5</v>
      </c>
      <c r="O12812" s="5">
        <f t="shared" si="1601"/>
        <v>0.53879629629629633</v>
      </c>
      <c r="P12812" s="4">
        <f t="shared" si="1602"/>
        <v>44364</v>
      </c>
      <c r="Q12812" s="5">
        <f t="shared" si="1603"/>
        <v>0.56542824074074072</v>
      </c>
      <c r="R12812" t="str">
        <f t="shared" si="1604"/>
        <v>Afternoon</v>
      </c>
      <c r="S12812" s="5">
        <f t="shared" si="1605"/>
        <v>2.6631944444444389E-2</v>
      </c>
      <c r="T12812" t="str">
        <f t="shared" si="1606"/>
        <v>Thursday</v>
      </c>
      <c r="U12812" t="str">
        <f t="shared" si="1607"/>
        <v>Weekday</v>
      </c>
      <c r="V12812">
        <f>COUNTIFS(Table1[User ID],Table1[[#This Row],[User ID]],Table1[Completion Flag],"YES")</f>
        <v>15</v>
      </c>
      <c r="W12812">
        <f>COUNTIFS(Table1[User ID],Table1[[#This Row],[User ID]],Table1[Completion Flag],"NO")</f>
        <v>0</v>
      </c>
      <c r="X12812">
        <f>Table1[[#This Row],[No of Orders Delivered]]+Table1[[#This Row],[No of Orders Not Delivered]]</f>
        <v>15</v>
      </c>
      <c r="Y12812" t="s">
        <v>113405</v>
      </c>
      <c r="Z12812">
        <f t="shared" si="1600"/>
        <v>4</v>
      </c>
      <c r="AA12812" s="4">
        <f>_xlfn.MINIFS(Table1[Order Month],Table1[User ID],Table1[[#This Row],[User ID]])</f>
        <v>44242</v>
      </c>
      <c r="AB12812">
        <f>Table1[[#This Row],[Product Amount]]+Table1[[#This Row],[Delivery Charges]]</f>
        <v>236</v>
      </c>
    </row>
    <row r="12813" spans="1:28" x14ac:dyDescent="0.3">
      <c r="A12813" s="3" t="s">
        <v>64940</v>
      </c>
      <c r="B12813" s="3" t="s">
        <v>64920</v>
      </c>
      <c r="C12813" s="3" t="s">
        <v>16</v>
      </c>
      <c r="D12813" s="3" t="s">
        <v>16</v>
      </c>
      <c r="E12813" s="3">
        <v>278059</v>
      </c>
      <c r="F12813" t="s">
        <v>64941</v>
      </c>
      <c r="G12813" s="3" t="s">
        <v>64942</v>
      </c>
      <c r="H12813" s="3" t="s">
        <v>64943</v>
      </c>
      <c r="I12813" s="3" t="s">
        <v>64944</v>
      </c>
      <c r="J12813" s="3" t="s">
        <v>22</v>
      </c>
      <c r="K12813" s="3">
        <v>5</v>
      </c>
      <c r="L12813" s="3">
        <v>1037</v>
      </c>
      <c r="M12813" s="3">
        <v>0</v>
      </c>
      <c r="N12813" s="3">
        <v>7</v>
      </c>
      <c r="O12813" s="5">
        <f t="shared" si="1601"/>
        <v>0.84062500000000007</v>
      </c>
      <c r="P12813" s="4">
        <f t="shared" si="1602"/>
        <v>44371</v>
      </c>
      <c r="Q12813" s="5">
        <f t="shared" si="1603"/>
        <v>0.87785879629629626</v>
      </c>
      <c r="R12813" t="str">
        <f t="shared" si="1604"/>
        <v>Night</v>
      </c>
      <c r="S12813" s="5">
        <f t="shared" si="1605"/>
        <v>3.7233796296296195E-2</v>
      </c>
      <c r="T12813" t="str">
        <f t="shared" si="1606"/>
        <v>Thursday</v>
      </c>
      <c r="U12813" t="str">
        <f t="shared" si="1607"/>
        <v>Weekday</v>
      </c>
      <c r="V12813">
        <f>COUNTIFS(Table1[User ID],Table1[[#This Row],[User ID]],Table1[Completion Flag],"YES")</f>
        <v>15</v>
      </c>
      <c r="W12813">
        <f>COUNTIFS(Table1[User ID],Table1[[#This Row],[User ID]],Table1[Completion Flag],"NO")</f>
        <v>0</v>
      </c>
      <c r="X12813">
        <f>Table1[[#This Row],[No of Orders Delivered]]+Table1[[#This Row],[No of Orders Not Delivered]]</f>
        <v>15</v>
      </c>
      <c r="Y12813" t="s">
        <v>113405</v>
      </c>
      <c r="Z12813">
        <f t="shared" si="1600"/>
        <v>13</v>
      </c>
      <c r="AA12813" s="4">
        <f>_xlfn.MINIFS(Table1[Order Month],Table1[User ID],Table1[[#This Row],[User ID]])</f>
        <v>44242</v>
      </c>
      <c r="AB12813">
        <f>Table1[[#This Row],[Product Amount]]+Table1[[#This Row],[Delivery Charges]]</f>
        <v>1037</v>
      </c>
    </row>
    <row r="12814" spans="1:28" x14ac:dyDescent="0.3">
      <c r="A12814" s="3" t="s">
        <v>64945</v>
      </c>
      <c r="B12814" s="3" t="s">
        <v>64920</v>
      </c>
      <c r="C12814" s="3" t="s">
        <v>16</v>
      </c>
      <c r="D12814" s="3" t="s">
        <v>16</v>
      </c>
      <c r="E12814" s="3">
        <v>278419</v>
      </c>
      <c r="F12814" t="s">
        <v>64946</v>
      </c>
      <c r="G12814" s="3" t="s">
        <v>64947</v>
      </c>
      <c r="H12814" s="3" t="s">
        <v>64948</v>
      </c>
      <c r="I12814" s="3" t="s">
        <v>64949</v>
      </c>
      <c r="J12814" s="3" t="s">
        <v>22</v>
      </c>
      <c r="K12814" s="3">
        <v>5</v>
      </c>
      <c r="L12814" s="3">
        <v>317</v>
      </c>
      <c r="M12814" s="3">
        <v>0</v>
      </c>
      <c r="N12814" s="3">
        <v>0</v>
      </c>
      <c r="O12814" s="5">
        <f t="shared" si="1601"/>
        <v>0.51204861111111111</v>
      </c>
      <c r="P12814" s="4">
        <f t="shared" si="1602"/>
        <v>44372</v>
      </c>
      <c r="Q12814" s="5">
        <f t="shared" si="1603"/>
        <v>0.52394675925925926</v>
      </c>
      <c r="R12814" t="str">
        <f t="shared" si="1604"/>
        <v>Afternoon</v>
      </c>
      <c r="S12814" s="5">
        <f t="shared" si="1605"/>
        <v>1.1898148148148158E-2</v>
      </c>
      <c r="T12814" t="str">
        <f t="shared" si="1606"/>
        <v>Friday</v>
      </c>
      <c r="U12814" t="str">
        <f t="shared" si="1607"/>
        <v>Weekday</v>
      </c>
      <c r="V12814">
        <f>COUNTIFS(Table1[User ID],Table1[[#This Row],[User ID]],Table1[Completion Flag],"YES")</f>
        <v>15</v>
      </c>
      <c r="W12814">
        <f>COUNTIFS(Table1[User ID],Table1[[#This Row],[User ID]],Table1[Completion Flag],"NO")</f>
        <v>0</v>
      </c>
      <c r="X12814">
        <f>Table1[[#This Row],[No of Orders Delivered]]+Table1[[#This Row],[No of Orders Not Delivered]]</f>
        <v>15</v>
      </c>
      <c r="Y12814" t="s">
        <v>113405</v>
      </c>
      <c r="Z12814">
        <f t="shared" si="1600"/>
        <v>4</v>
      </c>
      <c r="AA12814" s="4">
        <f>_xlfn.MINIFS(Table1[Order Month],Table1[User ID],Table1[[#This Row],[User ID]])</f>
        <v>44242</v>
      </c>
      <c r="AB12814">
        <f>Table1[[#This Row],[Product Amount]]+Table1[[#This Row],[Delivery Charges]]</f>
        <v>317</v>
      </c>
    </row>
    <row r="12815" spans="1:28" x14ac:dyDescent="0.3">
      <c r="A12815" s="3" t="s">
        <v>64950</v>
      </c>
      <c r="B12815" s="3" t="s">
        <v>64920</v>
      </c>
      <c r="C12815" s="3" t="s">
        <v>16</v>
      </c>
      <c r="D12815" s="3" t="s">
        <v>16</v>
      </c>
      <c r="E12815" s="3">
        <v>282872</v>
      </c>
      <c r="F12815" t="s">
        <v>64951</v>
      </c>
      <c r="G12815" s="3" t="s">
        <v>64952</v>
      </c>
      <c r="H12815" s="3" t="s">
        <v>64953</v>
      </c>
      <c r="I12815" s="3" t="s">
        <v>64954</v>
      </c>
      <c r="J12815" s="3" t="s">
        <v>22</v>
      </c>
      <c r="K12815" s="3"/>
      <c r="L12815" s="3">
        <v>250</v>
      </c>
      <c r="M12815" s="3">
        <v>25</v>
      </c>
      <c r="N12815" s="3">
        <v>0</v>
      </c>
      <c r="O12815" s="5">
        <f t="shared" si="1601"/>
        <v>0.48071759259259261</v>
      </c>
      <c r="P12815" s="4">
        <f t="shared" si="1602"/>
        <v>44377</v>
      </c>
      <c r="Q12815" s="5">
        <f t="shared" si="1603"/>
        <v>0.49175925925925923</v>
      </c>
      <c r="R12815" t="str">
        <f t="shared" si="1604"/>
        <v>Morning</v>
      </c>
      <c r="S12815" s="5">
        <f t="shared" si="1605"/>
        <v>1.1041666666666616E-2</v>
      </c>
      <c r="T12815" t="str">
        <f t="shared" si="1606"/>
        <v>Wednesday</v>
      </c>
      <c r="U12815" t="str">
        <f t="shared" si="1607"/>
        <v>Weekday</v>
      </c>
      <c r="V12815">
        <f>COUNTIFS(Table1[User ID],Table1[[#This Row],[User ID]],Table1[Completion Flag],"YES")</f>
        <v>15</v>
      </c>
      <c r="W12815">
        <f>COUNTIFS(Table1[User ID],Table1[[#This Row],[User ID]],Table1[Completion Flag],"NO")</f>
        <v>0</v>
      </c>
      <c r="X12815">
        <f>Table1[[#This Row],[No of Orders Delivered]]+Table1[[#This Row],[No of Orders Not Delivered]]</f>
        <v>15</v>
      </c>
      <c r="Y12815" t="s">
        <v>113405</v>
      </c>
      <c r="Z12815">
        <f t="shared" si="1600"/>
        <v>3</v>
      </c>
      <c r="AA12815" s="4">
        <f>_xlfn.MINIFS(Table1[Order Month],Table1[User ID],Table1[[#This Row],[User ID]])</f>
        <v>44242</v>
      </c>
      <c r="AB12815">
        <f>Table1[[#This Row],[Product Amount]]+Table1[[#This Row],[Delivery Charges]]</f>
        <v>275</v>
      </c>
    </row>
    <row r="12816" spans="1:28" x14ac:dyDescent="0.3">
      <c r="A12816" s="3" t="s">
        <v>64955</v>
      </c>
      <c r="B12816" s="3" t="s">
        <v>64920</v>
      </c>
      <c r="C12816" s="3" t="s">
        <v>16</v>
      </c>
      <c r="D12816" s="3" t="s">
        <v>16</v>
      </c>
      <c r="E12816" s="3">
        <v>293654</v>
      </c>
      <c r="F12816" t="s">
        <v>64956</v>
      </c>
      <c r="G12816" s="3" t="s">
        <v>64957</v>
      </c>
      <c r="H12816" s="3" t="s">
        <v>64958</v>
      </c>
      <c r="I12816" s="3" t="s">
        <v>64959</v>
      </c>
      <c r="J12816" s="3" t="s">
        <v>22</v>
      </c>
      <c r="K12816" s="3"/>
      <c r="L12816" s="3">
        <v>487</v>
      </c>
      <c r="M12816" s="3">
        <v>0</v>
      </c>
      <c r="N12816" s="3">
        <v>48</v>
      </c>
      <c r="O12816" s="5">
        <f t="shared" si="1601"/>
        <v>0.82293981481481471</v>
      </c>
      <c r="P12816" s="4">
        <f t="shared" si="1602"/>
        <v>44390</v>
      </c>
      <c r="Q12816" s="5">
        <f t="shared" si="1603"/>
        <v>0.84144675925925927</v>
      </c>
      <c r="R12816" t="str">
        <f t="shared" si="1604"/>
        <v>Evening</v>
      </c>
      <c r="S12816" s="5">
        <f t="shared" si="1605"/>
        <v>1.8506944444444562E-2</v>
      </c>
      <c r="T12816" t="str">
        <f t="shared" si="1606"/>
        <v>Tuesday</v>
      </c>
      <c r="U12816" t="str">
        <f t="shared" si="1607"/>
        <v>Weekday</v>
      </c>
      <c r="V12816">
        <f>COUNTIFS(Table1[User ID],Table1[[#This Row],[User ID]],Table1[Completion Flag],"YES")</f>
        <v>15</v>
      </c>
      <c r="W12816">
        <f>COUNTIFS(Table1[User ID],Table1[[#This Row],[User ID]],Table1[Completion Flag],"NO")</f>
        <v>0</v>
      </c>
      <c r="X12816">
        <f>Table1[[#This Row],[No of Orders Delivered]]+Table1[[#This Row],[No of Orders Not Delivered]]</f>
        <v>15</v>
      </c>
      <c r="Y12816" t="s">
        <v>113405</v>
      </c>
      <c r="Z12816">
        <f t="shared" si="1600"/>
        <v>11</v>
      </c>
      <c r="AA12816" s="4">
        <f>_xlfn.MINIFS(Table1[Order Month],Table1[User ID],Table1[[#This Row],[User ID]])</f>
        <v>44242</v>
      </c>
      <c r="AB12816">
        <f>Table1[[#This Row],[Product Amount]]+Table1[[#This Row],[Delivery Charges]]</f>
        <v>487</v>
      </c>
    </row>
    <row r="12817" spans="1:28" x14ac:dyDescent="0.3">
      <c r="A12817" s="3" t="s">
        <v>64960</v>
      </c>
      <c r="B12817" s="3" t="s">
        <v>64920</v>
      </c>
      <c r="C12817" s="3" t="s">
        <v>16</v>
      </c>
      <c r="D12817" s="3" t="s">
        <v>16</v>
      </c>
      <c r="E12817" s="3">
        <v>301900</v>
      </c>
      <c r="F12817" t="s">
        <v>64961</v>
      </c>
      <c r="G12817" s="3" t="s">
        <v>64962</v>
      </c>
      <c r="H12817" s="3" t="s">
        <v>64963</v>
      </c>
      <c r="I12817" s="3" t="s">
        <v>64964</v>
      </c>
      <c r="J12817" s="3" t="s">
        <v>22</v>
      </c>
      <c r="K12817" s="3">
        <v>5</v>
      </c>
      <c r="L12817" s="3">
        <v>539</v>
      </c>
      <c r="M12817" s="3">
        <v>0</v>
      </c>
      <c r="N12817" s="3">
        <v>0</v>
      </c>
      <c r="O12817" s="5">
        <f t="shared" si="1601"/>
        <v>0.48170138888888886</v>
      </c>
      <c r="P12817" s="4">
        <f t="shared" si="1602"/>
        <v>44401</v>
      </c>
      <c r="Q12817" s="5">
        <f t="shared" si="1603"/>
        <v>0.4982638888888889</v>
      </c>
      <c r="R12817" t="str">
        <f t="shared" si="1604"/>
        <v>Morning</v>
      </c>
      <c r="S12817" s="5">
        <f t="shared" si="1605"/>
        <v>1.6562500000000036E-2</v>
      </c>
      <c r="T12817" t="str">
        <f t="shared" si="1606"/>
        <v>Saturday</v>
      </c>
      <c r="U12817" t="str">
        <f t="shared" si="1607"/>
        <v>Weekend</v>
      </c>
      <c r="V12817">
        <f>COUNTIFS(Table1[User ID],Table1[[#This Row],[User ID]],Table1[Completion Flag],"YES")</f>
        <v>15</v>
      </c>
      <c r="W12817">
        <f>COUNTIFS(Table1[User ID],Table1[[#This Row],[User ID]],Table1[Completion Flag],"NO")</f>
        <v>0</v>
      </c>
      <c r="X12817">
        <f>Table1[[#This Row],[No of Orders Delivered]]+Table1[[#This Row],[No of Orders Not Delivered]]</f>
        <v>15</v>
      </c>
      <c r="Y12817" t="s">
        <v>113405</v>
      </c>
      <c r="Z12817">
        <f t="shared" si="1600"/>
        <v>12</v>
      </c>
      <c r="AA12817" s="4">
        <f>_xlfn.MINIFS(Table1[Order Month],Table1[User ID],Table1[[#This Row],[User ID]])</f>
        <v>44242</v>
      </c>
      <c r="AB12817">
        <f>Table1[[#This Row],[Product Amount]]+Table1[[#This Row],[Delivery Charges]]</f>
        <v>539</v>
      </c>
    </row>
    <row r="12818" spans="1:28" x14ac:dyDescent="0.3">
      <c r="A12818" s="3" t="s">
        <v>64965</v>
      </c>
      <c r="B12818" s="3" t="s">
        <v>64920</v>
      </c>
      <c r="C12818" s="3" t="s">
        <v>16</v>
      </c>
      <c r="D12818" s="3" t="s">
        <v>16</v>
      </c>
      <c r="E12818" s="3">
        <v>321466</v>
      </c>
      <c r="F12818" t="s">
        <v>64966</v>
      </c>
      <c r="G12818" s="3" t="s">
        <v>64967</v>
      </c>
      <c r="H12818" s="3" t="s">
        <v>64968</v>
      </c>
      <c r="I12818" s="3" t="s">
        <v>64969</v>
      </c>
      <c r="J12818" s="3" t="s">
        <v>22</v>
      </c>
      <c r="K12818" s="3">
        <v>5</v>
      </c>
      <c r="L12818" s="3">
        <v>504</v>
      </c>
      <c r="M12818" s="3">
        <v>0</v>
      </c>
      <c r="N12818" s="3">
        <v>102</v>
      </c>
      <c r="O12818" s="5">
        <f t="shared" si="1601"/>
        <v>0.42299768518518516</v>
      </c>
      <c r="P12818" s="4">
        <f t="shared" si="1602"/>
        <v>44427</v>
      </c>
      <c r="Q12818" s="5">
        <f t="shared" si="1603"/>
        <v>0.43671296296296297</v>
      </c>
      <c r="R12818" t="str">
        <f t="shared" si="1604"/>
        <v>Morning</v>
      </c>
      <c r="S12818" s="5">
        <f t="shared" si="1605"/>
        <v>1.3715277777777812E-2</v>
      </c>
      <c r="T12818" t="str">
        <f t="shared" si="1606"/>
        <v>Thursday</v>
      </c>
      <c r="U12818" t="str">
        <f t="shared" si="1607"/>
        <v>Weekday</v>
      </c>
      <c r="V12818">
        <f>COUNTIFS(Table1[User ID],Table1[[#This Row],[User ID]],Table1[Completion Flag],"YES")</f>
        <v>15</v>
      </c>
      <c r="W12818">
        <f>COUNTIFS(Table1[User ID],Table1[[#This Row],[User ID]],Table1[Completion Flag],"NO")</f>
        <v>0</v>
      </c>
      <c r="X12818">
        <f>Table1[[#This Row],[No of Orders Delivered]]+Table1[[#This Row],[No of Orders Not Delivered]]</f>
        <v>15</v>
      </c>
      <c r="Y12818" t="s">
        <v>113405</v>
      </c>
      <c r="Z12818">
        <f t="shared" si="1600"/>
        <v>10</v>
      </c>
      <c r="AA12818" s="4">
        <f>_xlfn.MINIFS(Table1[Order Month],Table1[User ID],Table1[[#This Row],[User ID]])</f>
        <v>44242</v>
      </c>
      <c r="AB12818">
        <f>Table1[[#This Row],[Product Amount]]+Table1[[#This Row],[Delivery Charges]]</f>
        <v>504</v>
      </c>
    </row>
    <row r="12819" spans="1:28" x14ac:dyDescent="0.3">
      <c r="A12819" s="3" t="s">
        <v>64970</v>
      </c>
      <c r="B12819" s="3" t="s">
        <v>64920</v>
      </c>
      <c r="C12819" s="3" t="s">
        <v>16</v>
      </c>
      <c r="D12819" s="3" t="s">
        <v>16</v>
      </c>
      <c r="E12819" s="3">
        <v>325300</v>
      </c>
      <c r="F12819" t="s">
        <v>64971</v>
      </c>
      <c r="G12819" s="3" t="s">
        <v>64972</v>
      </c>
      <c r="H12819" s="3" t="s">
        <v>64973</v>
      </c>
      <c r="I12819" s="3" t="s">
        <v>64974</v>
      </c>
      <c r="J12819" s="3" t="s">
        <v>22</v>
      </c>
      <c r="K12819" s="3">
        <v>5</v>
      </c>
      <c r="L12819" s="3">
        <v>387</v>
      </c>
      <c r="M12819" s="3">
        <v>0</v>
      </c>
      <c r="N12819" s="3">
        <v>33</v>
      </c>
      <c r="O12819" s="5">
        <f t="shared" si="1601"/>
        <v>0.48692129629629632</v>
      </c>
      <c r="P12819" s="4">
        <f t="shared" si="1602"/>
        <v>44431</v>
      </c>
      <c r="Q12819" s="5">
        <f t="shared" si="1603"/>
        <v>0.49917824074074074</v>
      </c>
      <c r="R12819" t="str">
        <f t="shared" si="1604"/>
        <v>Morning</v>
      </c>
      <c r="S12819" s="5">
        <f t="shared" si="1605"/>
        <v>1.2256944444444418E-2</v>
      </c>
      <c r="T12819" t="str">
        <f t="shared" si="1606"/>
        <v>Monday</v>
      </c>
      <c r="U12819" t="str">
        <f t="shared" si="1607"/>
        <v>Weekday</v>
      </c>
      <c r="V12819">
        <f>COUNTIFS(Table1[User ID],Table1[[#This Row],[User ID]],Table1[Completion Flag],"YES")</f>
        <v>15</v>
      </c>
      <c r="W12819">
        <f>COUNTIFS(Table1[User ID],Table1[[#This Row],[User ID]],Table1[Completion Flag],"NO")</f>
        <v>0</v>
      </c>
      <c r="X12819">
        <f>Table1[[#This Row],[No of Orders Delivered]]+Table1[[#This Row],[No of Orders Not Delivered]]</f>
        <v>15</v>
      </c>
      <c r="Y12819" t="s">
        <v>113405</v>
      </c>
      <c r="Z12819">
        <f t="shared" si="1600"/>
        <v>7</v>
      </c>
      <c r="AA12819" s="4">
        <f>_xlfn.MINIFS(Table1[Order Month],Table1[User ID],Table1[[#This Row],[User ID]])</f>
        <v>44242</v>
      </c>
      <c r="AB12819">
        <f>Table1[[#This Row],[Product Amount]]+Table1[[#This Row],[Delivery Charges]]</f>
        <v>387</v>
      </c>
    </row>
    <row r="12820" spans="1:28" x14ac:dyDescent="0.3">
      <c r="A12820" s="3" t="s">
        <v>64975</v>
      </c>
      <c r="B12820" s="3" t="s">
        <v>64920</v>
      </c>
      <c r="C12820" s="3" t="s">
        <v>16</v>
      </c>
      <c r="D12820" s="3" t="s">
        <v>16</v>
      </c>
      <c r="E12820" s="3">
        <v>329110</v>
      </c>
      <c r="F12820" t="s">
        <v>64976</v>
      </c>
      <c r="G12820" s="3" t="s">
        <v>64977</v>
      </c>
      <c r="H12820" s="3" t="s">
        <v>64978</v>
      </c>
      <c r="I12820" s="3" t="s">
        <v>64979</v>
      </c>
      <c r="J12820" s="3" t="s">
        <v>22</v>
      </c>
      <c r="K12820" s="3">
        <v>5</v>
      </c>
      <c r="L12820" s="3">
        <v>584</v>
      </c>
      <c r="M12820" s="3">
        <v>0</v>
      </c>
      <c r="N12820" s="3">
        <v>145</v>
      </c>
      <c r="O12820" s="5">
        <f t="shared" si="1601"/>
        <v>0.49943287037037037</v>
      </c>
      <c r="P12820" s="4">
        <f t="shared" si="1602"/>
        <v>44435</v>
      </c>
      <c r="Q12820" s="5">
        <f t="shared" si="1603"/>
        <v>0.51245370370370369</v>
      </c>
      <c r="R12820" t="str">
        <f t="shared" si="1604"/>
        <v>Morning</v>
      </c>
      <c r="S12820" s="5">
        <f t="shared" si="1605"/>
        <v>1.3020833333333315E-2</v>
      </c>
      <c r="T12820" t="str">
        <f t="shared" si="1606"/>
        <v>Friday</v>
      </c>
      <c r="U12820" t="str">
        <f t="shared" si="1607"/>
        <v>Weekday</v>
      </c>
      <c r="V12820">
        <f>COUNTIFS(Table1[User ID],Table1[[#This Row],[User ID]],Table1[Completion Flag],"YES")</f>
        <v>15</v>
      </c>
      <c r="W12820">
        <f>COUNTIFS(Table1[User ID],Table1[[#This Row],[User ID]],Table1[Completion Flag],"NO")</f>
        <v>0</v>
      </c>
      <c r="X12820">
        <f>Table1[[#This Row],[No of Orders Delivered]]+Table1[[#This Row],[No of Orders Not Delivered]]</f>
        <v>15</v>
      </c>
      <c r="Y12820" t="s">
        <v>113405</v>
      </c>
      <c r="Z12820">
        <f t="shared" si="1600"/>
        <v>12</v>
      </c>
      <c r="AA12820" s="4">
        <f>_xlfn.MINIFS(Table1[Order Month],Table1[User ID],Table1[[#This Row],[User ID]])</f>
        <v>44242</v>
      </c>
      <c r="AB12820">
        <f>Table1[[#This Row],[Product Amount]]+Table1[[#This Row],[Delivery Charges]]</f>
        <v>584</v>
      </c>
    </row>
    <row r="12821" spans="1:28" x14ac:dyDescent="0.3">
      <c r="A12821" s="3" t="s">
        <v>64980</v>
      </c>
      <c r="B12821" s="3" t="s">
        <v>64920</v>
      </c>
      <c r="C12821" s="3" t="s">
        <v>16</v>
      </c>
      <c r="D12821" s="3" t="s">
        <v>16</v>
      </c>
      <c r="E12821" s="3">
        <v>334507</v>
      </c>
      <c r="F12821" t="s">
        <v>64981</v>
      </c>
      <c r="G12821" s="3" t="s">
        <v>64982</v>
      </c>
      <c r="H12821" s="3" t="s">
        <v>64983</v>
      </c>
      <c r="I12821" s="3" t="s">
        <v>64984</v>
      </c>
      <c r="J12821" s="3" t="s">
        <v>22</v>
      </c>
      <c r="K12821" s="3">
        <v>5</v>
      </c>
      <c r="L12821" s="3">
        <v>540</v>
      </c>
      <c r="M12821" s="3">
        <v>0</v>
      </c>
      <c r="N12821" s="3">
        <v>9</v>
      </c>
      <c r="O12821" s="5">
        <f t="shared" si="1601"/>
        <v>0.52648148148148144</v>
      </c>
      <c r="P12821" s="4">
        <f t="shared" si="1602"/>
        <v>44440</v>
      </c>
      <c r="Q12821" s="5">
        <f t="shared" si="1603"/>
        <v>0.54283564814814811</v>
      </c>
      <c r="R12821" t="str">
        <f t="shared" si="1604"/>
        <v>Afternoon</v>
      </c>
      <c r="S12821" s="5">
        <f t="shared" si="1605"/>
        <v>1.635416666666667E-2</v>
      </c>
      <c r="T12821" t="str">
        <f t="shared" si="1606"/>
        <v>Wednesday</v>
      </c>
      <c r="U12821" t="str">
        <f t="shared" si="1607"/>
        <v>Weekday</v>
      </c>
      <c r="V12821">
        <f>COUNTIFS(Table1[User ID],Table1[[#This Row],[User ID]],Table1[Completion Flag],"YES")</f>
        <v>15</v>
      </c>
      <c r="W12821">
        <f>COUNTIFS(Table1[User ID],Table1[[#This Row],[User ID]],Table1[Completion Flag],"NO")</f>
        <v>0</v>
      </c>
      <c r="X12821">
        <f>Table1[[#This Row],[No of Orders Delivered]]+Table1[[#This Row],[No of Orders Not Delivered]]</f>
        <v>15</v>
      </c>
      <c r="Y12821" t="s">
        <v>113405</v>
      </c>
      <c r="Z12821">
        <f t="shared" si="1600"/>
        <v>12</v>
      </c>
      <c r="AA12821" s="4">
        <f>_xlfn.MINIFS(Table1[Order Month],Table1[User ID],Table1[[#This Row],[User ID]])</f>
        <v>44242</v>
      </c>
      <c r="AB12821">
        <f>Table1[[#This Row],[Product Amount]]+Table1[[#This Row],[Delivery Charges]]</f>
        <v>540</v>
      </c>
    </row>
    <row r="12822" spans="1:28" x14ac:dyDescent="0.3">
      <c r="A12822" s="3" t="s">
        <v>64985</v>
      </c>
      <c r="B12822" s="3" t="s">
        <v>64920</v>
      </c>
      <c r="C12822" s="3" t="s">
        <v>16</v>
      </c>
      <c r="D12822" s="3" t="s">
        <v>16</v>
      </c>
      <c r="E12822" s="3">
        <v>363794</v>
      </c>
      <c r="F12822" t="s">
        <v>64986</v>
      </c>
      <c r="G12822" s="3" t="s">
        <v>64987</v>
      </c>
      <c r="H12822" s="3" t="s">
        <v>64988</v>
      </c>
      <c r="I12822" s="3" t="s">
        <v>64989</v>
      </c>
      <c r="J12822" s="3" t="s">
        <v>22</v>
      </c>
      <c r="K12822" s="3">
        <v>5</v>
      </c>
      <c r="L12822" s="3">
        <v>493</v>
      </c>
      <c r="M12822" s="3">
        <v>0</v>
      </c>
      <c r="N12822" s="3">
        <v>71</v>
      </c>
      <c r="O12822" s="5">
        <f t="shared" si="1601"/>
        <v>0.47144675925925927</v>
      </c>
      <c r="P12822" s="4">
        <f t="shared" si="1602"/>
        <v>44464</v>
      </c>
      <c r="Q12822" s="5">
        <f t="shared" si="1603"/>
        <v>0.49098379629629635</v>
      </c>
      <c r="R12822" t="str">
        <f t="shared" si="1604"/>
        <v>Morning</v>
      </c>
      <c r="S12822" s="5">
        <f t="shared" si="1605"/>
        <v>1.9537037037037075E-2</v>
      </c>
      <c r="T12822" t="str">
        <f t="shared" si="1606"/>
        <v>Saturday</v>
      </c>
      <c r="U12822" t="str">
        <f t="shared" si="1607"/>
        <v>Weekend</v>
      </c>
      <c r="V12822">
        <f>COUNTIFS(Table1[User ID],Table1[[#This Row],[User ID]],Table1[Completion Flag],"YES")</f>
        <v>15</v>
      </c>
      <c r="W12822">
        <f>COUNTIFS(Table1[User ID],Table1[[#This Row],[User ID]],Table1[Completion Flag],"NO")</f>
        <v>0</v>
      </c>
      <c r="X12822">
        <f>Table1[[#This Row],[No of Orders Delivered]]+Table1[[#This Row],[No of Orders Not Delivered]]</f>
        <v>15</v>
      </c>
      <c r="Y12822" t="s">
        <v>113405</v>
      </c>
      <c r="Z12822">
        <f t="shared" si="1600"/>
        <v>14</v>
      </c>
      <c r="AA12822" s="4">
        <f>_xlfn.MINIFS(Table1[Order Month],Table1[User ID],Table1[[#This Row],[User ID]])</f>
        <v>44242</v>
      </c>
      <c r="AB12822">
        <f>Table1[[#This Row],[Product Amount]]+Table1[[#This Row],[Delivery Charges]]</f>
        <v>493</v>
      </c>
    </row>
    <row r="12823" spans="1:28" x14ac:dyDescent="0.3">
      <c r="A12823" s="3" t="s">
        <v>64990</v>
      </c>
      <c r="B12823" s="3" t="s">
        <v>64920</v>
      </c>
      <c r="C12823" s="3" t="s">
        <v>16</v>
      </c>
      <c r="D12823" s="3" t="s">
        <v>16</v>
      </c>
      <c r="E12823" s="3">
        <v>368148</v>
      </c>
      <c r="F12823" t="s">
        <v>64991</v>
      </c>
      <c r="G12823" s="3" t="s">
        <v>64992</v>
      </c>
      <c r="H12823" s="3" t="s">
        <v>64993</v>
      </c>
      <c r="I12823" s="3" t="s">
        <v>64994</v>
      </c>
      <c r="J12823" s="3" t="s">
        <v>22</v>
      </c>
      <c r="K12823" s="3">
        <v>5</v>
      </c>
      <c r="L12823" s="3">
        <v>226</v>
      </c>
      <c r="M12823" s="3">
        <v>0</v>
      </c>
      <c r="N12823" s="3">
        <v>1</v>
      </c>
      <c r="O12823" s="5">
        <f t="shared" si="1601"/>
        <v>0.50791666666666668</v>
      </c>
      <c r="P12823" s="4">
        <f t="shared" si="1602"/>
        <v>44467</v>
      </c>
      <c r="Q12823" s="5">
        <f t="shared" si="1603"/>
        <v>0.52530092592592592</v>
      </c>
      <c r="R12823" t="str">
        <f t="shared" si="1604"/>
        <v>Afternoon</v>
      </c>
      <c r="S12823" s="5">
        <f t="shared" si="1605"/>
        <v>1.7384259259259238E-2</v>
      </c>
      <c r="T12823" t="str">
        <f t="shared" si="1606"/>
        <v>Tuesday</v>
      </c>
      <c r="U12823" t="str">
        <f t="shared" si="1607"/>
        <v>Weekday</v>
      </c>
      <c r="V12823">
        <f>COUNTIFS(Table1[User ID],Table1[[#This Row],[User ID]],Table1[Completion Flag],"YES")</f>
        <v>15</v>
      </c>
      <c r="W12823">
        <f>COUNTIFS(Table1[User ID],Table1[[#This Row],[User ID]],Table1[Completion Flag],"NO")</f>
        <v>0</v>
      </c>
      <c r="X12823">
        <f>Table1[[#This Row],[No of Orders Delivered]]+Table1[[#This Row],[No of Orders Not Delivered]]</f>
        <v>15</v>
      </c>
      <c r="Y12823" t="s">
        <v>113405</v>
      </c>
      <c r="Z12823">
        <f t="shared" si="1600"/>
        <v>4</v>
      </c>
      <c r="AA12823" s="4">
        <f>_xlfn.MINIFS(Table1[Order Month],Table1[User ID],Table1[[#This Row],[User ID]])</f>
        <v>44242</v>
      </c>
      <c r="AB12823">
        <f>Table1[[#This Row],[Product Amount]]+Table1[[#This Row],[Delivery Charges]]</f>
        <v>226</v>
      </c>
    </row>
    <row r="12824" spans="1:28" x14ac:dyDescent="0.3">
      <c r="A12824" s="3" t="s">
        <v>64995</v>
      </c>
      <c r="B12824" s="3" t="s">
        <v>64996</v>
      </c>
      <c r="C12824" s="3" t="s">
        <v>16</v>
      </c>
      <c r="D12824" s="3" t="s">
        <v>32</v>
      </c>
      <c r="E12824" s="3">
        <v>188873</v>
      </c>
      <c r="F12824" t="s">
        <v>6630</v>
      </c>
      <c r="G12824" s="3" t="s">
        <v>64997</v>
      </c>
      <c r="H12824" s="3" t="s">
        <v>64998</v>
      </c>
      <c r="I12824" s="3" t="s">
        <v>64999</v>
      </c>
      <c r="J12824" s="3" t="s">
        <v>22</v>
      </c>
      <c r="K12824" s="3"/>
      <c r="L12824" s="3">
        <v>165</v>
      </c>
      <c r="M12824" s="3">
        <v>40</v>
      </c>
      <c r="N12824" s="3">
        <v>0</v>
      </c>
      <c r="O12824" s="5">
        <f t="shared" si="1601"/>
        <v>0.45285879629629627</v>
      </c>
      <c r="P12824" s="4">
        <f t="shared" si="1602"/>
        <v>44242</v>
      </c>
      <c r="Q12824" s="5">
        <f t="shared" si="1603"/>
        <v>0.47244212962962967</v>
      </c>
      <c r="R12824" t="str">
        <f t="shared" si="1604"/>
        <v>Morning</v>
      </c>
      <c r="S12824" s="5">
        <f t="shared" si="1605"/>
        <v>1.9583333333333397E-2</v>
      </c>
      <c r="T12824" t="str">
        <f t="shared" si="1606"/>
        <v>Monday</v>
      </c>
      <c r="U12824" t="str">
        <f t="shared" si="1607"/>
        <v>Weekday</v>
      </c>
      <c r="V12824">
        <f>COUNTIFS(Table1[User ID],Table1[[#This Row],[User ID]],Table1[Completion Flag],"YES")</f>
        <v>15</v>
      </c>
      <c r="W12824">
        <f>COUNTIFS(Table1[User ID],Table1[[#This Row],[User ID]],Table1[Completion Flag],"NO")</f>
        <v>0</v>
      </c>
      <c r="X12824">
        <f>Table1[[#This Row],[No of Orders Delivered]]+Table1[[#This Row],[No of Orders Not Delivered]]</f>
        <v>15</v>
      </c>
      <c r="Y12824" t="s">
        <v>113404</v>
      </c>
      <c r="Z12824">
        <f t="shared" si="1600"/>
        <v>1</v>
      </c>
      <c r="AA12824" s="4">
        <f>_xlfn.MINIFS(Table1[Order Month],Table1[User ID],Table1[[#This Row],[User ID]])</f>
        <v>44242</v>
      </c>
      <c r="AB12824">
        <f>Table1[[#This Row],[Product Amount]]+Table1[[#This Row],[Delivery Charges]]</f>
        <v>205</v>
      </c>
    </row>
    <row r="12825" spans="1:28" x14ac:dyDescent="0.3">
      <c r="A12825" s="3" t="s">
        <v>65000</v>
      </c>
      <c r="B12825" s="3" t="s">
        <v>64996</v>
      </c>
      <c r="C12825" s="3" t="s">
        <v>16</v>
      </c>
      <c r="D12825" s="3" t="s">
        <v>32</v>
      </c>
      <c r="E12825" s="3">
        <v>191729</v>
      </c>
      <c r="F12825" t="s">
        <v>65001</v>
      </c>
      <c r="G12825" s="3" t="s">
        <v>65002</v>
      </c>
      <c r="H12825" s="3" t="s">
        <v>65003</v>
      </c>
      <c r="I12825" s="3" t="s">
        <v>65004</v>
      </c>
      <c r="J12825" s="3" t="s">
        <v>22</v>
      </c>
      <c r="K12825" s="3"/>
      <c r="L12825" s="3">
        <v>298</v>
      </c>
      <c r="M12825" s="3">
        <v>45</v>
      </c>
      <c r="N12825" s="3">
        <v>4</v>
      </c>
      <c r="O12825" s="5">
        <f t="shared" si="1601"/>
        <v>0.72864583333333333</v>
      </c>
      <c r="P12825" s="4">
        <f t="shared" si="1602"/>
        <v>44247</v>
      </c>
      <c r="Q12825" s="5">
        <f t="shared" si="1603"/>
        <v>0.74440972222222224</v>
      </c>
      <c r="R12825" t="str">
        <f t="shared" si="1604"/>
        <v>Evening</v>
      </c>
      <c r="S12825" s="5">
        <f t="shared" si="1605"/>
        <v>1.5763888888888911E-2</v>
      </c>
      <c r="T12825" t="str">
        <f t="shared" si="1606"/>
        <v>Saturday</v>
      </c>
      <c r="U12825" t="str">
        <f t="shared" si="1607"/>
        <v>Weekend</v>
      </c>
      <c r="V12825">
        <f>COUNTIFS(Table1[User ID],Table1[[#This Row],[User ID]],Table1[Completion Flag],"YES")</f>
        <v>15</v>
      </c>
      <c r="W12825">
        <f>COUNTIFS(Table1[User ID],Table1[[#This Row],[User ID]],Table1[Completion Flag],"NO")</f>
        <v>0</v>
      </c>
      <c r="X12825">
        <f>Table1[[#This Row],[No of Orders Delivered]]+Table1[[#This Row],[No of Orders Not Delivered]]</f>
        <v>15</v>
      </c>
      <c r="Y12825" t="s">
        <v>113404</v>
      </c>
      <c r="Z12825">
        <f t="shared" si="1600"/>
        <v>8</v>
      </c>
      <c r="AA12825" s="4">
        <f>_xlfn.MINIFS(Table1[Order Month],Table1[User ID],Table1[[#This Row],[User ID]])</f>
        <v>44242</v>
      </c>
      <c r="AB12825">
        <f>Table1[[#This Row],[Product Amount]]+Table1[[#This Row],[Delivery Charges]]</f>
        <v>343</v>
      </c>
    </row>
    <row r="12826" spans="1:28" x14ac:dyDescent="0.3">
      <c r="A12826" s="3" t="s">
        <v>65005</v>
      </c>
      <c r="B12826" s="3" t="s">
        <v>64996</v>
      </c>
      <c r="C12826" s="3" t="s">
        <v>16</v>
      </c>
      <c r="D12826" s="3" t="s">
        <v>32</v>
      </c>
      <c r="E12826" s="3">
        <v>205959</v>
      </c>
      <c r="F12826" t="s">
        <v>65006</v>
      </c>
      <c r="G12826" s="3" t="s">
        <v>65007</v>
      </c>
      <c r="H12826" s="3" t="s">
        <v>65008</v>
      </c>
      <c r="I12826" s="3" t="s">
        <v>65009</v>
      </c>
      <c r="J12826" s="3" t="s">
        <v>22</v>
      </c>
      <c r="K12826" s="3"/>
      <c r="L12826" s="3">
        <v>99</v>
      </c>
      <c r="M12826" s="3">
        <v>35</v>
      </c>
      <c r="N12826" s="3">
        <v>0</v>
      </c>
      <c r="O12826" s="5">
        <f t="shared" si="1601"/>
        <v>0.31090277777777781</v>
      </c>
      <c r="P12826" s="4">
        <f t="shared" si="1602"/>
        <v>44273</v>
      </c>
      <c r="Q12826" s="5">
        <f t="shared" si="1603"/>
        <v>0.32658564814814817</v>
      </c>
      <c r="R12826" t="str">
        <f t="shared" si="1604"/>
        <v>Morning</v>
      </c>
      <c r="S12826" s="5">
        <f t="shared" si="1605"/>
        <v>1.5682870370370361E-2</v>
      </c>
      <c r="T12826" t="str">
        <f t="shared" si="1606"/>
        <v>Thursday</v>
      </c>
      <c r="U12826" t="str">
        <f t="shared" si="1607"/>
        <v>Weekday</v>
      </c>
      <c r="V12826">
        <f>COUNTIFS(Table1[User ID],Table1[[#This Row],[User ID]],Table1[Completion Flag],"YES")</f>
        <v>15</v>
      </c>
      <c r="W12826">
        <f>COUNTIFS(Table1[User ID],Table1[[#This Row],[User ID]],Table1[Completion Flag],"NO")</f>
        <v>0</v>
      </c>
      <c r="X12826">
        <f>Table1[[#This Row],[No of Orders Delivered]]+Table1[[#This Row],[No of Orders Not Delivered]]</f>
        <v>15</v>
      </c>
      <c r="Y12826" t="s">
        <v>113404</v>
      </c>
      <c r="Z12826">
        <f t="shared" si="1600"/>
        <v>2</v>
      </c>
      <c r="AA12826" s="4">
        <f>_xlfn.MINIFS(Table1[Order Month],Table1[User ID],Table1[[#This Row],[User ID]])</f>
        <v>44242</v>
      </c>
      <c r="AB12826">
        <f>Table1[[#This Row],[Product Amount]]+Table1[[#This Row],[Delivery Charges]]</f>
        <v>134</v>
      </c>
    </row>
    <row r="12827" spans="1:28" x14ac:dyDescent="0.3">
      <c r="A12827" s="3" t="s">
        <v>65010</v>
      </c>
      <c r="B12827" s="3" t="s">
        <v>64996</v>
      </c>
      <c r="C12827" s="3" t="s">
        <v>16</v>
      </c>
      <c r="D12827" s="3" t="s">
        <v>32</v>
      </c>
      <c r="E12827" s="3">
        <v>224464</v>
      </c>
      <c r="F12827" t="s">
        <v>10076</v>
      </c>
      <c r="G12827" s="3" t="s">
        <v>65011</v>
      </c>
      <c r="H12827" s="3" t="s">
        <v>65012</v>
      </c>
      <c r="I12827" s="3" t="s">
        <v>65013</v>
      </c>
      <c r="J12827" s="3" t="s">
        <v>22</v>
      </c>
      <c r="K12827" s="3"/>
      <c r="L12827" s="3">
        <v>165</v>
      </c>
      <c r="M12827" s="3">
        <v>35</v>
      </c>
      <c r="N12827" s="3">
        <v>0</v>
      </c>
      <c r="O12827" s="5">
        <f t="shared" si="1601"/>
        <v>0.52994212962962961</v>
      </c>
      <c r="P12827" s="4">
        <f t="shared" si="1602"/>
        <v>44298</v>
      </c>
      <c r="Q12827" s="5">
        <f t="shared" si="1603"/>
        <v>0.55696759259259265</v>
      </c>
      <c r="R12827" t="str">
        <f t="shared" si="1604"/>
        <v>Afternoon</v>
      </c>
      <c r="S12827" s="5">
        <f t="shared" si="1605"/>
        <v>2.7025462962963043E-2</v>
      </c>
      <c r="T12827" t="str">
        <f t="shared" si="1606"/>
        <v>Monday</v>
      </c>
      <c r="U12827" t="str">
        <f t="shared" si="1607"/>
        <v>Weekday</v>
      </c>
      <c r="V12827">
        <f>COUNTIFS(Table1[User ID],Table1[[#This Row],[User ID]],Table1[Completion Flag],"YES")</f>
        <v>15</v>
      </c>
      <c r="W12827">
        <f>COUNTIFS(Table1[User ID],Table1[[#This Row],[User ID]],Table1[Completion Flag],"NO")</f>
        <v>0</v>
      </c>
      <c r="X12827">
        <f>Table1[[#This Row],[No of Orders Delivered]]+Table1[[#This Row],[No of Orders Not Delivered]]</f>
        <v>15</v>
      </c>
      <c r="Y12827" t="s">
        <v>113404</v>
      </c>
      <c r="Z12827">
        <f t="shared" si="1600"/>
        <v>1</v>
      </c>
      <c r="AA12827" s="4">
        <f>_xlfn.MINIFS(Table1[Order Month],Table1[User ID],Table1[[#This Row],[User ID]])</f>
        <v>44242</v>
      </c>
      <c r="AB12827">
        <f>Table1[[#This Row],[Product Amount]]+Table1[[#This Row],[Delivery Charges]]</f>
        <v>200</v>
      </c>
    </row>
    <row r="12828" spans="1:28" x14ac:dyDescent="0.3">
      <c r="A12828" s="3" t="s">
        <v>65014</v>
      </c>
      <c r="B12828" s="3" t="s">
        <v>64996</v>
      </c>
      <c r="C12828" s="3" t="s">
        <v>16</v>
      </c>
      <c r="D12828" s="3" t="s">
        <v>32</v>
      </c>
      <c r="E12828" s="3">
        <v>238573</v>
      </c>
      <c r="F12828" t="s">
        <v>65015</v>
      </c>
      <c r="G12828" s="3" t="s">
        <v>65016</v>
      </c>
      <c r="H12828" s="3" t="s">
        <v>65017</v>
      </c>
      <c r="I12828" s="3" t="s">
        <v>65018</v>
      </c>
      <c r="J12828" s="3" t="s">
        <v>22</v>
      </c>
      <c r="K12828" s="3">
        <v>5</v>
      </c>
      <c r="L12828" s="3">
        <v>205</v>
      </c>
      <c r="M12828" s="3">
        <v>35</v>
      </c>
      <c r="N12828" s="3">
        <v>0</v>
      </c>
      <c r="O12828" s="5">
        <f t="shared" si="1601"/>
        <v>0.59395833333333337</v>
      </c>
      <c r="P12828" s="4">
        <f t="shared" si="1602"/>
        <v>44317</v>
      </c>
      <c r="Q12828" s="5">
        <f t="shared" si="1603"/>
        <v>0.62450231481481489</v>
      </c>
      <c r="R12828" t="str">
        <f t="shared" si="1604"/>
        <v>Afternoon</v>
      </c>
      <c r="S12828" s="5">
        <f t="shared" si="1605"/>
        <v>3.0543981481481519E-2</v>
      </c>
      <c r="T12828" t="str">
        <f t="shared" si="1606"/>
        <v>Saturday</v>
      </c>
      <c r="U12828" t="str">
        <f t="shared" si="1607"/>
        <v>Weekend</v>
      </c>
      <c r="V12828">
        <f>COUNTIFS(Table1[User ID],Table1[[#This Row],[User ID]],Table1[Completion Flag],"YES")</f>
        <v>15</v>
      </c>
      <c r="W12828">
        <f>COUNTIFS(Table1[User ID],Table1[[#This Row],[User ID]],Table1[Completion Flag],"NO")</f>
        <v>0</v>
      </c>
      <c r="X12828">
        <f>Table1[[#This Row],[No of Orders Delivered]]+Table1[[#This Row],[No of Orders Not Delivered]]</f>
        <v>15</v>
      </c>
      <c r="Y12828" t="s">
        <v>113404</v>
      </c>
      <c r="Z12828">
        <f t="shared" si="1600"/>
        <v>2</v>
      </c>
      <c r="AA12828" s="4">
        <f>_xlfn.MINIFS(Table1[Order Month],Table1[User ID],Table1[[#This Row],[User ID]])</f>
        <v>44242</v>
      </c>
      <c r="AB12828">
        <f>Table1[[#This Row],[Product Amount]]+Table1[[#This Row],[Delivery Charges]]</f>
        <v>240</v>
      </c>
    </row>
    <row r="12829" spans="1:28" x14ac:dyDescent="0.3">
      <c r="A12829" s="3" t="s">
        <v>65019</v>
      </c>
      <c r="B12829" s="3" t="s">
        <v>64996</v>
      </c>
      <c r="C12829" s="3" t="s">
        <v>16</v>
      </c>
      <c r="D12829" s="3" t="s">
        <v>32</v>
      </c>
      <c r="E12829" s="3">
        <v>246579</v>
      </c>
      <c r="F12829" t="s">
        <v>65020</v>
      </c>
      <c r="G12829" s="3" t="s">
        <v>65021</v>
      </c>
      <c r="H12829" s="3" t="s">
        <v>65022</v>
      </c>
      <c r="I12829" s="3" t="s">
        <v>65023</v>
      </c>
      <c r="J12829" s="3" t="s">
        <v>22</v>
      </c>
      <c r="K12829" s="3">
        <v>5</v>
      </c>
      <c r="L12829" s="3">
        <v>606</v>
      </c>
      <c r="M12829" s="3">
        <v>0</v>
      </c>
      <c r="N12829" s="3">
        <v>0</v>
      </c>
      <c r="O12829" s="5">
        <f t="shared" si="1601"/>
        <v>0.5768402777777778</v>
      </c>
      <c r="P12829" s="4">
        <f t="shared" si="1602"/>
        <v>44330</v>
      </c>
      <c r="Q12829" s="5">
        <f t="shared" si="1603"/>
        <v>0.62653935185185183</v>
      </c>
      <c r="R12829" t="str">
        <f t="shared" si="1604"/>
        <v>Afternoon</v>
      </c>
      <c r="S12829" s="5">
        <f t="shared" si="1605"/>
        <v>4.9699074074074034E-2</v>
      </c>
      <c r="T12829" t="str">
        <f t="shared" si="1606"/>
        <v>Friday</v>
      </c>
      <c r="U12829" t="str">
        <f t="shared" si="1607"/>
        <v>Weekday</v>
      </c>
      <c r="V12829">
        <f>COUNTIFS(Table1[User ID],Table1[[#This Row],[User ID]],Table1[Completion Flag],"YES")</f>
        <v>15</v>
      </c>
      <c r="W12829">
        <f>COUNTIFS(Table1[User ID],Table1[[#This Row],[User ID]],Table1[Completion Flag],"NO")</f>
        <v>0</v>
      </c>
      <c r="X12829">
        <f>Table1[[#This Row],[No of Orders Delivered]]+Table1[[#This Row],[No of Orders Not Delivered]]</f>
        <v>15</v>
      </c>
      <c r="Y12829" t="s">
        <v>113404</v>
      </c>
      <c r="Z12829">
        <f t="shared" si="1600"/>
        <v>15</v>
      </c>
      <c r="AA12829" s="4">
        <f>_xlfn.MINIFS(Table1[Order Month],Table1[User ID],Table1[[#This Row],[User ID]])</f>
        <v>44242</v>
      </c>
      <c r="AB12829">
        <f>Table1[[#This Row],[Product Amount]]+Table1[[#This Row],[Delivery Charges]]</f>
        <v>606</v>
      </c>
    </row>
    <row r="12830" spans="1:28" x14ac:dyDescent="0.3">
      <c r="A12830" s="3" t="s">
        <v>65024</v>
      </c>
      <c r="B12830" s="3" t="s">
        <v>64996</v>
      </c>
      <c r="C12830" s="3" t="s">
        <v>16</v>
      </c>
      <c r="D12830" s="3" t="s">
        <v>32</v>
      </c>
      <c r="E12830" s="3">
        <v>249695</v>
      </c>
      <c r="F12830" t="s">
        <v>65025</v>
      </c>
      <c r="G12830" s="3" t="s">
        <v>65026</v>
      </c>
      <c r="H12830" s="3" t="s">
        <v>65027</v>
      </c>
      <c r="I12830" s="3" t="s">
        <v>65028</v>
      </c>
      <c r="J12830" s="3" t="s">
        <v>22</v>
      </c>
      <c r="K12830" s="3">
        <v>5</v>
      </c>
      <c r="L12830" s="3">
        <v>526</v>
      </c>
      <c r="M12830" s="3">
        <v>0</v>
      </c>
      <c r="N12830" s="3">
        <v>20</v>
      </c>
      <c r="O12830" s="5">
        <f t="shared" si="1601"/>
        <v>0.69179398148148152</v>
      </c>
      <c r="P12830" s="4">
        <f t="shared" si="1602"/>
        <v>44334</v>
      </c>
      <c r="Q12830" s="5">
        <f t="shared" si="1603"/>
        <v>0.73265046296296299</v>
      </c>
      <c r="R12830" t="str">
        <f t="shared" si="1604"/>
        <v>Afternoon</v>
      </c>
      <c r="S12830" s="5">
        <f t="shared" si="1605"/>
        <v>4.0856481481481466E-2</v>
      </c>
      <c r="T12830" t="str">
        <f t="shared" si="1606"/>
        <v>Tuesday</v>
      </c>
      <c r="U12830" t="str">
        <f t="shared" si="1607"/>
        <v>Weekday</v>
      </c>
      <c r="V12830">
        <f>COUNTIFS(Table1[User ID],Table1[[#This Row],[User ID]],Table1[Completion Flag],"YES")</f>
        <v>15</v>
      </c>
      <c r="W12830">
        <f>COUNTIFS(Table1[User ID],Table1[[#This Row],[User ID]],Table1[Completion Flag],"NO")</f>
        <v>0</v>
      </c>
      <c r="X12830">
        <f>Table1[[#This Row],[No of Orders Delivered]]+Table1[[#This Row],[No of Orders Not Delivered]]</f>
        <v>15</v>
      </c>
      <c r="Y12830" t="s">
        <v>113404</v>
      </c>
      <c r="Z12830">
        <f t="shared" si="1600"/>
        <v>10</v>
      </c>
      <c r="AA12830" s="4">
        <f>_xlfn.MINIFS(Table1[Order Month],Table1[User ID],Table1[[#This Row],[User ID]])</f>
        <v>44242</v>
      </c>
      <c r="AB12830">
        <f>Table1[[#This Row],[Product Amount]]+Table1[[#This Row],[Delivery Charges]]</f>
        <v>526</v>
      </c>
    </row>
    <row r="12831" spans="1:28" x14ac:dyDescent="0.3">
      <c r="A12831" s="3" t="s">
        <v>65029</v>
      </c>
      <c r="B12831" s="3" t="s">
        <v>64996</v>
      </c>
      <c r="C12831" s="3" t="s">
        <v>16</v>
      </c>
      <c r="D12831" s="3" t="s">
        <v>32</v>
      </c>
      <c r="E12831" s="3">
        <v>254673</v>
      </c>
      <c r="F12831" t="s">
        <v>65030</v>
      </c>
      <c r="G12831" s="3" t="s">
        <v>65031</v>
      </c>
      <c r="H12831" s="3" t="s">
        <v>65032</v>
      </c>
      <c r="I12831" s="3" t="s">
        <v>65033</v>
      </c>
      <c r="J12831" s="3" t="s">
        <v>22</v>
      </c>
      <c r="K12831" s="3">
        <v>5</v>
      </c>
      <c r="L12831" s="3">
        <v>210</v>
      </c>
      <c r="M12831" s="3">
        <v>25</v>
      </c>
      <c r="N12831" s="3">
        <v>100</v>
      </c>
      <c r="O12831" s="5">
        <f t="shared" si="1601"/>
        <v>0.64997685185185183</v>
      </c>
      <c r="P12831" s="4">
        <f t="shared" si="1602"/>
        <v>44341</v>
      </c>
      <c r="Q12831" s="5">
        <f t="shared" si="1603"/>
        <v>0.66802083333333329</v>
      </c>
      <c r="R12831" t="str">
        <f t="shared" si="1604"/>
        <v>Afternoon</v>
      </c>
      <c r="S12831" s="5">
        <f t="shared" si="1605"/>
        <v>1.8043981481481453E-2</v>
      </c>
      <c r="T12831" t="str">
        <f t="shared" si="1606"/>
        <v>Tuesday</v>
      </c>
      <c r="U12831" t="str">
        <f t="shared" si="1607"/>
        <v>Weekday</v>
      </c>
      <c r="V12831">
        <f>COUNTIFS(Table1[User ID],Table1[[#This Row],[User ID]],Table1[Completion Flag],"YES")</f>
        <v>15</v>
      </c>
      <c r="W12831">
        <f>COUNTIFS(Table1[User ID],Table1[[#This Row],[User ID]],Table1[Completion Flag],"NO")</f>
        <v>0</v>
      </c>
      <c r="X12831">
        <f>Table1[[#This Row],[No of Orders Delivered]]+Table1[[#This Row],[No of Orders Not Delivered]]</f>
        <v>15</v>
      </c>
      <c r="Y12831" t="s">
        <v>113404</v>
      </c>
      <c r="Z12831">
        <f t="shared" si="1600"/>
        <v>2</v>
      </c>
      <c r="AA12831" s="4">
        <f>_xlfn.MINIFS(Table1[Order Month],Table1[User ID],Table1[[#This Row],[User ID]])</f>
        <v>44242</v>
      </c>
      <c r="AB12831">
        <f>Table1[[#This Row],[Product Amount]]+Table1[[#This Row],[Delivery Charges]]</f>
        <v>235</v>
      </c>
    </row>
    <row r="12832" spans="1:28" x14ac:dyDescent="0.3">
      <c r="A12832" s="3" t="s">
        <v>65034</v>
      </c>
      <c r="B12832" s="3" t="s">
        <v>64996</v>
      </c>
      <c r="C12832" s="3" t="s">
        <v>16</v>
      </c>
      <c r="D12832" s="3" t="s">
        <v>32</v>
      </c>
      <c r="E12832" s="3">
        <v>256235</v>
      </c>
      <c r="F12832" t="s">
        <v>65035</v>
      </c>
      <c r="G12832" s="3" t="s">
        <v>65036</v>
      </c>
      <c r="H12832" s="3" t="s">
        <v>65037</v>
      </c>
      <c r="I12832" s="3" t="s">
        <v>65038</v>
      </c>
      <c r="J12832" s="3" t="s">
        <v>22</v>
      </c>
      <c r="K12832" s="3">
        <v>5</v>
      </c>
      <c r="L12832" s="3">
        <v>586</v>
      </c>
      <c r="M12832" s="3">
        <v>0</v>
      </c>
      <c r="N12832" s="3">
        <v>0</v>
      </c>
      <c r="O12832" s="5">
        <f t="shared" si="1601"/>
        <v>0.6514699074074074</v>
      </c>
      <c r="P12832" s="4">
        <f t="shared" si="1602"/>
        <v>44343</v>
      </c>
      <c r="Q12832" s="5">
        <f t="shared" si="1603"/>
        <v>0.67275462962962962</v>
      </c>
      <c r="R12832" t="str">
        <f t="shared" si="1604"/>
        <v>Afternoon</v>
      </c>
      <c r="S12832" s="5">
        <f t="shared" si="1605"/>
        <v>2.1284722222222219E-2</v>
      </c>
      <c r="T12832" t="str">
        <f t="shared" si="1606"/>
        <v>Thursday</v>
      </c>
      <c r="U12832" t="str">
        <f t="shared" si="1607"/>
        <v>Weekday</v>
      </c>
      <c r="V12832">
        <f>COUNTIFS(Table1[User ID],Table1[[#This Row],[User ID]],Table1[Completion Flag],"YES")</f>
        <v>15</v>
      </c>
      <c r="W12832">
        <f>COUNTIFS(Table1[User ID],Table1[[#This Row],[User ID]],Table1[Completion Flag],"NO")</f>
        <v>0</v>
      </c>
      <c r="X12832">
        <f>Table1[[#This Row],[No of Orders Delivered]]+Table1[[#This Row],[No of Orders Not Delivered]]</f>
        <v>15</v>
      </c>
      <c r="Y12832" t="s">
        <v>113404</v>
      </c>
      <c r="Z12832">
        <f t="shared" si="1600"/>
        <v>12</v>
      </c>
      <c r="AA12832" s="4">
        <f>_xlfn.MINIFS(Table1[Order Month],Table1[User ID],Table1[[#This Row],[User ID]])</f>
        <v>44242</v>
      </c>
      <c r="AB12832">
        <f>Table1[[#This Row],[Product Amount]]+Table1[[#This Row],[Delivery Charges]]</f>
        <v>586</v>
      </c>
    </row>
    <row r="12833" spans="1:28" x14ac:dyDescent="0.3">
      <c r="A12833" s="3" t="s">
        <v>65039</v>
      </c>
      <c r="B12833" s="3" t="s">
        <v>64996</v>
      </c>
      <c r="C12833" s="3" t="s">
        <v>16</v>
      </c>
      <c r="D12833" s="3" t="s">
        <v>32</v>
      </c>
      <c r="E12833" s="3">
        <v>259736</v>
      </c>
      <c r="F12833" t="s">
        <v>65040</v>
      </c>
      <c r="G12833" s="3" t="s">
        <v>65041</v>
      </c>
      <c r="H12833" s="3" t="s">
        <v>65042</v>
      </c>
      <c r="I12833" s="3" t="s">
        <v>65043</v>
      </c>
      <c r="J12833" s="3" t="s">
        <v>22</v>
      </c>
      <c r="K12833" s="3">
        <v>4</v>
      </c>
      <c r="L12833" s="3">
        <v>611</v>
      </c>
      <c r="M12833" s="3">
        <v>0</v>
      </c>
      <c r="N12833" s="3">
        <v>16</v>
      </c>
      <c r="O12833" s="5">
        <f t="shared" si="1601"/>
        <v>0.76521990740740742</v>
      </c>
      <c r="P12833" s="4">
        <f t="shared" si="1602"/>
        <v>44347</v>
      </c>
      <c r="Q12833" s="5">
        <f t="shared" si="1603"/>
        <v>0.80938657407407411</v>
      </c>
      <c r="R12833" t="str">
        <f t="shared" si="1604"/>
        <v>Evening</v>
      </c>
      <c r="S12833" s="5">
        <f t="shared" si="1605"/>
        <v>4.4166666666666687E-2</v>
      </c>
      <c r="T12833" t="str">
        <f t="shared" si="1606"/>
        <v>Monday</v>
      </c>
      <c r="U12833" t="str">
        <f t="shared" si="1607"/>
        <v>Weekday</v>
      </c>
      <c r="V12833">
        <f>COUNTIFS(Table1[User ID],Table1[[#This Row],[User ID]],Table1[Completion Flag],"YES")</f>
        <v>15</v>
      </c>
      <c r="W12833">
        <f>COUNTIFS(Table1[User ID],Table1[[#This Row],[User ID]],Table1[Completion Flag],"NO")</f>
        <v>0</v>
      </c>
      <c r="X12833">
        <f>Table1[[#This Row],[No of Orders Delivered]]+Table1[[#This Row],[No of Orders Not Delivered]]</f>
        <v>15</v>
      </c>
      <c r="Y12833" t="s">
        <v>113404</v>
      </c>
      <c r="Z12833">
        <f t="shared" si="1600"/>
        <v>8</v>
      </c>
      <c r="AA12833" s="4">
        <f>_xlfn.MINIFS(Table1[Order Month],Table1[User ID],Table1[[#This Row],[User ID]])</f>
        <v>44242</v>
      </c>
      <c r="AB12833">
        <f>Table1[[#This Row],[Product Amount]]+Table1[[#This Row],[Delivery Charges]]</f>
        <v>611</v>
      </c>
    </row>
    <row r="12834" spans="1:28" x14ac:dyDescent="0.3">
      <c r="A12834" s="3" t="s">
        <v>65044</v>
      </c>
      <c r="B12834" s="3" t="s">
        <v>64996</v>
      </c>
      <c r="C12834" s="3" t="s">
        <v>16</v>
      </c>
      <c r="D12834" s="3" t="s">
        <v>32</v>
      </c>
      <c r="E12834" s="3">
        <v>264372</v>
      </c>
      <c r="F12834" t="s">
        <v>65045</v>
      </c>
      <c r="G12834" s="3" t="s">
        <v>65046</v>
      </c>
      <c r="H12834" s="3" t="s">
        <v>65047</v>
      </c>
      <c r="I12834" s="3" t="s">
        <v>65048</v>
      </c>
      <c r="J12834" s="3" t="s">
        <v>22</v>
      </c>
      <c r="K12834" s="3">
        <v>5</v>
      </c>
      <c r="L12834" s="3">
        <v>557</v>
      </c>
      <c r="M12834" s="3">
        <v>0</v>
      </c>
      <c r="N12834" s="3">
        <v>25</v>
      </c>
      <c r="O12834" s="5">
        <f t="shared" si="1601"/>
        <v>0.56274305555555559</v>
      </c>
      <c r="P12834" s="4">
        <f t="shared" si="1602"/>
        <v>44353</v>
      </c>
      <c r="Q12834" s="5">
        <f t="shared" si="1603"/>
        <v>0.6005787037037037</v>
      </c>
      <c r="R12834" t="str">
        <f t="shared" si="1604"/>
        <v>Afternoon</v>
      </c>
      <c r="S12834" s="5">
        <f t="shared" si="1605"/>
        <v>3.7835648148148104E-2</v>
      </c>
      <c r="T12834" t="str">
        <f t="shared" si="1606"/>
        <v>Sunday</v>
      </c>
      <c r="U12834" t="str">
        <f t="shared" si="1607"/>
        <v>Weekend</v>
      </c>
      <c r="V12834">
        <f>COUNTIFS(Table1[User ID],Table1[[#This Row],[User ID]],Table1[Completion Flag],"YES")</f>
        <v>15</v>
      </c>
      <c r="W12834">
        <f>COUNTIFS(Table1[User ID],Table1[[#This Row],[User ID]],Table1[Completion Flag],"NO")</f>
        <v>0</v>
      </c>
      <c r="X12834">
        <f>Table1[[#This Row],[No of Orders Delivered]]+Table1[[#This Row],[No of Orders Not Delivered]]</f>
        <v>15</v>
      </c>
      <c r="Y12834" t="s">
        <v>113404</v>
      </c>
      <c r="Z12834">
        <f t="shared" si="1600"/>
        <v>12</v>
      </c>
      <c r="AA12834" s="4">
        <f>_xlfn.MINIFS(Table1[Order Month],Table1[User ID],Table1[[#This Row],[User ID]])</f>
        <v>44242</v>
      </c>
      <c r="AB12834">
        <f>Table1[[#This Row],[Product Amount]]+Table1[[#This Row],[Delivery Charges]]</f>
        <v>557</v>
      </c>
    </row>
    <row r="12835" spans="1:28" x14ac:dyDescent="0.3">
      <c r="A12835" s="3" t="s">
        <v>65049</v>
      </c>
      <c r="B12835" s="3" t="s">
        <v>64996</v>
      </c>
      <c r="C12835" s="3" t="s">
        <v>16</v>
      </c>
      <c r="D12835" s="3" t="s">
        <v>32</v>
      </c>
      <c r="E12835" s="3">
        <v>274410</v>
      </c>
      <c r="F12835" t="s">
        <v>65050</v>
      </c>
      <c r="G12835" s="3" t="s">
        <v>65051</v>
      </c>
      <c r="H12835" s="3" t="s">
        <v>65052</v>
      </c>
      <c r="I12835" s="3" t="s">
        <v>65053</v>
      </c>
      <c r="J12835" s="3" t="s">
        <v>22</v>
      </c>
      <c r="K12835" s="3">
        <v>5</v>
      </c>
      <c r="L12835" s="3">
        <v>377</v>
      </c>
      <c r="M12835" s="3">
        <v>0</v>
      </c>
      <c r="N12835" s="3">
        <v>5</v>
      </c>
      <c r="O12835" s="5">
        <f t="shared" si="1601"/>
        <v>0.77994212962962972</v>
      </c>
      <c r="P12835" s="4">
        <f t="shared" si="1602"/>
        <v>44366</v>
      </c>
      <c r="Q12835" s="5">
        <f t="shared" si="1603"/>
        <v>0.80103009259259261</v>
      </c>
      <c r="R12835" t="str">
        <f t="shared" si="1604"/>
        <v>Evening</v>
      </c>
      <c r="S12835" s="5">
        <f t="shared" si="1605"/>
        <v>2.1087962962962892E-2</v>
      </c>
      <c r="T12835" t="str">
        <f t="shared" si="1606"/>
        <v>Saturday</v>
      </c>
      <c r="U12835" t="str">
        <f t="shared" si="1607"/>
        <v>Weekend</v>
      </c>
      <c r="V12835">
        <f>COUNTIFS(Table1[User ID],Table1[[#This Row],[User ID]],Table1[Completion Flag],"YES")</f>
        <v>15</v>
      </c>
      <c r="W12835">
        <f>COUNTIFS(Table1[User ID],Table1[[#This Row],[User ID]],Table1[Completion Flag],"NO")</f>
        <v>0</v>
      </c>
      <c r="X12835">
        <f>Table1[[#This Row],[No of Orders Delivered]]+Table1[[#This Row],[No of Orders Not Delivered]]</f>
        <v>15</v>
      </c>
      <c r="Y12835" t="s">
        <v>113404</v>
      </c>
      <c r="Z12835">
        <f t="shared" si="1600"/>
        <v>7</v>
      </c>
      <c r="AA12835" s="4">
        <f>_xlfn.MINIFS(Table1[Order Month],Table1[User ID],Table1[[#This Row],[User ID]])</f>
        <v>44242</v>
      </c>
      <c r="AB12835">
        <f>Table1[[#This Row],[Product Amount]]+Table1[[#This Row],[Delivery Charges]]</f>
        <v>377</v>
      </c>
    </row>
    <row r="12836" spans="1:28" x14ac:dyDescent="0.3">
      <c r="A12836" s="3" t="s">
        <v>65054</v>
      </c>
      <c r="B12836" s="3" t="s">
        <v>64996</v>
      </c>
      <c r="C12836" s="3" t="s">
        <v>16</v>
      </c>
      <c r="D12836" s="3" t="s">
        <v>32</v>
      </c>
      <c r="E12836" s="3">
        <v>353059</v>
      </c>
      <c r="F12836" t="s">
        <v>694</v>
      </c>
      <c r="G12836" s="3" t="s">
        <v>65055</v>
      </c>
      <c r="H12836" s="3" t="s">
        <v>65056</v>
      </c>
      <c r="I12836" s="3" t="s">
        <v>65057</v>
      </c>
      <c r="J12836" s="3" t="s">
        <v>22</v>
      </c>
      <c r="K12836" s="3"/>
      <c r="L12836" s="3">
        <v>330</v>
      </c>
      <c r="M12836" s="3">
        <v>0</v>
      </c>
      <c r="N12836" s="3">
        <v>0</v>
      </c>
      <c r="O12836" s="5">
        <f t="shared" si="1601"/>
        <v>0.59890046296296295</v>
      </c>
      <c r="P12836" s="4">
        <f t="shared" si="1602"/>
        <v>44456</v>
      </c>
      <c r="Q12836" s="5">
        <f t="shared" si="1603"/>
        <v>0.60688657407407409</v>
      </c>
      <c r="R12836" t="str">
        <f t="shared" si="1604"/>
        <v>Afternoon</v>
      </c>
      <c r="S12836" s="5">
        <f t="shared" si="1605"/>
        <v>7.9861111111111382E-3</v>
      </c>
      <c r="T12836" t="str">
        <f t="shared" si="1606"/>
        <v>Friday</v>
      </c>
      <c r="U12836" t="str">
        <f t="shared" si="1607"/>
        <v>Weekday</v>
      </c>
      <c r="V12836">
        <f>COUNTIFS(Table1[User ID],Table1[[#This Row],[User ID]],Table1[Completion Flag],"YES")</f>
        <v>15</v>
      </c>
      <c r="W12836">
        <f>COUNTIFS(Table1[User ID],Table1[[#This Row],[User ID]],Table1[Completion Flag],"NO")</f>
        <v>0</v>
      </c>
      <c r="X12836">
        <f>Table1[[#This Row],[No of Orders Delivered]]+Table1[[#This Row],[No of Orders Not Delivered]]</f>
        <v>15</v>
      </c>
      <c r="Y12836" t="s">
        <v>113404</v>
      </c>
      <c r="Z12836">
        <f t="shared" si="1600"/>
        <v>1</v>
      </c>
      <c r="AA12836" s="4">
        <f>_xlfn.MINIFS(Table1[Order Month],Table1[User ID],Table1[[#This Row],[User ID]])</f>
        <v>44242</v>
      </c>
      <c r="AB12836">
        <f>Table1[[#This Row],[Product Amount]]+Table1[[#This Row],[Delivery Charges]]</f>
        <v>330</v>
      </c>
    </row>
    <row r="12837" spans="1:28" x14ac:dyDescent="0.3">
      <c r="A12837" s="3" t="s">
        <v>65058</v>
      </c>
      <c r="B12837" s="3" t="s">
        <v>64996</v>
      </c>
      <c r="C12837" s="3" t="s">
        <v>16</v>
      </c>
      <c r="D12837" s="3" t="s">
        <v>32</v>
      </c>
      <c r="E12837" s="3">
        <v>362418</v>
      </c>
      <c r="F12837" t="s">
        <v>5650</v>
      </c>
      <c r="G12837" s="3" t="s">
        <v>65059</v>
      </c>
      <c r="H12837" s="3" t="s">
        <v>65060</v>
      </c>
      <c r="I12837" s="3" t="s">
        <v>65061</v>
      </c>
      <c r="J12837" s="3" t="s">
        <v>22</v>
      </c>
      <c r="K12837" s="3"/>
      <c r="L12837" s="3">
        <v>330</v>
      </c>
      <c r="M12837" s="3">
        <v>0</v>
      </c>
      <c r="N12837" s="3">
        <v>0</v>
      </c>
      <c r="O12837" s="5">
        <f t="shared" si="1601"/>
        <v>0.51754629629629634</v>
      </c>
      <c r="P12837" s="4">
        <f t="shared" si="1602"/>
        <v>44463</v>
      </c>
      <c r="Q12837" s="5">
        <f t="shared" si="1603"/>
        <v>0.52491898148148153</v>
      </c>
      <c r="R12837" t="str">
        <f t="shared" si="1604"/>
        <v>Afternoon</v>
      </c>
      <c r="S12837" s="5">
        <f t="shared" si="1605"/>
        <v>7.3726851851851904E-3</v>
      </c>
      <c r="T12837" t="str">
        <f t="shared" si="1606"/>
        <v>Friday</v>
      </c>
      <c r="U12837" t="str">
        <f t="shared" si="1607"/>
        <v>Weekday</v>
      </c>
      <c r="V12837">
        <f>COUNTIFS(Table1[User ID],Table1[[#This Row],[User ID]],Table1[Completion Flag],"YES")</f>
        <v>15</v>
      </c>
      <c r="W12837">
        <f>COUNTIFS(Table1[User ID],Table1[[#This Row],[User ID]],Table1[Completion Flag],"NO")</f>
        <v>0</v>
      </c>
      <c r="X12837">
        <f>Table1[[#This Row],[No of Orders Delivered]]+Table1[[#This Row],[No of Orders Not Delivered]]</f>
        <v>15</v>
      </c>
      <c r="Y12837" t="s">
        <v>113404</v>
      </c>
      <c r="Z12837">
        <f t="shared" si="1600"/>
        <v>1</v>
      </c>
      <c r="AA12837" s="4">
        <f>_xlfn.MINIFS(Table1[Order Month],Table1[User ID],Table1[[#This Row],[User ID]])</f>
        <v>44242</v>
      </c>
      <c r="AB12837">
        <f>Table1[[#This Row],[Product Amount]]+Table1[[#This Row],[Delivery Charges]]</f>
        <v>330</v>
      </c>
    </row>
    <row r="12838" spans="1:28" x14ac:dyDescent="0.3">
      <c r="A12838" s="3" t="s">
        <v>65062</v>
      </c>
      <c r="B12838" s="3" t="s">
        <v>64996</v>
      </c>
      <c r="C12838" s="3" t="s">
        <v>16</v>
      </c>
      <c r="D12838" s="3" t="s">
        <v>32</v>
      </c>
      <c r="E12838" s="3">
        <v>368329</v>
      </c>
      <c r="F12838" t="s">
        <v>5650</v>
      </c>
      <c r="G12838" s="3" t="s">
        <v>65063</v>
      </c>
      <c r="H12838" s="3" t="s">
        <v>65064</v>
      </c>
      <c r="I12838" s="3" t="s">
        <v>65065</v>
      </c>
      <c r="J12838" s="3" t="s">
        <v>22</v>
      </c>
      <c r="K12838" s="3"/>
      <c r="L12838" s="3">
        <v>330</v>
      </c>
      <c r="M12838" s="3">
        <v>0</v>
      </c>
      <c r="N12838" s="3">
        <v>0</v>
      </c>
      <c r="O12838" s="5">
        <f t="shared" si="1601"/>
        <v>0.62228009259259254</v>
      </c>
      <c r="P12838" s="4">
        <f t="shared" si="1602"/>
        <v>44467</v>
      </c>
      <c r="Q12838" s="5">
        <f t="shared" si="1603"/>
        <v>0.63023148148148145</v>
      </c>
      <c r="R12838" t="str">
        <f t="shared" si="1604"/>
        <v>Afternoon</v>
      </c>
      <c r="S12838" s="5">
        <f t="shared" si="1605"/>
        <v>7.9513888888889106E-3</v>
      </c>
      <c r="T12838" t="str">
        <f t="shared" si="1606"/>
        <v>Tuesday</v>
      </c>
      <c r="U12838" t="str">
        <f t="shared" si="1607"/>
        <v>Weekday</v>
      </c>
      <c r="V12838">
        <f>COUNTIFS(Table1[User ID],Table1[[#This Row],[User ID]],Table1[Completion Flag],"YES")</f>
        <v>15</v>
      </c>
      <c r="W12838">
        <f>COUNTIFS(Table1[User ID],Table1[[#This Row],[User ID]],Table1[Completion Flag],"NO")</f>
        <v>0</v>
      </c>
      <c r="X12838">
        <f>Table1[[#This Row],[No of Orders Delivered]]+Table1[[#This Row],[No of Orders Not Delivered]]</f>
        <v>15</v>
      </c>
      <c r="Y12838" t="s">
        <v>113404</v>
      </c>
      <c r="Z12838">
        <f t="shared" si="1600"/>
        <v>1</v>
      </c>
      <c r="AA12838" s="4">
        <f>_xlfn.MINIFS(Table1[Order Month],Table1[User ID],Table1[[#This Row],[User ID]])</f>
        <v>44242</v>
      </c>
      <c r="AB12838">
        <f>Table1[[#This Row],[Product Amount]]+Table1[[#This Row],[Delivery Charges]]</f>
        <v>330</v>
      </c>
    </row>
    <row r="12839" spans="1:28" x14ac:dyDescent="0.3">
      <c r="A12839" s="3" t="s">
        <v>65066</v>
      </c>
      <c r="B12839" s="3" t="s">
        <v>65067</v>
      </c>
      <c r="C12839" s="3" t="s">
        <v>16</v>
      </c>
      <c r="D12839" s="3" t="s">
        <v>125</v>
      </c>
      <c r="E12839" s="3">
        <v>188860</v>
      </c>
      <c r="F12839" t="s">
        <v>65068</v>
      </c>
      <c r="G12839" s="3" t="s">
        <v>65069</v>
      </c>
      <c r="H12839" s="3" t="s">
        <v>65070</v>
      </c>
      <c r="I12839" s="3" t="s">
        <v>65071</v>
      </c>
      <c r="J12839" s="3" t="s">
        <v>22</v>
      </c>
      <c r="K12839" s="3"/>
      <c r="L12839" s="3">
        <v>465</v>
      </c>
      <c r="M12839" s="3">
        <v>50</v>
      </c>
      <c r="N12839" s="3">
        <v>0</v>
      </c>
      <c r="O12839" s="5">
        <f t="shared" si="1601"/>
        <v>0.43646990740740743</v>
      </c>
      <c r="P12839" s="4">
        <f t="shared" si="1602"/>
        <v>44242</v>
      </c>
      <c r="Q12839" s="5">
        <f t="shared" si="1603"/>
        <v>0.45369212962962963</v>
      </c>
      <c r="R12839" t="str">
        <f t="shared" si="1604"/>
        <v>Morning</v>
      </c>
      <c r="S12839" s="5">
        <f t="shared" si="1605"/>
        <v>1.7222222222222194E-2</v>
      </c>
      <c r="T12839" t="str">
        <f t="shared" si="1606"/>
        <v>Monday</v>
      </c>
      <c r="U12839" t="str">
        <f t="shared" si="1607"/>
        <v>Weekday</v>
      </c>
      <c r="V12839">
        <f>COUNTIFS(Table1[User ID],Table1[[#This Row],[User ID]],Table1[Completion Flag],"YES")</f>
        <v>1</v>
      </c>
      <c r="W12839">
        <f>COUNTIFS(Table1[User ID],Table1[[#This Row],[User ID]],Table1[Completion Flag],"NO")</f>
        <v>0</v>
      </c>
      <c r="X12839">
        <f>Table1[[#This Row],[No of Orders Delivered]]+Table1[[#This Row],[No of Orders Not Delivered]]</f>
        <v>1</v>
      </c>
      <c r="Y12839" t="s">
        <v>113406</v>
      </c>
      <c r="Z12839">
        <f t="shared" si="1600"/>
        <v>2</v>
      </c>
      <c r="AA12839" s="4">
        <f>_xlfn.MINIFS(Table1[Order Month],Table1[User ID],Table1[[#This Row],[User ID]])</f>
        <v>44242</v>
      </c>
      <c r="AB12839">
        <f>Table1[[#This Row],[Product Amount]]+Table1[[#This Row],[Delivery Charges]]</f>
        <v>515</v>
      </c>
    </row>
    <row r="12840" spans="1:28" x14ac:dyDescent="0.3">
      <c r="A12840" s="3" t="s">
        <v>65072</v>
      </c>
      <c r="B12840" s="3" t="s">
        <v>65073</v>
      </c>
      <c r="C12840" s="3" t="s">
        <v>16</v>
      </c>
      <c r="D12840" s="3" t="s">
        <v>16</v>
      </c>
      <c r="E12840" s="3">
        <v>188847</v>
      </c>
      <c r="F12840" t="s">
        <v>65074</v>
      </c>
      <c r="G12840" s="3" t="s">
        <v>65075</v>
      </c>
      <c r="H12840" s="3" t="s">
        <v>65076</v>
      </c>
      <c r="I12840" s="3" t="s">
        <v>65077</v>
      </c>
      <c r="J12840" s="3" t="s">
        <v>22</v>
      </c>
      <c r="K12840" s="3"/>
      <c r="L12840" s="3">
        <v>50</v>
      </c>
      <c r="M12840" s="3">
        <v>30</v>
      </c>
      <c r="N12840" s="3">
        <v>0</v>
      </c>
      <c r="O12840" s="5">
        <f t="shared" si="1601"/>
        <v>0.42282407407407407</v>
      </c>
      <c r="P12840" s="4">
        <f t="shared" si="1602"/>
        <v>44242</v>
      </c>
      <c r="Q12840" s="5">
        <f t="shared" si="1603"/>
        <v>0.42934027777777778</v>
      </c>
      <c r="R12840" t="str">
        <f t="shared" si="1604"/>
        <v>Morning</v>
      </c>
      <c r="S12840" s="5">
        <f t="shared" si="1605"/>
        <v>6.5162037037037046E-3</v>
      </c>
      <c r="T12840" t="str">
        <f t="shared" si="1606"/>
        <v>Monday</v>
      </c>
      <c r="U12840" t="str">
        <f t="shared" si="1607"/>
        <v>Weekday</v>
      </c>
      <c r="V12840">
        <f>COUNTIFS(Table1[User ID],Table1[[#This Row],[User ID]],Table1[Completion Flag],"YES")</f>
        <v>3</v>
      </c>
      <c r="W12840">
        <f>COUNTIFS(Table1[User ID],Table1[[#This Row],[User ID]],Table1[Completion Flag],"NO")</f>
        <v>0</v>
      </c>
      <c r="X12840">
        <f>Table1[[#This Row],[No of Orders Delivered]]+Table1[[#This Row],[No of Orders Not Delivered]]</f>
        <v>3</v>
      </c>
      <c r="Y12840" t="s">
        <v>113403</v>
      </c>
      <c r="Z12840">
        <f t="shared" si="1600"/>
        <v>1</v>
      </c>
      <c r="AA12840" s="4">
        <f>_xlfn.MINIFS(Table1[Order Month],Table1[User ID],Table1[[#This Row],[User ID]])</f>
        <v>44242</v>
      </c>
      <c r="AB12840">
        <f>Table1[[#This Row],[Product Amount]]+Table1[[#This Row],[Delivery Charges]]</f>
        <v>80</v>
      </c>
    </row>
    <row r="12841" spans="1:28" x14ac:dyDescent="0.3">
      <c r="A12841" s="3" t="s">
        <v>65078</v>
      </c>
      <c r="B12841" s="3" t="s">
        <v>65073</v>
      </c>
      <c r="C12841" s="3" t="s">
        <v>16</v>
      </c>
      <c r="D12841" s="3" t="s">
        <v>16</v>
      </c>
      <c r="E12841" s="3">
        <v>287137</v>
      </c>
      <c r="F12841" t="s">
        <v>65079</v>
      </c>
      <c r="G12841" s="3" t="s">
        <v>65080</v>
      </c>
      <c r="H12841" s="3" t="s">
        <v>65081</v>
      </c>
      <c r="I12841" s="3" t="s">
        <v>65082</v>
      </c>
      <c r="J12841" s="3" t="s">
        <v>22</v>
      </c>
      <c r="K12841" s="3"/>
      <c r="L12841" s="3">
        <v>453</v>
      </c>
      <c r="M12841" s="3">
        <v>32</v>
      </c>
      <c r="N12841" s="3">
        <v>0</v>
      </c>
      <c r="O12841" s="5">
        <f t="shared" si="1601"/>
        <v>0.79249999999999998</v>
      </c>
      <c r="P12841" s="4">
        <f t="shared" si="1602"/>
        <v>44381</v>
      </c>
      <c r="Q12841" s="5">
        <f t="shared" si="1603"/>
        <v>0.80173611111111109</v>
      </c>
      <c r="R12841" t="str">
        <f t="shared" si="1604"/>
        <v>Evening</v>
      </c>
      <c r="S12841" s="5">
        <f t="shared" si="1605"/>
        <v>9.2361111111111116E-3</v>
      </c>
      <c r="T12841" t="str">
        <f t="shared" si="1606"/>
        <v>Sunday</v>
      </c>
      <c r="U12841" t="str">
        <f t="shared" si="1607"/>
        <v>Weekend</v>
      </c>
      <c r="V12841">
        <f>COUNTIFS(Table1[User ID],Table1[[#This Row],[User ID]],Table1[Completion Flag],"YES")</f>
        <v>3</v>
      </c>
      <c r="W12841">
        <f>COUNTIFS(Table1[User ID],Table1[[#This Row],[User ID]],Table1[Completion Flag],"NO")</f>
        <v>0</v>
      </c>
      <c r="X12841">
        <f>Table1[[#This Row],[No of Orders Delivered]]+Table1[[#This Row],[No of Orders Not Delivered]]</f>
        <v>3</v>
      </c>
      <c r="Y12841" t="s">
        <v>113403</v>
      </c>
      <c r="Z12841">
        <f t="shared" si="1600"/>
        <v>2</v>
      </c>
      <c r="AA12841" s="4">
        <f>_xlfn.MINIFS(Table1[Order Month],Table1[User ID],Table1[[#This Row],[User ID]])</f>
        <v>44242</v>
      </c>
      <c r="AB12841">
        <f>Table1[[#This Row],[Product Amount]]+Table1[[#This Row],[Delivery Charges]]</f>
        <v>485</v>
      </c>
    </row>
    <row r="12842" spans="1:28" x14ac:dyDescent="0.3">
      <c r="A12842" s="3" t="s">
        <v>65083</v>
      </c>
      <c r="B12842" s="3" t="s">
        <v>65073</v>
      </c>
      <c r="C12842" s="3" t="s">
        <v>16</v>
      </c>
      <c r="D12842" s="3" t="s">
        <v>16</v>
      </c>
      <c r="E12842" s="3">
        <v>363469</v>
      </c>
      <c r="F12842" t="s">
        <v>65084</v>
      </c>
      <c r="G12842" s="3" t="s">
        <v>65085</v>
      </c>
      <c r="H12842" s="3" t="s">
        <v>65086</v>
      </c>
      <c r="I12842" s="3" t="s">
        <v>65087</v>
      </c>
      <c r="J12842" s="3" t="s">
        <v>22</v>
      </c>
      <c r="K12842" s="3"/>
      <c r="L12842" s="3">
        <v>595</v>
      </c>
      <c r="M12842" s="3">
        <v>0</v>
      </c>
      <c r="N12842" s="3">
        <v>87</v>
      </c>
      <c r="O12842" s="5">
        <f t="shared" si="1601"/>
        <v>0.31427083333333333</v>
      </c>
      <c r="P12842" s="4">
        <f t="shared" si="1602"/>
        <v>44464</v>
      </c>
      <c r="Q12842" s="5">
        <f t="shared" si="1603"/>
        <v>0.32194444444444442</v>
      </c>
      <c r="R12842" t="str">
        <f t="shared" si="1604"/>
        <v>Morning</v>
      </c>
      <c r="S12842" s="5">
        <f t="shared" si="1605"/>
        <v>7.6736111111110894E-3</v>
      </c>
      <c r="T12842" t="str">
        <f t="shared" si="1606"/>
        <v>Saturday</v>
      </c>
      <c r="U12842" t="str">
        <f t="shared" si="1607"/>
        <v>Weekend</v>
      </c>
      <c r="V12842">
        <f>COUNTIFS(Table1[User ID],Table1[[#This Row],[User ID]],Table1[Completion Flag],"YES")</f>
        <v>3</v>
      </c>
      <c r="W12842">
        <f>COUNTIFS(Table1[User ID],Table1[[#This Row],[User ID]],Table1[Completion Flag],"NO")</f>
        <v>0</v>
      </c>
      <c r="X12842">
        <f>Table1[[#This Row],[No of Orders Delivered]]+Table1[[#This Row],[No of Orders Not Delivered]]</f>
        <v>3</v>
      </c>
      <c r="Y12842" t="s">
        <v>113403</v>
      </c>
      <c r="Z12842">
        <f t="shared" si="1600"/>
        <v>3</v>
      </c>
      <c r="AA12842" s="4">
        <f>_xlfn.MINIFS(Table1[Order Month],Table1[User ID],Table1[[#This Row],[User ID]])</f>
        <v>44242</v>
      </c>
      <c r="AB12842">
        <f>Table1[[#This Row],[Product Amount]]+Table1[[#This Row],[Delivery Charges]]</f>
        <v>595</v>
      </c>
    </row>
    <row r="12843" spans="1:28" x14ac:dyDescent="0.3">
      <c r="A12843" s="3" t="s">
        <v>65088</v>
      </c>
      <c r="B12843" s="3" t="s">
        <v>65089</v>
      </c>
      <c r="C12843" s="3" t="s">
        <v>16</v>
      </c>
      <c r="D12843" s="3" t="s">
        <v>16</v>
      </c>
      <c r="E12843" s="3">
        <v>188819</v>
      </c>
      <c r="F12843" t="s">
        <v>65090</v>
      </c>
      <c r="G12843" s="3" t="s">
        <v>65091</v>
      </c>
      <c r="H12843" s="3" t="s">
        <v>65092</v>
      </c>
      <c r="I12843" s="3" t="s">
        <v>65093</v>
      </c>
      <c r="J12843" s="3" t="s">
        <v>22</v>
      </c>
      <c r="K12843" s="3">
        <v>5</v>
      </c>
      <c r="L12843" s="3">
        <v>196</v>
      </c>
      <c r="M12843" s="3">
        <v>30</v>
      </c>
      <c r="N12843" s="3">
        <v>0</v>
      </c>
      <c r="O12843" s="5">
        <f t="shared" si="1601"/>
        <v>0.35650462962962964</v>
      </c>
      <c r="P12843" s="4">
        <f t="shared" si="1602"/>
        <v>44242</v>
      </c>
      <c r="Q12843" s="5">
        <f t="shared" si="1603"/>
        <v>0.37952546296296297</v>
      </c>
      <c r="R12843" t="str">
        <f t="shared" si="1604"/>
        <v>Morning</v>
      </c>
      <c r="S12843" s="5">
        <f t="shared" si="1605"/>
        <v>2.3020833333333324E-2</v>
      </c>
      <c r="T12843" t="str">
        <f t="shared" si="1606"/>
        <v>Monday</v>
      </c>
      <c r="U12843" t="str">
        <f t="shared" si="1607"/>
        <v>Weekday</v>
      </c>
      <c r="V12843">
        <f>COUNTIFS(Table1[User ID],Table1[[#This Row],[User ID]],Table1[Completion Flag],"YES")</f>
        <v>3</v>
      </c>
      <c r="W12843">
        <f>COUNTIFS(Table1[User ID],Table1[[#This Row],[User ID]],Table1[Completion Flag],"NO")</f>
        <v>0</v>
      </c>
      <c r="X12843">
        <f>Table1[[#This Row],[No of Orders Delivered]]+Table1[[#This Row],[No of Orders Not Delivered]]</f>
        <v>3</v>
      </c>
      <c r="Y12843" t="s">
        <v>113403</v>
      </c>
      <c r="Z12843">
        <f t="shared" si="1600"/>
        <v>3</v>
      </c>
      <c r="AA12843" s="4">
        <f>_xlfn.MINIFS(Table1[Order Month],Table1[User ID],Table1[[#This Row],[User ID]])</f>
        <v>44242</v>
      </c>
      <c r="AB12843">
        <f>Table1[[#This Row],[Product Amount]]+Table1[[#This Row],[Delivery Charges]]</f>
        <v>226</v>
      </c>
    </row>
    <row r="12844" spans="1:28" x14ac:dyDescent="0.3">
      <c r="A12844" s="3" t="s">
        <v>65094</v>
      </c>
      <c r="B12844" s="3" t="s">
        <v>65089</v>
      </c>
      <c r="C12844" s="3" t="s">
        <v>16</v>
      </c>
      <c r="D12844" s="3" t="s">
        <v>16</v>
      </c>
      <c r="E12844" s="3">
        <v>343315</v>
      </c>
      <c r="F12844" t="s">
        <v>65095</v>
      </c>
      <c r="G12844" s="3" t="s">
        <v>65096</v>
      </c>
      <c r="H12844" s="3" t="s">
        <v>65097</v>
      </c>
      <c r="I12844" s="3" t="s">
        <v>65098</v>
      </c>
      <c r="J12844" s="3" t="s">
        <v>22</v>
      </c>
      <c r="K12844" s="3"/>
      <c r="L12844" s="3">
        <v>124</v>
      </c>
      <c r="M12844" s="3">
        <v>0</v>
      </c>
      <c r="N12844" s="3">
        <v>16</v>
      </c>
      <c r="O12844" s="5">
        <f t="shared" si="1601"/>
        <v>0.61215277777777777</v>
      </c>
      <c r="P12844" s="4">
        <f t="shared" si="1602"/>
        <v>44448</v>
      </c>
      <c r="Q12844" s="5">
        <f t="shared" si="1603"/>
        <v>0.62493055555555554</v>
      </c>
      <c r="R12844" t="str">
        <f t="shared" si="1604"/>
        <v>Afternoon</v>
      </c>
      <c r="S12844" s="5">
        <f t="shared" si="1605"/>
        <v>1.2777777777777777E-2</v>
      </c>
      <c r="T12844" t="str">
        <f t="shared" si="1606"/>
        <v>Thursday</v>
      </c>
      <c r="U12844" t="str">
        <f t="shared" si="1607"/>
        <v>Weekday</v>
      </c>
      <c r="V12844">
        <f>COUNTIFS(Table1[User ID],Table1[[#This Row],[User ID]],Table1[Completion Flag],"YES")</f>
        <v>3</v>
      </c>
      <c r="W12844">
        <f>COUNTIFS(Table1[User ID],Table1[[#This Row],[User ID]],Table1[Completion Flag],"NO")</f>
        <v>0</v>
      </c>
      <c r="X12844">
        <f>Table1[[#This Row],[No of Orders Delivered]]+Table1[[#This Row],[No of Orders Not Delivered]]</f>
        <v>3</v>
      </c>
      <c r="Y12844" t="s">
        <v>113403</v>
      </c>
      <c r="Z12844">
        <f t="shared" si="1600"/>
        <v>4</v>
      </c>
      <c r="AA12844" s="4">
        <f>_xlfn.MINIFS(Table1[Order Month],Table1[User ID],Table1[[#This Row],[User ID]])</f>
        <v>44242</v>
      </c>
      <c r="AB12844">
        <f>Table1[[#This Row],[Product Amount]]+Table1[[#This Row],[Delivery Charges]]</f>
        <v>124</v>
      </c>
    </row>
    <row r="12845" spans="1:28" x14ac:dyDescent="0.3">
      <c r="A12845" s="3" t="s">
        <v>65099</v>
      </c>
      <c r="B12845" s="3" t="s">
        <v>65089</v>
      </c>
      <c r="C12845" s="3" t="s">
        <v>16</v>
      </c>
      <c r="D12845" s="3" t="s">
        <v>16</v>
      </c>
      <c r="E12845" s="3">
        <v>345124</v>
      </c>
      <c r="F12845" t="s">
        <v>65100</v>
      </c>
      <c r="G12845" s="3" t="s">
        <v>65101</v>
      </c>
      <c r="H12845" s="3" t="s">
        <v>65102</v>
      </c>
      <c r="I12845" s="3" t="s">
        <v>65103</v>
      </c>
      <c r="J12845" s="3" t="s">
        <v>22</v>
      </c>
      <c r="K12845" s="3"/>
      <c r="L12845" s="3">
        <v>263</v>
      </c>
      <c r="M12845" s="3">
        <v>0</v>
      </c>
      <c r="N12845" s="3">
        <v>0</v>
      </c>
      <c r="O12845" s="5">
        <f t="shared" si="1601"/>
        <v>4.4560185185185189E-3</v>
      </c>
      <c r="P12845" s="4">
        <f t="shared" si="1602"/>
        <v>44450</v>
      </c>
      <c r="Q12845" s="5">
        <f t="shared" si="1603"/>
        <v>1.087962962962963E-2</v>
      </c>
      <c r="R12845" t="str">
        <f t="shared" si="1604"/>
        <v>Latenight</v>
      </c>
      <c r="S12845" s="5">
        <f t="shared" si="1605"/>
        <v>6.4236111111111108E-3</v>
      </c>
      <c r="T12845" t="str">
        <f t="shared" si="1606"/>
        <v>Saturday</v>
      </c>
      <c r="U12845" t="str">
        <f t="shared" si="1607"/>
        <v>Weekend</v>
      </c>
      <c r="V12845">
        <f>COUNTIFS(Table1[User ID],Table1[[#This Row],[User ID]],Table1[Completion Flag],"YES")</f>
        <v>3</v>
      </c>
      <c r="W12845">
        <f>COUNTIFS(Table1[User ID],Table1[[#This Row],[User ID]],Table1[Completion Flag],"NO")</f>
        <v>0</v>
      </c>
      <c r="X12845">
        <f>Table1[[#This Row],[No of Orders Delivered]]+Table1[[#This Row],[No of Orders Not Delivered]]</f>
        <v>3</v>
      </c>
      <c r="Y12845" t="s">
        <v>113403</v>
      </c>
      <c r="Z12845">
        <f t="shared" si="1600"/>
        <v>4</v>
      </c>
      <c r="AA12845" s="4">
        <f>_xlfn.MINIFS(Table1[Order Month],Table1[User ID],Table1[[#This Row],[User ID]])</f>
        <v>44242</v>
      </c>
      <c r="AB12845">
        <f>Table1[[#This Row],[Product Amount]]+Table1[[#This Row],[Delivery Charges]]</f>
        <v>263</v>
      </c>
    </row>
    <row r="12846" spans="1:28" x14ac:dyDescent="0.3">
      <c r="A12846" s="3" t="s">
        <v>65104</v>
      </c>
      <c r="B12846" s="3" t="s">
        <v>65105</v>
      </c>
      <c r="C12846" s="3" t="s">
        <v>16</v>
      </c>
      <c r="D12846" s="3" t="s">
        <v>16</v>
      </c>
      <c r="E12846" s="3">
        <v>188689</v>
      </c>
      <c r="F12846" t="s">
        <v>5650</v>
      </c>
      <c r="G12846" s="3" t="s">
        <v>65106</v>
      </c>
      <c r="H12846" s="3" t="s">
        <v>65107</v>
      </c>
      <c r="I12846" s="3" t="s">
        <v>65108</v>
      </c>
      <c r="J12846" s="3" t="s">
        <v>22</v>
      </c>
      <c r="K12846" s="3"/>
      <c r="L12846" s="3">
        <v>330</v>
      </c>
      <c r="M12846" s="3">
        <v>45</v>
      </c>
      <c r="N12846" s="3">
        <v>0</v>
      </c>
      <c r="O12846" s="5">
        <f t="shared" si="1601"/>
        <v>0.88972222222222219</v>
      </c>
      <c r="P12846" s="4">
        <f t="shared" si="1602"/>
        <v>44241</v>
      </c>
      <c r="Q12846" s="5">
        <f t="shared" si="1603"/>
        <v>0.90214120370370365</v>
      </c>
      <c r="R12846" t="str">
        <f t="shared" si="1604"/>
        <v>Night</v>
      </c>
      <c r="S12846" s="5">
        <f t="shared" si="1605"/>
        <v>1.2418981481481461E-2</v>
      </c>
      <c r="T12846" t="str">
        <f t="shared" si="1606"/>
        <v>Sunday</v>
      </c>
      <c r="U12846" t="str">
        <f t="shared" si="1607"/>
        <v>Weekend</v>
      </c>
      <c r="V12846">
        <f>COUNTIFS(Table1[User ID],Table1[[#This Row],[User ID]],Table1[Completion Flag],"YES")</f>
        <v>16</v>
      </c>
      <c r="W12846">
        <f>COUNTIFS(Table1[User ID],Table1[[#This Row],[User ID]],Table1[Completion Flag],"NO")</f>
        <v>0</v>
      </c>
      <c r="X12846">
        <f>Table1[[#This Row],[No of Orders Delivered]]+Table1[[#This Row],[No of Orders Not Delivered]]</f>
        <v>16</v>
      </c>
      <c r="Y12846" t="s">
        <v>113405</v>
      </c>
      <c r="Z12846">
        <f t="shared" si="1600"/>
        <v>1</v>
      </c>
      <c r="AA12846" s="4">
        <f>_xlfn.MINIFS(Table1[Order Month],Table1[User ID],Table1[[#This Row],[User ID]])</f>
        <v>44241</v>
      </c>
      <c r="AB12846">
        <f>Table1[[#This Row],[Product Amount]]+Table1[[#This Row],[Delivery Charges]]</f>
        <v>375</v>
      </c>
    </row>
    <row r="12847" spans="1:28" x14ac:dyDescent="0.3">
      <c r="A12847" s="3" t="s">
        <v>65109</v>
      </c>
      <c r="B12847" s="3" t="s">
        <v>65105</v>
      </c>
      <c r="C12847" s="3" t="s">
        <v>16</v>
      </c>
      <c r="D12847" s="3" t="s">
        <v>16</v>
      </c>
      <c r="E12847" s="3">
        <v>208468</v>
      </c>
      <c r="F12847" t="s">
        <v>65110</v>
      </c>
      <c r="G12847" s="3" t="s">
        <v>65111</v>
      </c>
      <c r="H12847" s="3" t="s">
        <v>65112</v>
      </c>
      <c r="I12847" s="3" t="s">
        <v>65113</v>
      </c>
      <c r="J12847" s="3" t="s">
        <v>22</v>
      </c>
      <c r="K12847" s="3"/>
      <c r="L12847" s="3">
        <v>165</v>
      </c>
      <c r="M12847" s="3">
        <v>25</v>
      </c>
      <c r="N12847" s="3">
        <v>0</v>
      </c>
      <c r="O12847" s="5">
        <f t="shared" si="1601"/>
        <v>0.85949074074074072</v>
      </c>
      <c r="P12847" s="4">
        <f t="shared" si="1602"/>
        <v>44276</v>
      </c>
      <c r="Q12847" s="5">
        <f t="shared" si="1603"/>
        <v>0.86712962962962958</v>
      </c>
      <c r="R12847" t="str">
        <f t="shared" si="1604"/>
        <v>Night</v>
      </c>
      <c r="S12847" s="5">
        <f t="shared" si="1605"/>
        <v>7.6388888888888618E-3</v>
      </c>
      <c r="T12847" t="str">
        <f t="shared" si="1606"/>
        <v>Sunday</v>
      </c>
      <c r="U12847" t="str">
        <f t="shared" si="1607"/>
        <v>Weekend</v>
      </c>
      <c r="V12847">
        <f>COUNTIFS(Table1[User ID],Table1[[#This Row],[User ID]],Table1[Completion Flag],"YES")</f>
        <v>16</v>
      </c>
      <c r="W12847">
        <f>COUNTIFS(Table1[User ID],Table1[[#This Row],[User ID]],Table1[Completion Flag],"NO")</f>
        <v>0</v>
      </c>
      <c r="X12847">
        <f>Table1[[#This Row],[No of Orders Delivered]]+Table1[[#This Row],[No of Orders Not Delivered]]</f>
        <v>16</v>
      </c>
      <c r="Y12847" t="s">
        <v>113405</v>
      </c>
      <c r="Z12847">
        <f t="shared" si="1600"/>
        <v>2</v>
      </c>
      <c r="AA12847" s="4">
        <f>_xlfn.MINIFS(Table1[Order Month],Table1[User ID],Table1[[#This Row],[User ID]])</f>
        <v>44241</v>
      </c>
      <c r="AB12847">
        <f>Table1[[#This Row],[Product Amount]]+Table1[[#This Row],[Delivery Charges]]</f>
        <v>190</v>
      </c>
    </row>
    <row r="12848" spans="1:28" x14ac:dyDescent="0.3">
      <c r="A12848" s="3" t="s">
        <v>65114</v>
      </c>
      <c r="B12848" s="3" t="s">
        <v>65105</v>
      </c>
      <c r="C12848" s="3" t="s">
        <v>16</v>
      </c>
      <c r="D12848" s="3" t="s">
        <v>16</v>
      </c>
      <c r="E12848" s="3">
        <v>221330</v>
      </c>
      <c r="F12848" t="s">
        <v>65115</v>
      </c>
      <c r="G12848" s="3" t="s">
        <v>65116</v>
      </c>
      <c r="H12848" s="3" t="s">
        <v>65117</v>
      </c>
      <c r="I12848" s="3" t="s">
        <v>65118</v>
      </c>
      <c r="J12848" s="3" t="s">
        <v>22</v>
      </c>
      <c r="K12848" s="3"/>
      <c r="L12848" s="3">
        <v>165</v>
      </c>
      <c r="M12848" s="3">
        <v>25</v>
      </c>
      <c r="N12848" s="3">
        <v>0</v>
      </c>
      <c r="O12848" s="5">
        <f t="shared" si="1601"/>
        <v>0.89922453703703698</v>
      </c>
      <c r="P12848" s="4">
        <f t="shared" si="1602"/>
        <v>44294</v>
      </c>
      <c r="Q12848" s="5">
        <f t="shared" si="1603"/>
        <v>0.9072337962962963</v>
      </c>
      <c r="R12848" t="str">
        <f t="shared" si="1604"/>
        <v>Night</v>
      </c>
      <c r="S12848" s="5">
        <f t="shared" si="1605"/>
        <v>8.009259259259327E-3</v>
      </c>
      <c r="T12848" t="str">
        <f t="shared" si="1606"/>
        <v>Thursday</v>
      </c>
      <c r="U12848" t="str">
        <f t="shared" si="1607"/>
        <v>Weekday</v>
      </c>
      <c r="V12848">
        <f>COUNTIFS(Table1[User ID],Table1[[#This Row],[User ID]],Table1[Completion Flag],"YES")</f>
        <v>16</v>
      </c>
      <c r="W12848">
        <f>COUNTIFS(Table1[User ID],Table1[[#This Row],[User ID]],Table1[Completion Flag],"NO")</f>
        <v>0</v>
      </c>
      <c r="X12848">
        <f>Table1[[#This Row],[No of Orders Delivered]]+Table1[[#This Row],[No of Orders Not Delivered]]</f>
        <v>16</v>
      </c>
      <c r="Y12848" t="s">
        <v>113405</v>
      </c>
      <c r="Z12848">
        <f t="shared" si="1600"/>
        <v>2</v>
      </c>
      <c r="AA12848" s="4">
        <f>_xlfn.MINIFS(Table1[Order Month],Table1[User ID],Table1[[#This Row],[User ID]])</f>
        <v>44241</v>
      </c>
      <c r="AB12848">
        <f>Table1[[#This Row],[Product Amount]]+Table1[[#This Row],[Delivery Charges]]</f>
        <v>190</v>
      </c>
    </row>
    <row r="12849" spans="1:28" x14ac:dyDescent="0.3">
      <c r="A12849" s="3" t="s">
        <v>65119</v>
      </c>
      <c r="B12849" s="3" t="s">
        <v>65105</v>
      </c>
      <c r="C12849" s="3" t="s">
        <v>16</v>
      </c>
      <c r="D12849" s="3" t="s">
        <v>16</v>
      </c>
      <c r="E12849" s="3">
        <v>224777</v>
      </c>
      <c r="F12849" t="s">
        <v>644</v>
      </c>
      <c r="G12849" s="3" t="s">
        <v>65120</v>
      </c>
      <c r="H12849" s="3" t="s">
        <v>65121</v>
      </c>
      <c r="I12849" s="3" t="s">
        <v>65122</v>
      </c>
      <c r="J12849" s="3" t="s">
        <v>22</v>
      </c>
      <c r="K12849" s="3">
        <v>5</v>
      </c>
      <c r="L12849" s="3">
        <v>165</v>
      </c>
      <c r="M12849" s="3">
        <v>37</v>
      </c>
      <c r="N12849" s="3">
        <v>0</v>
      </c>
      <c r="O12849" s="5">
        <f t="shared" si="1601"/>
        <v>0.80708333333333337</v>
      </c>
      <c r="P12849" s="4">
        <f t="shared" si="1602"/>
        <v>44298</v>
      </c>
      <c r="Q12849" s="5">
        <f t="shared" si="1603"/>
        <v>0.82223379629629623</v>
      </c>
      <c r="R12849" t="str">
        <f t="shared" si="1604"/>
        <v>Evening</v>
      </c>
      <c r="S12849" s="5">
        <f t="shared" si="1605"/>
        <v>1.5150462962962852E-2</v>
      </c>
      <c r="T12849" t="str">
        <f t="shared" si="1606"/>
        <v>Monday</v>
      </c>
      <c r="U12849" t="str">
        <f t="shared" si="1607"/>
        <v>Weekday</v>
      </c>
      <c r="V12849">
        <f>COUNTIFS(Table1[User ID],Table1[[#This Row],[User ID]],Table1[Completion Flag],"YES")</f>
        <v>16</v>
      </c>
      <c r="W12849">
        <f>COUNTIFS(Table1[User ID],Table1[[#This Row],[User ID]],Table1[Completion Flag],"NO")</f>
        <v>0</v>
      </c>
      <c r="X12849">
        <f>Table1[[#This Row],[No of Orders Delivered]]+Table1[[#This Row],[No of Orders Not Delivered]]</f>
        <v>16</v>
      </c>
      <c r="Y12849" t="s">
        <v>113405</v>
      </c>
      <c r="Z12849">
        <f t="shared" si="1600"/>
        <v>1</v>
      </c>
      <c r="AA12849" s="4">
        <f>_xlfn.MINIFS(Table1[Order Month],Table1[User ID],Table1[[#This Row],[User ID]])</f>
        <v>44241</v>
      </c>
      <c r="AB12849">
        <f>Table1[[#This Row],[Product Amount]]+Table1[[#This Row],[Delivery Charges]]</f>
        <v>202</v>
      </c>
    </row>
    <row r="12850" spans="1:28" x14ac:dyDescent="0.3">
      <c r="A12850" s="3" t="s">
        <v>65123</v>
      </c>
      <c r="B12850" s="3" t="s">
        <v>65105</v>
      </c>
      <c r="C12850" s="3" t="s">
        <v>16</v>
      </c>
      <c r="D12850" s="3" t="s">
        <v>16</v>
      </c>
      <c r="E12850" s="3">
        <v>230173</v>
      </c>
      <c r="F12850" t="s">
        <v>65124</v>
      </c>
      <c r="G12850" s="3" t="s">
        <v>65125</v>
      </c>
      <c r="H12850" s="3" t="s">
        <v>65126</v>
      </c>
      <c r="I12850" s="3" t="s">
        <v>65127</v>
      </c>
      <c r="J12850" s="3" t="s">
        <v>22</v>
      </c>
      <c r="K12850" s="3">
        <v>5</v>
      </c>
      <c r="L12850" s="3">
        <v>82</v>
      </c>
      <c r="M12850" s="3">
        <v>25</v>
      </c>
      <c r="N12850" s="3">
        <v>0</v>
      </c>
      <c r="O12850" s="5">
        <f t="shared" si="1601"/>
        <v>0.80949074074074068</v>
      </c>
      <c r="P12850" s="4">
        <f t="shared" si="1602"/>
        <v>44305</v>
      </c>
      <c r="Q12850" s="5">
        <f t="shared" si="1603"/>
        <v>0.82592592592592595</v>
      </c>
      <c r="R12850" t="str">
        <f t="shared" si="1604"/>
        <v>Evening</v>
      </c>
      <c r="S12850" s="5">
        <f t="shared" si="1605"/>
        <v>1.6435185185185275E-2</v>
      </c>
      <c r="T12850" t="str">
        <f t="shared" si="1606"/>
        <v>Monday</v>
      </c>
      <c r="U12850" t="str">
        <f t="shared" si="1607"/>
        <v>Weekday</v>
      </c>
      <c r="V12850">
        <f>COUNTIFS(Table1[User ID],Table1[[#This Row],[User ID]],Table1[Completion Flag],"YES")</f>
        <v>16</v>
      </c>
      <c r="W12850">
        <f>COUNTIFS(Table1[User ID],Table1[[#This Row],[User ID]],Table1[Completion Flag],"NO")</f>
        <v>0</v>
      </c>
      <c r="X12850">
        <f>Table1[[#This Row],[No of Orders Delivered]]+Table1[[#This Row],[No of Orders Not Delivered]]</f>
        <v>16</v>
      </c>
      <c r="Y12850" t="s">
        <v>113405</v>
      </c>
      <c r="Z12850">
        <f t="shared" si="1600"/>
        <v>4</v>
      </c>
      <c r="AA12850" s="4">
        <f>_xlfn.MINIFS(Table1[Order Month],Table1[User ID],Table1[[#This Row],[User ID]])</f>
        <v>44241</v>
      </c>
      <c r="AB12850">
        <f>Table1[[#This Row],[Product Amount]]+Table1[[#This Row],[Delivery Charges]]</f>
        <v>107</v>
      </c>
    </row>
    <row r="12851" spans="1:28" x14ac:dyDescent="0.3">
      <c r="A12851" s="3" t="s">
        <v>65128</v>
      </c>
      <c r="B12851" s="3" t="s">
        <v>65105</v>
      </c>
      <c r="C12851" s="3" t="s">
        <v>16</v>
      </c>
      <c r="D12851" s="3" t="s">
        <v>16</v>
      </c>
      <c r="E12851" s="3">
        <v>292835</v>
      </c>
      <c r="F12851" t="s">
        <v>65129</v>
      </c>
      <c r="G12851" s="3" t="s">
        <v>65130</v>
      </c>
      <c r="H12851" s="3" t="s">
        <v>65131</v>
      </c>
      <c r="I12851" s="3" t="s">
        <v>65132</v>
      </c>
      <c r="J12851" s="3" t="s">
        <v>22</v>
      </c>
      <c r="K12851" s="3">
        <v>5</v>
      </c>
      <c r="L12851" s="3">
        <v>930</v>
      </c>
      <c r="M12851" s="3">
        <v>0</v>
      </c>
      <c r="N12851" s="3">
        <v>107</v>
      </c>
      <c r="O12851" s="5">
        <f t="shared" si="1601"/>
        <v>0.68510416666666663</v>
      </c>
      <c r="P12851" s="4">
        <f t="shared" si="1602"/>
        <v>44389</v>
      </c>
      <c r="Q12851" s="5">
        <f t="shared" si="1603"/>
        <v>0.7003125</v>
      </c>
      <c r="R12851" t="str">
        <f t="shared" si="1604"/>
        <v>Afternoon</v>
      </c>
      <c r="S12851" s="5">
        <f t="shared" si="1605"/>
        <v>1.5208333333333379E-2</v>
      </c>
      <c r="T12851" t="str">
        <f t="shared" si="1606"/>
        <v>Monday</v>
      </c>
      <c r="U12851" t="str">
        <f t="shared" si="1607"/>
        <v>Weekday</v>
      </c>
      <c r="V12851">
        <f>COUNTIFS(Table1[User ID],Table1[[#This Row],[User ID]],Table1[Completion Flag],"YES")</f>
        <v>16</v>
      </c>
      <c r="W12851">
        <f>COUNTIFS(Table1[User ID],Table1[[#This Row],[User ID]],Table1[Completion Flag],"NO")</f>
        <v>0</v>
      </c>
      <c r="X12851">
        <f>Table1[[#This Row],[No of Orders Delivered]]+Table1[[#This Row],[No of Orders Not Delivered]]</f>
        <v>16</v>
      </c>
      <c r="Y12851" t="s">
        <v>113405</v>
      </c>
      <c r="Z12851">
        <f t="shared" si="1600"/>
        <v>12</v>
      </c>
      <c r="AA12851" s="4">
        <f>_xlfn.MINIFS(Table1[Order Month],Table1[User ID],Table1[[#This Row],[User ID]])</f>
        <v>44241</v>
      </c>
      <c r="AB12851">
        <f>Table1[[#This Row],[Product Amount]]+Table1[[#This Row],[Delivery Charges]]</f>
        <v>930</v>
      </c>
    </row>
    <row r="12852" spans="1:28" x14ac:dyDescent="0.3">
      <c r="A12852" s="3" t="s">
        <v>65133</v>
      </c>
      <c r="B12852" s="3" t="s">
        <v>65105</v>
      </c>
      <c r="C12852" s="3" t="s">
        <v>16</v>
      </c>
      <c r="D12852" s="3" t="s">
        <v>16</v>
      </c>
      <c r="E12852" s="3">
        <v>292837</v>
      </c>
      <c r="F12852" t="s">
        <v>65134</v>
      </c>
      <c r="G12852" s="3" t="s">
        <v>65135</v>
      </c>
      <c r="H12852" s="3" t="s">
        <v>65136</v>
      </c>
      <c r="I12852" s="3" t="s">
        <v>65137</v>
      </c>
      <c r="J12852" s="3" t="s">
        <v>22</v>
      </c>
      <c r="K12852" s="3">
        <v>5</v>
      </c>
      <c r="L12852" s="3">
        <v>412</v>
      </c>
      <c r="M12852" s="3">
        <v>0</v>
      </c>
      <c r="N12852" s="3">
        <v>31</v>
      </c>
      <c r="O12852" s="5">
        <f t="shared" si="1601"/>
        <v>0.69016203703703705</v>
      </c>
      <c r="P12852" s="4">
        <f t="shared" si="1602"/>
        <v>44389</v>
      </c>
      <c r="Q12852" s="5">
        <f t="shared" si="1603"/>
        <v>0.69987268518518519</v>
      </c>
      <c r="R12852" t="str">
        <f t="shared" si="1604"/>
        <v>Afternoon</v>
      </c>
      <c r="S12852" s="5">
        <f t="shared" si="1605"/>
        <v>9.7106481481481488E-3</v>
      </c>
      <c r="T12852" t="str">
        <f t="shared" si="1606"/>
        <v>Monday</v>
      </c>
      <c r="U12852" t="str">
        <f t="shared" si="1607"/>
        <v>Weekday</v>
      </c>
      <c r="V12852">
        <f>COUNTIFS(Table1[User ID],Table1[[#This Row],[User ID]],Table1[Completion Flag],"YES")</f>
        <v>16</v>
      </c>
      <c r="W12852">
        <f>COUNTIFS(Table1[User ID],Table1[[#This Row],[User ID]],Table1[Completion Flag],"NO")</f>
        <v>0</v>
      </c>
      <c r="X12852">
        <f>Table1[[#This Row],[No of Orders Delivered]]+Table1[[#This Row],[No of Orders Not Delivered]]</f>
        <v>16</v>
      </c>
      <c r="Y12852" t="s">
        <v>113405</v>
      </c>
      <c r="Z12852">
        <f t="shared" si="1600"/>
        <v>9</v>
      </c>
      <c r="AA12852" s="4">
        <f>_xlfn.MINIFS(Table1[Order Month],Table1[User ID],Table1[[#This Row],[User ID]])</f>
        <v>44241</v>
      </c>
      <c r="AB12852">
        <f>Table1[[#This Row],[Product Amount]]+Table1[[#This Row],[Delivery Charges]]</f>
        <v>412</v>
      </c>
    </row>
    <row r="12853" spans="1:28" x14ac:dyDescent="0.3">
      <c r="A12853" s="3" t="s">
        <v>65138</v>
      </c>
      <c r="B12853" s="3" t="s">
        <v>65105</v>
      </c>
      <c r="C12853" s="3" t="s">
        <v>16</v>
      </c>
      <c r="D12853" s="3" t="s">
        <v>16</v>
      </c>
      <c r="E12853" s="3">
        <v>308629</v>
      </c>
      <c r="F12853" t="s">
        <v>65139</v>
      </c>
      <c r="G12853" s="3" t="s">
        <v>65140</v>
      </c>
      <c r="H12853" s="3" t="s">
        <v>65141</v>
      </c>
      <c r="I12853" s="3" t="s">
        <v>65142</v>
      </c>
      <c r="J12853" s="3" t="s">
        <v>22</v>
      </c>
      <c r="K12853" s="3"/>
      <c r="L12853" s="3">
        <v>982</v>
      </c>
      <c r="M12853" s="3">
        <v>0</v>
      </c>
      <c r="N12853" s="3">
        <v>30</v>
      </c>
      <c r="O12853" s="5">
        <f t="shared" si="1601"/>
        <v>0.57768518518518519</v>
      </c>
      <c r="P12853" s="4">
        <f t="shared" si="1602"/>
        <v>44410</v>
      </c>
      <c r="Q12853" s="5">
        <f t="shared" si="1603"/>
        <v>0.59174768518518517</v>
      </c>
      <c r="R12853" t="str">
        <f t="shared" si="1604"/>
        <v>Afternoon</v>
      </c>
      <c r="S12853" s="5">
        <f t="shared" si="1605"/>
        <v>1.4062499999999978E-2</v>
      </c>
      <c r="T12853" t="str">
        <f t="shared" si="1606"/>
        <v>Monday</v>
      </c>
      <c r="U12853" t="str">
        <f t="shared" si="1607"/>
        <v>Weekday</v>
      </c>
      <c r="V12853">
        <f>COUNTIFS(Table1[User ID],Table1[[#This Row],[User ID]],Table1[Completion Flag],"YES")</f>
        <v>16</v>
      </c>
      <c r="W12853">
        <f>COUNTIFS(Table1[User ID],Table1[[#This Row],[User ID]],Table1[Completion Flag],"NO")</f>
        <v>0</v>
      </c>
      <c r="X12853">
        <f>Table1[[#This Row],[No of Orders Delivered]]+Table1[[#This Row],[No of Orders Not Delivered]]</f>
        <v>16</v>
      </c>
      <c r="Y12853" t="s">
        <v>113405</v>
      </c>
      <c r="Z12853">
        <f t="shared" si="1600"/>
        <v>14</v>
      </c>
      <c r="AA12853" s="4">
        <f>_xlfn.MINIFS(Table1[Order Month],Table1[User ID],Table1[[#This Row],[User ID]])</f>
        <v>44241</v>
      </c>
      <c r="AB12853">
        <f>Table1[[#This Row],[Product Amount]]+Table1[[#This Row],[Delivery Charges]]</f>
        <v>982</v>
      </c>
    </row>
    <row r="12854" spans="1:28" x14ac:dyDescent="0.3">
      <c r="A12854" s="3" t="s">
        <v>65143</v>
      </c>
      <c r="B12854" s="3" t="s">
        <v>65105</v>
      </c>
      <c r="C12854" s="3" t="s">
        <v>16</v>
      </c>
      <c r="D12854" s="3" t="s">
        <v>16</v>
      </c>
      <c r="E12854" s="3">
        <v>319134</v>
      </c>
      <c r="F12854" t="s">
        <v>65144</v>
      </c>
      <c r="G12854" s="3" t="s">
        <v>65145</v>
      </c>
      <c r="H12854" s="3" t="s">
        <v>65146</v>
      </c>
      <c r="I12854" s="3" t="s">
        <v>65147</v>
      </c>
      <c r="J12854" s="3" t="s">
        <v>22</v>
      </c>
      <c r="K12854" s="3">
        <v>5</v>
      </c>
      <c r="L12854" s="3">
        <v>1027</v>
      </c>
      <c r="M12854" s="3">
        <v>0</v>
      </c>
      <c r="N12854" s="3">
        <v>232</v>
      </c>
      <c r="O12854" s="5">
        <f t="shared" si="1601"/>
        <v>0.6759722222222222</v>
      </c>
      <c r="P12854" s="4">
        <f t="shared" si="1602"/>
        <v>44424</v>
      </c>
      <c r="Q12854" s="5">
        <f t="shared" si="1603"/>
        <v>0.68564814814814812</v>
      </c>
      <c r="R12854" t="str">
        <f t="shared" si="1604"/>
        <v>Afternoon</v>
      </c>
      <c r="S12854" s="5">
        <f t="shared" si="1605"/>
        <v>9.6759259259259212E-3</v>
      </c>
      <c r="T12854" t="str">
        <f t="shared" si="1606"/>
        <v>Monday</v>
      </c>
      <c r="U12854" t="str">
        <f t="shared" si="1607"/>
        <v>Weekday</v>
      </c>
      <c r="V12854">
        <f>COUNTIFS(Table1[User ID],Table1[[#This Row],[User ID]],Table1[Completion Flag],"YES")</f>
        <v>16</v>
      </c>
      <c r="W12854">
        <f>COUNTIFS(Table1[User ID],Table1[[#This Row],[User ID]],Table1[Completion Flag],"NO")</f>
        <v>0</v>
      </c>
      <c r="X12854">
        <f>Table1[[#This Row],[No of Orders Delivered]]+Table1[[#This Row],[No of Orders Not Delivered]]</f>
        <v>16</v>
      </c>
      <c r="Y12854" t="s">
        <v>113405</v>
      </c>
      <c r="Z12854">
        <f t="shared" si="1600"/>
        <v>11</v>
      </c>
      <c r="AA12854" s="4">
        <f>_xlfn.MINIFS(Table1[Order Month],Table1[User ID],Table1[[#This Row],[User ID]])</f>
        <v>44241</v>
      </c>
      <c r="AB12854">
        <f>Table1[[#This Row],[Product Amount]]+Table1[[#This Row],[Delivery Charges]]</f>
        <v>1027</v>
      </c>
    </row>
    <row r="12855" spans="1:28" x14ac:dyDescent="0.3">
      <c r="A12855" s="3" t="s">
        <v>65148</v>
      </c>
      <c r="B12855" s="3" t="s">
        <v>65105</v>
      </c>
      <c r="C12855" s="3" t="s">
        <v>16</v>
      </c>
      <c r="D12855" s="3" t="s">
        <v>16</v>
      </c>
      <c r="E12855" s="3">
        <v>319141</v>
      </c>
      <c r="F12855" t="s">
        <v>65149</v>
      </c>
      <c r="G12855" s="3" t="s">
        <v>65150</v>
      </c>
      <c r="H12855" s="3" t="s">
        <v>65151</v>
      </c>
      <c r="I12855" s="3" t="s">
        <v>65152</v>
      </c>
      <c r="J12855" s="3" t="s">
        <v>22</v>
      </c>
      <c r="K12855" s="3">
        <v>5</v>
      </c>
      <c r="L12855" s="3">
        <v>218</v>
      </c>
      <c r="M12855" s="3">
        <v>0</v>
      </c>
      <c r="N12855" s="3">
        <v>25</v>
      </c>
      <c r="O12855" s="5">
        <f t="shared" si="1601"/>
        <v>0.68572916666666661</v>
      </c>
      <c r="P12855" s="4">
        <f t="shared" si="1602"/>
        <v>44424</v>
      </c>
      <c r="Q12855" s="5">
        <f t="shared" si="1603"/>
        <v>0.69325231481481486</v>
      </c>
      <c r="R12855" t="str">
        <f t="shared" si="1604"/>
        <v>Afternoon</v>
      </c>
      <c r="S12855" s="5">
        <f t="shared" si="1605"/>
        <v>7.5231481481482509E-3</v>
      </c>
      <c r="T12855" t="str">
        <f t="shared" si="1606"/>
        <v>Monday</v>
      </c>
      <c r="U12855" t="str">
        <f t="shared" si="1607"/>
        <v>Weekday</v>
      </c>
      <c r="V12855">
        <f>COUNTIFS(Table1[User ID],Table1[[#This Row],[User ID]],Table1[Completion Flag],"YES")</f>
        <v>16</v>
      </c>
      <c r="W12855">
        <f>COUNTIFS(Table1[User ID],Table1[[#This Row],[User ID]],Table1[Completion Flag],"NO")</f>
        <v>0</v>
      </c>
      <c r="X12855">
        <f>Table1[[#This Row],[No of Orders Delivered]]+Table1[[#This Row],[No of Orders Not Delivered]]</f>
        <v>16</v>
      </c>
      <c r="Y12855" t="s">
        <v>113405</v>
      </c>
      <c r="Z12855">
        <f t="shared" si="1600"/>
        <v>6</v>
      </c>
      <c r="AA12855" s="4">
        <f>_xlfn.MINIFS(Table1[Order Month],Table1[User ID],Table1[[#This Row],[User ID]])</f>
        <v>44241</v>
      </c>
      <c r="AB12855">
        <f>Table1[[#This Row],[Product Amount]]+Table1[[#This Row],[Delivery Charges]]</f>
        <v>218</v>
      </c>
    </row>
    <row r="12856" spans="1:28" x14ac:dyDescent="0.3">
      <c r="A12856" s="3" t="s">
        <v>65153</v>
      </c>
      <c r="B12856" s="3" t="s">
        <v>65105</v>
      </c>
      <c r="C12856" s="3" t="s">
        <v>16</v>
      </c>
      <c r="D12856" s="3" t="s">
        <v>16</v>
      </c>
      <c r="E12856" s="3">
        <v>319288</v>
      </c>
      <c r="F12856" t="s">
        <v>65154</v>
      </c>
      <c r="G12856" s="3" t="s">
        <v>65155</v>
      </c>
      <c r="H12856" s="3" t="s">
        <v>65156</v>
      </c>
      <c r="I12856" s="3" t="s">
        <v>65157</v>
      </c>
      <c r="J12856" s="3" t="s">
        <v>22</v>
      </c>
      <c r="K12856" s="3"/>
      <c r="L12856" s="3">
        <v>381</v>
      </c>
      <c r="M12856" s="3">
        <v>0</v>
      </c>
      <c r="N12856" s="3">
        <v>57</v>
      </c>
      <c r="O12856" s="5">
        <f t="shared" si="1601"/>
        <v>0.81221064814814825</v>
      </c>
      <c r="P12856" s="4">
        <f t="shared" si="1602"/>
        <v>44424</v>
      </c>
      <c r="Q12856" s="5">
        <f t="shared" si="1603"/>
        <v>0.84384259259259264</v>
      </c>
      <c r="R12856" t="str">
        <f t="shared" si="1604"/>
        <v>Evening</v>
      </c>
      <c r="S12856" s="5">
        <f t="shared" si="1605"/>
        <v>3.1631944444444393E-2</v>
      </c>
      <c r="T12856" t="str">
        <f t="shared" si="1606"/>
        <v>Monday</v>
      </c>
      <c r="U12856" t="str">
        <f t="shared" si="1607"/>
        <v>Weekday</v>
      </c>
      <c r="V12856">
        <f>COUNTIFS(Table1[User ID],Table1[[#This Row],[User ID]],Table1[Completion Flag],"YES")</f>
        <v>16</v>
      </c>
      <c r="W12856">
        <f>COUNTIFS(Table1[User ID],Table1[[#This Row],[User ID]],Table1[Completion Flag],"NO")</f>
        <v>0</v>
      </c>
      <c r="X12856">
        <f>Table1[[#This Row],[No of Orders Delivered]]+Table1[[#This Row],[No of Orders Not Delivered]]</f>
        <v>16</v>
      </c>
      <c r="Y12856" t="s">
        <v>113405</v>
      </c>
      <c r="Z12856">
        <f t="shared" si="1600"/>
        <v>5</v>
      </c>
      <c r="AA12856" s="4">
        <f>_xlfn.MINIFS(Table1[Order Month],Table1[User ID],Table1[[#This Row],[User ID]])</f>
        <v>44241</v>
      </c>
      <c r="AB12856">
        <f>Table1[[#This Row],[Product Amount]]+Table1[[#This Row],[Delivery Charges]]</f>
        <v>381</v>
      </c>
    </row>
    <row r="12857" spans="1:28" x14ac:dyDescent="0.3">
      <c r="A12857" s="3" t="s">
        <v>65158</v>
      </c>
      <c r="B12857" s="3" t="s">
        <v>65105</v>
      </c>
      <c r="C12857" s="3" t="s">
        <v>16</v>
      </c>
      <c r="D12857" s="3" t="s">
        <v>16</v>
      </c>
      <c r="E12857" s="3">
        <v>339559</v>
      </c>
      <c r="F12857" t="s">
        <v>65159</v>
      </c>
      <c r="G12857" s="3" t="s">
        <v>65160</v>
      </c>
      <c r="H12857" s="3" t="s">
        <v>65161</v>
      </c>
      <c r="I12857" s="3" t="s">
        <v>65162</v>
      </c>
      <c r="J12857" s="3" t="s">
        <v>22</v>
      </c>
      <c r="K12857" s="3">
        <v>5</v>
      </c>
      <c r="L12857" s="3">
        <v>220</v>
      </c>
      <c r="M12857" s="3">
        <v>0</v>
      </c>
      <c r="N12857" s="3">
        <v>0</v>
      </c>
      <c r="O12857" s="5">
        <f t="shared" si="1601"/>
        <v>0.93819444444444444</v>
      </c>
      <c r="P12857" s="4">
        <f t="shared" si="1602"/>
        <v>44444</v>
      </c>
      <c r="Q12857" s="5">
        <f t="shared" si="1603"/>
        <v>0.95085648148148139</v>
      </c>
      <c r="R12857" t="str">
        <f t="shared" si="1604"/>
        <v>Night</v>
      </c>
      <c r="S12857" s="5">
        <f t="shared" si="1605"/>
        <v>1.2662037037036944E-2</v>
      </c>
      <c r="T12857" t="str">
        <f t="shared" si="1606"/>
        <v>Sunday</v>
      </c>
      <c r="U12857" t="str">
        <f t="shared" si="1607"/>
        <v>Weekend</v>
      </c>
      <c r="V12857">
        <f>COUNTIFS(Table1[User ID],Table1[[#This Row],[User ID]],Table1[Completion Flag],"YES")</f>
        <v>16</v>
      </c>
      <c r="W12857">
        <f>COUNTIFS(Table1[User ID],Table1[[#This Row],[User ID]],Table1[Completion Flag],"NO")</f>
        <v>0</v>
      </c>
      <c r="X12857">
        <f>Table1[[#This Row],[No of Orders Delivered]]+Table1[[#This Row],[No of Orders Not Delivered]]</f>
        <v>16</v>
      </c>
      <c r="Y12857" t="s">
        <v>113405</v>
      </c>
      <c r="Z12857">
        <f t="shared" si="1600"/>
        <v>2</v>
      </c>
      <c r="AA12857" s="4">
        <f>_xlfn.MINIFS(Table1[Order Month],Table1[User ID],Table1[[#This Row],[User ID]])</f>
        <v>44241</v>
      </c>
      <c r="AB12857">
        <f>Table1[[#This Row],[Product Amount]]+Table1[[#This Row],[Delivery Charges]]</f>
        <v>220</v>
      </c>
    </row>
    <row r="12858" spans="1:28" x14ac:dyDescent="0.3">
      <c r="A12858" s="3" t="s">
        <v>65163</v>
      </c>
      <c r="B12858" s="3" t="s">
        <v>65105</v>
      </c>
      <c r="C12858" s="3" t="s">
        <v>16</v>
      </c>
      <c r="D12858" s="3" t="s">
        <v>16</v>
      </c>
      <c r="E12858" s="3">
        <v>343303</v>
      </c>
      <c r="F12858" t="s">
        <v>65164</v>
      </c>
      <c r="G12858" s="3" t="s">
        <v>65165</v>
      </c>
      <c r="H12858" s="3" t="s">
        <v>65166</v>
      </c>
      <c r="I12858" s="3" t="s">
        <v>65167</v>
      </c>
      <c r="J12858" s="3" t="s">
        <v>22</v>
      </c>
      <c r="K12858" s="3"/>
      <c r="L12858" s="3">
        <v>423</v>
      </c>
      <c r="M12858" s="3">
        <v>0</v>
      </c>
      <c r="N12858" s="3">
        <v>35</v>
      </c>
      <c r="O12858" s="5">
        <f t="shared" si="1601"/>
        <v>0.60263888888888884</v>
      </c>
      <c r="P12858" s="4">
        <f t="shared" si="1602"/>
        <v>44448</v>
      </c>
      <c r="Q12858" s="5">
        <f t="shared" si="1603"/>
        <v>0.61940972222222224</v>
      </c>
      <c r="R12858" t="str">
        <f t="shared" si="1604"/>
        <v>Afternoon</v>
      </c>
      <c r="S12858" s="5">
        <f t="shared" si="1605"/>
        <v>1.6770833333333401E-2</v>
      </c>
      <c r="T12858" t="str">
        <f t="shared" si="1606"/>
        <v>Thursday</v>
      </c>
      <c r="U12858" t="str">
        <f t="shared" si="1607"/>
        <v>Weekday</v>
      </c>
      <c r="V12858">
        <f>COUNTIFS(Table1[User ID],Table1[[#This Row],[User ID]],Table1[Completion Flag],"YES")</f>
        <v>16</v>
      </c>
      <c r="W12858">
        <f>COUNTIFS(Table1[User ID],Table1[[#This Row],[User ID]],Table1[Completion Flag],"NO")</f>
        <v>0</v>
      </c>
      <c r="X12858">
        <f>Table1[[#This Row],[No of Orders Delivered]]+Table1[[#This Row],[No of Orders Not Delivered]]</f>
        <v>16</v>
      </c>
      <c r="Y12858" t="s">
        <v>113405</v>
      </c>
      <c r="Z12858">
        <f t="shared" si="1600"/>
        <v>9</v>
      </c>
      <c r="AA12858" s="4">
        <f>_xlfn.MINIFS(Table1[Order Month],Table1[User ID],Table1[[#This Row],[User ID]])</f>
        <v>44241</v>
      </c>
      <c r="AB12858">
        <f>Table1[[#This Row],[Product Amount]]+Table1[[#This Row],[Delivery Charges]]</f>
        <v>423</v>
      </c>
    </row>
    <row r="12859" spans="1:28" x14ac:dyDescent="0.3">
      <c r="A12859" s="3" t="s">
        <v>65168</v>
      </c>
      <c r="B12859" s="3" t="s">
        <v>65105</v>
      </c>
      <c r="C12859" s="3" t="s">
        <v>16</v>
      </c>
      <c r="D12859" s="3" t="s">
        <v>16</v>
      </c>
      <c r="E12859" s="3">
        <v>357538</v>
      </c>
      <c r="F12859" t="s">
        <v>65169</v>
      </c>
      <c r="G12859" s="3" t="s">
        <v>65170</v>
      </c>
      <c r="H12859" s="3" t="s">
        <v>65171</v>
      </c>
      <c r="I12859" s="3" t="s">
        <v>65172</v>
      </c>
      <c r="J12859" s="3" t="s">
        <v>22</v>
      </c>
      <c r="K12859" s="3">
        <v>5</v>
      </c>
      <c r="L12859" s="3">
        <v>836</v>
      </c>
      <c r="M12859" s="3">
        <v>0</v>
      </c>
      <c r="N12859" s="3">
        <v>51</v>
      </c>
      <c r="O12859" s="5">
        <f t="shared" si="1601"/>
        <v>0.64597222222222228</v>
      </c>
      <c r="P12859" s="4">
        <f t="shared" si="1602"/>
        <v>44459</v>
      </c>
      <c r="Q12859" s="5">
        <f t="shared" si="1603"/>
        <v>0.65872685185185187</v>
      </c>
      <c r="R12859" t="str">
        <f t="shared" si="1604"/>
        <v>Afternoon</v>
      </c>
      <c r="S12859" s="5">
        <f t="shared" si="1605"/>
        <v>1.2754629629629588E-2</v>
      </c>
      <c r="T12859" t="str">
        <f t="shared" si="1606"/>
        <v>Monday</v>
      </c>
      <c r="U12859" t="str">
        <f t="shared" si="1607"/>
        <v>Weekday</v>
      </c>
      <c r="V12859">
        <f>COUNTIFS(Table1[User ID],Table1[[#This Row],[User ID]],Table1[Completion Flag],"YES")</f>
        <v>16</v>
      </c>
      <c r="W12859">
        <f>COUNTIFS(Table1[User ID],Table1[[#This Row],[User ID]],Table1[Completion Flag],"NO")</f>
        <v>0</v>
      </c>
      <c r="X12859">
        <f>Table1[[#This Row],[No of Orders Delivered]]+Table1[[#This Row],[No of Orders Not Delivered]]</f>
        <v>16</v>
      </c>
      <c r="Y12859" t="s">
        <v>113405</v>
      </c>
      <c r="Z12859">
        <f t="shared" si="1600"/>
        <v>19</v>
      </c>
      <c r="AA12859" s="4">
        <f>_xlfn.MINIFS(Table1[Order Month],Table1[User ID],Table1[[#This Row],[User ID]])</f>
        <v>44241</v>
      </c>
      <c r="AB12859">
        <f>Table1[[#This Row],[Product Amount]]+Table1[[#This Row],[Delivery Charges]]</f>
        <v>836</v>
      </c>
    </row>
    <row r="12860" spans="1:28" x14ac:dyDescent="0.3">
      <c r="A12860" s="3" t="s">
        <v>65173</v>
      </c>
      <c r="B12860" s="3" t="s">
        <v>65105</v>
      </c>
      <c r="C12860" s="3" t="s">
        <v>16</v>
      </c>
      <c r="D12860" s="3" t="s">
        <v>16</v>
      </c>
      <c r="E12860" s="3">
        <v>357543</v>
      </c>
      <c r="F12860" t="s">
        <v>65174</v>
      </c>
      <c r="G12860" s="3" t="s">
        <v>65175</v>
      </c>
      <c r="H12860" s="3" t="s">
        <v>65176</v>
      </c>
      <c r="I12860" s="3" t="s">
        <v>65177</v>
      </c>
      <c r="J12860" s="3" t="s">
        <v>22</v>
      </c>
      <c r="K12860" s="3">
        <v>5</v>
      </c>
      <c r="L12860" s="3">
        <v>1059</v>
      </c>
      <c r="M12860" s="3">
        <v>0</v>
      </c>
      <c r="N12860" s="3">
        <v>18</v>
      </c>
      <c r="O12860" s="5">
        <f t="shared" si="1601"/>
        <v>0.6484375</v>
      </c>
      <c r="P12860" s="4">
        <f t="shared" si="1602"/>
        <v>44459</v>
      </c>
      <c r="Q12860" s="5">
        <f t="shared" si="1603"/>
        <v>0.66062500000000002</v>
      </c>
      <c r="R12860" t="str">
        <f t="shared" si="1604"/>
        <v>Afternoon</v>
      </c>
      <c r="S12860" s="5">
        <f t="shared" si="1605"/>
        <v>1.2187500000000018E-2</v>
      </c>
      <c r="T12860" t="str">
        <f t="shared" si="1606"/>
        <v>Monday</v>
      </c>
      <c r="U12860" t="str">
        <f t="shared" si="1607"/>
        <v>Weekday</v>
      </c>
      <c r="V12860">
        <f>COUNTIFS(Table1[User ID],Table1[[#This Row],[User ID]],Table1[Completion Flag],"YES")</f>
        <v>16</v>
      </c>
      <c r="W12860">
        <f>COUNTIFS(Table1[User ID],Table1[[#This Row],[User ID]],Table1[Completion Flag],"NO")</f>
        <v>0</v>
      </c>
      <c r="X12860">
        <f>Table1[[#This Row],[No of Orders Delivered]]+Table1[[#This Row],[No of Orders Not Delivered]]</f>
        <v>16</v>
      </c>
      <c r="Y12860" t="s">
        <v>113405</v>
      </c>
      <c r="Z12860">
        <f t="shared" si="1600"/>
        <v>9</v>
      </c>
      <c r="AA12860" s="4">
        <f>_xlfn.MINIFS(Table1[Order Month],Table1[User ID],Table1[[#This Row],[User ID]])</f>
        <v>44241</v>
      </c>
      <c r="AB12860">
        <f>Table1[[#This Row],[Product Amount]]+Table1[[#This Row],[Delivery Charges]]</f>
        <v>1059</v>
      </c>
    </row>
    <row r="12861" spans="1:28" x14ac:dyDescent="0.3">
      <c r="A12861" s="3" t="s">
        <v>65178</v>
      </c>
      <c r="B12861" s="3" t="s">
        <v>65105</v>
      </c>
      <c r="C12861" s="3" t="s">
        <v>16</v>
      </c>
      <c r="D12861" s="3" t="s">
        <v>16</v>
      </c>
      <c r="E12861" s="3">
        <v>369067</v>
      </c>
      <c r="F12861" t="s">
        <v>65179</v>
      </c>
      <c r="G12861" s="3" t="s">
        <v>65180</v>
      </c>
      <c r="H12861" s="3" t="s">
        <v>65181</v>
      </c>
      <c r="I12861" s="3" t="s">
        <v>65182</v>
      </c>
      <c r="J12861" s="3" t="s">
        <v>22</v>
      </c>
      <c r="K12861" s="3">
        <v>5</v>
      </c>
      <c r="L12861" s="3">
        <v>350</v>
      </c>
      <c r="M12861" s="3">
        <v>0</v>
      </c>
      <c r="N12861" s="3">
        <v>0</v>
      </c>
      <c r="O12861" s="5">
        <f t="shared" si="1601"/>
        <v>1.3657407407407409E-3</v>
      </c>
      <c r="P12861" s="4">
        <f t="shared" si="1602"/>
        <v>44468</v>
      </c>
      <c r="Q12861" s="5">
        <f t="shared" si="1603"/>
        <v>8.2870370370370372E-3</v>
      </c>
      <c r="R12861" t="str">
        <f t="shared" si="1604"/>
        <v>Latenight</v>
      </c>
      <c r="S12861" s="5">
        <f t="shared" si="1605"/>
        <v>6.9212962962962961E-3</v>
      </c>
      <c r="T12861" t="str">
        <f t="shared" si="1606"/>
        <v>Wednesday</v>
      </c>
      <c r="U12861" t="str">
        <f t="shared" si="1607"/>
        <v>Weekday</v>
      </c>
      <c r="V12861">
        <f>COUNTIFS(Table1[User ID],Table1[[#This Row],[User ID]],Table1[Completion Flag],"YES")</f>
        <v>16</v>
      </c>
      <c r="W12861">
        <f>COUNTIFS(Table1[User ID],Table1[[#This Row],[User ID]],Table1[Completion Flag],"NO")</f>
        <v>0</v>
      </c>
      <c r="X12861">
        <f>Table1[[#This Row],[No of Orders Delivered]]+Table1[[#This Row],[No of Orders Not Delivered]]</f>
        <v>16</v>
      </c>
      <c r="Y12861" t="s">
        <v>113405</v>
      </c>
      <c r="Z12861">
        <f t="shared" si="1600"/>
        <v>2</v>
      </c>
      <c r="AA12861" s="4">
        <f>_xlfn.MINIFS(Table1[Order Month],Table1[User ID],Table1[[#This Row],[User ID]])</f>
        <v>44241</v>
      </c>
      <c r="AB12861">
        <f>Table1[[#This Row],[Product Amount]]+Table1[[#This Row],[Delivery Charges]]</f>
        <v>350</v>
      </c>
    </row>
    <row r="12862" spans="1:28" x14ac:dyDescent="0.3">
      <c r="A12862" s="3" t="s">
        <v>65183</v>
      </c>
      <c r="B12862" s="3" t="s">
        <v>65184</v>
      </c>
      <c r="C12862" s="3" t="s">
        <v>16</v>
      </c>
      <c r="D12862" s="3" t="s">
        <v>719</v>
      </c>
      <c r="E12862" s="3">
        <v>188670</v>
      </c>
      <c r="F12862" t="s">
        <v>73</v>
      </c>
      <c r="G12862" s="3" t="s">
        <v>65185</v>
      </c>
      <c r="H12862" s="3" t="s">
        <v>65186</v>
      </c>
      <c r="I12862" s="3" t="s">
        <v>65187</v>
      </c>
      <c r="J12862" s="3" t="s">
        <v>22</v>
      </c>
      <c r="K12862" s="3"/>
      <c r="L12862" s="3">
        <v>70</v>
      </c>
      <c r="M12862" s="3">
        <v>75</v>
      </c>
      <c r="N12862" s="3">
        <v>0</v>
      </c>
      <c r="O12862" s="5">
        <f t="shared" si="1601"/>
        <v>0.86575231481481474</v>
      </c>
      <c r="P12862" s="4">
        <f t="shared" si="1602"/>
        <v>44241</v>
      </c>
      <c r="Q12862" s="5">
        <f t="shared" si="1603"/>
        <v>0.90118055555555554</v>
      </c>
      <c r="R12862" t="str">
        <f t="shared" si="1604"/>
        <v>Night</v>
      </c>
      <c r="S12862" s="5">
        <f t="shared" si="1605"/>
        <v>3.5428240740740802E-2</v>
      </c>
      <c r="T12862" t="str">
        <f t="shared" si="1606"/>
        <v>Sunday</v>
      </c>
      <c r="U12862" t="str">
        <f t="shared" si="1607"/>
        <v>Weekend</v>
      </c>
      <c r="V12862">
        <f>COUNTIFS(Table1[User ID],Table1[[#This Row],[User ID]],Table1[Completion Flag],"YES")</f>
        <v>2</v>
      </c>
      <c r="W12862">
        <f>COUNTIFS(Table1[User ID],Table1[[#This Row],[User ID]],Table1[Completion Flag],"NO")</f>
        <v>0</v>
      </c>
      <c r="X12862">
        <f>Table1[[#This Row],[No of Orders Delivered]]+Table1[[#This Row],[No of Orders Not Delivered]]</f>
        <v>2</v>
      </c>
      <c r="Y12862" t="s">
        <v>113402</v>
      </c>
      <c r="Z12862">
        <f t="shared" si="1600"/>
        <v>1</v>
      </c>
      <c r="AA12862" s="4">
        <f>_xlfn.MINIFS(Table1[Order Month],Table1[User ID],Table1[[#This Row],[User ID]])</f>
        <v>44241</v>
      </c>
      <c r="AB12862">
        <f>Table1[[#This Row],[Product Amount]]+Table1[[#This Row],[Delivery Charges]]</f>
        <v>145</v>
      </c>
    </row>
    <row r="12863" spans="1:28" x14ac:dyDescent="0.3">
      <c r="A12863" s="3" t="s">
        <v>65188</v>
      </c>
      <c r="B12863" s="3" t="s">
        <v>65184</v>
      </c>
      <c r="C12863" s="3" t="s">
        <v>16</v>
      </c>
      <c r="D12863" s="3" t="s">
        <v>719</v>
      </c>
      <c r="E12863" s="3">
        <v>194143</v>
      </c>
      <c r="F12863" t="s">
        <v>65189</v>
      </c>
      <c r="G12863" s="3" t="s">
        <v>65190</v>
      </c>
      <c r="H12863" s="3" t="s">
        <v>65191</v>
      </c>
      <c r="I12863" s="3" t="s">
        <v>65192</v>
      </c>
      <c r="J12863" s="3" t="s">
        <v>22</v>
      </c>
      <c r="K12863" s="3"/>
      <c r="L12863" s="3">
        <v>115</v>
      </c>
      <c r="M12863" s="3">
        <v>45</v>
      </c>
      <c r="N12863" s="3">
        <v>0</v>
      </c>
      <c r="O12863" s="5">
        <f t="shared" si="1601"/>
        <v>0.50660879629629629</v>
      </c>
      <c r="P12863" s="4">
        <f t="shared" si="1602"/>
        <v>44252</v>
      </c>
      <c r="Q12863" s="5">
        <f t="shared" si="1603"/>
        <v>0.52817129629629633</v>
      </c>
      <c r="R12863" t="str">
        <f t="shared" si="1604"/>
        <v>Afternoon</v>
      </c>
      <c r="S12863" s="5">
        <f t="shared" si="1605"/>
        <v>2.156250000000004E-2</v>
      </c>
      <c r="T12863" t="str">
        <f t="shared" si="1606"/>
        <v>Thursday</v>
      </c>
      <c r="U12863" t="str">
        <f t="shared" si="1607"/>
        <v>Weekday</v>
      </c>
      <c r="V12863">
        <f>COUNTIFS(Table1[User ID],Table1[[#This Row],[User ID]],Table1[Completion Flag],"YES")</f>
        <v>2</v>
      </c>
      <c r="W12863">
        <f>COUNTIFS(Table1[User ID],Table1[[#This Row],[User ID]],Table1[Completion Flag],"NO")</f>
        <v>0</v>
      </c>
      <c r="X12863">
        <f>Table1[[#This Row],[No of Orders Delivered]]+Table1[[#This Row],[No of Orders Not Delivered]]</f>
        <v>2</v>
      </c>
      <c r="Y12863" t="s">
        <v>113402</v>
      </c>
      <c r="Z12863">
        <f t="shared" si="1600"/>
        <v>3</v>
      </c>
      <c r="AA12863" s="4">
        <f>_xlfn.MINIFS(Table1[Order Month],Table1[User ID],Table1[[#This Row],[User ID]])</f>
        <v>44241</v>
      </c>
      <c r="AB12863">
        <f>Table1[[#This Row],[Product Amount]]+Table1[[#This Row],[Delivery Charges]]</f>
        <v>160</v>
      </c>
    </row>
    <row r="12864" spans="1:28" x14ac:dyDescent="0.3">
      <c r="A12864" s="3" t="s">
        <v>65193</v>
      </c>
      <c r="B12864" s="3" t="s">
        <v>65194</v>
      </c>
      <c r="C12864" s="3" t="s">
        <v>16</v>
      </c>
      <c r="D12864" s="3" t="s">
        <v>32</v>
      </c>
      <c r="E12864" s="3">
        <v>188636</v>
      </c>
      <c r="F12864" t="s">
        <v>65195</v>
      </c>
      <c r="G12864" s="3" t="s">
        <v>65196</v>
      </c>
      <c r="H12864" s="3" t="s">
        <v>65197</v>
      </c>
      <c r="I12864" s="3" t="s">
        <v>65198</v>
      </c>
      <c r="J12864" s="3" t="s">
        <v>22</v>
      </c>
      <c r="K12864" s="3">
        <v>5</v>
      </c>
      <c r="L12864" s="3">
        <v>69</v>
      </c>
      <c r="M12864" s="3">
        <v>45</v>
      </c>
      <c r="N12864" s="3">
        <v>0</v>
      </c>
      <c r="O12864" s="5">
        <f t="shared" si="1601"/>
        <v>0.82466435185185183</v>
      </c>
      <c r="P12864" s="4">
        <f t="shared" si="1602"/>
        <v>44241</v>
      </c>
      <c r="Q12864" s="5">
        <f t="shared" si="1603"/>
        <v>0.84275462962962966</v>
      </c>
      <c r="R12864" t="str">
        <f t="shared" si="1604"/>
        <v>Evening</v>
      </c>
      <c r="S12864" s="5">
        <f t="shared" si="1605"/>
        <v>1.809027777777783E-2</v>
      </c>
      <c r="T12864" t="str">
        <f t="shared" si="1606"/>
        <v>Sunday</v>
      </c>
      <c r="U12864" t="str">
        <f t="shared" si="1607"/>
        <v>Weekend</v>
      </c>
      <c r="V12864">
        <f>COUNTIFS(Table1[User ID],Table1[[#This Row],[User ID]],Table1[Completion Flag],"YES")</f>
        <v>1</v>
      </c>
      <c r="W12864">
        <f>COUNTIFS(Table1[User ID],Table1[[#This Row],[User ID]],Table1[Completion Flag],"NO")</f>
        <v>0</v>
      </c>
      <c r="X12864">
        <f>Table1[[#This Row],[No of Orders Delivered]]+Table1[[#This Row],[No of Orders Not Delivered]]</f>
        <v>1</v>
      </c>
      <c r="Y12864" t="s">
        <v>113401</v>
      </c>
      <c r="Z12864">
        <f t="shared" si="1600"/>
        <v>3</v>
      </c>
      <c r="AA12864" s="4">
        <f>_xlfn.MINIFS(Table1[Order Month],Table1[User ID],Table1[[#This Row],[User ID]])</f>
        <v>44241</v>
      </c>
      <c r="AB12864">
        <f>Table1[[#This Row],[Product Amount]]+Table1[[#This Row],[Delivery Charges]]</f>
        <v>114</v>
      </c>
    </row>
    <row r="12865" spans="1:28" x14ac:dyDescent="0.3">
      <c r="A12865" s="3" t="s">
        <v>65199</v>
      </c>
      <c r="B12865" s="3" t="s">
        <v>65200</v>
      </c>
      <c r="C12865" s="3" t="s">
        <v>16</v>
      </c>
      <c r="D12865" s="3" t="s">
        <v>16</v>
      </c>
      <c r="E12865" s="3">
        <v>188610</v>
      </c>
      <c r="F12865" t="s">
        <v>65201</v>
      </c>
      <c r="G12865" s="3" t="s">
        <v>65202</v>
      </c>
      <c r="H12865" s="3" t="s">
        <v>65203</v>
      </c>
      <c r="I12865" s="3" t="s">
        <v>65204</v>
      </c>
      <c r="J12865" s="3" t="s">
        <v>22</v>
      </c>
      <c r="K12865" s="3">
        <v>5</v>
      </c>
      <c r="L12865" s="3">
        <v>84</v>
      </c>
      <c r="M12865" s="3">
        <v>45</v>
      </c>
      <c r="N12865" s="3">
        <v>0</v>
      </c>
      <c r="O12865" s="5">
        <f t="shared" si="1601"/>
        <v>0.80008101851851843</v>
      </c>
      <c r="P12865" s="4">
        <f t="shared" si="1602"/>
        <v>44241</v>
      </c>
      <c r="Q12865" s="5">
        <f t="shared" si="1603"/>
        <v>0.81180555555555556</v>
      </c>
      <c r="R12865" t="str">
        <f t="shared" si="1604"/>
        <v>Evening</v>
      </c>
      <c r="S12865" s="5">
        <f t="shared" si="1605"/>
        <v>1.172453703703713E-2</v>
      </c>
      <c r="T12865" t="str">
        <f t="shared" si="1606"/>
        <v>Sunday</v>
      </c>
      <c r="U12865" t="str">
        <f t="shared" si="1607"/>
        <v>Weekend</v>
      </c>
      <c r="V12865">
        <f>COUNTIFS(Table1[User ID],Table1[[#This Row],[User ID]],Table1[Completion Flag],"YES")</f>
        <v>8</v>
      </c>
      <c r="W12865">
        <f>COUNTIFS(Table1[User ID],Table1[[#This Row],[User ID]],Table1[Completion Flag],"NO")</f>
        <v>0</v>
      </c>
      <c r="X12865">
        <f>Table1[[#This Row],[No of Orders Delivered]]+Table1[[#This Row],[No of Orders Not Delivered]]</f>
        <v>8</v>
      </c>
      <c r="Y12865" t="s">
        <v>113402</v>
      </c>
      <c r="Z12865">
        <f t="shared" si="1600"/>
        <v>3</v>
      </c>
      <c r="AA12865" s="4">
        <f>_xlfn.MINIFS(Table1[Order Month],Table1[User ID],Table1[[#This Row],[User ID]])</f>
        <v>44241</v>
      </c>
      <c r="AB12865">
        <f>Table1[[#This Row],[Product Amount]]+Table1[[#This Row],[Delivery Charges]]</f>
        <v>129</v>
      </c>
    </row>
    <row r="12866" spans="1:28" x14ac:dyDescent="0.3">
      <c r="A12866" s="3" t="s">
        <v>65205</v>
      </c>
      <c r="B12866" s="3" t="s">
        <v>65200</v>
      </c>
      <c r="C12866" s="3" t="s">
        <v>16</v>
      </c>
      <c r="D12866" s="3" t="s">
        <v>16</v>
      </c>
      <c r="E12866" s="3">
        <v>212413</v>
      </c>
      <c r="F12866" t="s">
        <v>65206</v>
      </c>
      <c r="G12866" s="3" t="s">
        <v>65207</v>
      </c>
      <c r="H12866" s="3" t="s">
        <v>65208</v>
      </c>
      <c r="I12866" s="3" t="s">
        <v>65209</v>
      </c>
      <c r="J12866" s="3" t="s">
        <v>22</v>
      </c>
      <c r="K12866" s="3">
        <v>5</v>
      </c>
      <c r="L12866" s="3">
        <v>355</v>
      </c>
      <c r="M12866" s="3">
        <v>25</v>
      </c>
      <c r="N12866" s="3">
        <v>0</v>
      </c>
      <c r="O12866" s="5">
        <f t="shared" si="1601"/>
        <v>0.59239583333333334</v>
      </c>
      <c r="P12866" s="4">
        <f t="shared" si="1602"/>
        <v>44282</v>
      </c>
      <c r="Q12866" s="5">
        <f t="shared" si="1603"/>
        <v>0.61246527777777782</v>
      </c>
      <c r="R12866" t="str">
        <f t="shared" si="1604"/>
        <v>Afternoon</v>
      </c>
      <c r="S12866" s="5">
        <f t="shared" si="1605"/>
        <v>2.0069444444444473E-2</v>
      </c>
      <c r="T12866" t="str">
        <f t="shared" si="1606"/>
        <v>Saturday</v>
      </c>
      <c r="U12866" t="str">
        <f t="shared" si="1607"/>
        <v>Weekend</v>
      </c>
      <c r="V12866">
        <f>COUNTIFS(Table1[User ID],Table1[[#This Row],[User ID]],Table1[Completion Flag],"YES")</f>
        <v>8</v>
      </c>
      <c r="W12866">
        <f>COUNTIFS(Table1[User ID],Table1[[#This Row],[User ID]],Table1[Completion Flag],"NO")</f>
        <v>0</v>
      </c>
      <c r="X12866">
        <f>Table1[[#This Row],[No of Orders Delivered]]+Table1[[#This Row],[No of Orders Not Delivered]]</f>
        <v>8</v>
      </c>
      <c r="Y12866" t="s">
        <v>113402</v>
      </c>
      <c r="Z12866">
        <f t="shared" ref="Z12866:Z12929" si="1608">LEN(F12866)-LEN(SUBSTITUTE(F12866,",",""))+1</f>
        <v>13</v>
      </c>
      <c r="AA12866" s="4">
        <f>_xlfn.MINIFS(Table1[Order Month],Table1[User ID],Table1[[#This Row],[User ID]])</f>
        <v>44241</v>
      </c>
      <c r="AB12866">
        <f>Table1[[#This Row],[Product Amount]]+Table1[[#This Row],[Delivery Charges]]</f>
        <v>380</v>
      </c>
    </row>
    <row r="12867" spans="1:28" x14ac:dyDescent="0.3">
      <c r="A12867" s="3" t="s">
        <v>65210</v>
      </c>
      <c r="B12867" s="3" t="s">
        <v>65200</v>
      </c>
      <c r="C12867" s="3" t="s">
        <v>16</v>
      </c>
      <c r="D12867" s="3" t="s">
        <v>16</v>
      </c>
      <c r="E12867" s="3">
        <v>213548</v>
      </c>
      <c r="F12867" t="s">
        <v>65211</v>
      </c>
      <c r="G12867" s="3" t="s">
        <v>65212</v>
      </c>
      <c r="H12867" s="3" t="s">
        <v>65213</v>
      </c>
      <c r="I12867" s="3" t="s">
        <v>65214</v>
      </c>
      <c r="J12867" s="3" t="s">
        <v>22</v>
      </c>
      <c r="K12867" s="3">
        <v>5</v>
      </c>
      <c r="L12867" s="3">
        <v>205</v>
      </c>
      <c r="M12867" s="3">
        <v>33</v>
      </c>
      <c r="N12867" s="3">
        <v>0</v>
      </c>
      <c r="O12867" s="5">
        <f t="shared" ref="O12867:O12930" si="1609">TIMEVALUE(MID($A12867,12,9))</f>
        <v>6.8287037037037025E-4</v>
      </c>
      <c r="P12867" s="4">
        <f t="shared" ref="P12867:P12930" si="1610">DATE(LEFT($A12867,4),MID($A12867,6,2),MID($A12867,9,2))</f>
        <v>44284</v>
      </c>
      <c r="Q12867" s="5">
        <f t="shared" ref="Q12867:Q12930" si="1611">TIMEVALUE(MID(I12867,12,9))</f>
        <v>1.1539351851851851E-2</v>
      </c>
      <c r="R12867" t="str">
        <f t="shared" ref="R12867:R12930" si="1612">IF(AND($O12867&gt;=TIME(5,0,0),$O12867&lt;=TIME(12,0,0)),"Morning",IF(AND($O12867&gt;TIME(12,0,0),$O12867&lt;=TIME(17,0,0)),"Afternoon",IF(AND($O12867&gt;TIME(17,0,0),$O12867&lt;=TIME(20,0,0)),"Evening",IF(AND($O12867&gt;TIME(20,0,0),$O12867&lt;=TIME(23,0,0)),"Night",IF(AND($O12867&gt;TIME(23,0,0),),"LateNight","Latenight")))))</f>
        <v>Latenight</v>
      </c>
      <c r="S12867" s="5">
        <f t="shared" ref="S12867:S12930" si="1613">MOD(Q12867-O12867,1)</f>
        <v>1.0856481481481481E-2</v>
      </c>
      <c r="T12867" t="str">
        <f t="shared" ref="T12867:T12930" si="1614">TEXT($P12867,"dddd")</f>
        <v>Monday</v>
      </c>
      <c r="U12867" t="str">
        <f t="shared" ref="U12867:U12930" si="1615">IF(OR(T12867="Sunday",T12867="Saturday"),"Weekend","Weekday")</f>
        <v>Weekday</v>
      </c>
      <c r="V12867">
        <f>COUNTIFS(Table1[User ID],Table1[[#This Row],[User ID]],Table1[Completion Flag],"YES")</f>
        <v>8</v>
      </c>
      <c r="W12867">
        <f>COUNTIFS(Table1[User ID],Table1[[#This Row],[User ID]],Table1[Completion Flag],"NO")</f>
        <v>0</v>
      </c>
      <c r="X12867">
        <f>Table1[[#This Row],[No of Orders Delivered]]+Table1[[#This Row],[No of Orders Not Delivered]]</f>
        <v>8</v>
      </c>
      <c r="Y12867" t="s">
        <v>113402</v>
      </c>
      <c r="Z12867">
        <f t="shared" si="1608"/>
        <v>4</v>
      </c>
      <c r="AA12867" s="4">
        <f>_xlfn.MINIFS(Table1[Order Month],Table1[User ID],Table1[[#This Row],[User ID]])</f>
        <v>44241</v>
      </c>
      <c r="AB12867">
        <f>Table1[[#This Row],[Product Amount]]+Table1[[#This Row],[Delivery Charges]]</f>
        <v>238</v>
      </c>
    </row>
    <row r="12868" spans="1:28" x14ac:dyDescent="0.3">
      <c r="A12868" s="3" t="s">
        <v>65215</v>
      </c>
      <c r="B12868" s="3" t="s">
        <v>65200</v>
      </c>
      <c r="C12868" s="3" t="s">
        <v>16</v>
      </c>
      <c r="D12868" s="3" t="s">
        <v>16</v>
      </c>
      <c r="E12868" s="3">
        <v>223077</v>
      </c>
      <c r="F12868" t="s">
        <v>65216</v>
      </c>
      <c r="G12868" s="3" t="s">
        <v>65217</v>
      </c>
      <c r="H12868" s="3" t="s">
        <v>65218</v>
      </c>
      <c r="I12868" s="3" t="s">
        <v>65219</v>
      </c>
      <c r="J12868" s="3" t="s">
        <v>22</v>
      </c>
      <c r="K12868" s="3">
        <v>5</v>
      </c>
      <c r="L12868" s="3">
        <v>233</v>
      </c>
      <c r="M12868" s="3">
        <v>25</v>
      </c>
      <c r="N12868" s="3">
        <v>4</v>
      </c>
      <c r="O12868" s="5">
        <f t="shared" si="1609"/>
        <v>0.89709490740740738</v>
      </c>
      <c r="P12868" s="4">
        <f t="shared" si="1610"/>
        <v>44296</v>
      </c>
      <c r="Q12868" s="5">
        <f t="shared" si="1611"/>
        <v>0.92097222222222219</v>
      </c>
      <c r="R12868" t="str">
        <f t="shared" si="1612"/>
        <v>Night</v>
      </c>
      <c r="S12868" s="5">
        <f t="shared" si="1613"/>
        <v>2.387731481481481E-2</v>
      </c>
      <c r="T12868" t="str">
        <f t="shared" si="1614"/>
        <v>Saturday</v>
      </c>
      <c r="U12868" t="str">
        <f t="shared" si="1615"/>
        <v>Weekend</v>
      </c>
      <c r="V12868">
        <f>COUNTIFS(Table1[User ID],Table1[[#This Row],[User ID]],Table1[Completion Flag],"YES")</f>
        <v>8</v>
      </c>
      <c r="W12868">
        <f>COUNTIFS(Table1[User ID],Table1[[#This Row],[User ID]],Table1[Completion Flag],"NO")</f>
        <v>0</v>
      </c>
      <c r="X12868">
        <f>Table1[[#This Row],[No of Orders Delivered]]+Table1[[#This Row],[No of Orders Not Delivered]]</f>
        <v>8</v>
      </c>
      <c r="Y12868" t="s">
        <v>113402</v>
      </c>
      <c r="Z12868">
        <f t="shared" si="1608"/>
        <v>9</v>
      </c>
      <c r="AA12868" s="4">
        <f>_xlfn.MINIFS(Table1[Order Month],Table1[User ID],Table1[[#This Row],[User ID]])</f>
        <v>44241</v>
      </c>
      <c r="AB12868">
        <f>Table1[[#This Row],[Product Amount]]+Table1[[#This Row],[Delivery Charges]]</f>
        <v>258</v>
      </c>
    </row>
    <row r="12869" spans="1:28" x14ac:dyDescent="0.3">
      <c r="A12869" s="3" t="s">
        <v>65220</v>
      </c>
      <c r="B12869" s="3" t="s">
        <v>65200</v>
      </c>
      <c r="C12869" s="3" t="s">
        <v>16</v>
      </c>
      <c r="D12869" s="3" t="s">
        <v>16</v>
      </c>
      <c r="E12869" s="3">
        <v>226865</v>
      </c>
      <c r="F12869" t="s">
        <v>65221</v>
      </c>
      <c r="G12869" s="3" t="s">
        <v>65222</v>
      </c>
      <c r="H12869" s="3" t="s">
        <v>65223</v>
      </c>
      <c r="I12869" s="3" t="s">
        <v>65224</v>
      </c>
      <c r="J12869" s="3" t="s">
        <v>22</v>
      </c>
      <c r="K12869" s="3">
        <v>5</v>
      </c>
      <c r="L12869" s="3">
        <v>410</v>
      </c>
      <c r="M12869" s="3">
        <v>25</v>
      </c>
      <c r="N12869" s="3">
        <v>4</v>
      </c>
      <c r="O12869" s="5">
        <f t="shared" si="1609"/>
        <v>0.59543981481481478</v>
      </c>
      <c r="P12869" s="4">
        <f t="shared" si="1610"/>
        <v>44301</v>
      </c>
      <c r="Q12869" s="5">
        <f t="shared" si="1611"/>
        <v>0.61155092592592586</v>
      </c>
      <c r="R12869" t="str">
        <f t="shared" si="1612"/>
        <v>Afternoon</v>
      </c>
      <c r="S12869" s="5">
        <f t="shared" si="1613"/>
        <v>1.6111111111111076E-2</v>
      </c>
      <c r="T12869" t="str">
        <f t="shared" si="1614"/>
        <v>Thursday</v>
      </c>
      <c r="U12869" t="str">
        <f t="shared" si="1615"/>
        <v>Weekday</v>
      </c>
      <c r="V12869">
        <f>COUNTIFS(Table1[User ID],Table1[[#This Row],[User ID]],Table1[Completion Flag],"YES")</f>
        <v>8</v>
      </c>
      <c r="W12869">
        <f>COUNTIFS(Table1[User ID],Table1[[#This Row],[User ID]],Table1[Completion Flag],"NO")</f>
        <v>0</v>
      </c>
      <c r="X12869">
        <f>Table1[[#This Row],[No of Orders Delivered]]+Table1[[#This Row],[No of Orders Not Delivered]]</f>
        <v>8</v>
      </c>
      <c r="Y12869" t="s">
        <v>113402</v>
      </c>
      <c r="Z12869">
        <f t="shared" si="1608"/>
        <v>4</v>
      </c>
      <c r="AA12869" s="4">
        <f>_xlfn.MINIFS(Table1[Order Month],Table1[User ID],Table1[[#This Row],[User ID]])</f>
        <v>44241</v>
      </c>
      <c r="AB12869">
        <f>Table1[[#This Row],[Product Amount]]+Table1[[#This Row],[Delivery Charges]]</f>
        <v>435</v>
      </c>
    </row>
    <row r="12870" spans="1:28" x14ac:dyDescent="0.3">
      <c r="A12870" s="3" t="s">
        <v>65225</v>
      </c>
      <c r="B12870" s="3" t="s">
        <v>65200</v>
      </c>
      <c r="C12870" s="3" t="s">
        <v>16</v>
      </c>
      <c r="D12870" s="3" t="s">
        <v>16</v>
      </c>
      <c r="E12870" s="3">
        <v>307823</v>
      </c>
      <c r="F12870" t="s">
        <v>65226</v>
      </c>
      <c r="G12870" s="3" t="s">
        <v>65227</v>
      </c>
      <c r="H12870" s="3" t="s">
        <v>65228</v>
      </c>
      <c r="I12870" s="3" t="s">
        <v>65229</v>
      </c>
      <c r="J12870" s="3" t="s">
        <v>22</v>
      </c>
      <c r="K12870" s="3">
        <v>5</v>
      </c>
      <c r="L12870" s="3">
        <v>448</v>
      </c>
      <c r="M12870" s="3">
        <v>0</v>
      </c>
      <c r="N12870" s="3">
        <v>47</v>
      </c>
      <c r="O12870" s="5">
        <f t="shared" si="1609"/>
        <v>0.51489583333333333</v>
      </c>
      <c r="P12870" s="4">
        <f t="shared" si="1610"/>
        <v>44409</v>
      </c>
      <c r="Q12870" s="5">
        <f t="shared" si="1611"/>
        <v>0.52824074074074068</v>
      </c>
      <c r="R12870" t="str">
        <f t="shared" si="1612"/>
        <v>Afternoon</v>
      </c>
      <c r="S12870" s="5">
        <f t="shared" si="1613"/>
        <v>1.3344907407407347E-2</v>
      </c>
      <c r="T12870" t="str">
        <f t="shared" si="1614"/>
        <v>Sunday</v>
      </c>
      <c r="U12870" t="str">
        <f t="shared" si="1615"/>
        <v>Weekend</v>
      </c>
      <c r="V12870">
        <f>COUNTIFS(Table1[User ID],Table1[[#This Row],[User ID]],Table1[Completion Flag],"YES")</f>
        <v>8</v>
      </c>
      <c r="W12870">
        <f>COUNTIFS(Table1[User ID],Table1[[#This Row],[User ID]],Table1[Completion Flag],"NO")</f>
        <v>0</v>
      </c>
      <c r="X12870">
        <f>Table1[[#This Row],[No of Orders Delivered]]+Table1[[#This Row],[No of Orders Not Delivered]]</f>
        <v>8</v>
      </c>
      <c r="Y12870" t="s">
        <v>113402</v>
      </c>
      <c r="Z12870">
        <f t="shared" si="1608"/>
        <v>5</v>
      </c>
      <c r="AA12870" s="4">
        <f>_xlfn.MINIFS(Table1[Order Month],Table1[User ID],Table1[[#This Row],[User ID]])</f>
        <v>44241</v>
      </c>
      <c r="AB12870">
        <f>Table1[[#This Row],[Product Amount]]+Table1[[#This Row],[Delivery Charges]]</f>
        <v>448</v>
      </c>
    </row>
    <row r="12871" spans="1:28" x14ac:dyDescent="0.3">
      <c r="A12871" s="3" t="s">
        <v>65230</v>
      </c>
      <c r="B12871" s="3" t="s">
        <v>65200</v>
      </c>
      <c r="C12871" s="3" t="s">
        <v>16</v>
      </c>
      <c r="D12871" s="3" t="s">
        <v>16</v>
      </c>
      <c r="E12871" s="3">
        <v>312074</v>
      </c>
      <c r="F12871" t="s">
        <v>65231</v>
      </c>
      <c r="G12871" s="3" t="s">
        <v>65232</v>
      </c>
      <c r="H12871" s="3" t="s">
        <v>65233</v>
      </c>
      <c r="I12871" s="3" t="s">
        <v>65234</v>
      </c>
      <c r="J12871" s="3" t="s">
        <v>22</v>
      </c>
      <c r="K12871" s="3">
        <v>5</v>
      </c>
      <c r="L12871" s="3">
        <v>292</v>
      </c>
      <c r="M12871" s="3">
        <v>25</v>
      </c>
      <c r="N12871" s="3">
        <v>0</v>
      </c>
      <c r="O12871" s="5">
        <f t="shared" si="1609"/>
        <v>0.8787152777777778</v>
      </c>
      <c r="P12871" s="4">
        <f t="shared" si="1610"/>
        <v>44415</v>
      </c>
      <c r="Q12871" s="5">
        <f t="shared" si="1611"/>
        <v>0.89526620370370369</v>
      </c>
      <c r="R12871" t="str">
        <f t="shared" si="1612"/>
        <v>Night</v>
      </c>
      <c r="S12871" s="5">
        <f t="shared" si="1613"/>
        <v>1.6550925925925886E-2</v>
      </c>
      <c r="T12871" t="str">
        <f t="shared" si="1614"/>
        <v>Saturday</v>
      </c>
      <c r="U12871" t="str">
        <f t="shared" si="1615"/>
        <v>Weekend</v>
      </c>
      <c r="V12871">
        <f>COUNTIFS(Table1[User ID],Table1[[#This Row],[User ID]],Table1[Completion Flag],"YES")</f>
        <v>8</v>
      </c>
      <c r="W12871">
        <f>COUNTIFS(Table1[User ID],Table1[[#This Row],[User ID]],Table1[Completion Flag],"NO")</f>
        <v>0</v>
      </c>
      <c r="X12871">
        <f>Table1[[#This Row],[No of Orders Delivered]]+Table1[[#This Row],[No of Orders Not Delivered]]</f>
        <v>8</v>
      </c>
      <c r="Y12871" t="s">
        <v>113402</v>
      </c>
      <c r="Z12871">
        <f t="shared" si="1608"/>
        <v>3</v>
      </c>
      <c r="AA12871" s="4">
        <f>_xlfn.MINIFS(Table1[Order Month],Table1[User ID],Table1[[#This Row],[User ID]])</f>
        <v>44241</v>
      </c>
      <c r="AB12871">
        <f>Table1[[#This Row],[Product Amount]]+Table1[[#This Row],[Delivery Charges]]</f>
        <v>317</v>
      </c>
    </row>
    <row r="12872" spans="1:28" x14ac:dyDescent="0.3">
      <c r="A12872" s="3" t="s">
        <v>65235</v>
      </c>
      <c r="B12872" s="3" t="s">
        <v>65200</v>
      </c>
      <c r="C12872" s="3" t="s">
        <v>16</v>
      </c>
      <c r="D12872" s="3" t="s">
        <v>16</v>
      </c>
      <c r="E12872" s="3">
        <v>328321</v>
      </c>
      <c r="F12872" t="s">
        <v>65236</v>
      </c>
      <c r="G12872" s="3" t="s">
        <v>65237</v>
      </c>
      <c r="H12872" s="3" t="s">
        <v>65238</v>
      </c>
      <c r="I12872" s="3" t="s">
        <v>65239</v>
      </c>
      <c r="J12872" s="3" t="s">
        <v>22</v>
      </c>
      <c r="K12872" s="3">
        <v>5</v>
      </c>
      <c r="L12872" s="3">
        <v>354</v>
      </c>
      <c r="M12872" s="3">
        <v>0</v>
      </c>
      <c r="N12872" s="3">
        <v>116</v>
      </c>
      <c r="O12872" s="5">
        <f t="shared" si="1609"/>
        <v>0.69064814814814823</v>
      </c>
      <c r="P12872" s="4">
        <f t="shared" si="1610"/>
        <v>44434</v>
      </c>
      <c r="Q12872" s="5">
        <f t="shared" si="1611"/>
        <v>0.70481481481481489</v>
      </c>
      <c r="R12872" t="str">
        <f t="shared" si="1612"/>
        <v>Afternoon</v>
      </c>
      <c r="S12872" s="5">
        <f t="shared" si="1613"/>
        <v>1.4166666666666661E-2</v>
      </c>
      <c r="T12872" t="str">
        <f t="shared" si="1614"/>
        <v>Thursday</v>
      </c>
      <c r="U12872" t="str">
        <f t="shared" si="1615"/>
        <v>Weekday</v>
      </c>
      <c r="V12872">
        <f>COUNTIFS(Table1[User ID],Table1[[#This Row],[User ID]],Table1[Completion Flag],"YES")</f>
        <v>8</v>
      </c>
      <c r="W12872">
        <f>COUNTIFS(Table1[User ID],Table1[[#This Row],[User ID]],Table1[Completion Flag],"NO")</f>
        <v>0</v>
      </c>
      <c r="X12872">
        <f>Table1[[#This Row],[No of Orders Delivered]]+Table1[[#This Row],[No of Orders Not Delivered]]</f>
        <v>8</v>
      </c>
      <c r="Y12872" t="s">
        <v>113402</v>
      </c>
      <c r="Z12872">
        <f t="shared" si="1608"/>
        <v>8</v>
      </c>
      <c r="AA12872" s="4">
        <f>_xlfn.MINIFS(Table1[Order Month],Table1[User ID],Table1[[#This Row],[User ID]])</f>
        <v>44241</v>
      </c>
      <c r="AB12872">
        <f>Table1[[#This Row],[Product Amount]]+Table1[[#This Row],[Delivery Charges]]</f>
        <v>354</v>
      </c>
    </row>
    <row r="12873" spans="1:28" x14ac:dyDescent="0.3">
      <c r="A12873" s="3" t="s">
        <v>65240</v>
      </c>
      <c r="B12873" s="3" t="s">
        <v>65241</v>
      </c>
      <c r="C12873" s="3" t="s">
        <v>16</v>
      </c>
      <c r="D12873" s="3" t="s">
        <v>32</v>
      </c>
      <c r="E12873" s="3">
        <v>188548</v>
      </c>
      <c r="F12873" t="s">
        <v>65242</v>
      </c>
      <c r="G12873" s="3" t="s">
        <v>65243</v>
      </c>
      <c r="H12873" s="3" t="s">
        <v>65244</v>
      </c>
      <c r="I12873" s="3" t="s">
        <v>65245</v>
      </c>
      <c r="J12873" s="3" t="s">
        <v>22</v>
      </c>
      <c r="K12873" s="3">
        <v>5</v>
      </c>
      <c r="L12873" s="3">
        <v>853</v>
      </c>
      <c r="M12873" s="3">
        <v>40</v>
      </c>
      <c r="N12873" s="3">
        <v>0</v>
      </c>
      <c r="O12873" s="5">
        <f t="shared" si="1609"/>
        <v>0.69423611111111105</v>
      </c>
      <c r="P12873" s="4">
        <f t="shared" si="1610"/>
        <v>44241</v>
      </c>
      <c r="Q12873" s="5">
        <f t="shared" si="1611"/>
        <v>0.70518518518518514</v>
      </c>
      <c r="R12873" t="str">
        <f t="shared" si="1612"/>
        <v>Afternoon</v>
      </c>
      <c r="S12873" s="5">
        <f t="shared" si="1613"/>
        <v>1.0949074074074083E-2</v>
      </c>
      <c r="T12873" t="str">
        <f t="shared" si="1614"/>
        <v>Sunday</v>
      </c>
      <c r="U12873" t="str">
        <f t="shared" si="1615"/>
        <v>Weekend</v>
      </c>
      <c r="V12873">
        <f>COUNTIFS(Table1[User ID],Table1[[#This Row],[User ID]],Table1[Completion Flag],"YES")</f>
        <v>1</v>
      </c>
      <c r="W12873">
        <f>COUNTIFS(Table1[User ID],Table1[[#This Row],[User ID]],Table1[Completion Flag],"NO")</f>
        <v>0</v>
      </c>
      <c r="X12873">
        <f>Table1[[#This Row],[No of Orders Delivered]]+Table1[[#This Row],[No of Orders Not Delivered]]</f>
        <v>1</v>
      </c>
      <c r="Y12873" t="s">
        <v>113403</v>
      </c>
      <c r="Z12873">
        <f t="shared" si="1608"/>
        <v>6</v>
      </c>
      <c r="AA12873" s="4">
        <f>_xlfn.MINIFS(Table1[Order Month],Table1[User ID],Table1[[#This Row],[User ID]])</f>
        <v>44241</v>
      </c>
      <c r="AB12873">
        <f>Table1[[#This Row],[Product Amount]]+Table1[[#This Row],[Delivery Charges]]</f>
        <v>893</v>
      </c>
    </row>
    <row r="12874" spans="1:28" x14ac:dyDescent="0.3">
      <c r="A12874" s="3" t="s">
        <v>65246</v>
      </c>
      <c r="B12874" s="3" t="s">
        <v>65247</v>
      </c>
      <c r="C12874" s="3" t="s">
        <v>16</v>
      </c>
      <c r="D12874" s="3" t="s">
        <v>16</v>
      </c>
      <c r="E12874" s="3">
        <v>188528</v>
      </c>
      <c r="F12874" t="s">
        <v>65248</v>
      </c>
      <c r="G12874" s="3" t="s">
        <v>65249</v>
      </c>
      <c r="H12874" s="3" t="s">
        <v>65250</v>
      </c>
      <c r="I12874" s="3" t="s">
        <v>65251</v>
      </c>
      <c r="J12874" s="3" t="s">
        <v>22</v>
      </c>
      <c r="K12874" s="3"/>
      <c r="L12874" s="3">
        <v>69</v>
      </c>
      <c r="M12874" s="3">
        <v>30</v>
      </c>
      <c r="N12874" s="3">
        <v>0</v>
      </c>
      <c r="O12874" s="5">
        <f t="shared" si="1609"/>
        <v>0.65633101851851849</v>
      </c>
      <c r="P12874" s="4">
        <f t="shared" si="1610"/>
        <v>44241</v>
      </c>
      <c r="Q12874" s="5">
        <f t="shared" si="1611"/>
        <v>0.66372685185185187</v>
      </c>
      <c r="R12874" t="str">
        <f t="shared" si="1612"/>
        <v>Afternoon</v>
      </c>
      <c r="S12874" s="5">
        <f t="shared" si="1613"/>
        <v>7.3958333333333792E-3</v>
      </c>
      <c r="T12874" t="str">
        <f t="shared" si="1614"/>
        <v>Sunday</v>
      </c>
      <c r="U12874" t="str">
        <f t="shared" si="1615"/>
        <v>Weekend</v>
      </c>
      <c r="V12874">
        <f>COUNTIFS(Table1[User ID],Table1[[#This Row],[User ID]],Table1[Completion Flag],"YES")</f>
        <v>2</v>
      </c>
      <c r="W12874">
        <f>COUNTIFS(Table1[User ID],Table1[[#This Row],[User ID]],Table1[Completion Flag],"NO")</f>
        <v>0</v>
      </c>
      <c r="X12874">
        <f>Table1[[#This Row],[No of Orders Delivered]]+Table1[[#This Row],[No of Orders Not Delivered]]</f>
        <v>2</v>
      </c>
      <c r="Y12874" t="s">
        <v>113401</v>
      </c>
      <c r="Z12874">
        <f t="shared" si="1608"/>
        <v>2</v>
      </c>
      <c r="AA12874" s="4">
        <f>_xlfn.MINIFS(Table1[Order Month],Table1[User ID],Table1[[#This Row],[User ID]])</f>
        <v>44241</v>
      </c>
      <c r="AB12874">
        <f>Table1[[#This Row],[Product Amount]]+Table1[[#This Row],[Delivery Charges]]</f>
        <v>99</v>
      </c>
    </row>
    <row r="12875" spans="1:28" x14ac:dyDescent="0.3">
      <c r="A12875" s="3" t="s">
        <v>65252</v>
      </c>
      <c r="B12875" s="3" t="s">
        <v>65247</v>
      </c>
      <c r="C12875" s="3" t="s">
        <v>16</v>
      </c>
      <c r="D12875" s="3" t="s">
        <v>16</v>
      </c>
      <c r="E12875" s="3">
        <v>228343</v>
      </c>
      <c r="F12875" t="s">
        <v>65253</v>
      </c>
      <c r="G12875" s="3" t="s">
        <v>65254</v>
      </c>
      <c r="H12875" s="3" t="s">
        <v>65255</v>
      </c>
      <c r="I12875" s="3" t="s">
        <v>65256</v>
      </c>
      <c r="J12875" s="3" t="s">
        <v>22</v>
      </c>
      <c r="K12875" s="3"/>
      <c r="L12875" s="3">
        <v>69</v>
      </c>
      <c r="M12875" s="3">
        <v>25</v>
      </c>
      <c r="N12875" s="3">
        <v>0</v>
      </c>
      <c r="O12875" s="5">
        <f t="shared" si="1609"/>
        <v>0.58665509259259252</v>
      </c>
      <c r="P12875" s="4">
        <f t="shared" si="1610"/>
        <v>44303</v>
      </c>
      <c r="Q12875" s="5">
        <f t="shared" si="1611"/>
        <v>0.59829861111111116</v>
      </c>
      <c r="R12875" t="str">
        <f t="shared" si="1612"/>
        <v>Afternoon</v>
      </c>
      <c r="S12875" s="5">
        <f t="shared" si="1613"/>
        <v>1.1643518518518636E-2</v>
      </c>
      <c r="T12875" t="str">
        <f t="shared" si="1614"/>
        <v>Saturday</v>
      </c>
      <c r="U12875" t="str">
        <f t="shared" si="1615"/>
        <v>Weekend</v>
      </c>
      <c r="V12875">
        <f>COUNTIFS(Table1[User ID],Table1[[#This Row],[User ID]],Table1[Completion Flag],"YES")</f>
        <v>2</v>
      </c>
      <c r="W12875">
        <f>COUNTIFS(Table1[User ID],Table1[[#This Row],[User ID]],Table1[Completion Flag],"NO")</f>
        <v>0</v>
      </c>
      <c r="X12875">
        <f>Table1[[#This Row],[No of Orders Delivered]]+Table1[[#This Row],[No of Orders Not Delivered]]</f>
        <v>2</v>
      </c>
      <c r="Y12875" t="s">
        <v>113401</v>
      </c>
      <c r="Z12875">
        <f t="shared" si="1608"/>
        <v>1</v>
      </c>
      <c r="AA12875" s="4">
        <f>_xlfn.MINIFS(Table1[Order Month],Table1[User ID],Table1[[#This Row],[User ID]])</f>
        <v>44241</v>
      </c>
      <c r="AB12875">
        <f>Table1[[#This Row],[Product Amount]]+Table1[[#This Row],[Delivery Charges]]</f>
        <v>94</v>
      </c>
    </row>
    <row r="12876" spans="1:28" x14ac:dyDescent="0.3">
      <c r="A12876" s="3" t="s">
        <v>65257</v>
      </c>
      <c r="B12876" s="3" t="s">
        <v>65258</v>
      </c>
      <c r="C12876" s="3" t="s">
        <v>16</v>
      </c>
      <c r="D12876" s="3" t="s">
        <v>16</v>
      </c>
      <c r="E12876" s="3">
        <v>188516</v>
      </c>
      <c r="F12876" t="s">
        <v>65259</v>
      </c>
      <c r="G12876" s="3" t="s">
        <v>65260</v>
      </c>
      <c r="H12876" s="3" t="s">
        <v>65261</v>
      </c>
      <c r="I12876" s="3" t="s">
        <v>65262</v>
      </c>
      <c r="J12876" s="3" t="s">
        <v>22</v>
      </c>
      <c r="K12876" s="3">
        <v>5</v>
      </c>
      <c r="L12876" s="3">
        <v>270</v>
      </c>
      <c r="M12876" s="3">
        <v>30</v>
      </c>
      <c r="N12876" s="3">
        <v>4</v>
      </c>
      <c r="O12876" s="5">
        <f t="shared" si="1609"/>
        <v>0.62841435185185179</v>
      </c>
      <c r="P12876" s="4">
        <f t="shared" si="1610"/>
        <v>44241</v>
      </c>
      <c r="Q12876" s="5">
        <f t="shared" si="1611"/>
        <v>0.63679398148148147</v>
      </c>
      <c r="R12876" t="str">
        <f t="shared" si="1612"/>
        <v>Afternoon</v>
      </c>
      <c r="S12876" s="5">
        <f t="shared" si="1613"/>
        <v>8.3796296296296813E-3</v>
      </c>
      <c r="T12876" t="str">
        <f t="shared" si="1614"/>
        <v>Sunday</v>
      </c>
      <c r="U12876" t="str">
        <f t="shared" si="1615"/>
        <v>Weekend</v>
      </c>
      <c r="V12876">
        <f>COUNTIFS(Table1[User ID],Table1[[#This Row],[User ID]],Table1[Completion Flag],"YES")</f>
        <v>3</v>
      </c>
      <c r="W12876">
        <f>COUNTIFS(Table1[User ID],Table1[[#This Row],[User ID]],Table1[Completion Flag],"NO")</f>
        <v>0</v>
      </c>
      <c r="X12876">
        <f>Table1[[#This Row],[No of Orders Delivered]]+Table1[[#This Row],[No of Orders Not Delivered]]</f>
        <v>3</v>
      </c>
      <c r="Y12876" t="s">
        <v>113404</v>
      </c>
      <c r="Z12876">
        <f t="shared" si="1608"/>
        <v>4</v>
      </c>
      <c r="AA12876" s="4">
        <f>_xlfn.MINIFS(Table1[Order Month],Table1[User ID],Table1[[#This Row],[User ID]])</f>
        <v>44241</v>
      </c>
      <c r="AB12876">
        <f>Table1[[#This Row],[Product Amount]]+Table1[[#This Row],[Delivery Charges]]</f>
        <v>300</v>
      </c>
    </row>
    <row r="12877" spans="1:28" x14ac:dyDescent="0.3">
      <c r="A12877" s="3" t="s">
        <v>65263</v>
      </c>
      <c r="B12877" s="3" t="s">
        <v>65258</v>
      </c>
      <c r="C12877" s="3" t="s">
        <v>16</v>
      </c>
      <c r="D12877" s="3" t="s">
        <v>16</v>
      </c>
      <c r="E12877" s="3">
        <v>286986</v>
      </c>
      <c r="F12877" t="s">
        <v>65264</v>
      </c>
      <c r="G12877" s="3" t="s">
        <v>65265</v>
      </c>
      <c r="H12877" s="3" t="s">
        <v>65266</v>
      </c>
      <c r="I12877" s="3" t="s">
        <v>65267</v>
      </c>
      <c r="J12877" s="3" t="s">
        <v>22</v>
      </c>
      <c r="K12877" s="3"/>
      <c r="L12877" s="3">
        <v>284</v>
      </c>
      <c r="M12877" s="3">
        <v>25</v>
      </c>
      <c r="N12877" s="3">
        <v>35</v>
      </c>
      <c r="O12877" s="5">
        <f t="shared" si="1609"/>
        <v>0.71949074074074071</v>
      </c>
      <c r="P12877" s="4">
        <f t="shared" si="1610"/>
        <v>44381</v>
      </c>
      <c r="Q12877" s="5">
        <f t="shared" si="1611"/>
        <v>0.73009259259259263</v>
      </c>
      <c r="R12877" t="str">
        <f t="shared" si="1612"/>
        <v>Evening</v>
      </c>
      <c r="S12877" s="5">
        <f t="shared" si="1613"/>
        <v>1.0601851851851918E-2</v>
      </c>
      <c r="T12877" t="str">
        <f t="shared" si="1614"/>
        <v>Sunday</v>
      </c>
      <c r="U12877" t="str">
        <f t="shared" si="1615"/>
        <v>Weekend</v>
      </c>
      <c r="V12877">
        <f>COUNTIFS(Table1[User ID],Table1[[#This Row],[User ID]],Table1[Completion Flag],"YES")</f>
        <v>3</v>
      </c>
      <c r="W12877">
        <f>COUNTIFS(Table1[User ID],Table1[[#This Row],[User ID]],Table1[Completion Flag],"NO")</f>
        <v>0</v>
      </c>
      <c r="X12877">
        <f>Table1[[#This Row],[No of Orders Delivered]]+Table1[[#This Row],[No of Orders Not Delivered]]</f>
        <v>3</v>
      </c>
      <c r="Y12877" t="s">
        <v>113404</v>
      </c>
      <c r="Z12877">
        <f t="shared" si="1608"/>
        <v>4</v>
      </c>
      <c r="AA12877" s="4">
        <f>_xlfn.MINIFS(Table1[Order Month],Table1[User ID],Table1[[#This Row],[User ID]])</f>
        <v>44241</v>
      </c>
      <c r="AB12877">
        <f>Table1[[#This Row],[Product Amount]]+Table1[[#This Row],[Delivery Charges]]</f>
        <v>309</v>
      </c>
    </row>
    <row r="12878" spans="1:28" x14ac:dyDescent="0.3">
      <c r="A12878" s="3" t="s">
        <v>65268</v>
      </c>
      <c r="B12878" s="3" t="s">
        <v>65258</v>
      </c>
      <c r="C12878" s="3" t="s">
        <v>16</v>
      </c>
      <c r="D12878" s="3" t="s">
        <v>16</v>
      </c>
      <c r="E12878" s="3">
        <v>324255</v>
      </c>
      <c r="F12878" t="s">
        <v>8431</v>
      </c>
      <c r="G12878" s="3" t="s">
        <v>65269</v>
      </c>
      <c r="H12878" s="3" t="s">
        <v>65270</v>
      </c>
      <c r="I12878" s="3" t="s">
        <v>65271</v>
      </c>
      <c r="J12878" s="3" t="s">
        <v>22</v>
      </c>
      <c r="K12878" s="3"/>
      <c r="L12878" s="3">
        <v>375</v>
      </c>
      <c r="M12878" s="3">
        <v>0</v>
      </c>
      <c r="N12878" s="3">
        <v>88</v>
      </c>
      <c r="O12878" s="5">
        <f t="shared" si="1609"/>
        <v>0.45658564814814812</v>
      </c>
      <c r="P12878" s="4">
        <f t="shared" si="1610"/>
        <v>44430</v>
      </c>
      <c r="Q12878" s="5">
        <f t="shared" si="1611"/>
        <v>0.46792824074074074</v>
      </c>
      <c r="R12878" t="str">
        <f t="shared" si="1612"/>
        <v>Morning</v>
      </c>
      <c r="S12878" s="5">
        <f t="shared" si="1613"/>
        <v>1.1342592592592626E-2</v>
      </c>
      <c r="T12878" t="str">
        <f t="shared" si="1614"/>
        <v>Sunday</v>
      </c>
      <c r="U12878" t="str">
        <f t="shared" si="1615"/>
        <v>Weekend</v>
      </c>
      <c r="V12878">
        <f>COUNTIFS(Table1[User ID],Table1[[#This Row],[User ID]],Table1[Completion Flag],"YES")</f>
        <v>3</v>
      </c>
      <c r="W12878">
        <f>COUNTIFS(Table1[User ID],Table1[[#This Row],[User ID]],Table1[Completion Flag],"NO")</f>
        <v>0</v>
      </c>
      <c r="X12878">
        <f>Table1[[#This Row],[No of Orders Delivered]]+Table1[[#This Row],[No of Orders Not Delivered]]</f>
        <v>3</v>
      </c>
      <c r="Y12878" t="s">
        <v>113404</v>
      </c>
      <c r="Z12878">
        <f t="shared" si="1608"/>
        <v>1</v>
      </c>
      <c r="AA12878" s="4">
        <f>_xlfn.MINIFS(Table1[Order Month],Table1[User ID],Table1[[#This Row],[User ID]])</f>
        <v>44241</v>
      </c>
      <c r="AB12878">
        <f>Table1[[#This Row],[Product Amount]]+Table1[[#This Row],[Delivery Charges]]</f>
        <v>375</v>
      </c>
    </row>
    <row r="12879" spans="1:28" x14ac:dyDescent="0.3">
      <c r="A12879" s="3" t="s">
        <v>65272</v>
      </c>
      <c r="B12879" s="3" t="s">
        <v>65273</v>
      </c>
      <c r="C12879" s="3" t="s">
        <v>16</v>
      </c>
      <c r="D12879" s="3" t="s">
        <v>16</v>
      </c>
      <c r="E12879" s="3">
        <v>188506</v>
      </c>
      <c r="F12879" t="s">
        <v>44893</v>
      </c>
      <c r="G12879" s="3" t="s">
        <v>65274</v>
      </c>
      <c r="H12879" s="3" t="s">
        <v>65275</v>
      </c>
      <c r="I12879" s="3" t="s">
        <v>65276</v>
      </c>
      <c r="J12879" s="3" t="s">
        <v>22</v>
      </c>
      <c r="K12879" s="3"/>
      <c r="L12879" s="3">
        <v>69</v>
      </c>
      <c r="M12879" s="3">
        <v>30</v>
      </c>
      <c r="N12879" s="3">
        <v>0</v>
      </c>
      <c r="O12879" s="5">
        <f t="shared" si="1609"/>
        <v>0.61621527777777774</v>
      </c>
      <c r="P12879" s="4">
        <f t="shared" si="1610"/>
        <v>44241</v>
      </c>
      <c r="Q12879" s="5">
        <f t="shared" si="1611"/>
        <v>0.62106481481481479</v>
      </c>
      <c r="R12879" t="str">
        <f t="shared" si="1612"/>
        <v>Afternoon</v>
      </c>
      <c r="S12879" s="5">
        <f t="shared" si="1613"/>
        <v>4.849537037037055E-3</v>
      </c>
      <c r="T12879" t="str">
        <f t="shared" si="1614"/>
        <v>Sunday</v>
      </c>
      <c r="U12879" t="str">
        <f t="shared" si="1615"/>
        <v>Weekend</v>
      </c>
      <c r="V12879">
        <f>COUNTIFS(Table1[User ID],Table1[[#This Row],[User ID]],Table1[Completion Flag],"YES")</f>
        <v>2</v>
      </c>
      <c r="W12879">
        <f>COUNTIFS(Table1[User ID],Table1[[#This Row],[User ID]],Table1[Completion Flag],"NO")</f>
        <v>0</v>
      </c>
      <c r="X12879">
        <f>Table1[[#This Row],[No of Orders Delivered]]+Table1[[#This Row],[No of Orders Not Delivered]]</f>
        <v>2</v>
      </c>
      <c r="Y12879" t="s">
        <v>113401</v>
      </c>
      <c r="Z12879">
        <f t="shared" si="1608"/>
        <v>1</v>
      </c>
      <c r="AA12879" s="4">
        <f>_xlfn.MINIFS(Table1[Order Month],Table1[User ID],Table1[[#This Row],[User ID]])</f>
        <v>44241</v>
      </c>
      <c r="AB12879">
        <f>Table1[[#This Row],[Product Amount]]+Table1[[#This Row],[Delivery Charges]]</f>
        <v>99</v>
      </c>
    </row>
    <row r="12880" spans="1:28" x14ac:dyDescent="0.3">
      <c r="A12880" s="3" t="s">
        <v>65277</v>
      </c>
      <c r="B12880" s="3" t="s">
        <v>65273</v>
      </c>
      <c r="C12880" s="3" t="s">
        <v>16</v>
      </c>
      <c r="D12880" s="3" t="s">
        <v>16</v>
      </c>
      <c r="E12880" s="3">
        <v>331350</v>
      </c>
      <c r="F12880" t="s">
        <v>65278</v>
      </c>
      <c r="G12880" s="3" t="s">
        <v>65279</v>
      </c>
      <c r="H12880" s="3" t="s">
        <v>65280</v>
      </c>
      <c r="I12880" s="3" t="s">
        <v>65281</v>
      </c>
      <c r="J12880" s="3" t="s">
        <v>22</v>
      </c>
      <c r="K12880" s="3"/>
      <c r="L12880" s="3">
        <v>69</v>
      </c>
      <c r="M12880" s="3">
        <v>0</v>
      </c>
      <c r="N12880" s="3">
        <v>0</v>
      </c>
      <c r="O12880" s="5">
        <f t="shared" si="1609"/>
        <v>0.55425925925925923</v>
      </c>
      <c r="P12880" s="4">
        <f t="shared" si="1610"/>
        <v>44437</v>
      </c>
      <c r="Q12880" s="5">
        <f t="shared" si="1611"/>
        <v>0.57134259259259257</v>
      </c>
      <c r="R12880" t="str">
        <f t="shared" si="1612"/>
        <v>Afternoon</v>
      </c>
      <c r="S12880" s="5">
        <f t="shared" si="1613"/>
        <v>1.7083333333333339E-2</v>
      </c>
      <c r="T12880" t="str">
        <f t="shared" si="1614"/>
        <v>Sunday</v>
      </c>
      <c r="U12880" t="str">
        <f t="shared" si="1615"/>
        <v>Weekend</v>
      </c>
      <c r="V12880">
        <f>COUNTIFS(Table1[User ID],Table1[[#This Row],[User ID]],Table1[Completion Flag],"YES")</f>
        <v>2</v>
      </c>
      <c r="W12880">
        <f>COUNTIFS(Table1[User ID],Table1[[#This Row],[User ID]],Table1[Completion Flag],"NO")</f>
        <v>0</v>
      </c>
      <c r="X12880">
        <f>Table1[[#This Row],[No of Orders Delivered]]+Table1[[#This Row],[No of Orders Not Delivered]]</f>
        <v>2</v>
      </c>
      <c r="Y12880" t="s">
        <v>113401</v>
      </c>
      <c r="Z12880">
        <f t="shared" si="1608"/>
        <v>2</v>
      </c>
      <c r="AA12880" s="4">
        <f>_xlfn.MINIFS(Table1[Order Month],Table1[User ID],Table1[[#This Row],[User ID]])</f>
        <v>44241</v>
      </c>
      <c r="AB12880">
        <f>Table1[[#This Row],[Product Amount]]+Table1[[#This Row],[Delivery Charges]]</f>
        <v>69</v>
      </c>
    </row>
    <row r="12881" spans="1:28" x14ac:dyDescent="0.3">
      <c r="A12881" s="3" t="s">
        <v>65282</v>
      </c>
      <c r="B12881" s="3" t="s">
        <v>65283</v>
      </c>
      <c r="C12881" s="3" t="s">
        <v>16</v>
      </c>
      <c r="D12881" s="3" t="s">
        <v>16</v>
      </c>
      <c r="E12881" s="3">
        <v>188410</v>
      </c>
      <c r="F12881" t="s">
        <v>65284</v>
      </c>
      <c r="G12881" s="3" t="s">
        <v>65285</v>
      </c>
      <c r="H12881" s="3" t="s">
        <v>65286</v>
      </c>
      <c r="I12881" s="3" t="s">
        <v>65287</v>
      </c>
      <c r="J12881" s="3" t="s">
        <v>22</v>
      </c>
      <c r="K12881" s="3">
        <v>5</v>
      </c>
      <c r="L12881" s="3">
        <v>213</v>
      </c>
      <c r="M12881" s="3">
        <v>30</v>
      </c>
      <c r="N12881" s="3">
        <v>0</v>
      </c>
      <c r="O12881" s="5">
        <f t="shared" si="1609"/>
        <v>0.49052083333333335</v>
      </c>
      <c r="P12881" s="4">
        <f t="shared" si="1610"/>
        <v>44241</v>
      </c>
      <c r="Q12881" s="5">
        <f t="shared" si="1611"/>
        <v>0.49886574074074069</v>
      </c>
      <c r="R12881" t="str">
        <f t="shared" si="1612"/>
        <v>Morning</v>
      </c>
      <c r="S12881" s="5">
        <f t="shared" si="1613"/>
        <v>8.3449074074073426E-3</v>
      </c>
      <c r="T12881" t="str">
        <f t="shared" si="1614"/>
        <v>Sunday</v>
      </c>
      <c r="U12881" t="str">
        <f t="shared" si="1615"/>
        <v>Weekend</v>
      </c>
      <c r="V12881">
        <f>COUNTIFS(Table1[User ID],Table1[[#This Row],[User ID]],Table1[Completion Flag],"YES")</f>
        <v>4</v>
      </c>
      <c r="W12881">
        <f>COUNTIFS(Table1[User ID],Table1[[#This Row],[User ID]],Table1[Completion Flag],"NO")</f>
        <v>0</v>
      </c>
      <c r="X12881">
        <f>Table1[[#This Row],[No of Orders Delivered]]+Table1[[#This Row],[No of Orders Not Delivered]]</f>
        <v>4</v>
      </c>
      <c r="Y12881" t="s">
        <v>113403</v>
      </c>
      <c r="Z12881">
        <f t="shared" si="1608"/>
        <v>9</v>
      </c>
      <c r="AA12881" s="4">
        <f>_xlfn.MINIFS(Table1[Order Month],Table1[User ID],Table1[[#This Row],[User ID]])</f>
        <v>44241</v>
      </c>
      <c r="AB12881">
        <f>Table1[[#This Row],[Product Amount]]+Table1[[#This Row],[Delivery Charges]]</f>
        <v>243</v>
      </c>
    </row>
    <row r="12882" spans="1:28" x14ac:dyDescent="0.3">
      <c r="A12882" s="3" t="s">
        <v>65288</v>
      </c>
      <c r="B12882" s="3" t="s">
        <v>65283</v>
      </c>
      <c r="C12882" s="3" t="s">
        <v>16</v>
      </c>
      <c r="D12882" s="3" t="s">
        <v>16</v>
      </c>
      <c r="E12882" s="3">
        <v>189628</v>
      </c>
      <c r="F12882" t="s">
        <v>65289</v>
      </c>
      <c r="G12882" s="3" t="s">
        <v>65290</v>
      </c>
      <c r="H12882" s="3" t="s">
        <v>65291</v>
      </c>
      <c r="I12882" s="3" t="s">
        <v>65292</v>
      </c>
      <c r="J12882" s="3" t="s">
        <v>22</v>
      </c>
      <c r="K12882" s="3">
        <v>5</v>
      </c>
      <c r="L12882" s="3">
        <v>432</v>
      </c>
      <c r="M12882" s="3">
        <v>25</v>
      </c>
      <c r="N12882" s="3">
        <v>0</v>
      </c>
      <c r="O12882" s="5">
        <f t="shared" si="1609"/>
        <v>0.75278935185185192</v>
      </c>
      <c r="P12882" s="4">
        <f t="shared" si="1610"/>
        <v>44243</v>
      </c>
      <c r="Q12882" s="5">
        <f t="shared" si="1611"/>
        <v>0.77682870370370372</v>
      </c>
      <c r="R12882" t="str">
        <f t="shared" si="1612"/>
        <v>Evening</v>
      </c>
      <c r="S12882" s="5">
        <f t="shared" si="1613"/>
        <v>2.4039351851851798E-2</v>
      </c>
      <c r="T12882" t="str">
        <f t="shared" si="1614"/>
        <v>Tuesday</v>
      </c>
      <c r="U12882" t="str">
        <f t="shared" si="1615"/>
        <v>Weekday</v>
      </c>
      <c r="V12882">
        <f>COUNTIFS(Table1[User ID],Table1[[#This Row],[User ID]],Table1[Completion Flag],"YES")</f>
        <v>4</v>
      </c>
      <c r="W12882">
        <f>COUNTIFS(Table1[User ID],Table1[[#This Row],[User ID]],Table1[Completion Flag],"NO")</f>
        <v>0</v>
      </c>
      <c r="X12882">
        <f>Table1[[#This Row],[No of Orders Delivered]]+Table1[[#This Row],[No of Orders Not Delivered]]</f>
        <v>4</v>
      </c>
      <c r="Y12882" t="s">
        <v>113403</v>
      </c>
      <c r="Z12882">
        <f t="shared" si="1608"/>
        <v>7</v>
      </c>
      <c r="AA12882" s="4">
        <f>_xlfn.MINIFS(Table1[Order Month],Table1[User ID],Table1[[#This Row],[User ID]])</f>
        <v>44241</v>
      </c>
      <c r="AB12882">
        <f>Table1[[#This Row],[Product Amount]]+Table1[[#This Row],[Delivery Charges]]</f>
        <v>457</v>
      </c>
    </row>
    <row r="12883" spans="1:28" x14ac:dyDescent="0.3">
      <c r="A12883" s="3" t="s">
        <v>65293</v>
      </c>
      <c r="B12883" s="3" t="s">
        <v>65283</v>
      </c>
      <c r="C12883" s="3" t="s">
        <v>16</v>
      </c>
      <c r="D12883" s="3" t="s">
        <v>16</v>
      </c>
      <c r="E12883" s="3">
        <v>191738</v>
      </c>
      <c r="F12883" t="s">
        <v>65294</v>
      </c>
      <c r="G12883" s="3" t="s">
        <v>65295</v>
      </c>
      <c r="H12883" s="3" t="s">
        <v>65296</v>
      </c>
      <c r="I12883" s="3" t="s">
        <v>65297</v>
      </c>
      <c r="J12883" s="3" t="s">
        <v>22</v>
      </c>
      <c r="K12883" s="3">
        <v>5</v>
      </c>
      <c r="L12883" s="3">
        <v>526</v>
      </c>
      <c r="M12883" s="3">
        <v>25</v>
      </c>
      <c r="N12883" s="3">
        <v>0</v>
      </c>
      <c r="O12883" s="5">
        <f t="shared" si="1609"/>
        <v>0.74414351851851857</v>
      </c>
      <c r="P12883" s="4">
        <f t="shared" si="1610"/>
        <v>44247</v>
      </c>
      <c r="Q12883" s="5">
        <f t="shared" si="1611"/>
        <v>0.76342592592592595</v>
      </c>
      <c r="R12883" t="str">
        <f t="shared" si="1612"/>
        <v>Evening</v>
      </c>
      <c r="S12883" s="5">
        <f t="shared" si="1613"/>
        <v>1.9282407407407387E-2</v>
      </c>
      <c r="T12883" t="str">
        <f t="shared" si="1614"/>
        <v>Saturday</v>
      </c>
      <c r="U12883" t="str">
        <f t="shared" si="1615"/>
        <v>Weekend</v>
      </c>
      <c r="V12883">
        <f>COUNTIFS(Table1[User ID],Table1[[#This Row],[User ID]],Table1[Completion Flag],"YES")</f>
        <v>4</v>
      </c>
      <c r="W12883">
        <f>COUNTIFS(Table1[User ID],Table1[[#This Row],[User ID]],Table1[Completion Flag],"NO")</f>
        <v>0</v>
      </c>
      <c r="X12883">
        <f>Table1[[#This Row],[No of Orders Delivered]]+Table1[[#This Row],[No of Orders Not Delivered]]</f>
        <v>4</v>
      </c>
      <c r="Y12883" t="s">
        <v>113403</v>
      </c>
      <c r="Z12883">
        <f t="shared" si="1608"/>
        <v>16</v>
      </c>
      <c r="AA12883" s="4">
        <f>_xlfn.MINIFS(Table1[Order Month],Table1[User ID],Table1[[#This Row],[User ID]])</f>
        <v>44241</v>
      </c>
      <c r="AB12883">
        <f>Table1[[#This Row],[Product Amount]]+Table1[[#This Row],[Delivery Charges]]</f>
        <v>551</v>
      </c>
    </row>
    <row r="12884" spans="1:28" x14ac:dyDescent="0.3">
      <c r="A12884" s="3" t="s">
        <v>65298</v>
      </c>
      <c r="B12884" s="3" t="s">
        <v>65283</v>
      </c>
      <c r="C12884" s="3" t="s">
        <v>16</v>
      </c>
      <c r="D12884" s="3" t="s">
        <v>16</v>
      </c>
      <c r="E12884" s="3">
        <v>193348</v>
      </c>
      <c r="F12884" t="s">
        <v>65299</v>
      </c>
      <c r="G12884" s="3" t="s">
        <v>65300</v>
      </c>
      <c r="H12884" s="3" t="s">
        <v>65301</v>
      </c>
      <c r="I12884" s="3" t="s">
        <v>65302</v>
      </c>
      <c r="J12884" s="3" t="s">
        <v>22</v>
      </c>
      <c r="K12884" s="3">
        <v>5</v>
      </c>
      <c r="L12884" s="3">
        <v>304</v>
      </c>
      <c r="M12884" s="3">
        <v>25</v>
      </c>
      <c r="N12884" s="3">
        <v>0</v>
      </c>
      <c r="O12884" s="5">
        <f t="shared" si="1609"/>
        <v>0.86121527777777773</v>
      </c>
      <c r="P12884" s="4">
        <f t="shared" si="1610"/>
        <v>44250</v>
      </c>
      <c r="Q12884" s="5">
        <f t="shared" si="1611"/>
        <v>0.87361111111111101</v>
      </c>
      <c r="R12884" t="str">
        <f t="shared" si="1612"/>
        <v>Night</v>
      </c>
      <c r="S12884" s="5">
        <f t="shared" si="1613"/>
        <v>1.2395833333333273E-2</v>
      </c>
      <c r="T12884" t="str">
        <f t="shared" si="1614"/>
        <v>Tuesday</v>
      </c>
      <c r="U12884" t="str">
        <f t="shared" si="1615"/>
        <v>Weekday</v>
      </c>
      <c r="V12884">
        <f>COUNTIFS(Table1[User ID],Table1[[#This Row],[User ID]],Table1[Completion Flag],"YES")</f>
        <v>4</v>
      </c>
      <c r="W12884">
        <f>COUNTIFS(Table1[User ID],Table1[[#This Row],[User ID]],Table1[Completion Flag],"NO")</f>
        <v>0</v>
      </c>
      <c r="X12884">
        <f>Table1[[#This Row],[No of Orders Delivered]]+Table1[[#This Row],[No of Orders Not Delivered]]</f>
        <v>4</v>
      </c>
      <c r="Y12884" t="s">
        <v>113403</v>
      </c>
      <c r="Z12884">
        <f t="shared" si="1608"/>
        <v>4</v>
      </c>
      <c r="AA12884" s="4">
        <f>_xlfn.MINIFS(Table1[Order Month],Table1[User ID],Table1[[#This Row],[User ID]])</f>
        <v>44241</v>
      </c>
      <c r="AB12884">
        <f>Table1[[#This Row],[Product Amount]]+Table1[[#This Row],[Delivery Charges]]</f>
        <v>329</v>
      </c>
    </row>
    <row r="12885" spans="1:28" x14ac:dyDescent="0.3">
      <c r="A12885" s="3" t="s">
        <v>65303</v>
      </c>
      <c r="B12885" s="3" t="s">
        <v>65304</v>
      </c>
      <c r="C12885" s="3" t="s">
        <v>16</v>
      </c>
      <c r="D12885" s="3" t="s">
        <v>16</v>
      </c>
      <c r="E12885" s="3">
        <v>188395</v>
      </c>
      <c r="F12885" t="s">
        <v>65305</v>
      </c>
      <c r="G12885" s="3" t="s">
        <v>65306</v>
      </c>
      <c r="H12885" s="3" t="s">
        <v>65307</v>
      </c>
      <c r="I12885" s="3" t="s">
        <v>65308</v>
      </c>
      <c r="J12885" s="3" t="s">
        <v>22</v>
      </c>
      <c r="K12885" s="3">
        <v>5</v>
      </c>
      <c r="L12885" s="3">
        <v>69</v>
      </c>
      <c r="M12885" s="3">
        <v>0</v>
      </c>
      <c r="N12885" s="3">
        <v>0</v>
      </c>
      <c r="O12885" s="5">
        <f t="shared" si="1609"/>
        <v>0.46717592592592588</v>
      </c>
      <c r="P12885" s="4">
        <f t="shared" si="1610"/>
        <v>44241</v>
      </c>
      <c r="Q12885" s="5">
        <f t="shared" si="1611"/>
        <v>0.48156249999999995</v>
      </c>
      <c r="R12885" t="str">
        <f t="shared" si="1612"/>
        <v>Morning</v>
      </c>
      <c r="S12885" s="5">
        <f t="shared" si="1613"/>
        <v>1.4386574074074066E-2</v>
      </c>
      <c r="T12885" t="str">
        <f t="shared" si="1614"/>
        <v>Sunday</v>
      </c>
      <c r="U12885" t="str">
        <f t="shared" si="1615"/>
        <v>Weekend</v>
      </c>
      <c r="V12885">
        <f>COUNTIFS(Table1[User ID],Table1[[#This Row],[User ID]],Table1[Completion Flag],"YES")</f>
        <v>4</v>
      </c>
      <c r="W12885">
        <f>COUNTIFS(Table1[User ID],Table1[[#This Row],[User ID]],Table1[Completion Flag],"NO")</f>
        <v>0</v>
      </c>
      <c r="X12885">
        <f>Table1[[#This Row],[No of Orders Delivered]]+Table1[[#This Row],[No of Orders Not Delivered]]</f>
        <v>4</v>
      </c>
      <c r="Y12885" t="s">
        <v>113401</v>
      </c>
      <c r="Z12885">
        <f t="shared" si="1608"/>
        <v>1</v>
      </c>
      <c r="AA12885" s="4">
        <f>_xlfn.MINIFS(Table1[Order Month],Table1[User ID],Table1[[#This Row],[User ID]])</f>
        <v>44241</v>
      </c>
      <c r="AB12885">
        <f>Table1[[#This Row],[Product Amount]]+Table1[[#This Row],[Delivery Charges]]</f>
        <v>69</v>
      </c>
    </row>
    <row r="12886" spans="1:28" x14ac:dyDescent="0.3">
      <c r="A12886" s="3" t="s">
        <v>65309</v>
      </c>
      <c r="B12886" s="3" t="s">
        <v>65304</v>
      </c>
      <c r="C12886" s="3" t="s">
        <v>16</v>
      </c>
      <c r="D12886" s="3" t="s">
        <v>16</v>
      </c>
      <c r="E12886" s="3">
        <v>202945</v>
      </c>
      <c r="F12886" t="s">
        <v>65310</v>
      </c>
      <c r="G12886" s="3" t="s">
        <v>65311</v>
      </c>
      <c r="H12886" s="3" t="s">
        <v>65312</v>
      </c>
      <c r="I12886" s="3" t="s">
        <v>65313</v>
      </c>
      <c r="J12886" s="3" t="s">
        <v>22</v>
      </c>
      <c r="K12886" s="3">
        <v>5</v>
      </c>
      <c r="L12886" s="3">
        <v>69</v>
      </c>
      <c r="M12886" s="3">
        <v>0</v>
      </c>
      <c r="N12886" s="3">
        <v>0</v>
      </c>
      <c r="O12886" s="5">
        <f t="shared" si="1609"/>
        <v>0.97342592592592592</v>
      </c>
      <c r="P12886" s="4">
        <f t="shared" si="1610"/>
        <v>44267</v>
      </c>
      <c r="Q12886" s="5">
        <f t="shared" si="1611"/>
        <v>0.98262731481481491</v>
      </c>
      <c r="R12886" t="str">
        <f t="shared" si="1612"/>
        <v>Latenight</v>
      </c>
      <c r="S12886" s="5">
        <f t="shared" si="1613"/>
        <v>9.201388888888995E-3</v>
      </c>
      <c r="T12886" t="str">
        <f t="shared" si="1614"/>
        <v>Friday</v>
      </c>
      <c r="U12886" t="str">
        <f t="shared" si="1615"/>
        <v>Weekday</v>
      </c>
      <c r="V12886">
        <f>COUNTIFS(Table1[User ID],Table1[[#This Row],[User ID]],Table1[Completion Flag],"YES")</f>
        <v>4</v>
      </c>
      <c r="W12886">
        <f>COUNTIFS(Table1[User ID],Table1[[#This Row],[User ID]],Table1[Completion Flag],"NO")</f>
        <v>0</v>
      </c>
      <c r="X12886">
        <f>Table1[[#This Row],[No of Orders Delivered]]+Table1[[#This Row],[No of Orders Not Delivered]]</f>
        <v>4</v>
      </c>
      <c r="Y12886" t="s">
        <v>113401</v>
      </c>
      <c r="Z12886">
        <f t="shared" si="1608"/>
        <v>2</v>
      </c>
      <c r="AA12886" s="4">
        <f>_xlfn.MINIFS(Table1[Order Month],Table1[User ID],Table1[[#This Row],[User ID]])</f>
        <v>44241</v>
      </c>
      <c r="AB12886">
        <f>Table1[[#This Row],[Product Amount]]+Table1[[#This Row],[Delivery Charges]]</f>
        <v>69</v>
      </c>
    </row>
    <row r="12887" spans="1:28" x14ac:dyDescent="0.3">
      <c r="A12887" s="3" t="s">
        <v>65314</v>
      </c>
      <c r="B12887" s="3" t="s">
        <v>65304</v>
      </c>
      <c r="C12887" s="3" t="s">
        <v>16</v>
      </c>
      <c r="D12887" s="3" t="s">
        <v>16</v>
      </c>
      <c r="E12887" s="3">
        <v>203534</v>
      </c>
      <c r="F12887" t="s">
        <v>65315</v>
      </c>
      <c r="G12887" s="3" t="s">
        <v>65316</v>
      </c>
      <c r="H12887" s="3" t="s">
        <v>65317</v>
      </c>
      <c r="I12887" s="3" t="s">
        <v>65318</v>
      </c>
      <c r="J12887" s="3" t="s">
        <v>22</v>
      </c>
      <c r="K12887" s="3">
        <v>5</v>
      </c>
      <c r="L12887" s="3">
        <v>69</v>
      </c>
      <c r="M12887" s="3">
        <v>0</v>
      </c>
      <c r="N12887" s="3">
        <v>0</v>
      </c>
      <c r="O12887" s="5">
        <f t="shared" si="1609"/>
        <v>0.95723379629629635</v>
      </c>
      <c r="P12887" s="4">
        <f t="shared" si="1610"/>
        <v>44268</v>
      </c>
      <c r="Q12887" s="5">
        <f t="shared" si="1611"/>
        <v>0.96371527777777777</v>
      </c>
      <c r="R12887" t="str">
        <f t="shared" si="1612"/>
        <v>Night</v>
      </c>
      <c r="S12887" s="5">
        <f t="shared" si="1613"/>
        <v>6.4814814814814214E-3</v>
      </c>
      <c r="T12887" t="str">
        <f t="shared" si="1614"/>
        <v>Saturday</v>
      </c>
      <c r="U12887" t="str">
        <f t="shared" si="1615"/>
        <v>Weekend</v>
      </c>
      <c r="V12887">
        <f>COUNTIFS(Table1[User ID],Table1[[#This Row],[User ID]],Table1[Completion Flag],"YES")</f>
        <v>4</v>
      </c>
      <c r="W12887">
        <f>COUNTIFS(Table1[User ID],Table1[[#This Row],[User ID]],Table1[Completion Flag],"NO")</f>
        <v>0</v>
      </c>
      <c r="X12887">
        <f>Table1[[#This Row],[No of Orders Delivered]]+Table1[[#This Row],[No of Orders Not Delivered]]</f>
        <v>4</v>
      </c>
      <c r="Y12887" t="s">
        <v>113401</v>
      </c>
      <c r="Z12887">
        <f t="shared" si="1608"/>
        <v>2</v>
      </c>
      <c r="AA12887" s="4">
        <f>_xlfn.MINIFS(Table1[Order Month],Table1[User ID],Table1[[#This Row],[User ID]])</f>
        <v>44241</v>
      </c>
      <c r="AB12887">
        <f>Table1[[#This Row],[Product Amount]]+Table1[[#This Row],[Delivery Charges]]</f>
        <v>69</v>
      </c>
    </row>
    <row r="12888" spans="1:28" x14ac:dyDescent="0.3">
      <c r="A12888" s="3" t="s">
        <v>65319</v>
      </c>
      <c r="B12888" s="3" t="s">
        <v>65304</v>
      </c>
      <c r="C12888" s="3" t="s">
        <v>16</v>
      </c>
      <c r="D12888" s="3" t="s">
        <v>16</v>
      </c>
      <c r="E12888" s="3">
        <v>206561</v>
      </c>
      <c r="F12888" t="s">
        <v>65320</v>
      </c>
      <c r="G12888" s="3" t="s">
        <v>65321</v>
      </c>
      <c r="H12888" s="3" t="s">
        <v>65322</v>
      </c>
      <c r="I12888" s="3" t="s">
        <v>65323</v>
      </c>
      <c r="J12888" s="3" t="s">
        <v>22</v>
      </c>
      <c r="K12888" s="3"/>
      <c r="L12888" s="3">
        <v>69</v>
      </c>
      <c r="M12888" s="3">
        <v>33</v>
      </c>
      <c r="N12888" s="3">
        <v>0</v>
      </c>
      <c r="O12888" s="5">
        <f t="shared" si="1609"/>
        <v>0.99785879629629637</v>
      </c>
      <c r="P12888" s="4">
        <f t="shared" si="1610"/>
        <v>44273</v>
      </c>
      <c r="Q12888" s="5">
        <f t="shared" si="1611"/>
        <v>7.8240740740740753E-3</v>
      </c>
      <c r="R12888" t="str">
        <f t="shared" si="1612"/>
        <v>Latenight</v>
      </c>
      <c r="S12888" s="5">
        <f t="shared" si="1613"/>
        <v>9.9652777777776702E-3</v>
      </c>
      <c r="T12888" t="str">
        <f t="shared" si="1614"/>
        <v>Thursday</v>
      </c>
      <c r="U12888" t="str">
        <f t="shared" si="1615"/>
        <v>Weekday</v>
      </c>
      <c r="V12888">
        <f>COUNTIFS(Table1[User ID],Table1[[#This Row],[User ID]],Table1[Completion Flag],"YES")</f>
        <v>4</v>
      </c>
      <c r="W12888">
        <f>COUNTIFS(Table1[User ID],Table1[[#This Row],[User ID]],Table1[Completion Flag],"NO")</f>
        <v>0</v>
      </c>
      <c r="X12888">
        <f>Table1[[#This Row],[No of Orders Delivered]]+Table1[[#This Row],[No of Orders Not Delivered]]</f>
        <v>4</v>
      </c>
      <c r="Y12888" t="s">
        <v>113401</v>
      </c>
      <c r="Z12888">
        <f t="shared" si="1608"/>
        <v>4</v>
      </c>
      <c r="AA12888" s="4">
        <f>_xlfn.MINIFS(Table1[Order Month],Table1[User ID],Table1[[#This Row],[User ID]])</f>
        <v>44241</v>
      </c>
      <c r="AB12888">
        <f>Table1[[#This Row],[Product Amount]]+Table1[[#This Row],[Delivery Charges]]</f>
        <v>102</v>
      </c>
    </row>
    <row r="12889" spans="1:28" x14ac:dyDescent="0.3">
      <c r="A12889" s="3" t="s">
        <v>65324</v>
      </c>
      <c r="B12889" s="3" t="s">
        <v>65325</v>
      </c>
      <c r="C12889" s="3" t="s">
        <v>16</v>
      </c>
      <c r="D12889" s="3" t="s">
        <v>719</v>
      </c>
      <c r="E12889" s="3">
        <v>188381</v>
      </c>
      <c r="F12889" t="s">
        <v>65326</v>
      </c>
      <c r="G12889" s="3" t="s">
        <v>65327</v>
      </c>
      <c r="H12889" s="3" t="s">
        <v>65328</v>
      </c>
      <c r="I12889" s="3" t="s">
        <v>65329</v>
      </c>
      <c r="J12889" s="3" t="s">
        <v>22</v>
      </c>
      <c r="K12889" s="3">
        <v>5</v>
      </c>
      <c r="L12889" s="3">
        <v>170</v>
      </c>
      <c r="M12889" s="3">
        <v>65</v>
      </c>
      <c r="N12889" s="3">
        <v>0</v>
      </c>
      <c r="O12889" s="5">
        <f t="shared" si="1609"/>
        <v>0.45337962962962958</v>
      </c>
      <c r="P12889" s="4">
        <f t="shared" si="1610"/>
        <v>44241</v>
      </c>
      <c r="Q12889" s="5">
        <f t="shared" si="1611"/>
        <v>0.47715277777777776</v>
      </c>
      <c r="R12889" t="str">
        <f t="shared" si="1612"/>
        <v>Morning</v>
      </c>
      <c r="S12889" s="5">
        <f t="shared" si="1613"/>
        <v>2.3773148148148182E-2</v>
      </c>
      <c r="T12889" t="str">
        <f t="shared" si="1614"/>
        <v>Sunday</v>
      </c>
      <c r="U12889" t="str">
        <f t="shared" si="1615"/>
        <v>Weekend</v>
      </c>
      <c r="V12889">
        <f>COUNTIFS(Table1[User ID],Table1[[#This Row],[User ID]],Table1[Completion Flag],"YES")</f>
        <v>1</v>
      </c>
      <c r="W12889">
        <f>COUNTIFS(Table1[User ID],Table1[[#This Row],[User ID]],Table1[Completion Flag],"NO")</f>
        <v>0</v>
      </c>
      <c r="X12889">
        <f>Table1[[#This Row],[No of Orders Delivered]]+Table1[[#This Row],[No of Orders Not Delivered]]</f>
        <v>1</v>
      </c>
      <c r="Y12889" t="s">
        <v>113403</v>
      </c>
      <c r="Z12889">
        <f t="shared" si="1608"/>
        <v>4</v>
      </c>
      <c r="AA12889" s="4">
        <f>_xlfn.MINIFS(Table1[Order Month],Table1[User ID],Table1[[#This Row],[User ID]])</f>
        <v>44241</v>
      </c>
      <c r="AB12889">
        <f>Table1[[#This Row],[Product Amount]]+Table1[[#This Row],[Delivery Charges]]</f>
        <v>235</v>
      </c>
    </row>
    <row r="12890" spans="1:28" x14ac:dyDescent="0.3">
      <c r="A12890" s="3" t="s">
        <v>65330</v>
      </c>
      <c r="B12890" s="3" t="s">
        <v>65331</v>
      </c>
      <c r="C12890" s="3" t="s">
        <v>16</v>
      </c>
      <c r="D12890" s="3" t="s">
        <v>16</v>
      </c>
      <c r="E12890" s="3">
        <v>188372</v>
      </c>
      <c r="F12890" t="s">
        <v>65332</v>
      </c>
      <c r="G12890" s="3" t="s">
        <v>65333</v>
      </c>
      <c r="H12890" s="3" t="s">
        <v>65334</v>
      </c>
      <c r="I12890" s="3" t="s">
        <v>65335</v>
      </c>
      <c r="J12890" s="3" t="s">
        <v>22</v>
      </c>
      <c r="K12890" s="3"/>
      <c r="L12890" s="3">
        <v>150</v>
      </c>
      <c r="M12890" s="3">
        <v>30</v>
      </c>
      <c r="N12890" s="3">
        <v>30</v>
      </c>
      <c r="O12890" s="5">
        <f t="shared" si="1609"/>
        <v>0.44513888888888892</v>
      </c>
      <c r="P12890" s="4">
        <f t="shared" si="1610"/>
        <v>44241</v>
      </c>
      <c r="Q12890" s="5">
        <f t="shared" si="1611"/>
        <v>0.45892361111111107</v>
      </c>
      <c r="R12890" t="str">
        <f t="shared" si="1612"/>
        <v>Morning</v>
      </c>
      <c r="S12890" s="5">
        <f t="shared" si="1613"/>
        <v>1.3784722222222157E-2</v>
      </c>
      <c r="T12890" t="str">
        <f t="shared" si="1614"/>
        <v>Sunday</v>
      </c>
      <c r="U12890" t="str">
        <f t="shared" si="1615"/>
        <v>Weekend</v>
      </c>
      <c r="V12890">
        <f>COUNTIFS(Table1[User ID],Table1[[#This Row],[User ID]],Table1[Completion Flag],"YES")</f>
        <v>2</v>
      </c>
      <c r="W12890">
        <f>COUNTIFS(Table1[User ID],Table1[[#This Row],[User ID]],Table1[Completion Flag],"NO")</f>
        <v>0</v>
      </c>
      <c r="X12890">
        <f>Table1[[#This Row],[No of Orders Delivered]]+Table1[[#This Row],[No of Orders Not Delivered]]</f>
        <v>2</v>
      </c>
      <c r="Y12890" t="s">
        <v>113402</v>
      </c>
      <c r="Z12890">
        <f t="shared" si="1608"/>
        <v>2</v>
      </c>
      <c r="AA12890" s="4">
        <f>_xlfn.MINIFS(Table1[Order Month],Table1[User ID],Table1[[#This Row],[User ID]])</f>
        <v>44241</v>
      </c>
      <c r="AB12890">
        <f>Table1[[#This Row],[Product Amount]]+Table1[[#This Row],[Delivery Charges]]</f>
        <v>180</v>
      </c>
    </row>
    <row r="12891" spans="1:28" x14ac:dyDescent="0.3">
      <c r="A12891" s="3" t="s">
        <v>65336</v>
      </c>
      <c r="B12891" s="3" t="s">
        <v>65331</v>
      </c>
      <c r="C12891" s="3" t="s">
        <v>16</v>
      </c>
      <c r="D12891" s="3" t="s">
        <v>16</v>
      </c>
      <c r="E12891" s="3">
        <v>233120</v>
      </c>
      <c r="F12891" t="s">
        <v>65337</v>
      </c>
      <c r="G12891" s="3" t="s">
        <v>65338</v>
      </c>
      <c r="H12891" s="3" t="s">
        <v>65339</v>
      </c>
      <c r="I12891" s="3" t="s">
        <v>65340</v>
      </c>
      <c r="J12891" s="3" t="s">
        <v>22</v>
      </c>
      <c r="K12891" s="3">
        <v>5</v>
      </c>
      <c r="L12891" s="3">
        <v>685</v>
      </c>
      <c r="M12891" s="3">
        <v>25</v>
      </c>
      <c r="N12891" s="3">
        <v>0</v>
      </c>
      <c r="O12891" s="5">
        <f t="shared" si="1609"/>
        <v>0.72303240740740737</v>
      </c>
      <c r="P12891" s="4">
        <f t="shared" si="1610"/>
        <v>44309</v>
      </c>
      <c r="Q12891" s="5">
        <f t="shared" si="1611"/>
        <v>0.7428703703703704</v>
      </c>
      <c r="R12891" t="str">
        <f t="shared" si="1612"/>
        <v>Evening</v>
      </c>
      <c r="S12891" s="5">
        <f t="shared" si="1613"/>
        <v>1.9837962962963029E-2</v>
      </c>
      <c r="T12891" t="str">
        <f t="shared" si="1614"/>
        <v>Friday</v>
      </c>
      <c r="U12891" t="str">
        <f t="shared" si="1615"/>
        <v>Weekday</v>
      </c>
      <c r="V12891">
        <f>COUNTIFS(Table1[User ID],Table1[[#This Row],[User ID]],Table1[Completion Flag],"YES")</f>
        <v>2</v>
      </c>
      <c r="W12891">
        <f>COUNTIFS(Table1[User ID],Table1[[#This Row],[User ID]],Table1[Completion Flag],"NO")</f>
        <v>0</v>
      </c>
      <c r="X12891">
        <f>Table1[[#This Row],[No of Orders Delivered]]+Table1[[#This Row],[No of Orders Not Delivered]]</f>
        <v>2</v>
      </c>
      <c r="Y12891" t="s">
        <v>113402</v>
      </c>
      <c r="Z12891">
        <f t="shared" si="1608"/>
        <v>8</v>
      </c>
      <c r="AA12891" s="4">
        <f>_xlfn.MINIFS(Table1[Order Month],Table1[User ID],Table1[[#This Row],[User ID]])</f>
        <v>44241</v>
      </c>
      <c r="AB12891">
        <f>Table1[[#This Row],[Product Amount]]+Table1[[#This Row],[Delivery Charges]]</f>
        <v>710</v>
      </c>
    </row>
    <row r="12892" spans="1:28" x14ac:dyDescent="0.3">
      <c r="A12892" s="3" t="s">
        <v>65341</v>
      </c>
      <c r="B12892" s="3" t="s">
        <v>65342</v>
      </c>
      <c r="C12892" s="3" t="s">
        <v>16</v>
      </c>
      <c r="D12892" s="3" t="s">
        <v>16</v>
      </c>
      <c r="E12892" s="3">
        <v>188331</v>
      </c>
      <c r="F12892" t="s">
        <v>65343</v>
      </c>
      <c r="G12892" s="3" t="s">
        <v>65344</v>
      </c>
      <c r="H12892" s="3" t="s">
        <v>65345</v>
      </c>
      <c r="I12892" s="3" t="s">
        <v>65346</v>
      </c>
      <c r="J12892" s="3" t="s">
        <v>22</v>
      </c>
      <c r="K12892" s="3"/>
      <c r="L12892" s="3">
        <v>82</v>
      </c>
      <c r="M12892" s="3">
        <v>42</v>
      </c>
      <c r="N12892" s="3">
        <v>0</v>
      </c>
      <c r="O12892" s="5">
        <f t="shared" si="1609"/>
        <v>0.32010416666666669</v>
      </c>
      <c r="P12892" s="4">
        <f t="shared" si="1610"/>
        <v>44241</v>
      </c>
      <c r="Q12892" s="5">
        <f t="shared" si="1611"/>
        <v>0.32574074074074072</v>
      </c>
      <c r="R12892" t="str">
        <f t="shared" si="1612"/>
        <v>Morning</v>
      </c>
      <c r="S12892" s="5">
        <f t="shared" si="1613"/>
        <v>5.63657407407403E-3</v>
      </c>
      <c r="T12892" t="str">
        <f t="shared" si="1614"/>
        <v>Sunday</v>
      </c>
      <c r="U12892" t="str">
        <f t="shared" si="1615"/>
        <v>Weekend</v>
      </c>
      <c r="V12892">
        <f>COUNTIFS(Table1[User ID],Table1[[#This Row],[User ID]],Table1[Completion Flag],"YES")</f>
        <v>29</v>
      </c>
      <c r="W12892">
        <f>COUNTIFS(Table1[User ID],Table1[[#This Row],[User ID]],Table1[Completion Flag],"NO")</f>
        <v>0</v>
      </c>
      <c r="X12892">
        <f>Table1[[#This Row],[No of Orders Delivered]]+Table1[[#This Row],[No of Orders Not Delivered]]</f>
        <v>29</v>
      </c>
      <c r="Y12892" t="s">
        <v>113405</v>
      </c>
      <c r="Z12892">
        <f t="shared" si="1608"/>
        <v>2</v>
      </c>
      <c r="AA12892" s="4">
        <f>_xlfn.MINIFS(Table1[Order Month],Table1[User ID],Table1[[#This Row],[User ID]])</f>
        <v>44241</v>
      </c>
      <c r="AB12892">
        <f>Table1[[#This Row],[Product Amount]]+Table1[[#This Row],[Delivery Charges]]</f>
        <v>124</v>
      </c>
    </row>
    <row r="12893" spans="1:28" x14ac:dyDescent="0.3">
      <c r="A12893" s="3" t="s">
        <v>65347</v>
      </c>
      <c r="B12893" s="3" t="s">
        <v>65342</v>
      </c>
      <c r="C12893" s="3" t="s">
        <v>16</v>
      </c>
      <c r="D12893" s="3" t="s">
        <v>16</v>
      </c>
      <c r="E12893" s="3">
        <v>198663</v>
      </c>
      <c r="F12893" t="s">
        <v>65348</v>
      </c>
      <c r="G12893" s="3" t="s">
        <v>65349</v>
      </c>
      <c r="H12893" s="3" t="s">
        <v>65350</v>
      </c>
      <c r="I12893" s="3" t="s">
        <v>65351</v>
      </c>
      <c r="J12893" s="3" t="s">
        <v>22</v>
      </c>
      <c r="K12893" s="3"/>
      <c r="L12893" s="3">
        <v>250</v>
      </c>
      <c r="M12893" s="3">
        <v>25</v>
      </c>
      <c r="N12893" s="3">
        <v>0</v>
      </c>
      <c r="O12893" s="5">
        <f t="shared" si="1609"/>
        <v>0.77549768518518514</v>
      </c>
      <c r="P12893" s="4">
        <f t="shared" si="1610"/>
        <v>44260</v>
      </c>
      <c r="Q12893" s="5">
        <f t="shared" si="1611"/>
        <v>0.78309027777777773</v>
      </c>
      <c r="R12893" t="str">
        <f t="shared" si="1612"/>
        <v>Evening</v>
      </c>
      <c r="S12893" s="5">
        <f t="shared" si="1613"/>
        <v>7.5925925925925952E-3</v>
      </c>
      <c r="T12893" t="str">
        <f t="shared" si="1614"/>
        <v>Friday</v>
      </c>
      <c r="U12893" t="str">
        <f t="shared" si="1615"/>
        <v>Weekday</v>
      </c>
      <c r="V12893">
        <f>COUNTIFS(Table1[User ID],Table1[[#This Row],[User ID]],Table1[Completion Flag],"YES")</f>
        <v>29</v>
      </c>
      <c r="W12893">
        <f>COUNTIFS(Table1[User ID],Table1[[#This Row],[User ID]],Table1[Completion Flag],"NO")</f>
        <v>0</v>
      </c>
      <c r="X12893">
        <f>Table1[[#This Row],[No of Orders Delivered]]+Table1[[#This Row],[No of Orders Not Delivered]]</f>
        <v>29</v>
      </c>
      <c r="Y12893" t="s">
        <v>113405</v>
      </c>
      <c r="Z12893">
        <f t="shared" si="1608"/>
        <v>3</v>
      </c>
      <c r="AA12893" s="4">
        <f>_xlfn.MINIFS(Table1[Order Month],Table1[User ID],Table1[[#This Row],[User ID]])</f>
        <v>44241</v>
      </c>
      <c r="AB12893">
        <f>Table1[[#This Row],[Product Amount]]+Table1[[#This Row],[Delivery Charges]]</f>
        <v>275</v>
      </c>
    </row>
    <row r="12894" spans="1:28" x14ac:dyDescent="0.3">
      <c r="A12894" s="3" t="s">
        <v>65352</v>
      </c>
      <c r="B12894" s="3" t="s">
        <v>65342</v>
      </c>
      <c r="C12894" s="3" t="s">
        <v>16</v>
      </c>
      <c r="D12894" s="3" t="s">
        <v>16</v>
      </c>
      <c r="E12894" s="3">
        <v>215064</v>
      </c>
      <c r="F12894" t="s">
        <v>65353</v>
      </c>
      <c r="G12894" s="3" t="s">
        <v>65354</v>
      </c>
      <c r="H12894" s="3" t="s">
        <v>65355</v>
      </c>
      <c r="I12894" s="3" t="s">
        <v>65356</v>
      </c>
      <c r="J12894" s="3" t="s">
        <v>22</v>
      </c>
      <c r="K12894" s="3">
        <v>5</v>
      </c>
      <c r="L12894" s="3">
        <v>201</v>
      </c>
      <c r="M12894" s="3">
        <v>25</v>
      </c>
      <c r="N12894" s="3">
        <v>0</v>
      </c>
      <c r="O12894" s="5">
        <f t="shared" si="1609"/>
        <v>0.39287037037037037</v>
      </c>
      <c r="P12894" s="4">
        <f t="shared" si="1610"/>
        <v>44286</v>
      </c>
      <c r="Q12894" s="5">
        <f t="shared" si="1611"/>
        <v>0.41130787037037037</v>
      </c>
      <c r="R12894" t="str">
        <f t="shared" si="1612"/>
        <v>Morning</v>
      </c>
      <c r="S12894" s="5">
        <f t="shared" si="1613"/>
        <v>1.8437499999999996E-2</v>
      </c>
      <c r="T12894" t="str">
        <f t="shared" si="1614"/>
        <v>Wednesday</v>
      </c>
      <c r="U12894" t="str">
        <f t="shared" si="1615"/>
        <v>Weekday</v>
      </c>
      <c r="V12894">
        <f>COUNTIFS(Table1[User ID],Table1[[#This Row],[User ID]],Table1[Completion Flag],"YES")</f>
        <v>29</v>
      </c>
      <c r="W12894">
        <f>COUNTIFS(Table1[User ID],Table1[[#This Row],[User ID]],Table1[Completion Flag],"NO")</f>
        <v>0</v>
      </c>
      <c r="X12894">
        <f>Table1[[#This Row],[No of Orders Delivered]]+Table1[[#This Row],[No of Orders Not Delivered]]</f>
        <v>29</v>
      </c>
      <c r="Y12894" t="s">
        <v>113405</v>
      </c>
      <c r="Z12894">
        <f t="shared" si="1608"/>
        <v>6</v>
      </c>
      <c r="AA12894" s="4">
        <f>_xlfn.MINIFS(Table1[Order Month],Table1[User ID],Table1[[#This Row],[User ID]])</f>
        <v>44241</v>
      </c>
      <c r="AB12894">
        <f>Table1[[#This Row],[Product Amount]]+Table1[[#This Row],[Delivery Charges]]</f>
        <v>226</v>
      </c>
    </row>
    <row r="12895" spans="1:28" x14ac:dyDescent="0.3">
      <c r="A12895" s="3" t="s">
        <v>65357</v>
      </c>
      <c r="B12895" s="3" t="s">
        <v>65342</v>
      </c>
      <c r="C12895" s="3" t="s">
        <v>16</v>
      </c>
      <c r="D12895" s="3" t="s">
        <v>16</v>
      </c>
      <c r="E12895" s="3">
        <v>221571</v>
      </c>
      <c r="F12895" t="s">
        <v>65358</v>
      </c>
      <c r="G12895" s="3" t="s">
        <v>65359</v>
      </c>
      <c r="H12895" s="3" t="s">
        <v>65360</v>
      </c>
      <c r="I12895" s="3" t="s">
        <v>65361</v>
      </c>
      <c r="J12895" s="3" t="s">
        <v>22</v>
      </c>
      <c r="K12895" s="3">
        <v>5</v>
      </c>
      <c r="L12895" s="3">
        <v>208</v>
      </c>
      <c r="M12895" s="3">
        <v>25</v>
      </c>
      <c r="N12895" s="3">
        <v>0</v>
      </c>
      <c r="O12895" s="5">
        <f t="shared" si="1609"/>
        <v>0.42798611111111112</v>
      </c>
      <c r="P12895" s="4">
        <f t="shared" si="1610"/>
        <v>44295</v>
      </c>
      <c r="Q12895" s="5">
        <f t="shared" si="1611"/>
        <v>0.44267361111111114</v>
      </c>
      <c r="R12895" t="str">
        <f t="shared" si="1612"/>
        <v>Morning</v>
      </c>
      <c r="S12895" s="5">
        <f t="shared" si="1613"/>
        <v>1.468750000000002E-2</v>
      </c>
      <c r="T12895" t="str">
        <f t="shared" si="1614"/>
        <v>Friday</v>
      </c>
      <c r="U12895" t="str">
        <f t="shared" si="1615"/>
        <v>Weekday</v>
      </c>
      <c r="V12895">
        <f>COUNTIFS(Table1[User ID],Table1[[#This Row],[User ID]],Table1[Completion Flag],"YES")</f>
        <v>29</v>
      </c>
      <c r="W12895">
        <f>COUNTIFS(Table1[User ID],Table1[[#This Row],[User ID]],Table1[Completion Flag],"NO")</f>
        <v>0</v>
      </c>
      <c r="X12895">
        <f>Table1[[#This Row],[No of Orders Delivered]]+Table1[[#This Row],[No of Orders Not Delivered]]</f>
        <v>29</v>
      </c>
      <c r="Y12895" t="s">
        <v>113405</v>
      </c>
      <c r="Z12895">
        <f t="shared" si="1608"/>
        <v>3</v>
      </c>
      <c r="AA12895" s="4">
        <f>_xlfn.MINIFS(Table1[Order Month],Table1[User ID],Table1[[#This Row],[User ID]])</f>
        <v>44241</v>
      </c>
      <c r="AB12895">
        <f>Table1[[#This Row],[Product Amount]]+Table1[[#This Row],[Delivery Charges]]</f>
        <v>233</v>
      </c>
    </row>
    <row r="12896" spans="1:28" x14ac:dyDescent="0.3">
      <c r="A12896" s="3" t="s">
        <v>65362</v>
      </c>
      <c r="B12896" s="3" t="s">
        <v>65342</v>
      </c>
      <c r="C12896" s="3" t="s">
        <v>16</v>
      </c>
      <c r="D12896" s="3" t="s">
        <v>16</v>
      </c>
      <c r="E12896" s="3">
        <v>223541</v>
      </c>
      <c r="F12896" t="s">
        <v>65363</v>
      </c>
      <c r="G12896" s="3" t="s">
        <v>65364</v>
      </c>
      <c r="H12896" s="3" t="s">
        <v>65365</v>
      </c>
      <c r="I12896" s="3" t="s">
        <v>65366</v>
      </c>
      <c r="J12896" s="3" t="s">
        <v>22</v>
      </c>
      <c r="K12896" s="3">
        <v>5</v>
      </c>
      <c r="L12896" s="3">
        <v>116</v>
      </c>
      <c r="M12896" s="3">
        <v>25</v>
      </c>
      <c r="N12896" s="3">
        <v>0</v>
      </c>
      <c r="O12896" s="5">
        <f t="shared" si="1609"/>
        <v>0.53798611111111116</v>
      </c>
      <c r="P12896" s="4">
        <f t="shared" si="1610"/>
        <v>44297</v>
      </c>
      <c r="Q12896" s="5">
        <f t="shared" si="1611"/>
        <v>0.55096064814814816</v>
      </c>
      <c r="R12896" t="str">
        <f t="shared" si="1612"/>
        <v>Afternoon</v>
      </c>
      <c r="S12896" s="5">
        <f t="shared" si="1613"/>
        <v>1.2974537037036993E-2</v>
      </c>
      <c r="T12896" t="str">
        <f t="shared" si="1614"/>
        <v>Sunday</v>
      </c>
      <c r="U12896" t="str">
        <f t="shared" si="1615"/>
        <v>Weekend</v>
      </c>
      <c r="V12896">
        <f>COUNTIFS(Table1[User ID],Table1[[#This Row],[User ID]],Table1[Completion Flag],"YES")</f>
        <v>29</v>
      </c>
      <c r="W12896">
        <f>COUNTIFS(Table1[User ID],Table1[[#This Row],[User ID]],Table1[Completion Flag],"NO")</f>
        <v>0</v>
      </c>
      <c r="X12896">
        <f>Table1[[#This Row],[No of Orders Delivered]]+Table1[[#This Row],[No of Orders Not Delivered]]</f>
        <v>29</v>
      </c>
      <c r="Y12896" t="s">
        <v>113405</v>
      </c>
      <c r="Z12896">
        <f t="shared" si="1608"/>
        <v>5</v>
      </c>
      <c r="AA12896" s="4">
        <f>_xlfn.MINIFS(Table1[Order Month],Table1[User ID],Table1[[#This Row],[User ID]])</f>
        <v>44241</v>
      </c>
      <c r="AB12896">
        <f>Table1[[#This Row],[Product Amount]]+Table1[[#This Row],[Delivery Charges]]</f>
        <v>141</v>
      </c>
    </row>
    <row r="12897" spans="1:28" x14ac:dyDescent="0.3">
      <c r="A12897" s="3" t="s">
        <v>65367</v>
      </c>
      <c r="B12897" s="3" t="s">
        <v>65342</v>
      </c>
      <c r="C12897" s="3" t="s">
        <v>16</v>
      </c>
      <c r="D12897" s="3" t="s">
        <v>16</v>
      </c>
      <c r="E12897" s="3">
        <v>227873</v>
      </c>
      <c r="F12897" t="s">
        <v>65368</v>
      </c>
      <c r="G12897" s="3" t="s">
        <v>65369</v>
      </c>
      <c r="H12897" s="3" t="s">
        <v>65370</v>
      </c>
      <c r="I12897" s="3" t="s">
        <v>65371</v>
      </c>
      <c r="J12897" s="3" t="s">
        <v>22</v>
      </c>
      <c r="K12897" s="3">
        <v>5</v>
      </c>
      <c r="L12897" s="3">
        <v>129</v>
      </c>
      <c r="M12897" s="3">
        <v>25</v>
      </c>
      <c r="N12897" s="3">
        <v>0</v>
      </c>
      <c r="O12897" s="5">
        <f t="shared" si="1609"/>
        <v>0.8548958333333333</v>
      </c>
      <c r="P12897" s="4">
        <f t="shared" si="1610"/>
        <v>44302</v>
      </c>
      <c r="Q12897" s="5">
        <f t="shared" si="1611"/>
        <v>0.86619212962962966</v>
      </c>
      <c r="R12897" t="str">
        <f t="shared" si="1612"/>
        <v>Night</v>
      </c>
      <c r="S12897" s="5">
        <f t="shared" si="1613"/>
        <v>1.129629629629636E-2</v>
      </c>
      <c r="T12897" t="str">
        <f t="shared" si="1614"/>
        <v>Friday</v>
      </c>
      <c r="U12897" t="str">
        <f t="shared" si="1615"/>
        <v>Weekday</v>
      </c>
      <c r="V12897">
        <f>COUNTIFS(Table1[User ID],Table1[[#This Row],[User ID]],Table1[Completion Flag],"YES")</f>
        <v>29</v>
      </c>
      <c r="W12897">
        <f>COUNTIFS(Table1[User ID],Table1[[#This Row],[User ID]],Table1[Completion Flag],"NO")</f>
        <v>0</v>
      </c>
      <c r="X12897">
        <f>Table1[[#This Row],[No of Orders Delivered]]+Table1[[#This Row],[No of Orders Not Delivered]]</f>
        <v>29</v>
      </c>
      <c r="Y12897" t="s">
        <v>113405</v>
      </c>
      <c r="Z12897">
        <f t="shared" si="1608"/>
        <v>2</v>
      </c>
      <c r="AA12897" s="4">
        <f>_xlfn.MINIFS(Table1[Order Month],Table1[User ID],Table1[[#This Row],[User ID]])</f>
        <v>44241</v>
      </c>
      <c r="AB12897">
        <f>Table1[[#This Row],[Product Amount]]+Table1[[#This Row],[Delivery Charges]]</f>
        <v>154</v>
      </c>
    </row>
    <row r="12898" spans="1:28" x14ac:dyDescent="0.3">
      <c r="A12898" s="3" t="s">
        <v>65372</v>
      </c>
      <c r="B12898" s="3" t="s">
        <v>65342</v>
      </c>
      <c r="C12898" s="3" t="s">
        <v>16</v>
      </c>
      <c r="D12898" s="3" t="s">
        <v>16</v>
      </c>
      <c r="E12898" s="3">
        <v>231283</v>
      </c>
      <c r="F12898" t="s">
        <v>65373</v>
      </c>
      <c r="G12898" s="3" t="s">
        <v>65374</v>
      </c>
      <c r="H12898" s="3" t="s">
        <v>65375</v>
      </c>
      <c r="I12898" s="3" t="s">
        <v>65376</v>
      </c>
      <c r="J12898" s="3" t="s">
        <v>22</v>
      </c>
      <c r="K12898" s="3">
        <v>5</v>
      </c>
      <c r="L12898" s="3">
        <v>160</v>
      </c>
      <c r="M12898" s="3">
        <v>25</v>
      </c>
      <c r="N12898" s="3">
        <v>0</v>
      </c>
      <c r="O12898" s="5">
        <f t="shared" si="1609"/>
        <v>0.43150462962962965</v>
      </c>
      <c r="P12898" s="4">
        <f t="shared" si="1610"/>
        <v>44307</v>
      </c>
      <c r="Q12898" s="5">
        <f t="shared" si="1611"/>
        <v>0.44396990740740744</v>
      </c>
      <c r="R12898" t="str">
        <f t="shared" si="1612"/>
        <v>Morning</v>
      </c>
      <c r="S12898" s="5">
        <f t="shared" si="1613"/>
        <v>1.2465277777777783E-2</v>
      </c>
      <c r="T12898" t="str">
        <f t="shared" si="1614"/>
        <v>Wednesday</v>
      </c>
      <c r="U12898" t="str">
        <f t="shared" si="1615"/>
        <v>Weekday</v>
      </c>
      <c r="V12898">
        <f>COUNTIFS(Table1[User ID],Table1[[#This Row],[User ID]],Table1[Completion Flag],"YES")</f>
        <v>29</v>
      </c>
      <c r="W12898">
        <f>COUNTIFS(Table1[User ID],Table1[[#This Row],[User ID]],Table1[Completion Flag],"NO")</f>
        <v>0</v>
      </c>
      <c r="X12898">
        <f>Table1[[#This Row],[No of Orders Delivered]]+Table1[[#This Row],[No of Orders Not Delivered]]</f>
        <v>29</v>
      </c>
      <c r="Y12898" t="s">
        <v>113405</v>
      </c>
      <c r="Z12898">
        <f t="shared" si="1608"/>
        <v>3</v>
      </c>
      <c r="AA12898" s="4">
        <f>_xlfn.MINIFS(Table1[Order Month],Table1[User ID],Table1[[#This Row],[User ID]])</f>
        <v>44241</v>
      </c>
      <c r="AB12898">
        <f>Table1[[#This Row],[Product Amount]]+Table1[[#This Row],[Delivery Charges]]</f>
        <v>185</v>
      </c>
    </row>
    <row r="12899" spans="1:28" x14ac:dyDescent="0.3">
      <c r="A12899" s="3" t="s">
        <v>65377</v>
      </c>
      <c r="B12899" s="3" t="s">
        <v>65342</v>
      </c>
      <c r="C12899" s="3" t="s">
        <v>16</v>
      </c>
      <c r="D12899" s="3" t="s">
        <v>16</v>
      </c>
      <c r="E12899" s="3">
        <v>237138</v>
      </c>
      <c r="F12899" t="s">
        <v>65378</v>
      </c>
      <c r="G12899" s="3" t="s">
        <v>65379</v>
      </c>
      <c r="H12899" s="3" t="s">
        <v>65380</v>
      </c>
      <c r="I12899" s="3" t="s">
        <v>65381</v>
      </c>
      <c r="J12899" s="3" t="s">
        <v>22</v>
      </c>
      <c r="K12899" s="3">
        <v>5</v>
      </c>
      <c r="L12899" s="3">
        <v>99</v>
      </c>
      <c r="M12899" s="3">
        <v>25</v>
      </c>
      <c r="N12899" s="3">
        <v>0</v>
      </c>
      <c r="O12899" s="5">
        <f t="shared" si="1609"/>
        <v>0.50552083333333331</v>
      </c>
      <c r="P12899" s="4">
        <f t="shared" si="1610"/>
        <v>44315</v>
      </c>
      <c r="Q12899" s="5">
        <f t="shared" si="1611"/>
        <v>0.53880787037037037</v>
      </c>
      <c r="R12899" t="str">
        <f t="shared" si="1612"/>
        <v>Afternoon</v>
      </c>
      <c r="S12899" s="5">
        <f t="shared" si="1613"/>
        <v>3.3287037037037059E-2</v>
      </c>
      <c r="T12899" t="str">
        <f t="shared" si="1614"/>
        <v>Thursday</v>
      </c>
      <c r="U12899" t="str">
        <f t="shared" si="1615"/>
        <v>Weekday</v>
      </c>
      <c r="V12899">
        <f>COUNTIFS(Table1[User ID],Table1[[#This Row],[User ID]],Table1[Completion Flag],"YES")</f>
        <v>29</v>
      </c>
      <c r="W12899">
        <f>COUNTIFS(Table1[User ID],Table1[[#This Row],[User ID]],Table1[Completion Flag],"NO")</f>
        <v>0</v>
      </c>
      <c r="X12899">
        <f>Table1[[#This Row],[No of Orders Delivered]]+Table1[[#This Row],[No of Orders Not Delivered]]</f>
        <v>29</v>
      </c>
      <c r="Y12899" t="s">
        <v>113405</v>
      </c>
      <c r="Z12899">
        <f t="shared" si="1608"/>
        <v>2</v>
      </c>
      <c r="AA12899" s="4">
        <f>_xlfn.MINIFS(Table1[Order Month],Table1[User ID],Table1[[#This Row],[User ID]])</f>
        <v>44241</v>
      </c>
      <c r="AB12899">
        <f>Table1[[#This Row],[Product Amount]]+Table1[[#This Row],[Delivery Charges]]</f>
        <v>124</v>
      </c>
    </row>
    <row r="12900" spans="1:28" x14ac:dyDescent="0.3">
      <c r="A12900" s="3" t="s">
        <v>65382</v>
      </c>
      <c r="B12900" s="3" t="s">
        <v>65342</v>
      </c>
      <c r="C12900" s="3" t="s">
        <v>16</v>
      </c>
      <c r="D12900" s="3" t="s">
        <v>16</v>
      </c>
      <c r="E12900" s="3">
        <v>237335</v>
      </c>
      <c r="F12900" t="s">
        <v>34163</v>
      </c>
      <c r="G12900" s="3" t="s">
        <v>65383</v>
      </c>
      <c r="H12900" s="3" t="s">
        <v>65384</v>
      </c>
      <c r="I12900" s="3" t="s">
        <v>65385</v>
      </c>
      <c r="J12900" s="3" t="s">
        <v>22</v>
      </c>
      <c r="K12900" s="3">
        <v>5</v>
      </c>
      <c r="L12900" s="3">
        <v>295</v>
      </c>
      <c r="M12900" s="3">
        <v>25</v>
      </c>
      <c r="N12900" s="3">
        <v>0</v>
      </c>
      <c r="O12900" s="5">
        <f t="shared" si="1609"/>
        <v>0.67373842592592592</v>
      </c>
      <c r="P12900" s="4">
        <f t="shared" si="1610"/>
        <v>44315</v>
      </c>
      <c r="Q12900" s="5">
        <f t="shared" si="1611"/>
        <v>0.68927083333333339</v>
      </c>
      <c r="R12900" t="str">
        <f t="shared" si="1612"/>
        <v>Afternoon</v>
      </c>
      <c r="S12900" s="5">
        <f t="shared" si="1613"/>
        <v>1.5532407407407467E-2</v>
      </c>
      <c r="T12900" t="str">
        <f t="shared" si="1614"/>
        <v>Thursday</v>
      </c>
      <c r="U12900" t="str">
        <f t="shared" si="1615"/>
        <v>Weekday</v>
      </c>
      <c r="V12900">
        <f>COUNTIFS(Table1[User ID],Table1[[#This Row],[User ID]],Table1[Completion Flag],"YES")</f>
        <v>29</v>
      </c>
      <c r="W12900">
        <f>COUNTIFS(Table1[User ID],Table1[[#This Row],[User ID]],Table1[Completion Flag],"NO")</f>
        <v>0</v>
      </c>
      <c r="X12900">
        <f>Table1[[#This Row],[No of Orders Delivered]]+Table1[[#This Row],[No of Orders Not Delivered]]</f>
        <v>29</v>
      </c>
      <c r="Y12900" t="s">
        <v>113405</v>
      </c>
      <c r="Z12900">
        <f t="shared" si="1608"/>
        <v>1</v>
      </c>
      <c r="AA12900" s="4">
        <f>_xlfn.MINIFS(Table1[Order Month],Table1[User ID],Table1[[#This Row],[User ID]])</f>
        <v>44241</v>
      </c>
      <c r="AB12900">
        <f>Table1[[#This Row],[Product Amount]]+Table1[[#This Row],[Delivery Charges]]</f>
        <v>320</v>
      </c>
    </row>
    <row r="12901" spans="1:28" x14ac:dyDescent="0.3">
      <c r="A12901" s="3" t="s">
        <v>65386</v>
      </c>
      <c r="B12901" s="3" t="s">
        <v>65342</v>
      </c>
      <c r="C12901" s="3" t="s">
        <v>16</v>
      </c>
      <c r="D12901" s="3" t="s">
        <v>16</v>
      </c>
      <c r="E12901" s="3">
        <v>241194</v>
      </c>
      <c r="F12901" t="s">
        <v>65387</v>
      </c>
      <c r="G12901" s="3" t="s">
        <v>65388</v>
      </c>
      <c r="H12901" s="3" t="s">
        <v>65389</v>
      </c>
      <c r="I12901" s="3" t="s">
        <v>65390</v>
      </c>
      <c r="J12901" s="3" t="s">
        <v>22</v>
      </c>
      <c r="K12901" s="3"/>
      <c r="L12901" s="3">
        <v>419</v>
      </c>
      <c r="M12901" s="3">
        <v>0</v>
      </c>
      <c r="N12901" s="3">
        <v>29</v>
      </c>
      <c r="O12901" s="5">
        <f t="shared" si="1609"/>
        <v>0.54215277777777782</v>
      </c>
      <c r="P12901" s="4">
        <f t="shared" si="1610"/>
        <v>44322</v>
      </c>
      <c r="Q12901" s="5">
        <f t="shared" si="1611"/>
        <v>0.55219907407407409</v>
      </c>
      <c r="R12901" t="str">
        <f t="shared" si="1612"/>
        <v>Afternoon</v>
      </c>
      <c r="S12901" s="5">
        <f t="shared" si="1613"/>
        <v>1.0046296296296275E-2</v>
      </c>
      <c r="T12901" t="str">
        <f t="shared" si="1614"/>
        <v>Thursday</v>
      </c>
      <c r="U12901" t="str">
        <f t="shared" si="1615"/>
        <v>Weekday</v>
      </c>
      <c r="V12901">
        <f>COUNTIFS(Table1[User ID],Table1[[#This Row],[User ID]],Table1[Completion Flag],"YES")</f>
        <v>29</v>
      </c>
      <c r="W12901">
        <f>COUNTIFS(Table1[User ID],Table1[[#This Row],[User ID]],Table1[Completion Flag],"NO")</f>
        <v>0</v>
      </c>
      <c r="X12901">
        <f>Table1[[#This Row],[No of Orders Delivered]]+Table1[[#This Row],[No of Orders Not Delivered]]</f>
        <v>29</v>
      </c>
      <c r="Y12901" t="s">
        <v>113405</v>
      </c>
      <c r="Z12901">
        <f t="shared" si="1608"/>
        <v>2</v>
      </c>
      <c r="AA12901" s="4">
        <f>_xlfn.MINIFS(Table1[Order Month],Table1[User ID],Table1[[#This Row],[User ID]])</f>
        <v>44241</v>
      </c>
      <c r="AB12901">
        <f>Table1[[#This Row],[Product Amount]]+Table1[[#This Row],[Delivery Charges]]</f>
        <v>419</v>
      </c>
    </row>
    <row r="12902" spans="1:28" x14ac:dyDescent="0.3">
      <c r="A12902" s="3" t="s">
        <v>65391</v>
      </c>
      <c r="B12902" s="3" t="s">
        <v>65342</v>
      </c>
      <c r="C12902" s="3" t="s">
        <v>16</v>
      </c>
      <c r="D12902" s="3" t="s">
        <v>16</v>
      </c>
      <c r="E12902" s="3">
        <v>242231</v>
      </c>
      <c r="F12902" t="s">
        <v>1254</v>
      </c>
      <c r="G12902" s="3" t="s">
        <v>65392</v>
      </c>
      <c r="H12902" s="3" t="s">
        <v>65393</v>
      </c>
      <c r="I12902" s="3" t="s">
        <v>65394</v>
      </c>
      <c r="J12902" s="3" t="s">
        <v>22</v>
      </c>
      <c r="K12902" s="3"/>
      <c r="L12902" s="3">
        <v>74</v>
      </c>
      <c r="M12902" s="3">
        <v>25</v>
      </c>
      <c r="N12902" s="3">
        <v>0</v>
      </c>
      <c r="O12902" s="5">
        <f t="shared" si="1609"/>
        <v>0.39974537037037039</v>
      </c>
      <c r="P12902" s="4">
        <f t="shared" si="1610"/>
        <v>44324</v>
      </c>
      <c r="Q12902" s="5">
        <f t="shared" si="1611"/>
        <v>0.41934027777777777</v>
      </c>
      <c r="R12902" t="str">
        <f t="shared" si="1612"/>
        <v>Morning</v>
      </c>
      <c r="S12902" s="5">
        <f t="shared" si="1613"/>
        <v>1.959490740740738E-2</v>
      </c>
      <c r="T12902" t="str">
        <f t="shared" si="1614"/>
        <v>Saturday</v>
      </c>
      <c r="U12902" t="str">
        <f t="shared" si="1615"/>
        <v>Weekend</v>
      </c>
      <c r="V12902">
        <f>COUNTIFS(Table1[User ID],Table1[[#This Row],[User ID]],Table1[Completion Flag],"YES")</f>
        <v>29</v>
      </c>
      <c r="W12902">
        <f>COUNTIFS(Table1[User ID],Table1[[#This Row],[User ID]],Table1[Completion Flag],"NO")</f>
        <v>0</v>
      </c>
      <c r="X12902">
        <f>Table1[[#This Row],[No of Orders Delivered]]+Table1[[#This Row],[No of Orders Not Delivered]]</f>
        <v>29</v>
      </c>
      <c r="Y12902" t="s">
        <v>113405</v>
      </c>
      <c r="Z12902">
        <f t="shared" si="1608"/>
        <v>1</v>
      </c>
      <c r="AA12902" s="4">
        <f>_xlfn.MINIFS(Table1[Order Month],Table1[User ID],Table1[[#This Row],[User ID]])</f>
        <v>44241</v>
      </c>
      <c r="AB12902">
        <f>Table1[[#This Row],[Product Amount]]+Table1[[#This Row],[Delivery Charges]]</f>
        <v>99</v>
      </c>
    </row>
    <row r="12903" spans="1:28" x14ac:dyDescent="0.3">
      <c r="A12903" s="3" t="s">
        <v>65395</v>
      </c>
      <c r="B12903" s="3" t="s">
        <v>65342</v>
      </c>
      <c r="C12903" s="3" t="s">
        <v>16</v>
      </c>
      <c r="D12903" s="3" t="s">
        <v>16</v>
      </c>
      <c r="E12903" s="3">
        <v>248338</v>
      </c>
      <c r="F12903" t="s">
        <v>1254</v>
      </c>
      <c r="G12903" s="3" t="s">
        <v>65396</v>
      </c>
      <c r="H12903" s="3" t="s">
        <v>65397</v>
      </c>
      <c r="I12903" s="3" t="s">
        <v>65398</v>
      </c>
      <c r="J12903" s="3" t="s">
        <v>22</v>
      </c>
      <c r="K12903" s="3"/>
      <c r="L12903" s="3">
        <v>74</v>
      </c>
      <c r="M12903" s="3">
        <v>25</v>
      </c>
      <c r="N12903" s="3">
        <v>0</v>
      </c>
      <c r="O12903" s="5">
        <f t="shared" si="1609"/>
        <v>0.73971064814814813</v>
      </c>
      <c r="P12903" s="4">
        <f t="shared" si="1610"/>
        <v>44332</v>
      </c>
      <c r="Q12903" s="5">
        <f t="shared" si="1611"/>
        <v>0.74812499999999993</v>
      </c>
      <c r="R12903" t="str">
        <f t="shared" si="1612"/>
        <v>Evening</v>
      </c>
      <c r="S12903" s="5">
        <f t="shared" si="1613"/>
        <v>8.4143518518517979E-3</v>
      </c>
      <c r="T12903" t="str">
        <f t="shared" si="1614"/>
        <v>Sunday</v>
      </c>
      <c r="U12903" t="str">
        <f t="shared" si="1615"/>
        <v>Weekend</v>
      </c>
      <c r="V12903">
        <f>COUNTIFS(Table1[User ID],Table1[[#This Row],[User ID]],Table1[Completion Flag],"YES")</f>
        <v>29</v>
      </c>
      <c r="W12903">
        <f>COUNTIFS(Table1[User ID],Table1[[#This Row],[User ID]],Table1[Completion Flag],"NO")</f>
        <v>0</v>
      </c>
      <c r="X12903">
        <f>Table1[[#This Row],[No of Orders Delivered]]+Table1[[#This Row],[No of Orders Not Delivered]]</f>
        <v>29</v>
      </c>
      <c r="Y12903" t="s">
        <v>113405</v>
      </c>
      <c r="Z12903">
        <f t="shared" si="1608"/>
        <v>1</v>
      </c>
      <c r="AA12903" s="4">
        <f>_xlfn.MINIFS(Table1[Order Month],Table1[User ID],Table1[[#This Row],[User ID]])</f>
        <v>44241</v>
      </c>
      <c r="AB12903">
        <f>Table1[[#This Row],[Product Amount]]+Table1[[#This Row],[Delivery Charges]]</f>
        <v>99</v>
      </c>
    </row>
    <row r="12904" spans="1:28" x14ac:dyDescent="0.3">
      <c r="A12904" s="3" t="s">
        <v>65399</v>
      </c>
      <c r="B12904" s="3" t="s">
        <v>65342</v>
      </c>
      <c r="C12904" s="3" t="s">
        <v>16</v>
      </c>
      <c r="D12904" s="3" t="s">
        <v>16</v>
      </c>
      <c r="E12904" s="3">
        <v>250098</v>
      </c>
      <c r="F12904" t="s">
        <v>65400</v>
      </c>
      <c r="G12904" s="3" t="s">
        <v>65401</v>
      </c>
      <c r="H12904" s="3" t="s">
        <v>65402</v>
      </c>
      <c r="I12904" s="3" t="s">
        <v>65403</v>
      </c>
      <c r="J12904" s="3" t="s">
        <v>22</v>
      </c>
      <c r="K12904" s="3">
        <v>5</v>
      </c>
      <c r="L12904" s="3">
        <v>109</v>
      </c>
      <c r="M12904" s="3">
        <v>25</v>
      </c>
      <c r="N12904" s="3">
        <v>20</v>
      </c>
      <c r="O12904" s="5">
        <f t="shared" si="1609"/>
        <v>0.40695601851851854</v>
      </c>
      <c r="P12904" s="4">
        <f t="shared" si="1610"/>
        <v>44335</v>
      </c>
      <c r="Q12904" s="5">
        <f t="shared" si="1611"/>
        <v>0.43113425925925924</v>
      </c>
      <c r="R12904" t="str">
        <f t="shared" si="1612"/>
        <v>Morning</v>
      </c>
      <c r="S12904" s="5">
        <f t="shared" si="1613"/>
        <v>2.4178240740740709E-2</v>
      </c>
      <c r="T12904" t="str">
        <f t="shared" si="1614"/>
        <v>Wednesday</v>
      </c>
      <c r="U12904" t="str">
        <f t="shared" si="1615"/>
        <v>Weekday</v>
      </c>
      <c r="V12904">
        <f>COUNTIFS(Table1[User ID],Table1[[#This Row],[User ID]],Table1[Completion Flag],"YES")</f>
        <v>29</v>
      </c>
      <c r="W12904">
        <f>COUNTIFS(Table1[User ID],Table1[[#This Row],[User ID]],Table1[Completion Flag],"NO")</f>
        <v>0</v>
      </c>
      <c r="X12904">
        <f>Table1[[#This Row],[No of Orders Delivered]]+Table1[[#This Row],[No of Orders Not Delivered]]</f>
        <v>29</v>
      </c>
      <c r="Y12904" t="s">
        <v>113405</v>
      </c>
      <c r="Z12904">
        <f t="shared" si="1608"/>
        <v>3</v>
      </c>
      <c r="AA12904" s="4">
        <f>_xlfn.MINIFS(Table1[Order Month],Table1[User ID],Table1[[#This Row],[User ID]])</f>
        <v>44241</v>
      </c>
      <c r="AB12904">
        <f>Table1[[#This Row],[Product Amount]]+Table1[[#This Row],[Delivery Charges]]</f>
        <v>134</v>
      </c>
    </row>
    <row r="12905" spans="1:28" x14ac:dyDescent="0.3">
      <c r="A12905" s="3" t="s">
        <v>65404</v>
      </c>
      <c r="B12905" s="3" t="s">
        <v>65342</v>
      </c>
      <c r="C12905" s="3" t="s">
        <v>16</v>
      </c>
      <c r="D12905" s="3" t="s">
        <v>16</v>
      </c>
      <c r="E12905" s="3">
        <v>251740</v>
      </c>
      <c r="F12905" t="s">
        <v>65405</v>
      </c>
      <c r="G12905" s="3" t="s">
        <v>65406</v>
      </c>
      <c r="H12905" s="3" t="s">
        <v>65407</v>
      </c>
      <c r="I12905" s="3" t="s">
        <v>65408</v>
      </c>
      <c r="J12905" s="3" t="s">
        <v>22</v>
      </c>
      <c r="K12905" s="3">
        <v>5</v>
      </c>
      <c r="L12905" s="3">
        <v>592</v>
      </c>
      <c r="M12905" s="3">
        <v>0</v>
      </c>
      <c r="N12905" s="3">
        <v>0</v>
      </c>
      <c r="O12905" s="5">
        <f t="shared" si="1609"/>
        <v>0.6175694444444445</v>
      </c>
      <c r="P12905" s="4">
        <f t="shared" si="1610"/>
        <v>44337</v>
      </c>
      <c r="Q12905" s="5">
        <f t="shared" si="1611"/>
        <v>0.65188657407407413</v>
      </c>
      <c r="R12905" t="str">
        <f t="shared" si="1612"/>
        <v>Afternoon</v>
      </c>
      <c r="S12905" s="5">
        <f t="shared" si="1613"/>
        <v>3.4317129629629628E-2</v>
      </c>
      <c r="T12905" t="str">
        <f t="shared" si="1614"/>
        <v>Friday</v>
      </c>
      <c r="U12905" t="str">
        <f t="shared" si="1615"/>
        <v>Weekday</v>
      </c>
      <c r="V12905">
        <f>COUNTIFS(Table1[User ID],Table1[[#This Row],[User ID]],Table1[Completion Flag],"YES")</f>
        <v>29</v>
      </c>
      <c r="W12905">
        <f>COUNTIFS(Table1[User ID],Table1[[#This Row],[User ID]],Table1[Completion Flag],"NO")</f>
        <v>0</v>
      </c>
      <c r="X12905">
        <f>Table1[[#This Row],[No of Orders Delivered]]+Table1[[#This Row],[No of Orders Not Delivered]]</f>
        <v>29</v>
      </c>
      <c r="Y12905" t="s">
        <v>113405</v>
      </c>
      <c r="Z12905">
        <f t="shared" si="1608"/>
        <v>6</v>
      </c>
      <c r="AA12905" s="4">
        <f>_xlfn.MINIFS(Table1[Order Month],Table1[User ID],Table1[[#This Row],[User ID]])</f>
        <v>44241</v>
      </c>
      <c r="AB12905">
        <f>Table1[[#This Row],[Product Amount]]+Table1[[#This Row],[Delivery Charges]]</f>
        <v>592</v>
      </c>
    </row>
    <row r="12906" spans="1:28" x14ac:dyDescent="0.3">
      <c r="A12906" s="3" t="s">
        <v>65409</v>
      </c>
      <c r="B12906" s="3" t="s">
        <v>65342</v>
      </c>
      <c r="C12906" s="3" t="s">
        <v>16</v>
      </c>
      <c r="D12906" s="3" t="s">
        <v>16</v>
      </c>
      <c r="E12906" s="3">
        <v>265009</v>
      </c>
      <c r="F12906" t="s">
        <v>65410</v>
      </c>
      <c r="G12906" s="3" t="s">
        <v>65411</v>
      </c>
      <c r="H12906" s="3" t="s">
        <v>65412</v>
      </c>
      <c r="I12906" s="3" t="s">
        <v>65413</v>
      </c>
      <c r="J12906" s="3" t="s">
        <v>22</v>
      </c>
      <c r="K12906" s="3">
        <v>5</v>
      </c>
      <c r="L12906" s="3">
        <v>368</v>
      </c>
      <c r="M12906" s="3">
        <v>0</v>
      </c>
      <c r="N12906" s="3">
        <v>30</v>
      </c>
      <c r="O12906" s="5">
        <f t="shared" si="1609"/>
        <v>0.53107638888888886</v>
      </c>
      <c r="P12906" s="4">
        <f t="shared" si="1610"/>
        <v>44354</v>
      </c>
      <c r="Q12906" s="5">
        <f t="shared" si="1611"/>
        <v>0.54623842592592597</v>
      </c>
      <c r="R12906" t="str">
        <f t="shared" si="1612"/>
        <v>Afternoon</v>
      </c>
      <c r="S12906" s="5">
        <f t="shared" si="1613"/>
        <v>1.5162037037037113E-2</v>
      </c>
      <c r="T12906" t="str">
        <f t="shared" si="1614"/>
        <v>Monday</v>
      </c>
      <c r="U12906" t="str">
        <f t="shared" si="1615"/>
        <v>Weekday</v>
      </c>
      <c r="V12906">
        <f>COUNTIFS(Table1[User ID],Table1[[#This Row],[User ID]],Table1[Completion Flag],"YES")</f>
        <v>29</v>
      </c>
      <c r="W12906">
        <f>COUNTIFS(Table1[User ID],Table1[[#This Row],[User ID]],Table1[Completion Flag],"NO")</f>
        <v>0</v>
      </c>
      <c r="X12906">
        <f>Table1[[#This Row],[No of Orders Delivered]]+Table1[[#This Row],[No of Orders Not Delivered]]</f>
        <v>29</v>
      </c>
      <c r="Y12906" t="s">
        <v>113405</v>
      </c>
      <c r="Z12906">
        <f t="shared" si="1608"/>
        <v>7</v>
      </c>
      <c r="AA12906" s="4">
        <f>_xlfn.MINIFS(Table1[Order Month],Table1[User ID],Table1[[#This Row],[User ID]])</f>
        <v>44241</v>
      </c>
      <c r="AB12906">
        <f>Table1[[#This Row],[Product Amount]]+Table1[[#This Row],[Delivery Charges]]</f>
        <v>368</v>
      </c>
    </row>
    <row r="12907" spans="1:28" x14ac:dyDescent="0.3">
      <c r="A12907" s="3" t="s">
        <v>65414</v>
      </c>
      <c r="B12907" s="3" t="s">
        <v>65342</v>
      </c>
      <c r="C12907" s="3" t="s">
        <v>16</v>
      </c>
      <c r="D12907" s="3" t="s">
        <v>16</v>
      </c>
      <c r="E12907" s="3">
        <v>267319</v>
      </c>
      <c r="F12907" t="s">
        <v>65415</v>
      </c>
      <c r="G12907" s="3" t="s">
        <v>65416</v>
      </c>
      <c r="H12907" s="3" t="s">
        <v>65417</v>
      </c>
      <c r="I12907" s="3" t="s">
        <v>65418</v>
      </c>
      <c r="J12907" s="3" t="s">
        <v>22</v>
      </c>
      <c r="K12907" s="3">
        <v>5</v>
      </c>
      <c r="L12907" s="3">
        <v>560</v>
      </c>
      <c r="M12907" s="3">
        <v>0</v>
      </c>
      <c r="N12907" s="3">
        <v>5</v>
      </c>
      <c r="O12907" s="5">
        <f t="shared" si="1609"/>
        <v>0.66858796296296286</v>
      </c>
      <c r="P12907" s="4">
        <f t="shared" si="1610"/>
        <v>44357</v>
      </c>
      <c r="Q12907" s="5">
        <f t="shared" si="1611"/>
        <v>0.68989583333333337</v>
      </c>
      <c r="R12907" t="str">
        <f t="shared" si="1612"/>
        <v>Afternoon</v>
      </c>
      <c r="S12907" s="5">
        <f t="shared" si="1613"/>
        <v>2.1307870370370519E-2</v>
      </c>
      <c r="T12907" t="str">
        <f t="shared" si="1614"/>
        <v>Thursday</v>
      </c>
      <c r="U12907" t="str">
        <f t="shared" si="1615"/>
        <v>Weekday</v>
      </c>
      <c r="V12907">
        <f>COUNTIFS(Table1[User ID],Table1[[#This Row],[User ID]],Table1[Completion Flag],"YES")</f>
        <v>29</v>
      </c>
      <c r="W12907">
        <f>COUNTIFS(Table1[User ID],Table1[[#This Row],[User ID]],Table1[Completion Flag],"NO")</f>
        <v>0</v>
      </c>
      <c r="X12907">
        <f>Table1[[#This Row],[No of Orders Delivered]]+Table1[[#This Row],[No of Orders Not Delivered]]</f>
        <v>29</v>
      </c>
      <c r="Y12907" t="s">
        <v>113405</v>
      </c>
      <c r="Z12907">
        <f t="shared" si="1608"/>
        <v>12</v>
      </c>
      <c r="AA12907" s="4">
        <f>_xlfn.MINIFS(Table1[Order Month],Table1[User ID],Table1[[#This Row],[User ID]])</f>
        <v>44241</v>
      </c>
      <c r="AB12907">
        <f>Table1[[#This Row],[Product Amount]]+Table1[[#This Row],[Delivery Charges]]</f>
        <v>560</v>
      </c>
    </row>
    <row r="12908" spans="1:28" x14ac:dyDescent="0.3">
      <c r="A12908" s="3" t="s">
        <v>65419</v>
      </c>
      <c r="B12908" s="3" t="s">
        <v>65342</v>
      </c>
      <c r="C12908" s="3" t="s">
        <v>16</v>
      </c>
      <c r="D12908" s="3" t="s">
        <v>16</v>
      </c>
      <c r="E12908" s="3">
        <v>269281</v>
      </c>
      <c r="F12908" t="s">
        <v>65420</v>
      </c>
      <c r="G12908" s="3" t="s">
        <v>65421</v>
      </c>
      <c r="H12908" s="3" t="s">
        <v>65422</v>
      </c>
      <c r="I12908" s="3" t="s">
        <v>65423</v>
      </c>
      <c r="J12908" s="3" t="s">
        <v>22</v>
      </c>
      <c r="K12908" s="3"/>
      <c r="L12908" s="3">
        <v>163</v>
      </c>
      <c r="M12908" s="3">
        <v>25</v>
      </c>
      <c r="N12908" s="3">
        <v>0</v>
      </c>
      <c r="O12908" s="5">
        <f t="shared" si="1609"/>
        <v>0.83582175925925928</v>
      </c>
      <c r="P12908" s="4">
        <f t="shared" si="1610"/>
        <v>44359</v>
      </c>
      <c r="Q12908" s="5">
        <f t="shared" si="1611"/>
        <v>0.84310185185185194</v>
      </c>
      <c r="R12908" t="str">
        <f t="shared" si="1612"/>
        <v>Night</v>
      </c>
      <c r="S12908" s="5">
        <f t="shared" si="1613"/>
        <v>7.2800925925926574E-3</v>
      </c>
      <c r="T12908" t="str">
        <f t="shared" si="1614"/>
        <v>Saturday</v>
      </c>
      <c r="U12908" t="str">
        <f t="shared" si="1615"/>
        <v>Weekend</v>
      </c>
      <c r="V12908">
        <f>COUNTIFS(Table1[User ID],Table1[[#This Row],[User ID]],Table1[Completion Flag],"YES")</f>
        <v>29</v>
      </c>
      <c r="W12908">
        <f>COUNTIFS(Table1[User ID],Table1[[#This Row],[User ID]],Table1[Completion Flag],"NO")</f>
        <v>0</v>
      </c>
      <c r="X12908">
        <f>Table1[[#This Row],[No of Orders Delivered]]+Table1[[#This Row],[No of Orders Not Delivered]]</f>
        <v>29</v>
      </c>
      <c r="Y12908" t="s">
        <v>113405</v>
      </c>
      <c r="Z12908">
        <f t="shared" si="1608"/>
        <v>2</v>
      </c>
      <c r="AA12908" s="4">
        <f>_xlfn.MINIFS(Table1[Order Month],Table1[User ID],Table1[[#This Row],[User ID]])</f>
        <v>44241</v>
      </c>
      <c r="AB12908">
        <f>Table1[[#This Row],[Product Amount]]+Table1[[#This Row],[Delivery Charges]]</f>
        <v>188</v>
      </c>
    </row>
    <row r="12909" spans="1:28" x14ac:dyDescent="0.3">
      <c r="A12909" s="3" t="s">
        <v>65424</v>
      </c>
      <c r="B12909" s="3" t="s">
        <v>65342</v>
      </c>
      <c r="C12909" s="3" t="s">
        <v>16</v>
      </c>
      <c r="D12909" s="3" t="s">
        <v>16</v>
      </c>
      <c r="E12909" s="3">
        <v>306234</v>
      </c>
      <c r="F12909" t="s">
        <v>65425</v>
      </c>
      <c r="G12909" s="3" t="s">
        <v>65426</v>
      </c>
      <c r="H12909" s="3" t="s">
        <v>65427</v>
      </c>
      <c r="I12909" s="3" t="s">
        <v>65428</v>
      </c>
      <c r="J12909" s="3" t="s">
        <v>22</v>
      </c>
      <c r="K12909" s="3">
        <v>4</v>
      </c>
      <c r="L12909" s="3">
        <v>1156</v>
      </c>
      <c r="M12909" s="3">
        <v>0</v>
      </c>
      <c r="N12909" s="3">
        <v>30</v>
      </c>
      <c r="O12909" s="5">
        <f t="shared" si="1609"/>
        <v>0.41849537037037038</v>
      </c>
      <c r="P12909" s="4">
        <f t="shared" si="1610"/>
        <v>44407</v>
      </c>
      <c r="Q12909" s="5">
        <f t="shared" si="1611"/>
        <v>0.42699074074074073</v>
      </c>
      <c r="R12909" t="str">
        <f t="shared" si="1612"/>
        <v>Morning</v>
      </c>
      <c r="S12909" s="5">
        <f t="shared" si="1613"/>
        <v>8.4953703703703476E-3</v>
      </c>
      <c r="T12909" t="str">
        <f t="shared" si="1614"/>
        <v>Friday</v>
      </c>
      <c r="U12909" t="str">
        <f t="shared" si="1615"/>
        <v>Weekday</v>
      </c>
      <c r="V12909">
        <f>COUNTIFS(Table1[User ID],Table1[[#This Row],[User ID]],Table1[Completion Flag],"YES")</f>
        <v>29</v>
      </c>
      <c r="W12909">
        <f>COUNTIFS(Table1[User ID],Table1[[#This Row],[User ID]],Table1[Completion Flag],"NO")</f>
        <v>0</v>
      </c>
      <c r="X12909">
        <f>Table1[[#This Row],[No of Orders Delivered]]+Table1[[#This Row],[No of Orders Not Delivered]]</f>
        <v>29</v>
      </c>
      <c r="Y12909" t="s">
        <v>113405</v>
      </c>
      <c r="Z12909">
        <f t="shared" si="1608"/>
        <v>8</v>
      </c>
      <c r="AA12909" s="4">
        <f>_xlfn.MINIFS(Table1[Order Month],Table1[User ID],Table1[[#This Row],[User ID]])</f>
        <v>44241</v>
      </c>
      <c r="AB12909">
        <f>Table1[[#This Row],[Product Amount]]+Table1[[#This Row],[Delivery Charges]]</f>
        <v>1156</v>
      </c>
    </row>
    <row r="12910" spans="1:28" x14ac:dyDescent="0.3">
      <c r="A12910" s="3" t="s">
        <v>65429</v>
      </c>
      <c r="B12910" s="3" t="s">
        <v>65342</v>
      </c>
      <c r="C12910" s="3" t="s">
        <v>16</v>
      </c>
      <c r="D12910" s="3" t="s">
        <v>16</v>
      </c>
      <c r="E12910" s="3">
        <v>308367</v>
      </c>
      <c r="F12910" t="s">
        <v>65430</v>
      </c>
      <c r="G12910" s="3" t="s">
        <v>65431</v>
      </c>
      <c r="H12910" s="3" t="s">
        <v>65432</v>
      </c>
      <c r="I12910" s="3" t="s">
        <v>65433</v>
      </c>
      <c r="J12910" s="3" t="s">
        <v>22</v>
      </c>
      <c r="K12910" s="3">
        <v>5</v>
      </c>
      <c r="L12910" s="3">
        <v>125</v>
      </c>
      <c r="M12910" s="3">
        <v>25</v>
      </c>
      <c r="N12910" s="3">
        <v>25</v>
      </c>
      <c r="O12910" s="5">
        <f t="shared" si="1609"/>
        <v>0.33212962962962961</v>
      </c>
      <c r="P12910" s="4">
        <f t="shared" si="1610"/>
        <v>44410</v>
      </c>
      <c r="Q12910" s="5">
        <f t="shared" si="1611"/>
        <v>0.34339120370370368</v>
      </c>
      <c r="R12910" t="str">
        <f t="shared" si="1612"/>
        <v>Morning</v>
      </c>
      <c r="S12910" s="5">
        <f t="shared" si="1613"/>
        <v>1.1261574074074077E-2</v>
      </c>
      <c r="T12910" t="str">
        <f t="shared" si="1614"/>
        <v>Monday</v>
      </c>
      <c r="U12910" t="str">
        <f t="shared" si="1615"/>
        <v>Weekday</v>
      </c>
      <c r="V12910">
        <f>COUNTIFS(Table1[User ID],Table1[[#This Row],[User ID]],Table1[Completion Flag],"YES")</f>
        <v>29</v>
      </c>
      <c r="W12910">
        <f>COUNTIFS(Table1[User ID],Table1[[#This Row],[User ID]],Table1[Completion Flag],"NO")</f>
        <v>0</v>
      </c>
      <c r="X12910">
        <f>Table1[[#This Row],[No of Orders Delivered]]+Table1[[#This Row],[No of Orders Not Delivered]]</f>
        <v>29</v>
      </c>
      <c r="Y12910" t="s">
        <v>113405</v>
      </c>
      <c r="Z12910">
        <f t="shared" si="1608"/>
        <v>4</v>
      </c>
      <c r="AA12910" s="4">
        <f>_xlfn.MINIFS(Table1[Order Month],Table1[User ID],Table1[[#This Row],[User ID]])</f>
        <v>44241</v>
      </c>
      <c r="AB12910">
        <f>Table1[[#This Row],[Product Amount]]+Table1[[#This Row],[Delivery Charges]]</f>
        <v>150</v>
      </c>
    </row>
    <row r="12911" spans="1:28" x14ac:dyDescent="0.3">
      <c r="A12911" s="3" t="s">
        <v>65434</v>
      </c>
      <c r="B12911" s="3" t="s">
        <v>65342</v>
      </c>
      <c r="C12911" s="3" t="s">
        <v>16</v>
      </c>
      <c r="D12911" s="3" t="s">
        <v>16</v>
      </c>
      <c r="E12911" s="3">
        <v>309471</v>
      </c>
      <c r="F12911" t="s">
        <v>65435</v>
      </c>
      <c r="G12911" s="3" t="s">
        <v>65436</v>
      </c>
      <c r="H12911" s="3" t="s">
        <v>65437</v>
      </c>
      <c r="I12911" s="3" t="s">
        <v>65438</v>
      </c>
      <c r="J12911" s="3" t="s">
        <v>22</v>
      </c>
      <c r="K12911" s="3"/>
      <c r="L12911" s="3">
        <v>350</v>
      </c>
      <c r="M12911" s="3">
        <v>25</v>
      </c>
      <c r="N12911" s="3">
        <v>38</v>
      </c>
      <c r="O12911" s="5">
        <f t="shared" si="1609"/>
        <v>0.83910879629629631</v>
      </c>
      <c r="P12911" s="4">
        <f t="shared" si="1610"/>
        <v>44411</v>
      </c>
      <c r="Q12911" s="5">
        <f t="shared" si="1611"/>
        <v>0.85734953703703709</v>
      </c>
      <c r="R12911" t="str">
        <f t="shared" si="1612"/>
        <v>Night</v>
      </c>
      <c r="S12911" s="5">
        <f t="shared" si="1613"/>
        <v>1.824074074074078E-2</v>
      </c>
      <c r="T12911" t="str">
        <f t="shared" si="1614"/>
        <v>Tuesday</v>
      </c>
      <c r="U12911" t="str">
        <f t="shared" si="1615"/>
        <v>Weekday</v>
      </c>
      <c r="V12911">
        <f>COUNTIFS(Table1[User ID],Table1[[#This Row],[User ID]],Table1[Completion Flag],"YES")</f>
        <v>29</v>
      </c>
      <c r="W12911">
        <f>COUNTIFS(Table1[User ID],Table1[[#This Row],[User ID]],Table1[Completion Flag],"NO")</f>
        <v>0</v>
      </c>
      <c r="X12911">
        <f>Table1[[#This Row],[No of Orders Delivered]]+Table1[[#This Row],[No of Orders Not Delivered]]</f>
        <v>29</v>
      </c>
      <c r="Y12911" t="s">
        <v>113405</v>
      </c>
      <c r="Z12911">
        <f t="shared" si="1608"/>
        <v>4</v>
      </c>
      <c r="AA12911" s="4">
        <f>_xlfn.MINIFS(Table1[Order Month],Table1[User ID],Table1[[#This Row],[User ID]])</f>
        <v>44241</v>
      </c>
      <c r="AB12911">
        <f>Table1[[#This Row],[Product Amount]]+Table1[[#This Row],[Delivery Charges]]</f>
        <v>375</v>
      </c>
    </row>
    <row r="12912" spans="1:28" x14ac:dyDescent="0.3">
      <c r="A12912" s="3" t="s">
        <v>65439</v>
      </c>
      <c r="B12912" s="3" t="s">
        <v>65342</v>
      </c>
      <c r="C12912" s="3" t="s">
        <v>16</v>
      </c>
      <c r="D12912" s="3" t="s">
        <v>16</v>
      </c>
      <c r="E12912" s="3">
        <v>321497</v>
      </c>
      <c r="F12912" t="s">
        <v>65440</v>
      </c>
      <c r="G12912" s="3" t="s">
        <v>65441</v>
      </c>
      <c r="H12912" s="3" t="s">
        <v>65442</v>
      </c>
      <c r="I12912" s="3" t="s">
        <v>65443</v>
      </c>
      <c r="J12912" s="3" t="s">
        <v>22</v>
      </c>
      <c r="K12912" s="3">
        <v>5</v>
      </c>
      <c r="L12912" s="3">
        <v>1035</v>
      </c>
      <c r="M12912" s="3">
        <v>0</v>
      </c>
      <c r="N12912" s="3">
        <v>105</v>
      </c>
      <c r="O12912" s="5">
        <f t="shared" si="1609"/>
        <v>0.44826388888888885</v>
      </c>
      <c r="P12912" s="4">
        <f t="shared" si="1610"/>
        <v>44427</v>
      </c>
      <c r="Q12912" s="5">
        <f t="shared" si="1611"/>
        <v>0.46253472222222225</v>
      </c>
      <c r="R12912" t="str">
        <f t="shared" si="1612"/>
        <v>Morning</v>
      </c>
      <c r="S12912" s="5">
        <f t="shared" si="1613"/>
        <v>1.4270833333333399E-2</v>
      </c>
      <c r="T12912" t="str">
        <f t="shared" si="1614"/>
        <v>Thursday</v>
      </c>
      <c r="U12912" t="str">
        <f t="shared" si="1615"/>
        <v>Weekday</v>
      </c>
      <c r="V12912">
        <f>COUNTIFS(Table1[User ID],Table1[[#This Row],[User ID]],Table1[Completion Flag],"YES")</f>
        <v>29</v>
      </c>
      <c r="W12912">
        <f>COUNTIFS(Table1[User ID],Table1[[#This Row],[User ID]],Table1[Completion Flag],"NO")</f>
        <v>0</v>
      </c>
      <c r="X12912">
        <f>Table1[[#This Row],[No of Orders Delivered]]+Table1[[#This Row],[No of Orders Not Delivered]]</f>
        <v>29</v>
      </c>
      <c r="Y12912" t="s">
        <v>113405</v>
      </c>
      <c r="Z12912">
        <f t="shared" si="1608"/>
        <v>9</v>
      </c>
      <c r="AA12912" s="4">
        <f>_xlfn.MINIFS(Table1[Order Month],Table1[User ID],Table1[[#This Row],[User ID]])</f>
        <v>44241</v>
      </c>
      <c r="AB12912">
        <f>Table1[[#This Row],[Product Amount]]+Table1[[#This Row],[Delivery Charges]]</f>
        <v>1035</v>
      </c>
    </row>
    <row r="12913" spans="1:28" x14ac:dyDescent="0.3">
      <c r="A12913" s="3" t="s">
        <v>65444</v>
      </c>
      <c r="B12913" s="3" t="s">
        <v>65342</v>
      </c>
      <c r="C12913" s="3" t="s">
        <v>16</v>
      </c>
      <c r="D12913" s="3" t="s">
        <v>16</v>
      </c>
      <c r="E12913" s="3">
        <v>325173</v>
      </c>
      <c r="F12913" t="s">
        <v>65445</v>
      </c>
      <c r="G12913" s="3" t="s">
        <v>65446</v>
      </c>
      <c r="H12913" s="3" t="s">
        <v>65447</v>
      </c>
      <c r="I12913" s="3" t="s">
        <v>65448</v>
      </c>
      <c r="J12913" s="3" t="s">
        <v>22</v>
      </c>
      <c r="K12913" s="3">
        <v>5</v>
      </c>
      <c r="L12913" s="3">
        <v>529</v>
      </c>
      <c r="M12913" s="3">
        <v>0</v>
      </c>
      <c r="N12913" s="3">
        <v>25</v>
      </c>
      <c r="O12913" s="5">
        <f t="shared" si="1609"/>
        <v>0.37004629629629626</v>
      </c>
      <c r="P12913" s="4">
        <f t="shared" si="1610"/>
        <v>44431</v>
      </c>
      <c r="Q12913" s="5">
        <f t="shared" si="1611"/>
        <v>0.38497685185185188</v>
      </c>
      <c r="R12913" t="str">
        <f t="shared" si="1612"/>
        <v>Morning</v>
      </c>
      <c r="S12913" s="5">
        <f t="shared" si="1613"/>
        <v>1.4930555555555614E-2</v>
      </c>
      <c r="T12913" t="str">
        <f t="shared" si="1614"/>
        <v>Monday</v>
      </c>
      <c r="U12913" t="str">
        <f t="shared" si="1615"/>
        <v>Weekday</v>
      </c>
      <c r="V12913">
        <f>COUNTIFS(Table1[User ID],Table1[[#This Row],[User ID]],Table1[Completion Flag],"YES")</f>
        <v>29</v>
      </c>
      <c r="W12913">
        <f>COUNTIFS(Table1[User ID],Table1[[#This Row],[User ID]],Table1[Completion Flag],"NO")</f>
        <v>0</v>
      </c>
      <c r="X12913">
        <f>Table1[[#This Row],[No of Orders Delivered]]+Table1[[#This Row],[No of Orders Not Delivered]]</f>
        <v>29</v>
      </c>
      <c r="Y12913" t="s">
        <v>113405</v>
      </c>
      <c r="Z12913">
        <f t="shared" si="1608"/>
        <v>2</v>
      </c>
      <c r="AA12913" s="4">
        <f>_xlfn.MINIFS(Table1[Order Month],Table1[User ID],Table1[[#This Row],[User ID]])</f>
        <v>44241</v>
      </c>
      <c r="AB12913">
        <f>Table1[[#This Row],[Product Amount]]+Table1[[#This Row],[Delivery Charges]]</f>
        <v>529</v>
      </c>
    </row>
    <row r="12914" spans="1:28" x14ac:dyDescent="0.3">
      <c r="A12914" s="3" t="s">
        <v>65449</v>
      </c>
      <c r="B12914" s="3" t="s">
        <v>65342</v>
      </c>
      <c r="C12914" s="3" t="s">
        <v>16</v>
      </c>
      <c r="D12914" s="3" t="s">
        <v>16</v>
      </c>
      <c r="E12914" s="3">
        <v>326961</v>
      </c>
      <c r="F12914" t="s">
        <v>65450</v>
      </c>
      <c r="G12914" s="3" t="s">
        <v>65451</v>
      </c>
      <c r="H12914" s="3" t="s">
        <v>65452</v>
      </c>
      <c r="I12914" s="3" t="s">
        <v>65453</v>
      </c>
      <c r="J12914" s="3" t="s">
        <v>22</v>
      </c>
      <c r="K12914" s="3"/>
      <c r="L12914" s="3">
        <v>303</v>
      </c>
      <c r="M12914" s="3">
        <v>25</v>
      </c>
      <c r="N12914" s="3">
        <v>129</v>
      </c>
      <c r="O12914" s="5">
        <f t="shared" si="1609"/>
        <v>0.35394675925925928</v>
      </c>
      <c r="P12914" s="4">
        <f t="shared" si="1610"/>
        <v>44433</v>
      </c>
      <c r="Q12914" s="5">
        <f t="shared" si="1611"/>
        <v>0.37387731481481484</v>
      </c>
      <c r="R12914" t="str">
        <f t="shared" si="1612"/>
        <v>Morning</v>
      </c>
      <c r="S12914" s="5">
        <f t="shared" si="1613"/>
        <v>1.9930555555555562E-2</v>
      </c>
      <c r="T12914" t="str">
        <f t="shared" si="1614"/>
        <v>Wednesday</v>
      </c>
      <c r="U12914" t="str">
        <f t="shared" si="1615"/>
        <v>Weekday</v>
      </c>
      <c r="V12914">
        <f>COUNTIFS(Table1[User ID],Table1[[#This Row],[User ID]],Table1[Completion Flag],"YES")</f>
        <v>29</v>
      </c>
      <c r="W12914">
        <f>COUNTIFS(Table1[User ID],Table1[[#This Row],[User ID]],Table1[Completion Flag],"NO")</f>
        <v>0</v>
      </c>
      <c r="X12914">
        <f>Table1[[#This Row],[No of Orders Delivered]]+Table1[[#This Row],[No of Orders Not Delivered]]</f>
        <v>29</v>
      </c>
      <c r="Y12914" t="s">
        <v>113405</v>
      </c>
      <c r="Z12914">
        <f t="shared" si="1608"/>
        <v>5</v>
      </c>
      <c r="AA12914" s="4">
        <f>_xlfn.MINIFS(Table1[Order Month],Table1[User ID],Table1[[#This Row],[User ID]])</f>
        <v>44241</v>
      </c>
      <c r="AB12914">
        <f>Table1[[#This Row],[Product Amount]]+Table1[[#This Row],[Delivery Charges]]</f>
        <v>328</v>
      </c>
    </row>
    <row r="12915" spans="1:28" x14ac:dyDescent="0.3">
      <c r="A12915" s="3" t="s">
        <v>65454</v>
      </c>
      <c r="B12915" s="3" t="s">
        <v>65342</v>
      </c>
      <c r="C12915" s="3" t="s">
        <v>16</v>
      </c>
      <c r="D12915" s="3" t="s">
        <v>16</v>
      </c>
      <c r="E12915" s="3">
        <v>340111</v>
      </c>
      <c r="F12915" t="s">
        <v>65455</v>
      </c>
      <c r="G12915" s="3" t="s">
        <v>65456</v>
      </c>
      <c r="H12915" s="3" t="s">
        <v>65457</v>
      </c>
      <c r="I12915" s="3" t="s">
        <v>65458</v>
      </c>
      <c r="J12915" s="3" t="s">
        <v>22</v>
      </c>
      <c r="K12915" s="3">
        <v>5</v>
      </c>
      <c r="L12915" s="3">
        <v>208</v>
      </c>
      <c r="M12915" s="3">
        <v>25</v>
      </c>
      <c r="N12915" s="3">
        <v>18</v>
      </c>
      <c r="O12915" s="5">
        <f t="shared" si="1609"/>
        <v>0.64671296296296299</v>
      </c>
      <c r="P12915" s="4">
        <f t="shared" si="1610"/>
        <v>44445</v>
      </c>
      <c r="Q12915" s="5">
        <f t="shared" si="1611"/>
        <v>0.65410879629629626</v>
      </c>
      <c r="R12915" t="str">
        <f t="shared" si="1612"/>
        <v>Afternoon</v>
      </c>
      <c r="S12915" s="5">
        <f t="shared" si="1613"/>
        <v>7.3958333333332682E-3</v>
      </c>
      <c r="T12915" t="str">
        <f t="shared" si="1614"/>
        <v>Monday</v>
      </c>
      <c r="U12915" t="str">
        <f t="shared" si="1615"/>
        <v>Weekday</v>
      </c>
      <c r="V12915">
        <f>COUNTIFS(Table1[User ID],Table1[[#This Row],[User ID]],Table1[Completion Flag],"YES")</f>
        <v>29</v>
      </c>
      <c r="W12915">
        <f>COUNTIFS(Table1[User ID],Table1[[#This Row],[User ID]],Table1[Completion Flag],"NO")</f>
        <v>0</v>
      </c>
      <c r="X12915">
        <f>Table1[[#This Row],[No of Orders Delivered]]+Table1[[#This Row],[No of Orders Not Delivered]]</f>
        <v>29</v>
      </c>
      <c r="Y12915" t="s">
        <v>113405</v>
      </c>
      <c r="Z12915">
        <f t="shared" si="1608"/>
        <v>3</v>
      </c>
      <c r="AA12915" s="4">
        <f>_xlfn.MINIFS(Table1[Order Month],Table1[User ID],Table1[[#This Row],[User ID]])</f>
        <v>44241</v>
      </c>
      <c r="AB12915">
        <f>Table1[[#This Row],[Product Amount]]+Table1[[#This Row],[Delivery Charges]]</f>
        <v>233</v>
      </c>
    </row>
    <row r="12916" spans="1:28" x14ac:dyDescent="0.3">
      <c r="A12916" s="3" t="s">
        <v>65459</v>
      </c>
      <c r="B12916" s="3" t="s">
        <v>65342</v>
      </c>
      <c r="C12916" s="3" t="s">
        <v>16</v>
      </c>
      <c r="D12916" s="3" t="s">
        <v>16</v>
      </c>
      <c r="E12916" s="3">
        <v>351026</v>
      </c>
      <c r="F12916" t="s">
        <v>65460</v>
      </c>
      <c r="G12916" s="3" t="s">
        <v>65461</v>
      </c>
      <c r="H12916" s="3" t="s">
        <v>65462</v>
      </c>
      <c r="I12916" s="3" t="s">
        <v>65463</v>
      </c>
      <c r="J12916" s="3" t="s">
        <v>22</v>
      </c>
      <c r="K12916" s="3">
        <v>5</v>
      </c>
      <c r="L12916" s="3">
        <v>131</v>
      </c>
      <c r="M12916" s="3">
        <v>0</v>
      </c>
      <c r="N12916" s="3">
        <v>82</v>
      </c>
      <c r="O12916" s="5">
        <f t="shared" si="1609"/>
        <v>0.85479166666666673</v>
      </c>
      <c r="P12916" s="4">
        <f t="shared" si="1610"/>
        <v>44454</v>
      </c>
      <c r="Q12916" s="5">
        <f t="shared" si="1611"/>
        <v>0.8650810185185186</v>
      </c>
      <c r="R12916" t="str">
        <f t="shared" si="1612"/>
        <v>Night</v>
      </c>
      <c r="S12916" s="5">
        <f t="shared" si="1613"/>
        <v>1.0289351851851869E-2</v>
      </c>
      <c r="T12916" t="str">
        <f t="shared" si="1614"/>
        <v>Wednesday</v>
      </c>
      <c r="U12916" t="str">
        <f t="shared" si="1615"/>
        <v>Weekday</v>
      </c>
      <c r="V12916">
        <f>COUNTIFS(Table1[User ID],Table1[[#This Row],[User ID]],Table1[Completion Flag],"YES")</f>
        <v>29</v>
      </c>
      <c r="W12916">
        <f>COUNTIFS(Table1[User ID],Table1[[#This Row],[User ID]],Table1[Completion Flag],"NO")</f>
        <v>0</v>
      </c>
      <c r="X12916">
        <f>Table1[[#This Row],[No of Orders Delivered]]+Table1[[#This Row],[No of Orders Not Delivered]]</f>
        <v>29</v>
      </c>
      <c r="Y12916" t="s">
        <v>113405</v>
      </c>
      <c r="Z12916">
        <f t="shared" si="1608"/>
        <v>3</v>
      </c>
      <c r="AA12916" s="4">
        <f>_xlfn.MINIFS(Table1[Order Month],Table1[User ID],Table1[[#This Row],[User ID]])</f>
        <v>44241</v>
      </c>
      <c r="AB12916">
        <f>Table1[[#This Row],[Product Amount]]+Table1[[#This Row],[Delivery Charges]]</f>
        <v>131</v>
      </c>
    </row>
    <row r="12917" spans="1:28" x14ac:dyDescent="0.3">
      <c r="A12917" s="3" t="s">
        <v>65464</v>
      </c>
      <c r="B12917" s="3" t="s">
        <v>65342</v>
      </c>
      <c r="C12917" s="3" t="s">
        <v>16</v>
      </c>
      <c r="D12917" s="3" t="s">
        <v>16</v>
      </c>
      <c r="E12917" s="3">
        <v>363928</v>
      </c>
      <c r="F12917" t="s">
        <v>65465</v>
      </c>
      <c r="G12917" s="3" t="s">
        <v>22424</v>
      </c>
      <c r="H12917" s="3" t="s">
        <v>65466</v>
      </c>
      <c r="I12917" s="3" t="s">
        <v>65467</v>
      </c>
      <c r="J12917" s="3" t="s">
        <v>22</v>
      </c>
      <c r="K12917" s="3">
        <v>5</v>
      </c>
      <c r="L12917" s="3">
        <v>139</v>
      </c>
      <c r="M12917" s="3">
        <v>0</v>
      </c>
      <c r="N12917" s="3">
        <v>15</v>
      </c>
      <c r="O12917" s="5">
        <f t="shared" si="1609"/>
        <v>0.53723379629629631</v>
      </c>
      <c r="P12917" s="4">
        <f t="shared" si="1610"/>
        <v>44464</v>
      </c>
      <c r="Q12917" s="5">
        <f t="shared" si="1611"/>
        <v>0.54495370370370366</v>
      </c>
      <c r="R12917" t="str">
        <f t="shared" si="1612"/>
        <v>Afternoon</v>
      </c>
      <c r="S12917" s="5">
        <f t="shared" si="1613"/>
        <v>7.7199074074073559E-3</v>
      </c>
      <c r="T12917" t="str">
        <f t="shared" si="1614"/>
        <v>Saturday</v>
      </c>
      <c r="U12917" t="str">
        <f t="shared" si="1615"/>
        <v>Weekend</v>
      </c>
      <c r="V12917">
        <f>COUNTIFS(Table1[User ID],Table1[[#This Row],[User ID]],Table1[Completion Flag],"YES")</f>
        <v>29</v>
      </c>
      <c r="W12917">
        <f>COUNTIFS(Table1[User ID],Table1[[#This Row],[User ID]],Table1[Completion Flag],"NO")</f>
        <v>0</v>
      </c>
      <c r="X12917">
        <f>Table1[[#This Row],[No of Orders Delivered]]+Table1[[#This Row],[No of Orders Not Delivered]]</f>
        <v>29</v>
      </c>
      <c r="Y12917" t="s">
        <v>113405</v>
      </c>
      <c r="Z12917">
        <f t="shared" si="1608"/>
        <v>2</v>
      </c>
      <c r="AA12917" s="4">
        <f>_xlfn.MINIFS(Table1[Order Month],Table1[User ID],Table1[[#This Row],[User ID]])</f>
        <v>44241</v>
      </c>
      <c r="AB12917">
        <f>Table1[[#This Row],[Product Amount]]+Table1[[#This Row],[Delivery Charges]]</f>
        <v>139</v>
      </c>
    </row>
    <row r="12918" spans="1:28" x14ac:dyDescent="0.3">
      <c r="A12918" s="3" t="s">
        <v>65468</v>
      </c>
      <c r="B12918" s="3" t="s">
        <v>65342</v>
      </c>
      <c r="C12918" s="3" t="s">
        <v>16</v>
      </c>
      <c r="D12918" s="3" t="s">
        <v>16</v>
      </c>
      <c r="E12918" s="3">
        <v>369584</v>
      </c>
      <c r="F12918" t="s">
        <v>65469</v>
      </c>
      <c r="G12918" s="3" t="s">
        <v>65470</v>
      </c>
      <c r="H12918" s="3" t="s">
        <v>65471</v>
      </c>
      <c r="I12918" s="3" t="s">
        <v>65472</v>
      </c>
      <c r="J12918" s="3" t="s">
        <v>22</v>
      </c>
      <c r="K12918" s="3">
        <v>5</v>
      </c>
      <c r="L12918" s="3">
        <v>98</v>
      </c>
      <c r="M12918" s="3">
        <v>0</v>
      </c>
      <c r="N12918" s="3">
        <v>0</v>
      </c>
      <c r="O12918" s="5">
        <f t="shared" si="1609"/>
        <v>0.57883101851851848</v>
      </c>
      <c r="P12918" s="4">
        <f t="shared" si="1610"/>
        <v>44468</v>
      </c>
      <c r="Q12918" s="5">
        <f t="shared" si="1611"/>
        <v>0.59114583333333337</v>
      </c>
      <c r="R12918" t="str">
        <f t="shared" si="1612"/>
        <v>Afternoon</v>
      </c>
      <c r="S12918" s="5">
        <f t="shared" si="1613"/>
        <v>1.2314814814814889E-2</v>
      </c>
      <c r="T12918" t="str">
        <f t="shared" si="1614"/>
        <v>Wednesday</v>
      </c>
      <c r="U12918" t="str">
        <f t="shared" si="1615"/>
        <v>Weekday</v>
      </c>
      <c r="V12918">
        <f>COUNTIFS(Table1[User ID],Table1[[#This Row],[User ID]],Table1[Completion Flag],"YES")</f>
        <v>29</v>
      </c>
      <c r="W12918">
        <f>COUNTIFS(Table1[User ID],Table1[[#This Row],[User ID]],Table1[Completion Flag],"NO")</f>
        <v>0</v>
      </c>
      <c r="X12918">
        <f>Table1[[#This Row],[No of Orders Delivered]]+Table1[[#This Row],[No of Orders Not Delivered]]</f>
        <v>29</v>
      </c>
      <c r="Y12918" t="s">
        <v>113405</v>
      </c>
      <c r="Z12918">
        <f t="shared" si="1608"/>
        <v>3</v>
      </c>
      <c r="AA12918" s="4">
        <f>_xlfn.MINIFS(Table1[Order Month],Table1[User ID],Table1[[#This Row],[User ID]])</f>
        <v>44241</v>
      </c>
      <c r="AB12918">
        <f>Table1[[#This Row],[Product Amount]]+Table1[[#This Row],[Delivery Charges]]</f>
        <v>98</v>
      </c>
    </row>
    <row r="12919" spans="1:28" x14ac:dyDescent="0.3">
      <c r="A12919" s="3" t="s">
        <v>65473</v>
      </c>
      <c r="B12919" s="3" t="s">
        <v>65342</v>
      </c>
      <c r="C12919" s="3" t="s">
        <v>16</v>
      </c>
      <c r="D12919" s="3" t="s">
        <v>16</v>
      </c>
      <c r="E12919" s="3">
        <v>369924</v>
      </c>
      <c r="F12919" t="s">
        <v>3602</v>
      </c>
      <c r="G12919" s="3" t="s">
        <v>65474</v>
      </c>
      <c r="H12919" s="3" t="s">
        <v>65475</v>
      </c>
      <c r="I12919" s="3" t="s">
        <v>65476</v>
      </c>
      <c r="J12919" s="3" t="s">
        <v>22</v>
      </c>
      <c r="K12919" s="3">
        <v>5</v>
      </c>
      <c r="L12919" s="3">
        <v>120</v>
      </c>
      <c r="M12919" s="3">
        <v>0</v>
      </c>
      <c r="N12919" s="3">
        <v>12</v>
      </c>
      <c r="O12919" s="5">
        <f t="shared" si="1609"/>
        <v>0.79002314814814811</v>
      </c>
      <c r="P12919" s="4">
        <f t="shared" si="1610"/>
        <v>44468</v>
      </c>
      <c r="Q12919" s="5">
        <f t="shared" si="1611"/>
        <v>0.80954861111111109</v>
      </c>
      <c r="R12919" t="str">
        <f t="shared" si="1612"/>
        <v>Evening</v>
      </c>
      <c r="S12919" s="5">
        <f t="shared" si="1613"/>
        <v>1.9525462962962981E-2</v>
      </c>
      <c r="T12919" t="str">
        <f t="shared" si="1614"/>
        <v>Wednesday</v>
      </c>
      <c r="U12919" t="str">
        <f t="shared" si="1615"/>
        <v>Weekday</v>
      </c>
      <c r="V12919">
        <f>COUNTIFS(Table1[User ID],Table1[[#This Row],[User ID]],Table1[Completion Flag],"YES")</f>
        <v>29</v>
      </c>
      <c r="W12919">
        <f>COUNTIFS(Table1[User ID],Table1[[#This Row],[User ID]],Table1[Completion Flag],"NO")</f>
        <v>0</v>
      </c>
      <c r="X12919">
        <f>Table1[[#This Row],[No of Orders Delivered]]+Table1[[#This Row],[No of Orders Not Delivered]]</f>
        <v>29</v>
      </c>
      <c r="Y12919" t="s">
        <v>113405</v>
      </c>
      <c r="Z12919">
        <f t="shared" si="1608"/>
        <v>1</v>
      </c>
      <c r="AA12919" s="4">
        <f>_xlfn.MINIFS(Table1[Order Month],Table1[User ID],Table1[[#This Row],[User ID]])</f>
        <v>44241</v>
      </c>
      <c r="AB12919">
        <f>Table1[[#This Row],[Product Amount]]+Table1[[#This Row],[Delivery Charges]]</f>
        <v>120</v>
      </c>
    </row>
    <row r="12920" spans="1:28" x14ac:dyDescent="0.3">
      <c r="A12920" s="3" t="s">
        <v>65477</v>
      </c>
      <c r="B12920" s="3" t="s">
        <v>65342</v>
      </c>
      <c r="C12920" s="3" t="s">
        <v>16</v>
      </c>
      <c r="D12920" s="3" t="s">
        <v>16</v>
      </c>
      <c r="E12920" s="3">
        <v>370749</v>
      </c>
      <c r="F12920" t="s">
        <v>65478</v>
      </c>
      <c r="G12920" s="3" t="s">
        <v>65479</v>
      </c>
      <c r="H12920" s="3" t="s">
        <v>65480</v>
      </c>
      <c r="I12920" s="3" t="s">
        <v>65481</v>
      </c>
      <c r="J12920" s="3" t="s">
        <v>22</v>
      </c>
      <c r="K12920" s="3">
        <v>5</v>
      </c>
      <c r="L12920" s="3">
        <v>375</v>
      </c>
      <c r="M12920" s="3">
        <v>0</v>
      </c>
      <c r="N12920" s="3">
        <v>0</v>
      </c>
      <c r="O12920" s="5">
        <f t="shared" si="1609"/>
        <v>0.48885416666666665</v>
      </c>
      <c r="P12920" s="4">
        <f t="shared" si="1610"/>
        <v>44469</v>
      </c>
      <c r="Q12920" s="5">
        <f t="shared" si="1611"/>
        <v>0.49458333333333332</v>
      </c>
      <c r="R12920" t="str">
        <f t="shared" si="1612"/>
        <v>Morning</v>
      </c>
      <c r="S12920" s="5">
        <f t="shared" si="1613"/>
        <v>5.7291666666666741E-3</v>
      </c>
      <c r="T12920" t="str">
        <f t="shared" si="1614"/>
        <v>Thursday</v>
      </c>
      <c r="U12920" t="str">
        <f t="shared" si="1615"/>
        <v>Weekday</v>
      </c>
      <c r="V12920">
        <f>COUNTIFS(Table1[User ID],Table1[[#This Row],[User ID]],Table1[Completion Flag],"YES")</f>
        <v>29</v>
      </c>
      <c r="W12920">
        <f>COUNTIFS(Table1[User ID],Table1[[#This Row],[User ID]],Table1[Completion Flag],"NO")</f>
        <v>0</v>
      </c>
      <c r="X12920">
        <f>Table1[[#This Row],[No of Orders Delivered]]+Table1[[#This Row],[No of Orders Not Delivered]]</f>
        <v>29</v>
      </c>
      <c r="Y12920" t="s">
        <v>113405</v>
      </c>
      <c r="Z12920">
        <f t="shared" si="1608"/>
        <v>4</v>
      </c>
      <c r="AA12920" s="4">
        <f>_xlfn.MINIFS(Table1[Order Month],Table1[User ID],Table1[[#This Row],[User ID]])</f>
        <v>44241</v>
      </c>
      <c r="AB12920">
        <f>Table1[[#This Row],[Product Amount]]+Table1[[#This Row],[Delivery Charges]]</f>
        <v>375</v>
      </c>
    </row>
    <row r="12921" spans="1:28" x14ac:dyDescent="0.3">
      <c r="A12921" s="3" t="s">
        <v>65482</v>
      </c>
      <c r="B12921" s="3" t="s">
        <v>65483</v>
      </c>
      <c r="C12921" s="3" t="s">
        <v>16</v>
      </c>
      <c r="D12921" s="3" t="s">
        <v>16</v>
      </c>
      <c r="E12921" s="3">
        <v>188263</v>
      </c>
      <c r="F12921" t="s">
        <v>7960</v>
      </c>
      <c r="G12921" s="3" t="s">
        <v>65484</v>
      </c>
      <c r="H12921" s="3" t="s">
        <v>65485</v>
      </c>
      <c r="I12921" s="3" t="s">
        <v>65486</v>
      </c>
      <c r="J12921" s="3" t="s">
        <v>22</v>
      </c>
      <c r="K12921" s="3"/>
      <c r="L12921" s="3">
        <v>69</v>
      </c>
      <c r="M12921" s="3">
        <v>0</v>
      </c>
      <c r="N12921" s="3">
        <v>0</v>
      </c>
      <c r="O12921" s="5">
        <f t="shared" si="1609"/>
        <v>0.94042824074074083</v>
      </c>
      <c r="P12921" s="4">
        <f t="shared" si="1610"/>
        <v>44240</v>
      </c>
      <c r="Q12921" s="5">
        <f t="shared" si="1611"/>
        <v>0.95402777777777781</v>
      </c>
      <c r="R12921" t="str">
        <f t="shared" si="1612"/>
        <v>Night</v>
      </c>
      <c r="S12921" s="5">
        <f t="shared" si="1613"/>
        <v>1.3599537037036979E-2</v>
      </c>
      <c r="T12921" t="str">
        <f t="shared" si="1614"/>
        <v>Saturday</v>
      </c>
      <c r="U12921" t="str">
        <f t="shared" si="1615"/>
        <v>Weekend</v>
      </c>
      <c r="V12921">
        <f>COUNTIFS(Table1[User ID],Table1[[#This Row],[User ID]],Table1[Completion Flag],"YES")</f>
        <v>3</v>
      </c>
      <c r="W12921">
        <f>COUNTIFS(Table1[User ID],Table1[[#This Row],[User ID]],Table1[Completion Flag],"NO")</f>
        <v>0</v>
      </c>
      <c r="X12921">
        <f>Table1[[#This Row],[No of Orders Delivered]]+Table1[[#This Row],[No of Orders Not Delivered]]</f>
        <v>3</v>
      </c>
      <c r="Y12921" t="s">
        <v>113401</v>
      </c>
      <c r="Z12921">
        <f t="shared" si="1608"/>
        <v>1</v>
      </c>
      <c r="AA12921" s="4">
        <f>_xlfn.MINIFS(Table1[Order Month],Table1[User ID],Table1[[#This Row],[User ID]])</f>
        <v>44240</v>
      </c>
      <c r="AB12921">
        <f>Table1[[#This Row],[Product Amount]]+Table1[[#This Row],[Delivery Charges]]</f>
        <v>69</v>
      </c>
    </row>
    <row r="12922" spans="1:28" x14ac:dyDescent="0.3">
      <c r="A12922" s="3" t="s">
        <v>65487</v>
      </c>
      <c r="B12922" s="3" t="s">
        <v>65483</v>
      </c>
      <c r="C12922" s="3" t="s">
        <v>16</v>
      </c>
      <c r="D12922" s="3" t="s">
        <v>16</v>
      </c>
      <c r="E12922" s="3">
        <v>249126</v>
      </c>
      <c r="F12922" t="s">
        <v>65488</v>
      </c>
      <c r="G12922" s="3" t="s">
        <v>65489</v>
      </c>
      <c r="H12922" s="3" t="s">
        <v>65490</v>
      </c>
      <c r="I12922" s="3" t="s">
        <v>65491</v>
      </c>
      <c r="J12922" s="3" t="s">
        <v>22</v>
      </c>
      <c r="K12922" s="3">
        <v>5</v>
      </c>
      <c r="L12922" s="3">
        <v>69</v>
      </c>
      <c r="M12922" s="3">
        <v>0</v>
      </c>
      <c r="N12922" s="3">
        <v>0</v>
      </c>
      <c r="O12922" s="5">
        <f t="shared" si="1609"/>
        <v>0.81086805555555552</v>
      </c>
      <c r="P12922" s="4">
        <f t="shared" si="1610"/>
        <v>44333</v>
      </c>
      <c r="Q12922" s="5">
        <f t="shared" si="1611"/>
        <v>0.83267361111111116</v>
      </c>
      <c r="R12922" t="str">
        <f t="shared" si="1612"/>
        <v>Evening</v>
      </c>
      <c r="S12922" s="5">
        <f t="shared" si="1613"/>
        <v>2.1805555555555634E-2</v>
      </c>
      <c r="T12922" t="str">
        <f t="shared" si="1614"/>
        <v>Monday</v>
      </c>
      <c r="U12922" t="str">
        <f t="shared" si="1615"/>
        <v>Weekday</v>
      </c>
      <c r="V12922">
        <f>COUNTIFS(Table1[User ID],Table1[[#This Row],[User ID]],Table1[Completion Flag],"YES")</f>
        <v>3</v>
      </c>
      <c r="W12922">
        <f>COUNTIFS(Table1[User ID],Table1[[#This Row],[User ID]],Table1[Completion Flag],"NO")</f>
        <v>0</v>
      </c>
      <c r="X12922">
        <f>Table1[[#This Row],[No of Orders Delivered]]+Table1[[#This Row],[No of Orders Not Delivered]]</f>
        <v>3</v>
      </c>
      <c r="Y12922" t="s">
        <v>113401</v>
      </c>
      <c r="Z12922">
        <f t="shared" si="1608"/>
        <v>3</v>
      </c>
      <c r="AA12922" s="4">
        <f>_xlfn.MINIFS(Table1[Order Month],Table1[User ID],Table1[[#This Row],[User ID]])</f>
        <v>44240</v>
      </c>
      <c r="AB12922">
        <f>Table1[[#This Row],[Product Amount]]+Table1[[#This Row],[Delivery Charges]]</f>
        <v>69</v>
      </c>
    </row>
    <row r="12923" spans="1:28" x14ac:dyDescent="0.3">
      <c r="A12923" s="3" t="s">
        <v>65492</v>
      </c>
      <c r="B12923" s="3" t="s">
        <v>65483</v>
      </c>
      <c r="C12923" s="3" t="s">
        <v>16</v>
      </c>
      <c r="D12923" s="3" t="s">
        <v>16</v>
      </c>
      <c r="E12923" s="3">
        <v>263706</v>
      </c>
      <c r="F12923" t="s">
        <v>65493</v>
      </c>
      <c r="G12923" s="3" t="s">
        <v>65494</v>
      </c>
      <c r="H12923" s="3" t="s">
        <v>65495</v>
      </c>
      <c r="I12923" s="3" t="s">
        <v>65496</v>
      </c>
      <c r="J12923" s="3" t="s">
        <v>22</v>
      </c>
      <c r="K12923" s="3"/>
      <c r="L12923" s="3">
        <v>69</v>
      </c>
      <c r="M12923" s="3">
        <v>25</v>
      </c>
      <c r="N12923" s="3">
        <v>0</v>
      </c>
      <c r="O12923" s="5">
        <f t="shared" si="1609"/>
        <v>0.76771990740740748</v>
      </c>
      <c r="P12923" s="4">
        <f t="shared" si="1610"/>
        <v>44352</v>
      </c>
      <c r="Q12923" s="5">
        <f t="shared" si="1611"/>
        <v>0.77849537037037031</v>
      </c>
      <c r="R12923" t="str">
        <f t="shared" si="1612"/>
        <v>Evening</v>
      </c>
      <c r="S12923" s="5">
        <f t="shared" si="1613"/>
        <v>1.0775462962962834E-2</v>
      </c>
      <c r="T12923" t="str">
        <f t="shared" si="1614"/>
        <v>Saturday</v>
      </c>
      <c r="U12923" t="str">
        <f t="shared" si="1615"/>
        <v>Weekend</v>
      </c>
      <c r="V12923">
        <f>COUNTIFS(Table1[User ID],Table1[[#This Row],[User ID]],Table1[Completion Flag],"YES")</f>
        <v>3</v>
      </c>
      <c r="W12923">
        <f>COUNTIFS(Table1[User ID],Table1[[#This Row],[User ID]],Table1[Completion Flag],"NO")</f>
        <v>0</v>
      </c>
      <c r="X12923">
        <f>Table1[[#This Row],[No of Orders Delivered]]+Table1[[#This Row],[No of Orders Not Delivered]]</f>
        <v>3</v>
      </c>
      <c r="Y12923" t="s">
        <v>113401</v>
      </c>
      <c r="Z12923">
        <f t="shared" si="1608"/>
        <v>2</v>
      </c>
      <c r="AA12923" s="4">
        <f>_xlfn.MINIFS(Table1[Order Month],Table1[User ID],Table1[[#This Row],[User ID]])</f>
        <v>44240</v>
      </c>
      <c r="AB12923">
        <f>Table1[[#This Row],[Product Amount]]+Table1[[#This Row],[Delivery Charges]]</f>
        <v>94</v>
      </c>
    </row>
    <row r="12924" spans="1:28" x14ac:dyDescent="0.3">
      <c r="A12924" s="3" t="s">
        <v>65497</v>
      </c>
      <c r="B12924" s="3" t="s">
        <v>65498</v>
      </c>
      <c r="C12924" s="3" t="s">
        <v>16</v>
      </c>
      <c r="D12924" s="3" t="s">
        <v>16</v>
      </c>
      <c r="E12924" s="3">
        <v>188229</v>
      </c>
      <c r="F12924" t="s">
        <v>65499</v>
      </c>
      <c r="G12924" s="3" t="s">
        <v>65500</v>
      </c>
      <c r="H12924" s="3" t="s">
        <v>65501</v>
      </c>
      <c r="I12924" s="3" t="s">
        <v>65502</v>
      </c>
      <c r="J12924" s="3" t="s">
        <v>22</v>
      </c>
      <c r="K12924" s="3"/>
      <c r="L12924" s="3">
        <v>69</v>
      </c>
      <c r="M12924" s="3">
        <v>30</v>
      </c>
      <c r="N12924" s="3">
        <v>0</v>
      </c>
      <c r="O12924" s="5">
        <f t="shared" si="1609"/>
        <v>0.90377314814814813</v>
      </c>
      <c r="P12924" s="4">
        <f t="shared" si="1610"/>
        <v>44240</v>
      </c>
      <c r="Q12924" s="5">
        <f t="shared" si="1611"/>
        <v>0.9099652777777778</v>
      </c>
      <c r="R12924" t="str">
        <f t="shared" si="1612"/>
        <v>Night</v>
      </c>
      <c r="S12924" s="5">
        <f t="shared" si="1613"/>
        <v>6.1921296296296724E-3</v>
      </c>
      <c r="T12924" t="str">
        <f t="shared" si="1614"/>
        <v>Saturday</v>
      </c>
      <c r="U12924" t="str">
        <f t="shared" si="1615"/>
        <v>Weekend</v>
      </c>
      <c r="V12924">
        <f>COUNTIFS(Table1[User ID],Table1[[#This Row],[User ID]],Table1[Completion Flag],"YES")</f>
        <v>8</v>
      </c>
      <c r="W12924">
        <f>COUNTIFS(Table1[User ID],Table1[[#This Row],[User ID]],Table1[Completion Flag],"NO")</f>
        <v>0</v>
      </c>
      <c r="X12924">
        <f>Table1[[#This Row],[No of Orders Delivered]]+Table1[[#This Row],[No of Orders Not Delivered]]</f>
        <v>8</v>
      </c>
      <c r="Y12924" t="s">
        <v>113401</v>
      </c>
      <c r="Z12924">
        <f t="shared" si="1608"/>
        <v>4</v>
      </c>
      <c r="AA12924" s="4">
        <f>_xlfn.MINIFS(Table1[Order Month],Table1[User ID],Table1[[#This Row],[User ID]])</f>
        <v>44240</v>
      </c>
      <c r="AB12924">
        <f>Table1[[#This Row],[Product Amount]]+Table1[[#This Row],[Delivery Charges]]</f>
        <v>99</v>
      </c>
    </row>
    <row r="12925" spans="1:28" x14ac:dyDescent="0.3">
      <c r="A12925" s="3" t="s">
        <v>65503</v>
      </c>
      <c r="B12925" s="3" t="s">
        <v>65498</v>
      </c>
      <c r="C12925" s="3" t="s">
        <v>16</v>
      </c>
      <c r="D12925" s="3" t="s">
        <v>16</v>
      </c>
      <c r="E12925" s="3">
        <v>218744</v>
      </c>
      <c r="F12925" t="s">
        <v>741</v>
      </c>
      <c r="G12925" s="3" t="s">
        <v>65504</v>
      </c>
      <c r="H12925" s="3" t="s">
        <v>65505</v>
      </c>
      <c r="I12925" s="3" t="s">
        <v>65506</v>
      </c>
      <c r="J12925" s="3" t="s">
        <v>22</v>
      </c>
      <c r="K12925" s="3">
        <v>5</v>
      </c>
      <c r="L12925" s="3">
        <v>69</v>
      </c>
      <c r="M12925" s="3">
        <v>25</v>
      </c>
      <c r="N12925" s="3">
        <v>0</v>
      </c>
      <c r="O12925" s="5">
        <f t="shared" si="1609"/>
        <v>0.53452546296296299</v>
      </c>
      <c r="P12925" s="4">
        <f t="shared" si="1610"/>
        <v>44291</v>
      </c>
      <c r="Q12925" s="5">
        <f t="shared" si="1611"/>
        <v>0.54216435185185186</v>
      </c>
      <c r="R12925" t="str">
        <f t="shared" si="1612"/>
        <v>Afternoon</v>
      </c>
      <c r="S12925" s="5">
        <f t="shared" si="1613"/>
        <v>7.6388888888888618E-3</v>
      </c>
      <c r="T12925" t="str">
        <f t="shared" si="1614"/>
        <v>Monday</v>
      </c>
      <c r="U12925" t="str">
        <f t="shared" si="1615"/>
        <v>Weekday</v>
      </c>
      <c r="V12925">
        <f>COUNTIFS(Table1[User ID],Table1[[#This Row],[User ID]],Table1[Completion Flag],"YES")</f>
        <v>8</v>
      </c>
      <c r="W12925">
        <f>COUNTIFS(Table1[User ID],Table1[[#This Row],[User ID]],Table1[Completion Flag],"NO")</f>
        <v>0</v>
      </c>
      <c r="X12925">
        <f>Table1[[#This Row],[No of Orders Delivered]]+Table1[[#This Row],[No of Orders Not Delivered]]</f>
        <v>8</v>
      </c>
      <c r="Y12925" t="s">
        <v>113401</v>
      </c>
      <c r="Z12925">
        <f t="shared" si="1608"/>
        <v>1</v>
      </c>
      <c r="AA12925" s="4">
        <f>_xlfn.MINIFS(Table1[Order Month],Table1[User ID],Table1[[#This Row],[User ID]])</f>
        <v>44240</v>
      </c>
      <c r="AB12925">
        <f>Table1[[#This Row],[Product Amount]]+Table1[[#This Row],[Delivery Charges]]</f>
        <v>94</v>
      </c>
    </row>
    <row r="12926" spans="1:28" x14ac:dyDescent="0.3">
      <c r="A12926" s="3" t="s">
        <v>65507</v>
      </c>
      <c r="B12926" s="3" t="s">
        <v>65498</v>
      </c>
      <c r="C12926" s="3" t="s">
        <v>16</v>
      </c>
      <c r="D12926" s="3" t="s">
        <v>16</v>
      </c>
      <c r="E12926" s="3">
        <v>221686</v>
      </c>
      <c r="F12926" t="s">
        <v>65508</v>
      </c>
      <c r="G12926" s="3" t="s">
        <v>65509</v>
      </c>
      <c r="H12926" s="3" t="s">
        <v>65510</v>
      </c>
      <c r="I12926" s="3" t="s">
        <v>65511</v>
      </c>
      <c r="J12926" s="3" t="s">
        <v>22</v>
      </c>
      <c r="K12926" s="3"/>
      <c r="L12926" s="3">
        <v>69</v>
      </c>
      <c r="M12926" s="3">
        <v>25</v>
      </c>
      <c r="N12926" s="3">
        <v>0</v>
      </c>
      <c r="O12926" s="5">
        <f t="shared" si="1609"/>
        <v>0.53636574074074073</v>
      </c>
      <c r="P12926" s="4">
        <f t="shared" si="1610"/>
        <v>44295</v>
      </c>
      <c r="Q12926" s="5">
        <f t="shared" si="1611"/>
        <v>0.54561342592592588</v>
      </c>
      <c r="R12926" t="str">
        <f t="shared" si="1612"/>
        <v>Afternoon</v>
      </c>
      <c r="S12926" s="5">
        <f t="shared" si="1613"/>
        <v>9.2476851851851505E-3</v>
      </c>
      <c r="T12926" t="str">
        <f t="shared" si="1614"/>
        <v>Friday</v>
      </c>
      <c r="U12926" t="str">
        <f t="shared" si="1615"/>
        <v>Weekday</v>
      </c>
      <c r="V12926">
        <f>COUNTIFS(Table1[User ID],Table1[[#This Row],[User ID]],Table1[Completion Flag],"YES")</f>
        <v>8</v>
      </c>
      <c r="W12926">
        <f>COUNTIFS(Table1[User ID],Table1[[#This Row],[User ID]],Table1[Completion Flag],"NO")</f>
        <v>0</v>
      </c>
      <c r="X12926">
        <f>Table1[[#This Row],[No of Orders Delivered]]+Table1[[#This Row],[No of Orders Not Delivered]]</f>
        <v>8</v>
      </c>
      <c r="Y12926" t="s">
        <v>113401</v>
      </c>
      <c r="Z12926">
        <f t="shared" si="1608"/>
        <v>2</v>
      </c>
      <c r="AA12926" s="4">
        <f>_xlfn.MINIFS(Table1[Order Month],Table1[User ID],Table1[[#This Row],[User ID]])</f>
        <v>44240</v>
      </c>
      <c r="AB12926">
        <f>Table1[[#This Row],[Product Amount]]+Table1[[#This Row],[Delivery Charges]]</f>
        <v>94</v>
      </c>
    </row>
    <row r="12927" spans="1:28" x14ac:dyDescent="0.3">
      <c r="A12927" s="3" t="s">
        <v>65512</v>
      </c>
      <c r="B12927" s="3" t="s">
        <v>65498</v>
      </c>
      <c r="C12927" s="3" t="s">
        <v>16</v>
      </c>
      <c r="D12927" s="3" t="s">
        <v>16</v>
      </c>
      <c r="E12927" s="3">
        <v>239670</v>
      </c>
      <c r="F12927" t="s">
        <v>65513</v>
      </c>
      <c r="G12927" s="3" t="s">
        <v>65514</v>
      </c>
      <c r="H12927" s="3" t="s">
        <v>65515</v>
      </c>
      <c r="I12927" s="3" t="s">
        <v>65516</v>
      </c>
      <c r="J12927" s="3" t="s">
        <v>22</v>
      </c>
      <c r="K12927" s="3"/>
      <c r="L12927" s="3">
        <v>69</v>
      </c>
      <c r="M12927" s="3">
        <v>25</v>
      </c>
      <c r="N12927" s="3">
        <v>0</v>
      </c>
      <c r="O12927" s="5">
        <f t="shared" si="1609"/>
        <v>0.4950694444444444</v>
      </c>
      <c r="P12927" s="4">
        <f t="shared" si="1610"/>
        <v>44319</v>
      </c>
      <c r="Q12927" s="5">
        <f t="shared" si="1611"/>
        <v>0.50087962962962962</v>
      </c>
      <c r="R12927" t="str">
        <f t="shared" si="1612"/>
        <v>Morning</v>
      </c>
      <c r="S12927" s="5">
        <f t="shared" si="1613"/>
        <v>5.8101851851852238E-3</v>
      </c>
      <c r="T12927" t="str">
        <f t="shared" si="1614"/>
        <v>Monday</v>
      </c>
      <c r="U12927" t="str">
        <f t="shared" si="1615"/>
        <v>Weekday</v>
      </c>
      <c r="V12927">
        <f>COUNTIFS(Table1[User ID],Table1[[#This Row],[User ID]],Table1[Completion Flag],"YES")</f>
        <v>8</v>
      </c>
      <c r="W12927">
        <f>COUNTIFS(Table1[User ID],Table1[[#This Row],[User ID]],Table1[Completion Flag],"NO")</f>
        <v>0</v>
      </c>
      <c r="X12927">
        <f>Table1[[#This Row],[No of Orders Delivered]]+Table1[[#This Row],[No of Orders Not Delivered]]</f>
        <v>8</v>
      </c>
      <c r="Y12927" t="s">
        <v>113401</v>
      </c>
      <c r="Z12927">
        <f t="shared" si="1608"/>
        <v>2</v>
      </c>
      <c r="AA12927" s="4">
        <f>_xlfn.MINIFS(Table1[Order Month],Table1[User ID],Table1[[#This Row],[User ID]])</f>
        <v>44240</v>
      </c>
      <c r="AB12927">
        <f>Table1[[#This Row],[Product Amount]]+Table1[[#This Row],[Delivery Charges]]</f>
        <v>94</v>
      </c>
    </row>
    <row r="12928" spans="1:28" x14ac:dyDescent="0.3">
      <c r="A12928" s="3" t="s">
        <v>65517</v>
      </c>
      <c r="B12928" s="3" t="s">
        <v>65498</v>
      </c>
      <c r="C12928" s="3" t="s">
        <v>16</v>
      </c>
      <c r="D12928" s="3" t="s">
        <v>16</v>
      </c>
      <c r="E12928" s="3">
        <v>245000</v>
      </c>
      <c r="F12928" t="s">
        <v>65518</v>
      </c>
      <c r="G12928" s="3" t="s">
        <v>65519</v>
      </c>
      <c r="H12928" s="3" t="s">
        <v>65520</v>
      </c>
      <c r="I12928" s="3" t="s">
        <v>65521</v>
      </c>
      <c r="J12928" s="3" t="s">
        <v>22</v>
      </c>
      <c r="K12928" s="3"/>
      <c r="L12928" s="3">
        <v>69</v>
      </c>
      <c r="M12928" s="3">
        <v>25</v>
      </c>
      <c r="N12928" s="3">
        <v>0</v>
      </c>
      <c r="O12928" s="5">
        <f t="shared" si="1609"/>
        <v>0.42408564814814814</v>
      </c>
      <c r="P12928" s="4">
        <f t="shared" si="1610"/>
        <v>44328</v>
      </c>
      <c r="Q12928" s="5">
        <f t="shared" si="1611"/>
        <v>0.4619907407407407</v>
      </c>
      <c r="R12928" t="str">
        <f t="shared" si="1612"/>
        <v>Morning</v>
      </c>
      <c r="S12928" s="5">
        <f t="shared" si="1613"/>
        <v>3.790509259259256E-2</v>
      </c>
      <c r="T12928" t="str">
        <f t="shared" si="1614"/>
        <v>Wednesday</v>
      </c>
      <c r="U12928" t="str">
        <f t="shared" si="1615"/>
        <v>Weekday</v>
      </c>
      <c r="V12928">
        <f>COUNTIFS(Table1[User ID],Table1[[#This Row],[User ID]],Table1[Completion Flag],"YES")</f>
        <v>8</v>
      </c>
      <c r="W12928">
        <f>COUNTIFS(Table1[User ID],Table1[[#This Row],[User ID]],Table1[Completion Flag],"NO")</f>
        <v>0</v>
      </c>
      <c r="X12928">
        <f>Table1[[#This Row],[No of Orders Delivered]]+Table1[[#This Row],[No of Orders Not Delivered]]</f>
        <v>8</v>
      </c>
      <c r="Y12928" t="s">
        <v>113401</v>
      </c>
      <c r="Z12928">
        <f t="shared" si="1608"/>
        <v>3</v>
      </c>
      <c r="AA12928" s="4">
        <f>_xlfn.MINIFS(Table1[Order Month],Table1[User ID],Table1[[#This Row],[User ID]])</f>
        <v>44240</v>
      </c>
      <c r="AB12928">
        <f>Table1[[#This Row],[Product Amount]]+Table1[[#This Row],[Delivery Charges]]</f>
        <v>94</v>
      </c>
    </row>
    <row r="12929" spans="1:28" x14ac:dyDescent="0.3">
      <c r="A12929" s="3" t="s">
        <v>65522</v>
      </c>
      <c r="B12929" s="3" t="s">
        <v>65498</v>
      </c>
      <c r="C12929" s="3" t="s">
        <v>16</v>
      </c>
      <c r="D12929" s="3" t="s">
        <v>16</v>
      </c>
      <c r="E12929" s="3">
        <v>255721</v>
      </c>
      <c r="F12929" t="s">
        <v>65523</v>
      </c>
      <c r="G12929" s="3" t="s">
        <v>65524</v>
      </c>
      <c r="H12929" s="3" t="s">
        <v>65525</v>
      </c>
      <c r="I12929" s="3" t="s">
        <v>65526</v>
      </c>
      <c r="J12929" s="3" t="s">
        <v>22</v>
      </c>
      <c r="K12929" s="3">
        <v>5</v>
      </c>
      <c r="L12929" s="3">
        <v>69</v>
      </c>
      <c r="M12929" s="3">
        <v>25</v>
      </c>
      <c r="N12929" s="3">
        <v>100</v>
      </c>
      <c r="O12929" s="5">
        <f t="shared" si="1609"/>
        <v>0.82443287037037039</v>
      </c>
      <c r="P12929" s="4">
        <f t="shared" si="1610"/>
        <v>44342</v>
      </c>
      <c r="Q12929" s="5">
        <f t="shared" si="1611"/>
        <v>0.83689814814814811</v>
      </c>
      <c r="R12929" t="str">
        <f t="shared" si="1612"/>
        <v>Evening</v>
      </c>
      <c r="S12929" s="5">
        <f t="shared" si="1613"/>
        <v>1.2465277777777728E-2</v>
      </c>
      <c r="T12929" t="str">
        <f t="shared" si="1614"/>
        <v>Wednesday</v>
      </c>
      <c r="U12929" t="str">
        <f t="shared" si="1615"/>
        <v>Weekday</v>
      </c>
      <c r="V12929">
        <f>COUNTIFS(Table1[User ID],Table1[[#This Row],[User ID]],Table1[Completion Flag],"YES")</f>
        <v>8</v>
      </c>
      <c r="W12929">
        <f>COUNTIFS(Table1[User ID],Table1[[#This Row],[User ID]],Table1[Completion Flag],"NO")</f>
        <v>0</v>
      </c>
      <c r="X12929">
        <f>Table1[[#This Row],[No of Orders Delivered]]+Table1[[#This Row],[No of Orders Not Delivered]]</f>
        <v>8</v>
      </c>
      <c r="Y12929" t="s">
        <v>113401</v>
      </c>
      <c r="Z12929">
        <f t="shared" si="1608"/>
        <v>4</v>
      </c>
      <c r="AA12929" s="4">
        <f>_xlfn.MINIFS(Table1[Order Month],Table1[User ID],Table1[[#This Row],[User ID]])</f>
        <v>44240</v>
      </c>
      <c r="AB12929">
        <f>Table1[[#This Row],[Product Amount]]+Table1[[#This Row],[Delivery Charges]]</f>
        <v>94</v>
      </c>
    </row>
    <row r="12930" spans="1:28" x14ac:dyDescent="0.3">
      <c r="A12930" s="3" t="s">
        <v>65527</v>
      </c>
      <c r="B12930" s="3" t="s">
        <v>65498</v>
      </c>
      <c r="C12930" s="3" t="s">
        <v>16</v>
      </c>
      <c r="D12930" s="3" t="s">
        <v>16</v>
      </c>
      <c r="E12930" s="3">
        <v>258528</v>
      </c>
      <c r="F12930" t="s">
        <v>65528</v>
      </c>
      <c r="G12930" s="3" t="s">
        <v>65529</v>
      </c>
      <c r="H12930" s="3" t="s">
        <v>65530</v>
      </c>
      <c r="I12930" s="3" t="s">
        <v>65531</v>
      </c>
      <c r="J12930" s="3" t="s">
        <v>22</v>
      </c>
      <c r="K12930" s="3">
        <v>5</v>
      </c>
      <c r="L12930" s="3">
        <v>69</v>
      </c>
      <c r="M12930" s="3">
        <v>25</v>
      </c>
      <c r="N12930" s="3">
        <v>12</v>
      </c>
      <c r="O12930" s="5">
        <f t="shared" si="1609"/>
        <v>0.47186342592592595</v>
      </c>
      <c r="P12930" s="4">
        <f t="shared" si="1610"/>
        <v>44346</v>
      </c>
      <c r="Q12930" s="5">
        <f t="shared" si="1611"/>
        <v>0.49144675925925929</v>
      </c>
      <c r="R12930" t="str">
        <f t="shared" si="1612"/>
        <v>Morning</v>
      </c>
      <c r="S12930" s="5">
        <f t="shared" si="1613"/>
        <v>1.9583333333333341E-2</v>
      </c>
      <c r="T12930" t="str">
        <f t="shared" si="1614"/>
        <v>Sunday</v>
      </c>
      <c r="U12930" t="str">
        <f t="shared" si="1615"/>
        <v>Weekend</v>
      </c>
      <c r="V12930">
        <f>COUNTIFS(Table1[User ID],Table1[[#This Row],[User ID]],Table1[Completion Flag],"YES")</f>
        <v>8</v>
      </c>
      <c r="W12930">
        <f>COUNTIFS(Table1[User ID],Table1[[#This Row],[User ID]],Table1[Completion Flag],"NO")</f>
        <v>0</v>
      </c>
      <c r="X12930">
        <f>Table1[[#This Row],[No of Orders Delivered]]+Table1[[#This Row],[No of Orders Not Delivered]]</f>
        <v>8</v>
      </c>
      <c r="Y12930" t="s">
        <v>113401</v>
      </c>
      <c r="Z12930">
        <f t="shared" ref="Z12930:Z12993" si="1616">LEN(F12930)-LEN(SUBSTITUTE(F12930,",",""))+1</f>
        <v>2</v>
      </c>
      <c r="AA12930" s="4">
        <f>_xlfn.MINIFS(Table1[Order Month],Table1[User ID],Table1[[#This Row],[User ID]])</f>
        <v>44240</v>
      </c>
      <c r="AB12930">
        <f>Table1[[#This Row],[Product Amount]]+Table1[[#This Row],[Delivery Charges]]</f>
        <v>94</v>
      </c>
    </row>
    <row r="12931" spans="1:28" x14ac:dyDescent="0.3">
      <c r="A12931" s="3" t="s">
        <v>65532</v>
      </c>
      <c r="B12931" s="3" t="s">
        <v>65498</v>
      </c>
      <c r="C12931" s="3" t="s">
        <v>16</v>
      </c>
      <c r="D12931" s="3" t="s">
        <v>16</v>
      </c>
      <c r="E12931" s="3">
        <v>310810</v>
      </c>
      <c r="F12931" t="s">
        <v>13767</v>
      </c>
      <c r="G12931" s="3" t="s">
        <v>65533</v>
      </c>
      <c r="H12931" s="3" t="s">
        <v>65534</v>
      </c>
      <c r="I12931" s="3" t="s">
        <v>65535</v>
      </c>
      <c r="J12931" s="3" t="s">
        <v>22</v>
      </c>
      <c r="K12931" s="3"/>
      <c r="L12931" s="3">
        <v>69</v>
      </c>
      <c r="M12931" s="3">
        <v>25</v>
      </c>
      <c r="N12931" s="3">
        <v>25</v>
      </c>
      <c r="O12931" s="5">
        <f t="shared" ref="O12931:O12994" si="1617">TIMEVALUE(MID($A12931,12,9))</f>
        <v>0.35483796296296299</v>
      </c>
      <c r="P12931" s="4">
        <f t="shared" ref="P12931:P12994" si="1618">DATE(LEFT($A12931,4),MID($A12931,6,2),MID($A12931,9,2))</f>
        <v>44414</v>
      </c>
      <c r="Q12931" s="5">
        <f t="shared" ref="Q12931:Q12994" si="1619">TIMEVALUE(MID(I12931,12,9))</f>
        <v>0.3585416666666667</v>
      </c>
      <c r="R12931" t="str">
        <f t="shared" ref="R12931:R12994" si="1620">IF(AND($O12931&gt;=TIME(5,0,0),$O12931&lt;=TIME(12,0,0)),"Morning",IF(AND($O12931&gt;TIME(12,0,0),$O12931&lt;=TIME(17,0,0)),"Afternoon",IF(AND($O12931&gt;TIME(17,0,0),$O12931&lt;=TIME(20,0,0)),"Evening",IF(AND($O12931&gt;TIME(20,0,0),$O12931&lt;=TIME(23,0,0)),"Night",IF(AND($O12931&gt;TIME(23,0,0),),"LateNight","Latenight")))))</f>
        <v>Morning</v>
      </c>
      <c r="S12931" s="5">
        <f t="shared" ref="S12931:S12994" si="1621">MOD(Q12931-O12931,1)</f>
        <v>3.703703703703709E-3</v>
      </c>
      <c r="T12931" t="str">
        <f t="shared" ref="T12931:T12994" si="1622">TEXT($P12931,"dddd")</f>
        <v>Friday</v>
      </c>
      <c r="U12931" t="str">
        <f t="shared" ref="U12931:U12994" si="1623">IF(OR(T12931="Sunday",T12931="Saturday"),"Weekend","Weekday")</f>
        <v>Weekday</v>
      </c>
      <c r="V12931">
        <f>COUNTIFS(Table1[User ID],Table1[[#This Row],[User ID]],Table1[Completion Flag],"YES")</f>
        <v>8</v>
      </c>
      <c r="W12931">
        <f>COUNTIFS(Table1[User ID],Table1[[#This Row],[User ID]],Table1[Completion Flag],"NO")</f>
        <v>0</v>
      </c>
      <c r="X12931">
        <f>Table1[[#This Row],[No of Orders Delivered]]+Table1[[#This Row],[No of Orders Not Delivered]]</f>
        <v>8</v>
      </c>
      <c r="Y12931" t="s">
        <v>113401</v>
      </c>
      <c r="Z12931">
        <f t="shared" si="1616"/>
        <v>2</v>
      </c>
      <c r="AA12931" s="4">
        <f>_xlfn.MINIFS(Table1[Order Month],Table1[User ID],Table1[[#This Row],[User ID]])</f>
        <v>44240</v>
      </c>
      <c r="AB12931">
        <f>Table1[[#This Row],[Product Amount]]+Table1[[#This Row],[Delivery Charges]]</f>
        <v>94</v>
      </c>
    </row>
    <row r="12932" spans="1:28" x14ac:dyDescent="0.3">
      <c r="A12932" s="3" t="s">
        <v>65536</v>
      </c>
      <c r="B12932" s="3" t="s">
        <v>65537</v>
      </c>
      <c r="C12932" s="3" t="s">
        <v>16</v>
      </c>
      <c r="D12932" s="3" t="s">
        <v>17</v>
      </c>
      <c r="E12932" s="3">
        <v>188060</v>
      </c>
      <c r="F12932" t="s">
        <v>65538</v>
      </c>
      <c r="G12932" s="3" t="s">
        <v>65539</v>
      </c>
      <c r="H12932" s="3" t="s">
        <v>65540</v>
      </c>
      <c r="I12932" s="3" t="s">
        <v>65541</v>
      </c>
      <c r="J12932" s="3" t="s">
        <v>22</v>
      </c>
      <c r="K12932" s="3">
        <v>5</v>
      </c>
      <c r="L12932" s="3">
        <v>451</v>
      </c>
      <c r="M12932" s="3">
        <v>30</v>
      </c>
      <c r="N12932" s="3">
        <v>0</v>
      </c>
      <c r="O12932" s="5">
        <f t="shared" si="1617"/>
        <v>0.70182870370370365</v>
      </c>
      <c r="P12932" s="4">
        <f t="shared" si="1618"/>
        <v>44240</v>
      </c>
      <c r="Q12932" s="5">
        <f t="shared" si="1619"/>
        <v>0.71883101851851849</v>
      </c>
      <c r="R12932" t="str">
        <f t="shared" si="1620"/>
        <v>Afternoon</v>
      </c>
      <c r="S12932" s="5">
        <f t="shared" si="1621"/>
        <v>1.7002314814814845E-2</v>
      </c>
      <c r="T12932" t="str">
        <f t="shared" si="1622"/>
        <v>Saturday</v>
      </c>
      <c r="U12932" t="str">
        <f t="shared" si="1623"/>
        <v>Weekend</v>
      </c>
      <c r="V12932">
        <f>COUNTIFS(Table1[User ID],Table1[[#This Row],[User ID]],Table1[Completion Flag],"YES")</f>
        <v>5</v>
      </c>
      <c r="W12932">
        <f>COUNTIFS(Table1[User ID],Table1[[#This Row],[User ID]],Table1[Completion Flag],"NO")</f>
        <v>0</v>
      </c>
      <c r="X12932">
        <f>Table1[[#This Row],[No of Orders Delivered]]+Table1[[#This Row],[No of Orders Not Delivered]]</f>
        <v>5</v>
      </c>
      <c r="Y12932" t="s">
        <v>113406</v>
      </c>
      <c r="Z12932">
        <f t="shared" si="1616"/>
        <v>6</v>
      </c>
      <c r="AA12932" s="4">
        <f>_xlfn.MINIFS(Table1[Order Month],Table1[User ID],Table1[[#This Row],[User ID]])</f>
        <v>44240</v>
      </c>
      <c r="AB12932">
        <f>Table1[[#This Row],[Product Amount]]+Table1[[#This Row],[Delivery Charges]]</f>
        <v>481</v>
      </c>
    </row>
    <row r="12933" spans="1:28" x14ac:dyDescent="0.3">
      <c r="A12933" s="3" t="s">
        <v>65542</v>
      </c>
      <c r="B12933" s="3" t="s">
        <v>65537</v>
      </c>
      <c r="C12933" s="3" t="s">
        <v>16</v>
      </c>
      <c r="D12933" s="3" t="s">
        <v>17</v>
      </c>
      <c r="E12933" s="3">
        <v>190714</v>
      </c>
      <c r="F12933" t="s">
        <v>65543</v>
      </c>
      <c r="G12933" s="3" t="s">
        <v>65544</v>
      </c>
      <c r="H12933" s="3" t="s">
        <v>65545</v>
      </c>
      <c r="I12933" s="3" t="s">
        <v>65546</v>
      </c>
      <c r="J12933" s="3" t="s">
        <v>22</v>
      </c>
      <c r="K12933" s="3">
        <v>5</v>
      </c>
      <c r="L12933" s="3">
        <v>266</v>
      </c>
      <c r="M12933" s="3">
        <v>30</v>
      </c>
      <c r="N12933" s="3">
        <v>0</v>
      </c>
      <c r="O12933" s="5">
        <f t="shared" si="1617"/>
        <v>0.79010416666666661</v>
      </c>
      <c r="P12933" s="4">
        <f t="shared" si="1618"/>
        <v>44245</v>
      </c>
      <c r="Q12933" s="5">
        <f t="shared" si="1619"/>
        <v>0.81210648148148146</v>
      </c>
      <c r="R12933" t="str">
        <f t="shared" si="1620"/>
        <v>Evening</v>
      </c>
      <c r="S12933" s="5">
        <f t="shared" si="1621"/>
        <v>2.200231481481485E-2</v>
      </c>
      <c r="T12933" t="str">
        <f t="shared" si="1622"/>
        <v>Thursday</v>
      </c>
      <c r="U12933" t="str">
        <f t="shared" si="1623"/>
        <v>Weekday</v>
      </c>
      <c r="V12933">
        <f>COUNTIFS(Table1[User ID],Table1[[#This Row],[User ID]],Table1[Completion Flag],"YES")</f>
        <v>5</v>
      </c>
      <c r="W12933">
        <f>COUNTIFS(Table1[User ID],Table1[[#This Row],[User ID]],Table1[Completion Flag],"NO")</f>
        <v>0</v>
      </c>
      <c r="X12933">
        <f>Table1[[#This Row],[No of Orders Delivered]]+Table1[[#This Row],[No of Orders Not Delivered]]</f>
        <v>5</v>
      </c>
      <c r="Y12933" t="s">
        <v>113406</v>
      </c>
      <c r="Z12933">
        <f t="shared" si="1616"/>
        <v>3</v>
      </c>
      <c r="AA12933" s="4">
        <f>_xlfn.MINIFS(Table1[Order Month],Table1[User ID],Table1[[#This Row],[User ID]])</f>
        <v>44240</v>
      </c>
      <c r="AB12933">
        <f>Table1[[#This Row],[Product Amount]]+Table1[[#This Row],[Delivery Charges]]</f>
        <v>296</v>
      </c>
    </row>
    <row r="12934" spans="1:28" x14ac:dyDescent="0.3">
      <c r="A12934" s="3" t="s">
        <v>65547</v>
      </c>
      <c r="B12934" s="3" t="s">
        <v>65537</v>
      </c>
      <c r="C12934" s="3" t="s">
        <v>16</v>
      </c>
      <c r="D12934" s="3" t="s">
        <v>17</v>
      </c>
      <c r="E12934" s="3">
        <v>218955</v>
      </c>
      <c r="F12934" t="s">
        <v>65548</v>
      </c>
      <c r="G12934" s="3" t="s">
        <v>65549</v>
      </c>
      <c r="H12934" s="3" t="s">
        <v>65550</v>
      </c>
      <c r="I12934" s="3" t="s">
        <v>65551</v>
      </c>
      <c r="J12934" s="3" t="s">
        <v>22</v>
      </c>
      <c r="K12934" s="3"/>
      <c r="L12934" s="3">
        <v>474</v>
      </c>
      <c r="M12934" s="3">
        <v>45</v>
      </c>
      <c r="N12934" s="3">
        <v>0</v>
      </c>
      <c r="O12934" s="5">
        <f t="shared" si="1617"/>
        <v>0.78378472222222229</v>
      </c>
      <c r="P12934" s="4">
        <f t="shared" si="1618"/>
        <v>44291</v>
      </c>
      <c r="Q12934" s="5">
        <f t="shared" si="1619"/>
        <v>0.80309027777777775</v>
      </c>
      <c r="R12934" t="str">
        <f t="shared" si="1620"/>
        <v>Evening</v>
      </c>
      <c r="S12934" s="5">
        <f t="shared" si="1621"/>
        <v>1.9305555555555465E-2</v>
      </c>
      <c r="T12934" t="str">
        <f t="shared" si="1622"/>
        <v>Monday</v>
      </c>
      <c r="U12934" t="str">
        <f t="shared" si="1623"/>
        <v>Weekday</v>
      </c>
      <c r="V12934">
        <f>COUNTIFS(Table1[User ID],Table1[[#This Row],[User ID]],Table1[Completion Flag],"YES")</f>
        <v>5</v>
      </c>
      <c r="W12934">
        <f>COUNTIFS(Table1[User ID],Table1[[#This Row],[User ID]],Table1[Completion Flag],"NO")</f>
        <v>0</v>
      </c>
      <c r="X12934">
        <f>Table1[[#This Row],[No of Orders Delivered]]+Table1[[#This Row],[No of Orders Not Delivered]]</f>
        <v>5</v>
      </c>
      <c r="Y12934" t="s">
        <v>113406</v>
      </c>
      <c r="Z12934">
        <f t="shared" si="1616"/>
        <v>5</v>
      </c>
      <c r="AA12934" s="4">
        <f>_xlfn.MINIFS(Table1[Order Month],Table1[User ID],Table1[[#This Row],[User ID]])</f>
        <v>44240</v>
      </c>
      <c r="AB12934">
        <f>Table1[[#This Row],[Product Amount]]+Table1[[#This Row],[Delivery Charges]]</f>
        <v>519</v>
      </c>
    </row>
    <row r="12935" spans="1:28" x14ac:dyDescent="0.3">
      <c r="A12935" s="3" t="s">
        <v>65552</v>
      </c>
      <c r="B12935" s="3" t="s">
        <v>65537</v>
      </c>
      <c r="C12935" s="3" t="s">
        <v>16</v>
      </c>
      <c r="D12935" s="3" t="s">
        <v>17</v>
      </c>
      <c r="E12935" s="3">
        <v>295753</v>
      </c>
      <c r="F12935" t="s">
        <v>65553</v>
      </c>
      <c r="G12935" s="3" t="s">
        <v>65554</v>
      </c>
      <c r="H12935" s="3" t="s">
        <v>65555</v>
      </c>
      <c r="I12935" s="3" t="s">
        <v>65556</v>
      </c>
      <c r="J12935" s="3" t="s">
        <v>22</v>
      </c>
      <c r="K12935" s="3"/>
      <c r="L12935" s="3">
        <v>439</v>
      </c>
      <c r="M12935" s="3">
        <v>25</v>
      </c>
      <c r="N12935" s="3">
        <v>0</v>
      </c>
      <c r="O12935" s="5">
        <f t="shared" si="1617"/>
        <v>0.58172453703703708</v>
      </c>
      <c r="P12935" s="4">
        <f t="shared" si="1618"/>
        <v>44393</v>
      </c>
      <c r="Q12935" s="5">
        <f t="shared" si="1619"/>
        <v>0.59752314814814811</v>
      </c>
      <c r="R12935" t="str">
        <f t="shared" si="1620"/>
        <v>Afternoon</v>
      </c>
      <c r="S12935" s="5">
        <f t="shared" si="1621"/>
        <v>1.5798611111111027E-2</v>
      </c>
      <c r="T12935" t="str">
        <f t="shared" si="1622"/>
        <v>Friday</v>
      </c>
      <c r="U12935" t="str">
        <f t="shared" si="1623"/>
        <v>Weekday</v>
      </c>
      <c r="V12935">
        <f>COUNTIFS(Table1[User ID],Table1[[#This Row],[User ID]],Table1[Completion Flag],"YES")</f>
        <v>5</v>
      </c>
      <c r="W12935">
        <f>COUNTIFS(Table1[User ID],Table1[[#This Row],[User ID]],Table1[Completion Flag],"NO")</f>
        <v>0</v>
      </c>
      <c r="X12935">
        <f>Table1[[#This Row],[No of Orders Delivered]]+Table1[[#This Row],[No of Orders Not Delivered]]</f>
        <v>5</v>
      </c>
      <c r="Y12935" t="s">
        <v>113406</v>
      </c>
      <c r="Z12935">
        <f t="shared" si="1616"/>
        <v>3</v>
      </c>
      <c r="AA12935" s="4">
        <f>_xlfn.MINIFS(Table1[Order Month],Table1[User ID],Table1[[#This Row],[User ID]])</f>
        <v>44240</v>
      </c>
      <c r="AB12935">
        <f>Table1[[#This Row],[Product Amount]]+Table1[[#This Row],[Delivery Charges]]</f>
        <v>464</v>
      </c>
    </row>
    <row r="12936" spans="1:28" x14ac:dyDescent="0.3">
      <c r="A12936" s="3" t="s">
        <v>65557</v>
      </c>
      <c r="B12936" s="3" t="s">
        <v>65537</v>
      </c>
      <c r="C12936" s="3" t="s">
        <v>16</v>
      </c>
      <c r="D12936" s="3" t="s">
        <v>17</v>
      </c>
      <c r="E12936" s="3">
        <v>321481</v>
      </c>
      <c r="F12936" t="s">
        <v>65558</v>
      </c>
      <c r="G12936" s="3" t="s">
        <v>65559</v>
      </c>
      <c r="H12936" s="3" t="s">
        <v>65560</v>
      </c>
      <c r="I12936" s="3" t="s">
        <v>65561</v>
      </c>
      <c r="J12936" s="3" t="s">
        <v>22</v>
      </c>
      <c r="K12936" s="3"/>
      <c r="L12936" s="3">
        <v>319</v>
      </c>
      <c r="M12936" s="3">
        <v>0</v>
      </c>
      <c r="N12936" s="3">
        <v>99</v>
      </c>
      <c r="O12936" s="5">
        <f t="shared" si="1617"/>
        <v>0.43513888888888891</v>
      </c>
      <c r="P12936" s="4">
        <f t="shared" si="1618"/>
        <v>44427</v>
      </c>
      <c r="Q12936" s="5">
        <f t="shared" si="1619"/>
        <v>0.46261574074074074</v>
      </c>
      <c r="R12936" t="str">
        <f t="shared" si="1620"/>
        <v>Morning</v>
      </c>
      <c r="S12936" s="5">
        <f t="shared" si="1621"/>
        <v>2.7476851851851836E-2</v>
      </c>
      <c r="T12936" t="str">
        <f t="shared" si="1622"/>
        <v>Thursday</v>
      </c>
      <c r="U12936" t="str">
        <f t="shared" si="1623"/>
        <v>Weekday</v>
      </c>
      <c r="V12936">
        <f>COUNTIFS(Table1[User ID],Table1[[#This Row],[User ID]],Table1[Completion Flag],"YES")</f>
        <v>5</v>
      </c>
      <c r="W12936">
        <f>COUNTIFS(Table1[User ID],Table1[[#This Row],[User ID]],Table1[Completion Flag],"NO")</f>
        <v>0</v>
      </c>
      <c r="X12936">
        <f>Table1[[#This Row],[No of Orders Delivered]]+Table1[[#This Row],[No of Orders Not Delivered]]</f>
        <v>5</v>
      </c>
      <c r="Y12936" t="s">
        <v>113406</v>
      </c>
      <c r="Z12936">
        <f t="shared" si="1616"/>
        <v>3</v>
      </c>
      <c r="AA12936" s="4">
        <f>_xlfn.MINIFS(Table1[Order Month],Table1[User ID],Table1[[#This Row],[User ID]])</f>
        <v>44240</v>
      </c>
      <c r="AB12936">
        <f>Table1[[#This Row],[Product Amount]]+Table1[[#This Row],[Delivery Charges]]</f>
        <v>319</v>
      </c>
    </row>
    <row r="12937" spans="1:28" x14ac:dyDescent="0.3">
      <c r="A12937" s="3" t="s">
        <v>65562</v>
      </c>
      <c r="B12937" s="3" t="s">
        <v>65563</v>
      </c>
      <c r="C12937" s="3" t="s">
        <v>16</v>
      </c>
      <c r="D12937" s="3" t="s">
        <v>16</v>
      </c>
      <c r="E12937" s="3">
        <v>188049</v>
      </c>
      <c r="F12937" t="s">
        <v>65564</v>
      </c>
      <c r="G12937" s="3" t="s">
        <v>65565</v>
      </c>
      <c r="H12937" s="3" t="s">
        <v>65566</v>
      </c>
      <c r="I12937" s="3" t="s">
        <v>65567</v>
      </c>
      <c r="J12937" s="3" t="s">
        <v>22</v>
      </c>
      <c r="K12937" s="3">
        <v>1</v>
      </c>
      <c r="L12937" s="3">
        <v>236</v>
      </c>
      <c r="M12937" s="3">
        <v>30</v>
      </c>
      <c r="N12937" s="3">
        <v>0</v>
      </c>
      <c r="O12937" s="5">
        <f t="shared" si="1617"/>
        <v>0.67163194444444452</v>
      </c>
      <c r="P12937" s="4">
        <f t="shared" si="1618"/>
        <v>44240</v>
      </c>
      <c r="Q12937" s="5">
        <f t="shared" si="1619"/>
        <v>0.68019675925925915</v>
      </c>
      <c r="R12937" t="str">
        <f t="shared" si="1620"/>
        <v>Afternoon</v>
      </c>
      <c r="S12937" s="5">
        <f t="shared" si="1621"/>
        <v>8.5648148148146364E-3</v>
      </c>
      <c r="T12937" t="str">
        <f t="shared" si="1622"/>
        <v>Saturday</v>
      </c>
      <c r="U12937" t="str">
        <f t="shared" si="1623"/>
        <v>Weekend</v>
      </c>
      <c r="V12937">
        <f>COUNTIFS(Table1[User ID],Table1[[#This Row],[User ID]],Table1[Completion Flag],"YES")</f>
        <v>4</v>
      </c>
      <c r="W12937">
        <f>COUNTIFS(Table1[User ID],Table1[[#This Row],[User ID]],Table1[Completion Flag],"NO")</f>
        <v>0</v>
      </c>
      <c r="X12937">
        <f>Table1[[#This Row],[No of Orders Delivered]]+Table1[[#This Row],[No of Orders Not Delivered]]</f>
        <v>4</v>
      </c>
      <c r="Y12937" t="s">
        <v>113405</v>
      </c>
      <c r="Z12937">
        <f t="shared" si="1616"/>
        <v>6</v>
      </c>
      <c r="AA12937" s="4">
        <f>_xlfn.MINIFS(Table1[Order Month],Table1[User ID],Table1[[#This Row],[User ID]])</f>
        <v>44240</v>
      </c>
      <c r="AB12937">
        <f>Table1[[#This Row],[Product Amount]]+Table1[[#This Row],[Delivery Charges]]</f>
        <v>266</v>
      </c>
    </row>
    <row r="12938" spans="1:28" x14ac:dyDescent="0.3">
      <c r="A12938" s="3" t="s">
        <v>65568</v>
      </c>
      <c r="B12938" s="3" t="s">
        <v>65563</v>
      </c>
      <c r="C12938" s="3" t="s">
        <v>16</v>
      </c>
      <c r="D12938" s="3" t="s">
        <v>16</v>
      </c>
      <c r="E12938" s="3">
        <v>204342</v>
      </c>
      <c r="F12938" t="s">
        <v>65569</v>
      </c>
      <c r="G12938" s="3" t="s">
        <v>65570</v>
      </c>
      <c r="H12938" s="3" t="s">
        <v>65571</v>
      </c>
      <c r="I12938" s="3" t="s">
        <v>65572</v>
      </c>
      <c r="J12938" s="3" t="s">
        <v>22</v>
      </c>
      <c r="K12938" s="3">
        <v>5</v>
      </c>
      <c r="L12938" s="3">
        <v>274</v>
      </c>
      <c r="M12938" s="3">
        <v>25</v>
      </c>
      <c r="N12938" s="3">
        <v>6</v>
      </c>
      <c r="O12938" s="5">
        <f t="shared" si="1617"/>
        <v>0.47577546296296297</v>
      </c>
      <c r="P12938" s="4">
        <f t="shared" si="1618"/>
        <v>44270</v>
      </c>
      <c r="Q12938" s="5">
        <f t="shared" si="1619"/>
        <v>0.49083333333333329</v>
      </c>
      <c r="R12938" t="str">
        <f t="shared" si="1620"/>
        <v>Morning</v>
      </c>
      <c r="S12938" s="5">
        <f t="shared" si="1621"/>
        <v>1.5057870370370319E-2</v>
      </c>
      <c r="T12938" t="str">
        <f t="shared" si="1622"/>
        <v>Monday</v>
      </c>
      <c r="U12938" t="str">
        <f t="shared" si="1623"/>
        <v>Weekday</v>
      </c>
      <c r="V12938">
        <f>COUNTIFS(Table1[User ID],Table1[[#This Row],[User ID]],Table1[Completion Flag],"YES")</f>
        <v>4</v>
      </c>
      <c r="W12938">
        <f>COUNTIFS(Table1[User ID],Table1[[#This Row],[User ID]],Table1[Completion Flag],"NO")</f>
        <v>0</v>
      </c>
      <c r="X12938">
        <f>Table1[[#This Row],[No of Orders Delivered]]+Table1[[#This Row],[No of Orders Not Delivered]]</f>
        <v>4</v>
      </c>
      <c r="Y12938" t="s">
        <v>113405</v>
      </c>
      <c r="Z12938">
        <f t="shared" si="1616"/>
        <v>8</v>
      </c>
      <c r="AA12938" s="4">
        <f>_xlfn.MINIFS(Table1[Order Month],Table1[User ID],Table1[[#This Row],[User ID]])</f>
        <v>44240</v>
      </c>
      <c r="AB12938">
        <f>Table1[[#This Row],[Product Amount]]+Table1[[#This Row],[Delivery Charges]]</f>
        <v>299</v>
      </c>
    </row>
    <row r="12939" spans="1:28" x14ac:dyDescent="0.3">
      <c r="A12939" s="3" t="s">
        <v>65573</v>
      </c>
      <c r="B12939" s="3" t="s">
        <v>65563</v>
      </c>
      <c r="C12939" s="3" t="s">
        <v>16</v>
      </c>
      <c r="D12939" s="3" t="s">
        <v>16</v>
      </c>
      <c r="E12939" s="3">
        <v>206107</v>
      </c>
      <c r="F12939" t="s">
        <v>65574</v>
      </c>
      <c r="G12939" s="3" t="s">
        <v>65575</v>
      </c>
      <c r="H12939" s="3" t="s">
        <v>65576</v>
      </c>
      <c r="I12939" s="3" t="s">
        <v>65577</v>
      </c>
      <c r="J12939" s="3" t="s">
        <v>22</v>
      </c>
      <c r="K12939" s="3">
        <v>5</v>
      </c>
      <c r="L12939" s="3">
        <v>161</v>
      </c>
      <c r="M12939" s="3">
        <v>25</v>
      </c>
      <c r="N12939" s="3">
        <v>0</v>
      </c>
      <c r="O12939" s="5">
        <f t="shared" si="1617"/>
        <v>0.52892361111111108</v>
      </c>
      <c r="P12939" s="4">
        <f t="shared" si="1618"/>
        <v>44273</v>
      </c>
      <c r="Q12939" s="5">
        <f t="shared" si="1619"/>
        <v>0.5481597222222222</v>
      </c>
      <c r="R12939" t="str">
        <f t="shared" si="1620"/>
        <v>Afternoon</v>
      </c>
      <c r="S12939" s="5">
        <f t="shared" si="1621"/>
        <v>1.923611111111112E-2</v>
      </c>
      <c r="T12939" t="str">
        <f t="shared" si="1622"/>
        <v>Thursday</v>
      </c>
      <c r="U12939" t="str">
        <f t="shared" si="1623"/>
        <v>Weekday</v>
      </c>
      <c r="V12939">
        <f>COUNTIFS(Table1[User ID],Table1[[#This Row],[User ID]],Table1[Completion Flag],"YES")</f>
        <v>4</v>
      </c>
      <c r="W12939">
        <f>COUNTIFS(Table1[User ID],Table1[[#This Row],[User ID]],Table1[Completion Flag],"NO")</f>
        <v>0</v>
      </c>
      <c r="X12939">
        <f>Table1[[#This Row],[No of Orders Delivered]]+Table1[[#This Row],[No of Orders Not Delivered]]</f>
        <v>4</v>
      </c>
      <c r="Y12939" t="s">
        <v>113405</v>
      </c>
      <c r="Z12939">
        <f t="shared" si="1616"/>
        <v>6</v>
      </c>
      <c r="AA12939" s="4">
        <f>_xlfn.MINIFS(Table1[Order Month],Table1[User ID],Table1[[#This Row],[User ID]])</f>
        <v>44240</v>
      </c>
      <c r="AB12939">
        <f>Table1[[#This Row],[Product Amount]]+Table1[[#This Row],[Delivery Charges]]</f>
        <v>186</v>
      </c>
    </row>
    <row r="12940" spans="1:28" x14ac:dyDescent="0.3">
      <c r="A12940" s="3" t="s">
        <v>65578</v>
      </c>
      <c r="B12940" s="3" t="s">
        <v>65563</v>
      </c>
      <c r="C12940" s="3" t="s">
        <v>16</v>
      </c>
      <c r="D12940" s="3" t="s">
        <v>16</v>
      </c>
      <c r="E12940" s="3">
        <v>226132</v>
      </c>
      <c r="F12940" t="s">
        <v>65579</v>
      </c>
      <c r="G12940" s="3" t="s">
        <v>65580</v>
      </c>
      <c r="H12940" s="3" t="s">
        <v>65581</v>
      </c>
      <c r="I12940" s="3" t="s">
        <v>65582</v>
      </c>
      <c r="J12940" s="3" t="s">
        <v>22</v>
      </c>
      <c r="K12940" s="3">
        <v>5</v>
      </c>
      <c r="L12940" s="3">
        <v>316</v>
      </c>
      <c r="M12940" s="3">
        <v>25</v>
      </c>
      <c r="N12940" s="3">
        <v>3</v>
      </c>
      <c r="O12940" s="5">
        <f t="shared" si="1617"/>
        <v>0.56481481481481477</v>
      </c>
      <c r="P12940" s="4">
        <f t="shared" si="1618"/>
        <v>44300</v>
      </c>
      <c r="Q12940" s="5">
        <f t="shared" si="1619"/>
        <v>0.59625000000000006</v>
      </c>
      <c r="R12940" t="str">
        <f t="shared" si="1620"/>
        <v>Afternoon</v>
      </c>
      <c r="S12940" s="5">
        <f t="shared" si="1621"/>
        <v>3.1435185185185288E-2</v>
      </c>
      <c r="T12940" t="str">
        <f t="shared" si="1622"/>
        <v>Wednesday</v>
      </c>
      <c r="U12940" t="str">
        <f t="shared" si="1623"/>
        <v>Weekday</v>
      </c>
      <c r="V12940">
        <f>COUNTIFS(Table1[User ID],Table1[[#This Row],[User ID]],Table1[Completion Flag],"YES")</f>
        <v>4</v>
      </c>
      <c r="W12940">
        <f>COUNTIFS(Table1[User ID],Table1[[#This Row],[User ID]],Table1[Completion Flag],"NO")</f>
        <v>0</v>
      </c>
      <c r="X12940">
        <f>Table1[[#This Row],[No of Orders Delivered]]+Table1[[#This Row],[No of Orders Not Delivered]]</f>
        <v>4</v>
      </c>
      <c r="Y12940" t="s">
        <v>113405</v>
      </c>
      <c r="Z12940">
        <f t="shared" si="1616"/>
        <v>11</v>
      </c>
      <c r="AA12940" s="4">
        <f>_xlfn.MINIFS(Table1[Order Month],Table1[User ID],Table1[[#This Row],[User ID]])</f>
        <v>44240</v>
      </c>
      <c r="AB12940">
        <f>Table1[[#This Row],[Product Amount]]+Table1[[#This Row],[Delivery Charges]]</f>
        <v>341</v>
      </c>
    </row>
    <row r="12941" spans="1:28" x14ac:dyDescent="0.3">
      <c r="A12941" s="3" t="s">
        <v>65583</v>
      </c>
      <c r="B12941" s="3" t="s">
        <v>65584</v>
      </c>
      <c r="C12941" s="3" t="s">
        <v>16</v>
      </c>
      <c r="D12941" s="3" t="s">
        <v>16</v>
      </c>
      <c r="E12941" s="3">
        <v>187968</v>
      </c>
      <c r="F12941" t="s">
        <v>65585</v>
      </c>
      <c r="G12941" s="3" t="s">
        <v>65586</v>
      </c>
      <c r="H12941" s="3" t="s">
        <v>65587</v>
      </c>
      <c r="I12941" s="3" t="s">
        <v>65588</v>
      </c>
      <c r="J12941" s="3" t="s">
        <v>22</v>
      </c>
      <c r="K12941" s="3"/>
      <c r="L12941" s="3">
        <v>446</v>
      </c>
      <c r="M12941" s="3">
        <v>30</v>
      </c>
      <c r="N12941" s="3">
        <v>0</v>
      </c>
      <c r="O12941" s="5">
        <f t="shared" si="1617"/>
        <v>0.53118055555555554</v>
      </c>
      <c r="P12941" s="4">
        <f t="shared" si="1618"/>
        <v>44240</v>
      </c>
      <c r="Q12941" s="5">
        <f t="shared" si="1619"/>
        <v>0.54281250000000003</v>
      </c>
      <c r="R12941" t="str">
        <f t="shared" si="1620"/>
        <v>Afternoon</v>
      </c>
      <c r="S12941" s="5">
        <f t="shared" si="1621"/>
        <v>1.1631944444444486E-2</v>
      </c>
      <c r="T12941" t="str">
        <f t="shared" si="1622"/>
        <v>Saturday</v>
      </c>
      <c r="U12941" t="str">
        <f t="shared" si="1623"/>
        <v>Weekend</v>
      </c>
      <c r="V12941">
        <f>COUNTIFS(Table1[User ID],Table1[[#This Row],[User ID]],Table1[Completion Flag],"YES")</f>
        <v>4</v>
      </c>
      <c r="W12941">
        <f>COUNTIFS(Table1[User ID],Table1[[#This Row],[User ID]],Table1[Completion Flag],"NO")</f>
        <v>0</v>
      </c>
      <c r="X12941">
        <f>Table1[[#This Row],[No of Orders Delivered]]+Table1[[#This Row],[No of Orders Not Delivered]]</f>
        <v>4</v>
      </c>
      <c r="Y12941" t="s">
        <v>113406</v>
      </c>
      <c r="Z12941">
        <f t="shared" si="1616"/>
        <v>5</v>
      </c>
      <c r="AA12941" s="4">
        <f>_xlfn.MINIFS(Table1[Order Month],Table1[User ID],Table1[[#This Row],[User ID]])</f>
        <v>44240</v>
      </c>
      <c r="AB12941">
        <f>Table1[[#This Row],[Product Amount]]+Table1[[#This Row],[Delivery Charges]]</f>
        <v>476</v>
      </c>
    </row>
    <row r="12942" spans="1:28" x14ac:dyDescent="0.3">
      <c r="A12942" s="3" t="s">
        <v>65589</v>
      </c>
      <c r="B12942" s="3" t="s">
        <v>65584</v>
      </c>
      <c r="C12942" s="3" t="s">
        <v>16</v>
      </c>
      <c r="D12942" s="3" t="s">
        <v>16</v>
      </c>
      <c r="E12942" s="3">
        <v>197052</v>
      </c>
      <c r="F12942" t="s">
        <v>65590</v>
      </c>
      <c r="G12942" s="3" t="s">
        <v>65591</v>
      </c>
      <c r="H12942" s="3" t="s">
        <v>65592</v>
      </c>
      <c r="I12942" s="3" t="s">
        <v>65593</v>
      </c>
      <c r="J12942" s="3" t="s">
        <v>22</v>
      </c>
      <c r="K12942" s="3"/>
      <c r="L12942" s="3">
        <v>382</v>
      </c>
      <c r="M12942" s="3">
        <v>25</v>
      </c>
      <c r="N12942" s="3">
        <v>0</v>
      </c>
      <c r="O12942" s="5">
        <f t="shared" si="1617"/>
        <v>0.79234953703703714</v>
      </c>
      <c r="P12942" s="4">
        <f t="shared" si="1618"/>
        <v>44257</v>
      </c>
      <c r="Q12942" s="5">
        <f t="shared" si="1619"/>
        <v>0.81391203703703707</v>
      </c>
      <c r="R12942" t="str">
        <f t="shared" si="1620"/>
        <v>Evening</v>
      </c>
      <c r="S12942" s="5">
        <f t="shared" si="1621"/>
        <v>2.1562499999999929E-2</v>
      </c>
      <c r="T12942" t="str">
        <f t="shared" si="1622"/>
        <v>Tuesday</v>
      </c>
      <c r="U12942" t="str">
        <f t="shared" si="1623"/>
        <v>Weekday</v>
      </c>
      <c r="V12942">
        <f>COUNTIFS(Table1[User ID],Table1[[#This Row],[User ID]],Table1[Completion Flag],"YES")</f>
        <v>4</v>
      </c>
      <c r="W12942">
        <f>COUNTIFS(Table1[User ID],Table1[[#This Row],[User ID]],Table1[Completion Flag],"NO")</f>
        <v>0</v>
      </c>
      <c r="X12942">
        <f>Table1[[#This Row],[No of Orders Delivered]]+Table1[[#This Row],[No of Orders Not Delivered]]</f>
        <v>4</v>
      </c>
      <c r="Y12942" t="s">
        <v>113406</v>
      </c>
      <c r="Z12942">
        <f t="shared" si="1616"/>
        <v>4</v>
      </c>
      <c r="AA12942" s="4">
        <f>_xlfn.MINIFS(Table1[Order Month],Table1[User ID],Table1[[#This Row],[User ID]])</f>
        <v>44240</v>
      </c>
      <c r="AB12942">
        <f>Table1[[#This Row],[Product Amount]]+Table1[[#This Row],[Delivery Charges]]</f>
        <v>407</v>
      </c>
    </row>
    <row r="12943" spans="1:28" x14ac:dyDescent="0.3">
      <c r="A12943" s="3" t="s">
        <v>65594</v>
      </c>
      <c r="B12943" s="3" t="s">
        <v>65584</v>
      </c>
      <c r="C12943" s="3" t="s">
        <v>16</v>
      </c>
      <c r="D12943" s="3" t="s">
        <v>16</v>
      </c>
      <c r="E12943" s="3">
        <v>220842</v>
      </c>
      <c r="F12943" t="s">
        <v>65595</v>
      </c>
      <c r="G12943" s="3" t="s">
        <v>65596</v>
      </c>
      <c r="H12943" s="3" t="s">
        <v>65597</v>
      </c>
      <c r="I12943" s="3" t="s">
        <v>65598</v>
      </c>
      <c r="J12943" s="3" t="s">
        <v>22</v>
      </c>
      <c r="K12943" s="3"/>
      <c r="L12943" s="3">
        <v>1020</v>
      </c>
      <c r="M12943" s="3">
        <v>25</v>
      </c>
      <c r="N12943" s="3">
        <v>0</v>
      </c>
      <c r="O12943" s="5">
        <f t="shared" si="1617"/>
        <v>0.48390046296296302</v>
      </c>
      <c r="P12943" s="4">
        <f t="shared" si="1618"/>
        <v>44294</v>
      </c>
      <c r="Q12943" s="5">
        <f t="shared" si="1619"/>
        <v>0.50535879629629632</v>
      </c>
      <c r="R12943" t="str">
        <f t="shared" si="1620"/>
        <v>Morning</v>
      </c>
      <c r="S12943" s="5">
        <f t="shared" si="1621"/>
        <v>2.1458333333333302E-2</v>
      </c>
      <c r="T12943" t="str">
        <f t="shared" si="1622"/>
        <v>Thursday</v>
      </c>
      <c r="U12943" t="str">
        <f t="shared" si="1623"/>
        <v>Weekday</v>
      </c>
      <c r="V12943">
        <f>COUNTIFS(Table1[User ID],Table1[[#This Row],[User ID]],Table1[Completion Flag],"YES")</f>
        <v>4</v>
      </c>
      <c r="W12943">
        <f>COUNTIFS(Table1[User ID],Table1[[#This Row],[User ID]],Table1[Completion Flag],"NO")</f>
        <v>0</v>
      </c>
      <c r="X12943">
        <f>Table1[[#This Row],[No of Orders Delivered]]+Table1[[#This Row],[No of Orders Not Delivered]]</f>
        <v>4</v>
      </c>
      <c r="Y12943" t="s">
        <v>113406</v>
      </c>
      <c r="Z12943">
        <f t="shared" si="1616"/>
        <v>10</v>
      </c>
      <c r="AA12943" s="4">
        <f>_xlfn.MINIFS(Table1[Order Month],Table1[User ID],Table1[[#This Row],[User ID]])</f>
        <v>44240</v>
      </c>
      <c r="AB12943">
        <f>Table1[[#This Row],[Product Amount]]+Table1[[#This Row],[Delivery Charges]]</f>
        <v>1045</v>
      </c>
    </row>
    <row r="12944" spans="1:28" x14ac:dyDescent="0.3">
      <c r="A12944" s="3" t="s">
        <v>65599</v>
      </c>
      <c r="B12944" s="3" t="s">
        <v>65584</v>
      </c>
      <c r="C12944" s="3" t="s">
        <v>16</v>
      </c>
      <c r="D12944" s="3" t="s">
        <v>16</v>
      </c>
      <c r="E12944" s="3">
        <v>231585</v>
      </c>
      <c r="F12944" t="s">
        <v>65600</v>
      </c>
      <c r="G12944" s="3" t="s">
        <v>65601</v>
      </c>
      <c r="H12944" s="3" t="s">
        <v>65602</v>
      </c>
      <c r="I12944" s="3" t="s">
        <v>65603</v>
      </c>
      <c r="J12944" s="3" t="s">
        <v>22</v>
      </c>
      <c r="K12944" s="3"/>
      <c r="L12944" s="3">
        <v>294</v>
      </c>
      <c r="M12944" s="3">
        <v>25</v>
      </c>
      <c r="N12944" s="3">
        <v>0</v>
      </c>
      <c r="O12944" s="5">
        <f t="shared" si="1617"/>
        <v>0.72061342592592592</v>
      </c>
      <c r="P12944" s="4">
        <f t="shared" si="1618"/>
        <v>44307</v>
      </c>
      <c r="Q12944" s="5">
        <f t="shared" si="1619"/>
        <v>0.73405092592592591</v>
      </c>
      <c r="R12944" t="str">
        <f t="shared" si="1620"/>
        <v>Evening</v>
      </c>
      <c r="S12944" s="5">
        <f t="shared" si="1621"/>
        <v>1.3437499999999991E-2</v>
      </c>
      <c r="T12944" t="str">
        <f t="shared" si="1622"/>
        <v>Wednesday</v>
      </c>
      <c r="U12944" t="str">
        <f t="shared" si="1623"/>
        <v>Weekday</v>
      </c>
      <c r="V12944">
        <f>COUNTIFS(Table1[User ID],Table1[[#This Row],[User ID]],Table1[Completion Flag],"YES")</f>
        <v>4</v>
      </c>
      <c r="W12944">
        <f>COUNTIFS(Table1[User ID],Table1[[#This Row],[User ID]],Table1[Completion Flag],"NO")</f>
        <v>0</v>
      </c>
      <c r="X12944">
        <f>Table1[[#This Row],[No of Orders Delivered]]+Table1[[#This Row],[No of Orders Not Delivered]]</f>
        <v>4</v>
      </c>
      <c r="Y12944" t="s">
        <v>113406</v>
      </c>
      <c r="Z12944">
        <f t="shared" si="1616"/>
        <v>5</v>
      </c>
      <c r="AA12944" s="4">
        <f>_xlfn.MINIFS(Table1[Order Month],Table1[User ID],Table1[[#This Row],[User ID]])</f>
        <v>44240</v>
      </c>
      <c r="AB12944">
        <f>Table1[[#This Row],[Product Amount]]+Table1[[#This Row],[Delivery Charges]]</f>
        <v>319</v>
      </c>
    </row>
    <row r="12945" spans="1:28" x14ac:dyDescent="0.3">
      <c r="A12945" s="3" t="s">
        <v>65604</v>
      </c>
      <c r="B12945" s="3" t="s">
        <v>65605</v>
      </c>
      <c r="C12945" s="3" t="s">
        <v>16</v>
      </c>
      <c r="D12945" s="3" t="s">
        <v>17</v>
      </c>
      <c r="E12945" s="3">
        <v>187903</v>
      </c>
      <c r="F12945" t="s">
        <v>65606</v>
      </c>
      <c r="G12945" s="3" t="s">
        <v>65607</v>
      </c>
      <c r="H12945" s="3"/>
      <c r="I12945" s="3" t="s">
        <v>65608</v>
      </c>
      <c r="J12945" s="3" t="s">
        <v>110</v>
      </c>
      <c r="K12945" s="3"/>
      <c r="L12945" s="3"/>
      <c r="M12945" s="3"/>
      <c r="N12945" s="3"/>
      <c r="O12945" s="5">
        <f t="shared" si="1617"/>
        <v>0.4419907407407408</v>
      </c>
      <c r="P12945" s="4">
        <f t="shared" si="1618"/>
        <v>44240</v>
      </c>
      <c r="Q12945" s="5">
        <f t="shared" si="1619"/>
        <v>0.47104166666666664</v>
      </c>
      <c r="R12945" t="str">
        <f t="shared" si="1620"/>
        <v>Morning</v>
      </c>
      <c r="S12945" s="5">
        <f t="shared" si="1621"/>
        <v>2.9050925925925841E-2</v>
      </c>
      <c r="T12945" t="str">
        <f t="shared" si="1622"/>
        <v>Saturday</v>
      </c>
      <c r="U12945" t="str">
        <f t="shared" si="1623"/>
        <v>Weekend</v>
      </c>
      <c r="V12945">
        <f>COUNTIFS(Table1[User ID],Table1[[#This Row],[User ID]],Table1[Completion Flag],"YES")</f>
        <v>2</v>
      </c>
      <c r="W12945">
        <f>COUNTIFS(Table1[User ID],Table1[[#This Row],[User ID]],Table1[Completion Flag],"NO")</f>
        <v>1</v>
      </c>
      <c r="X12945">
        <f>Table1[[#This Row],[No of Orders Delivered]]+Table1[[#This Row],[No of Orders Not Delivered]]</f>
        <v>3</v>
      </c>
      <c r="Y12945" t="s">
        <v>113406</v>
      </c>
      <c r="Z12945">
        <f t="shared" si="1616"/>
        <v>1</v>
      </c>
      <c r="AA12945" s="4">
        <f>_xlfn.MINIFS(Table1[Order Month],Table1[User ID],Table1[[#This Row],[User ID]])</f>
        <v>44240</v>
      </c>
      <c r="AB12945">
        <f>Table1[[#This Row],[Product Amount]]+Table1[[#This Row],[Delivery Charges]]</f>
        <v>0</v>
      </c>
    </row>
    <row r="12946" spans="1:28" x14ac:dyDescent="0.3">
      <c r="A12946" s="3" t="s">
        <v>65609</v>
      </c>
      <c r="B12946" s="3" t="s">
        <v>65605</v>
      </c>
      <c r="C12946" s="3" t="s">
        <v>16</v>
      </c>
      <c r="D12946" s="3" t="s">
        <v>17</v>
      </c>
      <c r="E12946" s="3">
        <v>344528</v>
      </c>
      <c r="F12946" t="s">
        <v>65610</v>
      </c>
      <c r="G12946" s="3" t="s">
        <v>65611</v>
      </c>
      <c r="H12946" s="3" t="s">
        <v>65612</v>
      </c>
      <c r="I12946" s="3" t="s">
        <v>65613</v>
      </c>
      <c r="J12946" s="3" t="s">
        <v>22</v>
      </c>
      <c r="K12946" s="3">
        <v>4</v>
      </c>
      <c r="L12946" s="3">
        <v>139</v>
      </c>
      <c r="M12946" s="3">
        <v>25</v>
      </c>
      <c r="N12946" s="3">
        <v>81</v>
      </c>
      <c r="O12946" s="5">
        <f t="shared" si="1617"/>
        <v>0.70011574074074068</v>
      </c>
      <c r="P12946" s="4">
        <f t="shared" si="1618"/>
        <v>44449</v>
      </c>
      <c r="Q12946" s="5">
        <f t="shared" si="1619"/>
        <v>0.71302083333333333</v>
      </c>
      <c r="R12946" t="str">
        <f t="shared" si="1620"/>
        <v>Afternoon</v>
      </c>
      <c r="S12946" s="5">
        <f t="shared" si="1621"/>
        <v>1.2905092592592649E-2</v>
      </c>
      <c r="T12946" t="str">
        <f t="shared" si="1622"/>
        <v>Friday</v>
      </c>
      <c r="U12946" t="str">
        <f t="shared" si="1623"/>
        <v>Weekday</v>
      </c>
      <c r="V12946">
        <f>COUNTIFS(Table1[User ID],Table1[[#This Row],[User ID]],Table1[Completion Flag],"YES")</f>
        <v>2</v>
      </c>
      <c r="W12946">
        <f>COUNTIFS(Table1[User ID],Table1[[#This Row],[User ID]],Table1[Completion Flag],"NO")</f>
        <v>1</v>
      </c>
      <c r="X12946">
        <f>Table1[[#This Row],[No of Orders Delivered]]+Table1[[#This Row],[No of Orders Not Delivered]]</f>
        <v>3</v>
      </c>
      <c r="Y12946" t="s">
        <v>113406</v>
      </c>
      <c r="Z12946">
        <f t="shared" si="1616"/>
        <v>2</v>
      </c>
      <c r="AA12946" s="4">
        <f>_xlfn.MINIFS(Table1[Order Month],Table1[User ID],Table1[[#This Row],[User ID]])</f>
        <v>44240</v>
      </c>
      <c r="AB12946">
        <f>Table1[[#This Row],[Product Amount]]+Table1[[#This Row],[Delivery Charges]]</f>
        <v>164</v>
      </c>
    </row>
    <row r="12947" spans="1:28" x14ac:dyDescent="0.3">
      <c r="A12947" s="3" t="s">
        <v>65614</v>
      </c>
      <c r="B12947" s="3" t="s">
        <v>65605</v>
      </c>
      <c r="C12947" s="3" t="s">
        <v>16</v>
      </c>
      <c r="D12947" s="3" t="s">
        <v>17</v>
      </c>
      <c r="E12947" s="3">
        <v>370865</v>
      </c>
      <c r="F12947" t="s">
        <v>13339</v>
      </c>
      <c r="G12947" s="3" t="s">
        <v>65615</v>
      </c>
      <c r="H12947" s="3" t="s">
        <v>65616</v>
      </c>
      <c r="I12947" s="3" t="s">
        <v>65617</v>
      </c>
      <c r="J12947" s="3" t="s">
        <v>22</v>
      </c>
      <c r="K12947" s="3">
        <v>4</v>
      </c>
      <c r="L12947" s="3">
        <v>260</v>
      </c>
      <c r="M12947" s="3">
        <v>25</v>
      </c>
      <c r="N12947" s="3">
        <v>0</v>
      </c>
      <c r="O12947" s="5">
        <f t="shared" si="1617"/>
        <v>0.54643518518518519</v>
      </c>
      <c r="P12947" s="4">
        <f t="shared" si="1618"/>
        <v>44469</v>
      </c>
      <c r="Q12947" s="5">
        <f t="shared" si="1619"/>
        <v>0.5584837962962963</v>
      </c>
      <c r="R12947" t="str">
        <f t="shared" si="1620"/>
        <v>Afternoon</v>
      </c>
      <c r="S12947" s="5">
        <f t="shared" si="1621"/>
        <v>1.2048611111111107E-2</v>
      </c>
      <c r="T12947" t="str">
        <f t="shared" si="1622"/>
        <v>Thursday</v>
      </c>
      <c r="U12947" t="str">
        <f t="shared" si="1623"/>
        <v>Weekday</v>
      </c>
      <c r="V12947">
        <f>COUNTIFS(Table1[User ID],Table1[[#This Row],[User ID]],Table1[Completion Flag],"YES")</f>
        <v>2</v>
      </c>
      <c r="W12947">
        <f>COUNTIFS(Table1[User ID],Table1[[#This Row],[User ID]],Table1[Completion Flag],"NO")</f>
        <v>1</v>
      </c>
      <c r="X12947">
        <f>Table1[[#This Row],[No of Orders Delivered]]+Table1[[#This Row],[No of Orders Not Delivered]]</f>
        <v>3</v>
      </c>
      <c r="Y12947" t="s">
        <v>113406</v>
      </c>
      <c r="Z12947">
        <f t="shared" si="1616"/>
        <v>1</v>
      </c>
      <c r="AA12947" s="4">
        <f>_xlfn.MINIFS(Table1[Order Month],Table1[User ID],Table1[[#This Row],[User ID]])</f>
        <v>44240</v>
      </c>
      <c r="AB12947">
        <f>Table1[[#This Row],[Product Amount]]+Table1[[#This Row],[Delivery Charges]]</f>
        <v>285</v>
      </c>
    </row>
    <row r="12948" spans="1:28" x14ac:dyDescent="0.3">
      <c r="A12948" s="3" t="s">
        <v>65618</v>
      </c>
      <c r="B12948" s="3" t="s">
        <v>65619</v>
      </c>
      <c r="C12948" s="3" t="s">
        <v>16</v>
      </c>
      <c r="D12948" s="3" t="s">
        <v>16</v>
      </c>
      <c r="E12948" s="3">
        <v>187861</v>
      </c>
      <c r="F12948" t="s">
        <v>65620</v>
      </c>
      <c r="G12948" s="3" t="s">
        <v>65621</v>
      </c>
      <c r="H12948" s="3" t="s">
        <v>65622</v>
      </c>
      <c r="I12948" s="3" t="s">
        <v>65623</v>
      </c>
      <c r="J12948" s="3" t="s">
        <v>22</v>
      </c>
      <c r="K12948" s="3">
        <v>5</v>
      </c>
      <c r="L12948" s="3">
        <v>569</v>
      </c>
      <c r="M12948" s="3">
        <v>30</v>
      </c>
      <c r="N12948" s="3">
        <v>0</v>
      </c>
      <c r="O12948" s="5">
        <f t="shared" si="1617"/>
        <v>0.40129629629629626</v>
      </c>
      <c r="P12948" s="4">
        <f t="shared" si="1618"/>
        <v>44240</v>
      </c>
      <c r="Q12948" s="5">
        <f t="shared" si="1619"/>
        <v>0.41994212962962968</v>
      </c>
      <c r="R12948" t="str">
        <f t="shared" si="1620"/>
        <v>Morning</v>
      </c>
      <c r="S12948" s="5">
        <f t="shared" si="1621"/>
        <v>1.8645833333333417E-2</v>
      </c>
      <c r="T12948" t="str">
        <f t="shared" si="1622"/>
        <v>Saturday</v>
      </c>
      <c r="U12948" t="str">
        <f t="shared" si="1623"/>
        <v>Weekend</v>
      </c>
      <c r="V12948">
        <f>COUNTIFS(Table1[User ID],Table1[[#This Row],[User ID]],Table1[Completion Flag],"YES")</f>
        <v>21</v>
      </c>
      <c r="W12948">
        <f>COUNTIFS(Table1[User ID],Table1[[#This Row],[User ID]],Table1[Completion Flag],"NO")</f>
        <v>0</v>
      </c>
      <c r="X12948">
        <f>Table1[[#This Row],[No of Orders Delivered]]+Table1[[#This Row],[No of Orders Not Delivered]]</f>
        <v>21</v>
      </c>
      <c r="Y12948" t="s">
        <v>113403</v>
      </c>
      <c r="Z12948">
        <f t="shared" si="1616"/>
        <v>11</v>
      </c>
      <c r="AA12948" s="4">
        <f>_xlfn.MINIFS(Table1[Order Month],Table1[User ID],Table1[[#This Row],[User ID]])</f>
        <v>44240</v>
      </c>
      <c r="AB12948">
        <f>Table1[[#This Row],[Product Amount]]+Table1[[#This Row],[Delivery Charges]]</f>
        <v>599</v>
      </c>
    </row>
    <row r="12949" spans="1:28" x14ac:dyDescent="0.3">
      <c r="A12949" s="3" t="s">
        <v>65624</v>
      </c>
      <c r="B12949" s="3" t="s">
        <v>65619</v>
      </c>
      <c r="C12949" s="3" t="s">
        <v>16</v>
      </c>
      <c r="D12949" s="3" t="s">
        <v>16</v>
      </c>
      <c r="E12949" s="3">
        <v>197089</v>
      </c>
      <c r="F12949" t="s">
        <v>65625</v>
      </c>
      <c r="G12949" s="3" t="s">
        <v>65626</v>
      </c>
      <c r="H12949" s="3" t="s">
        <v>65627</v>
      </c>
      <c r="I12949" s="3" t="s">
        <v>65628</v>
      </c>
      <c r="J12949" s="3" t="s">
        <v>22</v>
      </c>
      <c r="K12949" s="3">
        <v>5</v>
      </c>
      <c r="L12949" s="3">
        <v>713</v>
      </c>
      <c r="M12949" s="3">
        <v>25</v>
      </c>
      <c r="N12949" s="3">
        <v>0</v>
      </c>
      <c r="O12949" s="5">
        <f t="shared" si="1617"/>
        <v>0.83285879629629633</v>
      </c>
      <c r="P12949" s="4">
        <f t="shared" si="1618"/>
        <v>44257</v>
      </c>
      <c r="Q12949" s="5">
        <f t="shared" si="1619"/>
        <v>0.8459374999999999</v>
      </c>
      <c r="R12949" t="str">
        <f t="shared" si="1620"/>
        <v>Evening</v>
      </c>
      <c r="S12949" s="5">
        <f t="shared" si="1621"/>
        <v>1.3078703703703565E-2</v>
      </c>
      <c r="T12949" t="str">
        <f t="shared" si="1622"/>
        <v>Tuesday</v>
      </c>
      <c r="U12949" t="str">
        <f t="shared" si="1623"/>
        <v>Weekday</v>
      </c>
      <c r="V12949">
        <f>COUNTIFS(Table1[User ID],Table1[[#This Row],[User ID]],Table1[Completion Flag],"YES")</f>
        <v>21</v>
      </c>
      <c r="W12949">
        <f>COUNTIFS(Table1[User ID],Table1[[#This Row],[User ID]],Table1[Completion Flag],"NO")</f>
        <v>0</v>
      </c>
      <c r="X12949">
        <f>Table1[[#This Row],[No of Orders Delivered]]+Table1[[#This Row],[No of Orders Not Delivered]]</f>
        <v>21</v>
      </c>
      <c r="Y12949" t="s">
        <v>113403</v>
      </c>
      <c r="Z12949">
        <f t="shared" si="1616"/>
        <v>8</v>
      </c>
      <c r="AA12949" s="4">
        <f>_xlfn.MINIFS(Table1[Order Month],Table1[User ID],Table1[[#This Row],[User ID]])</f>
        <v>44240</v>
      </c>
      <c r="AB12949">
        <f>Table1[[#This Row],[Product Amount]]+Table1[[#This Row],[Delivery Charges]]</f>
        <v>738</v>
      </c>
    </row>
    <row r="12950" spans="1:28" x14ac:dyDescent="0.3">
      <c r="A12950" s="3" t="s">
        <v>65629</v>
      </c>
      <c r="B12950" s="3" t="s">
        <v>65619</v>
      </c>
      <c r="C12950" s="3" t="s">
        <v>16</v>
      </c>
      <c r="D12950" s="3" t="s">
        <v>16</v>
      </c>
      <c r="E12950" s="3">
        <v>208288</v>
      </c>
      <c r="F12950" t="s">
        <v>65630</v>
      </c>
      <c r="G12950" s="3" t="s">
        <v>65631</v>
      </c>
      <c r="H12950" s="3" t="s">
        <v>65632</v>
      </c>
      <c r="I12950" s="3" t="s">
        <v>65633</v>
      </c>
      <c r="J12950" s="3" t="s">
        <v>22</v>
      </c>
      <c r="K12950" s="3">
        <v>5</v>
      </c>
      <c r="L12950" s="3">
        <v>375</v>
      </c>
      <c r="M12950" s="3">
        <v>25</v>
      </c>
      <c r="N12950" s="3">
        <v>0</v>
      </c>
      <c r="O12950" s="5">
        <f t="shared" si="1617"/>
        <v>0.68600694444444443</v>
      </c>
      <c r="P12950" s="4">
        <f t="shared" si="1618"/>
        <v>44276</v>
      </c>
      <c r="Q12950" s="5">
        <f t="shared" si="1619"/>
        <v>0.69805555555555554</v>
      </c>
      <c r="R12950" t="str">
        <f t="shared" si="1620"/>
        <v>Afternoon</v>
      </c>
      <c r="S12950" s="5">
        <f t="shared" si="1621"/>
        <v>1.2048611111111107E-2</v>
      </c>
      <c r="T12950" t="str">
        <f t="shared" si="1622"/>
        <v>Sunday</v>
      </c>
      <c r="U12950" t="str">
        <f t="shared" si="1623"/>
        <v>Weekend</v>
      </c>
      <c r="V12950">
        <f>COUNTIFS(Table1[User ID],Table1[[#This Row],[User ID]],Table1[Completion Flag],"YES")</f>
        <v>21</v>
      </c>
      <c r="W12950">
        <f>COUNTIFS(Table1[User ID],Table1[[#This Row],[User ID]],Table1[Completion Flag],"NO")</f>
        <v>0</v>
      </c>
      <c r="X12950">
        <f>Table1[[#This Row],[No of Orders Delivered]]+Table1[[#This Row],[No of Orders Not Delivered]]</f>
        <v>21</v>
      </c>
      <c r="Y12950" t="s">
        <v>113403</v>
      </c>
      <c r="Z12950">
        <f t="shared" si="1616"/>
        <v>2</v>
      </c>
      <c r="AA12950" s="4">
        <f>_xlfn.MINIFS(Table1[Order Month],Table1[User ID],Table1[[#This Row],[User ID]])</f>
        <v>44240</v>
      </c>
      <c r="AB12950">
        <f>Table1[[#This Row],[Product Amount]]+Table1[[#This Row],[Delivery Charges]]</f>
        <v>400</v>
      </c>
    </row>
    <row r="12951" spans="1:28" x14ac:dyDescent="0.3">
      <c r="A12951" s="3" t="s">
        <v>65634</v>
      </c>
      <c r="B12951" s="3" t="s">
        <v>65619</v>
      </c>
      <c r="C12951" s="3" t="s">
        <v>16</v>
      </c>
      <c r="D12951" s="3" t="s">
        <v>16</v>
      </c>
      <c r="E12951" s="3">
        <v>217404</v>
      </c>
      <c r="F12951" t="s">
        <v>65635</v>
      </c>
      <c r="G12951" s="3" t="s">
        <v>65636</v>
      </c>
      <c r="H12951" s="3" t="s">
        <v>65637</v>
      </c>
      <c r="I12951" s="3" t="s">
        <v>65638</v>
      </c>
      <c r="J12951" s="3" t="s">
        <v>22</v>
      </c>
      <c r="K12951" s="3">
        <v>5</v>
      </c>
      <c r="L12951" s="3">
        <v>1278</v>
      </c>
      <c r="M12951" s="3">
        <v>25</v>
      </c>
      <c r="N12951" s="3">
        <v>0</v>
      </c>
      <c r="O12951" s="5">
        <f t="shared" si="1617"/>
        <v>0.67759259259259252</v>
      </c>
      <c r="P12951" s="4">
        <f t="shared" si="1618"/>
        <v>44289</v>
      </c>
      <c r="Q12951" s="5">
        <f t="shared" si="1619"/>
        <v>0.70549768518518519</v>
      </c>
      <c r="R12951" t="str">
        <f t="shared" si="1620"/>
        <v>Afternoon</v>
      </c>
      <c r="S12951" s="5">
        <f t="shared" si="1621"/>
        <v>2.7905092592592662E-2</v>
      </c>
      <c r="T12951" t="str">
        <f t="shared" si="1622"/>
        <v>Saturday</v>
      </c>
      <c r="U12951" t="str">
        <f t="shared" si="1623"/>
        <v>Weekend</v>
      </c>
      <c r="V12951">
        <f>COUNTIFS(Table1[User ID],Table1[[#This Row],[User ID]],Table1[Completion Flag],"YES")</f>
        <v>21</v>
      </c>
      <c r="W12951">
        <f>COUNTIFS(Table1[User ID],Table1[[#This Row],[User ID]],Table1[Completion Flag],"NO")</f>
        <v>0</v>
      </c>
      <c r="X12951">
        <f>Table1[[#This Row],[No of Orders Delivered]]+Table1[[#This Row],[No of Orders Not Delivered]]</f>
        <v>21</v>
      </c>
      <c r="Y12951" t="s">
        <v>113403</v>
      </c>
      <c r="Z12951">
        <f t="shared" si="1616"/>
        <v>7</v>
      </c>
      <c r="AA12951" s="4">
        <f>_xlfn.MINIFS(Table1[Order Month],Table1[User ID],Table1[[#This Row],[User ID]])</f>
        <v>44240</v>
      </c>
      <c r="AB12951">
        <f>Table1[[#This Row],[Product Amount]]+Table1[[#This Row],[Delivery Charges]]</f>
        <v>1303</v>
      </c>
    </row>
    <row r="12952" spans="1:28" x14ac:dyDescent="0.3">
      <c r="A12952" s="3" t="s">
        <v>65639</v>
      </c>
      <c r="B12952" s="3" t="s">
        <v>65619</v>
      </c>
      <c r="C12952" s="3" t="s">
        <v>16</v>
      </c>
      <c r="D12952" s="3" t="s">
        <v>16</v>
      </c>
      <c r="E12952" s="3">
        <v>220951</v>
      </c>
      <c r="F12952" t="s">
        <v>65640</v>
      </c>
      <c r="G12952" s="3" t="s">
        <v>65641</v>
      </c>
      <c r="H12952" s="3" t="s">
        <v>65642</v>
      </c>
      <c r="I12952" s="3" t="s">
        <v>65643</v>
      </c>
      <c r="J12952" s="3" t="s">
        <v>22</v>
      </c>
      <c r="K12952" s="3">
        <v>5</v>
      </c>
      <c r="L12952" s="3">
        <v>541</v>
      </c>
      <c r="M12952" s="3">
        <v>25</v>
      </c>
      <c r="N12952" s="3">
        <v>0</v>
      </c>
      <c r="O12952" s="5">
        <f t="shared" si="1617"/>
        <v>0.57034722222222223</v>
      </c>
      <c r="P12952" s="4">
        <f t="shared" si="1618"/>
        <v>44294</v>
      </c>
      <c r="Q12952" s="5">
        <f t="shared" si="1619"/>
        <v>0.59459490740740739</v>
      </c>
      <c r="R12952" t="str">
        <f t="shared" si="1620"/>
        <v>Afternoon</v>
      </c>
      <c r="S12952" s="5">
        <f t="shared" si="1621"/>
        <v>2.4247685185185164E-2</v>
      </c>
      <c r="T12952" t="str">
        <f t="shared" si="1622"/>
        <v>Thursday</v>
      </c>
      <c r="U12952" t="str">
        <f t="shared" si="1623"/>
        <v>Weekday</v>
      </c>
      <c r="V12952">
        <f>COUNTIFS(Table1[User ID],Table1[[#This Row],[User ID]],Table1[Completion Flag],"YES")</f>
        <v>21</v>
      </c>
      <c r="W12952">
        <f>COUNTIFS(Table1[User ID],Table1[[#This Row],[User ID]],Table1[Completion Flag],"NO")</f>
        <v>0</v>
      </c>
      <c r="X12952">
        <f>Table1[[#This Row],[No of Orders Delivered]]+Table1[[#This Row],[No of Orders Not Delivered]]</f>
        <v>21</v>
      </c>
      <c r="Y12952" t="s">
        <v>113403</v>
      </c>
      <c r="Z12952">
        <f t="shared" si="1616"/>
        <v>14</v>
      </c>
      <c r="AA12952" s="4">
        <f>_xlfn.MINIFS(Table1[Order Month],Table1[User ID],Table1[[#This Row],[User ID]])</f>
        <v>44240</v>
      </c>
      <c r="AB12952">
        <f>Table1[[#This Row],[Product Amount]]+Table1[[#This Row],[Delivery Charges]]</f>
        <v>566</v>
      </c>
    </row>
    <row r="12953" spans="1:28" x14ac:dyDescent="0.3">
      <c r="A12953" s="3" t="s">
        <v>65644</v>
      </c>
      <c r="B12953" s="3" t="s">
        <v>65619</v>
      </c>
      <c r="C12953" s="3" t="s">
        <v>16</v>
      </c>
      <c r="D12953" s="3" t="s">
        <v>16</v>
      </c>
      <c r="E12953" s="3">
        <v>225561</v>
      </c>
      <c r="F12953" t="s">
        <v>65645</v>
      </c>
      <c r="G12953" s="3" t="s">
        <v>65646</v>
      </c>
      <c r="H12953" s="3" t="s">
        <v>65647</v>
      </c>
      <c r="I12953" s="3" t="s">
        <v>65648</v>
      </c>
      <c r="J12953" s="3" t="s">
        <v>22</v>
      </c>
      <c r="K12953" s="3">
        <v>5</v>
      </c>
      <c r="L12953" s="3">
        <v>1072</v>
      </c>
      <c r="M12953" s="3">
        <v>37</v>
      </c>
      <c r="N12953" s="3">
        <v>14</v>
      </c>
      <c r="O12953" s="5">
        <f t="shared" si="1617"/>
        <v>0.76217592592592587</v>
      </c>
      <c r="P12953" s="4">
        <f t="shared" si="1618"/>
        <v>44299</v>
      </c>
      <c r="Q12953" s="5">
        <f t="shared" si="1619"/>
        <v>0.78160879629629632</v>
      </c>
      <c r="R12953" t="str">
        <f t="shared" si="1620"/>
        <v>Evening</v>
      </c>
      <c r="S12953" s="5">
        <f t="shared" si="1621"/>
        <v>1.9432870370370448E-2</v>
      </c>
      <c r="T12953" t="str">
        <f t="shared" si="1622"/>
        <v>Tuesday</v>
      </c>
      <c r="U12953" t="str">
        <f t="shared" si="1623"/>
        <v>Weekday</v>
      </c>
      <c r="V12953">
        <f>COUNTIFS(Table1[User ID],Table1[[#This Row],[User ID]],Table1[Completion Flag],"YES")</f>
        <v>21</v>
      </c>
      <c r="W12953">
        <f>COUNTIFS(Table1[User ID],Table1[[#This Row],[User ID]],Table1[Completion Flag],"NO")</f>
        <v>0</v>
      </c>
      <c r="X12953">
        <f>Table1[[#This Row],[No of Orders Delivered]]+Table1[[#This Row],[No of Orders Not Delivered]]</f>
        <v>21</v>
      </c>
      <c r="Y12953" t="s">
        <v>113403</v>
      </c>
      <c r="Z12953">
        <f t="shared" si="1616"/>
        <v>15</v>
      </c>
      <c r="AA12953" s="4">
        <f>_xlfn.MINIFS(Table1[Order Month],Table1[User ID],Table1[[#This Row],[User ID]])</f>
        <v>44240</v>
      </c>
      <c r="AB12953">
        <f>Table1[[#This Row],[Product Amount]]+Table1[[#This Row],[Delivery Charges]]</f>
        <v>1109</v>
      </c>
    </row>
    <row r="12954" spans="1:28" x14ac:dyDescent="0.3">
      <c r="A12954" s="3" t="s">
        <v>65649</v>
      </c>
      <c r="B12954" s="3" t="s">
        <v>65619</v>
      </c>
      <c r="C12954" s="3" t="s">
        <v>16</v>
      </c>
      <c r="D12954" s="3" t="s">
        <v>16</v>
      </c>
      <c r="E12954" s="3">
        <v>228733</v>
      </c>
      <c r="F12954" t="s">
        <v>65650</v>
      </c>
      <c r="G12954" s="3" t="s">
        <v>65651</v>
      </c>
      <c r="H12954" s="3" t="s">
        <v>65652</v>
      </c>
      <c r="I12954" s="3" t="s">
        <v>65653</v>
      </c>
      <c r="J12954" s="3" t="s">
        <v>22</v>
      </c>
      <c r="K12954" s="3">
        <v>5</v>
      </c>
      <c r="L12954" s="3">
        <v>192</v>
      </c>
      <c r="M12954" s="3">
        <v>25</v>
      </c>
      <c r="N12954" s="3">
        <v>0</v>
      </c>
      <c r="O12954" s="5">
        <f t="shared" si="1617"/>
        <v>0.87736111111111115</v>
      </c>
      <c r="P12954" s="4">
        <f t="shared" si="1618"/>
        <v>44303</v>
      </c>
      <c r="Q12954" s="5">
        <f t="shared" si="1619"/>
        <v>0.88893518518518511</v>
      </c>
      <c r="R12954" t="str">
        <f t="shared" si="1620"/>
        <v>Night</v>
      </c>
      <c r="S12954" s="5">
        <f t="shared" si="1621"/>
        <v>1.1574074074073959E-2</v>
      </c>
      <c r="T12954" t="str">
        <f t="shared" si="1622"/>
        <v>Saturday</v>
      </c>
      <c r="U12954" t="str">
        <f t="shared" si="1623"/>
        <v>Weekend</v>
      </c>
      <c r="V12954">
        <f>COUNTIFS(Table1[User ID],Table1[[#This Row],[User ID]],Table1[Completion Flag],"YES")</f>
        <v>21</v>
      </c>
      <c r="W12954">
        <f>COUNTIFS(Table1[User ID],Table1[[#This Row],[User ID]],Table1[Completion Flag],"NO")</f>
        <v>0</v>
      </c>
      <c r="X12954">
        <f>Table1[[#This Row],[No of Orders Delivered]]+Table1[[#This Row],[No of Orders Not Delivered]]</f>
        <v>21</v>
      </c>
      <c r="Y12954" t="s">
        <v>113403</v>
      </c>
      <c r="Z12954">
        <f t="shared" si="1616"/>
        <v>3</v>
      </c>
      <c r="AA12954" s="4">
        <f>_xlfn.MINIFS(Table1[Order Month],Table1[User ID],Table1[[#This Row],[User ID]])</f>
        <v>44240</v>
      </c>
      <c r="AB12954">
        <f>Table1[[#This Row],[Product Amount]]+Table1[[#This Row],[Delivery Charges]]</f>
        <v>217</v>
      </c>
    </row>
    <row r="12955" spans="1:28" x14ac:dyDescent="0.3">
      <c r="A12955" s="3" t="s">
        <v>65654</v>
      </c>
      <c r="B12955" s="3" t="s">
        <v>65619</v>
      </c>
      <c r="C12955" s="3" t="s">
        <v>16</v>
      </c>
      <c r="D12955" s="3" t="s">
        <v>16</v>
      </c>
      <c r="E12955" s="3">
        <v>237516</v>
      </c>
      <c r="F12955" t="s">
        <v>65655</v>
      </c>
      <c r="G12955" s="3" t="s">
        <v>65656</v>
      </c>
      <c r="H12955" s="3" t="s">
        <v>65657</v>
      </c>
      <c r="I12955" s="3" t="s">
        <v>65658</v>
      </c>
      <c r="J12955" s="3" t="s">
        <v>22</v>
      </c>
      <c r="K12955" s="3">
        <v>5</v>
      </c>
      <c r="L12955" s="3">
        <v>769</v>
      </c>
      <c r="M12955" s="3">
        <v>25</v>
      </c>
      <c r="N12955" s="3">
        <v>0</v>
      </c>
      <c r="O12955" s="5">
        <f t="shared" si="1617"/>
        <v>0.82</v>
      </c>
      <c r="P12955" s="4">
        <f t="shared" si="1618"/>
        <v>44315</v>
      </c>
      <c r="Q12955" s="5">
        <f t="shared" si="1619"/>
        <v>0.83703703703703702</v>
      </c>
      <c r="R12955" t="str">
        <f t="shared" si="1620"/>
        <v>Evening</v>
      </c>
      <c r="S12955" s="5">
        <f t="shared" si="1621"/>
        <v>1.7037037037037073E-2</v>
      </c>
      <c r="T12955" t="str">
        <f t="shared" si="1622"/>
        <v>Thursday</v>
      </c>
      <c r="U12955" t="str">
        <f t="shared" si="1623"/>
        <v>Weekday</v>
      </c>
      <c r="V12955">
        <f>COUNTIFS(Table1[User ID],Table1[[#This Row],[User ID]],Table1[Completion Flag],"YES")</f>
        <v>21</v>
      </c>
      <c r="W12955">
        <f>COUNTIFS(Table1[User ID],Table1[[#This Row],[User ID]],Table1[Completion Flag],"NO")</f>
        <v>0</v>
      </c>
      <c r="X12955">
        <f>Table1[[#This Row],[No of Orders Delivered]]+Table1[[#This Row],[No of Orders Not Delivered]]</f>
        <v>21</v>
      </c>
      <c r="Y12955" t="s">
        <v>113403</v>
      </c>
      <c r="Z12955">
        <f t="shared" si="1616"/>
        <v>4</v>
      </c>
      <c r="AA12955" s="4">
        <f>_xlfn.MINIFS(Table1[Order Month],Table1[User ID],Table1[[#This Row],[User ID]])</f>
        <v>44240</v>
      </c>
      <c r="AB12955">
        <f>Table1[[#This Row],[Product Amount]]+Table1[[#This Row],[Delivery Charges]]</f>
        <v>794</v>
      </c>
    </row>
    <row r="12956" spans="1:28" x14ac:dyDescent="0.3">
      <c r="A12956" s="3" t="s">
        <v>65659</v>
      </c>
      <c r="B12956" s="3" t="s">
        <v>65619</v>
      </c>
      <c r="C12956" s="3" t="s">
        <v>16</v>
      </c>
      <c r="D12956" s="3" t="s">
        <v>16</v>
      </c>
      <c r="E12956" s="3">
        <v>243139</v>
      </c>
      <c r="F12956" t="s">
        <v>65660</v>
      </c>
      <c r="G12956" s="3" t="s">
        <v>65661</v>
      </c>
      <c r="H12956" s="3" t="s">
        <v>65662</v>
      </c>
      <c r="I12956" s="3" t="s">
        <v>65663</v>
      </c>
      <c r="J12956" s="3" t="s">
        <v>22</v>
      </c>
      <c r="K12956" s="3">
        <v>5</v>
      </c>
      <c r="L12956" s="3">
        <v>706</v>
      </c>
      <c r="M12956" s="3">
        <v>0</v>
      </c>
      <c r="N12956" s="3">
        <v>0</v>
      </c>
      <c r="O12956" s="5">
        <f t="shared" si="1617"/>
        <v>0.57490740740740742</v>
      </c>
      <c r="P12956" s="4">
        <f t="shared" si="1618"/>
        <v>44325</v>
      </c>
      <c r="Q12956" s="5">
        <f t="shared" si="1619"/>
        <v>0.61341435185185189</v>
      </c>
      <c r="R12956" t="str">
        <f t="shared" si="1620"/>
        <v>Afternoon</v>
      </c>
      <c r="S12956" s="5">
        <f t="shared" si="1621"/>
        <v>3.8506944444444469E-2</v>
      </c>
      <c r="T12956" t="str">
        <f t="shared" si="1622"/>
        <v>Sunday</v>
      </c>
      <c r="U12956" t="str">
        <f t="shared" si="1623"/>
        <v>Weekend</v>
      </c>
      <c r="V12956">
        <f>COUNTIFS(Table1[User ID],Table1[[#This Row],[User ID]],Table1[Completion Flag],"YES")</f>
        <v>21</v>
      </c>
      <c r="W12956">
        <f>COUNTIFS(Table1[User ID],Table1[[#This Row],[User ID]],Table1[Completion Flag],"NO")</f>
        <v>0</v>
      </c>
      <c r="X12956">
        <f>Table1[[#This Row],[No of Orders Delivered]]+Table1[[#This Row],[No of Orders Not Delivered]]</f>
        <v>21</v>
      </c>
      <c r="Y12956" t="s">
        <v>113403</v>
      </c>
      <c r="Z12956">
        <f t="shared" si="1616"/>
        <v>7</v>
      </c>
      <c r="AA12956" s="4">
        <f>_xlfn.MINIFS(Table1[Order Month],Table1[User ID],Table1[[#This Row],[User ID]])</f>
        <v>44240</v>
      </c>
      <c r="AB12956">
        <f>Table1[[#This Row],[Product Amount]]+Table1[[#This Row],[Delivery Charges]]</f>
        <v>706</v>
      </c>
    </row>
    <row r="12957" spans="1:28" x14ac:dyDescent="0.3">
      <c r="A12957" s="3" t="s">
        <v>65664</v>
      </c>
      <c r="B12957" s="3" t="s">
        <v>65619</v>
      </c>
      <c r="C12957" s="3" t="s">
        <v>16</v>
      </c>
      <c r="D12957" s="3" t="s">
        <v>16</v>
      </c>
      <c r="E12957" s="3">
        <v>255461</v>
      </c>
      <c r="F12957" t="s">
        <v>65665</v>
      </c>
      <c r="G12957" s="3" t="s">
        <v>65666</v>
      </c>
      <c r="H12957" s="3" t="s">
        <v>65667</v>
      </c>
      <c r="I12957" s="3" t="s">
        <v>65668</v>
      </c>
      <c r="J12957" s="3" t="s">
        <v>22</v>
      </c>
      <c r="K12957" s="3">
        <v>5</v>
      </c>
      <c r="L12957" s="3">
        <v>355</v>
      </c>
      <c r="M12957" s="3">
        <v>25</v>
      </c>
      <c r="N12957" s="3">
        <v>100</v>
      </c>
      <c r="O12957" s="5">
        <f t="shared" si="1617"/>
        <v>0.65331018518518513</v>
      </c>
      <c r="P12957" s="4">
        <f t="shared" si="1618"/>
        <v>44342</v>
      </c>
      <c r="Q12957" s="5">
        <f t="shared" si="1619"/>
        <v>0.67650462962962965</v>
      </c>
      <c r="R12957" t="str">
        <f t="shared" si="1620"/>
        <v>Afternoon</v>
      </c>
      <c r="S12957" s="5">
        <f t="shared" si="1621"/>
        <v>2.3194444444444517E-2</v>
      </c>
      <c r="T12957" t="str">
        <f t="shared" si="1622"/>
        <v>Wednesday</v>
      </c>
      <c r="U12957" t="str">
        <f t="shared" si="1623"/>
        <v>Weekday</v>
      </c>
      <c r="V12957">
        <f>COUNTIFS(Table1[User ID],Table1[[#This Row],[User ID]],Table1[Completion Flag],"YES")</f>
        <v>21</v>
      </c>
      <c r="W12957">
        <f>COUNTIFS(Table1[User ID],Table1[[#This Row],[User ID]],Table1[Completion Flag],"NO")</f>
        <v>0</v>
      </c>
      <c r="X12957">
        <f>Table1[[#This Row],[No of Orders Delivered]]+Table1[[#This Row],[No of Orders Not Delivered]]</f>
        <v>21</v>
      </c>
      <c r="Y12957" t="s">
        <v>113403</v>
      </c>
      <c r="Z12957">
        <f t="shared" si="1616"/>
        <v>4</v>
      </c>
      <c r="AA12957" s="4">
        <f>_xlfn.MINIFS(Table1[Order Month],Table1[User ID],Table1[[#This Row],[User ID]])</f>
        <v>44240</v>
      </c>
      <c r="AB12957">
        <f>Table1[[#This Row],[Product Amount]]+Table1[[#This Row],[Delivery Charges]]</f>
        <v>380</v>
      </c>
    </row>
    <row r="12958" spans="1:28" x14ac:dyDescent="0.3">
      <c r="A12958" s="3" t="s">
        <v>65669</v>
      </c>
      <c r="B12958" s="3" t="s">
        <v>65619</v>
      </c>
      <c r="C12958" s="3" t="s">
        <v>16</v>
      </c>
      <c r="D12958" s="3" t="s">
        <v>16</v>
      </c>
      <c r="E12958" s="3">
        <v>267671</v>
      </c>
      <c r="F12958" t="s">
        <v>65670</v>
      </c>
      <c r="G12958" s="3" t="s">
        <v>65671</v>
      </c>
      <c r="H12958" s="3" t="s">
        <v>65672</v>
      </c>
      <c r="I12958" s="3" t="s">
        <v>65673</v>
      </c>
      <c r="J12958" s="3" t="s">
        <v>22</v>
      </c>
      <c r="K12958" s="3">
        <v>5</v>
      </c>
      <c r="L12958" s="3">
        <v>576</v>
      </c>
      <c r="M12958" s="3">
        <v>0</v>
      </c>
      <c r="N12958" s="3">
        <v>15</v>
      </c>
      <c r="O12958" s="5">
        <f t="shared" si="1617"/>
        <v>0.92340277777777768</v>
      </c>
      <c r="P12958" s="4">
        <f t="shared" si="1618"/>
        <v>44357</v>
      </c>
      <c r="Q12958" s="5">
        <f t="shared" si="1619"/>
        <v>0.93126157407407406</v>
      </c>
      <c r="R12958" t="str">
        <f t="shared" si="1620"/>
        <v>Night</v>
      </c>
      <c r="S12958" s="5">
        <f t="shared" si="1621"/>
        <v>7.8587962962963775E-3</v>
      </c>
      <c r="T12958" t="str">
        <f t="shared" si="1622"/>
        <v>Thursday</v>
      </c>
      <c r="U12958" t="str">
        <f t="shared" si="1623"/>
        <v>Weekday</v>
      </c>
      <c r="V12958">
        <f>COUNTIFS(Table1[User ID],Table1[[#This Row],[User ID]],Table1[Completion Flag],"YES")</f>
        <v>21</v>
      </c>
      <c r="W12958">
        <f>COUNTIFS(Table1[User ID],Table1[[#This Row],[User ID]],Table1[Completion Flag],"NO")</f>
        <v>0</v>
      </c>
      <c r="X12958">
        <f>Table1[[#This Row],[No of Orders Delivered]]+Table1[[#This Row],[No of Orders Not Delivered]]</f>
        <v>21</v>
      </c>
      <c r="Y12958" t="s">
        <v>113403</v>
      </c>
      <c r="Z12958">
        <f t="shared" si="1616"/>
        <v>7</v>
      </c>
      <c r="AA12958" s="4">
        <f>_xlfn.MINIFS(Table1[Order Month],Table1[User ID],Table1[[#This Row],[User ID]])</f>
        <v>44240</v>
      </c>
      <c r="AB12958">
        <f>Table1[[#This Row],[Product Amount]]+Table1[[#This Row],[Delivery Charges]]</f>
        <v>576</v>
      </c>
    </row>
    <row r="12959" spans="1:28" x14ac:dyDescent="0.3">
      <c r="A12959" s="3" t="s">
        <v>65674</v>
      </c>
      <c r="B12959" s="3" t="s">
        <v>65619</v>
      </c>
      <c r="C12959" s="3" t="s">
        <v>16</v>
      </c>
      <c r="D12959" s="3" t="s">
        <v>16</v>
      </c>
      <c r="E12959" s="3">
        <v>274834</v>
      </c>
      <c r="F12959" t="s">
        <v>65675</v>
      </c>
      <c r="G12959" s="3" t="s">
        <v>65676</v>
      </c>
      <c r="H12959" s="3" t="s">
        <v>65677</v>
      </c>
      <c r="I12959" s="3" t="s">
        <v>65678</v>
      </c>
      <c r="J12959" s="3" t="s">
        <v>22</v>
      </c>
      <c r="K12959" s="3">
        <v>5</v>
      </c>
      <c r="L12959" s="3">
        <v>437</v>
      </c>
      <c r="M12959" s="3">
        <v>0</v>
      </c>
      <c r="N12959" s="3">
        <v>5</v>
      </c>
      <c r="O12959" s="5">
        <f t="shared" si="1617"/>
        <v>0.42744212962962963</v>
      </c>
      <c r="P12959" s="4">
        <f t="shared" si="1618"/>
        <v>44367</v>
      </c>
      <c r="Q12959" s="5">
        <f t="shared" si="1619"/>
        <v>0.4390162037037037</v>
      </c>
      <c r="R12959" t="str">
        <f t="shared" si="1620"/>
        <v>Morning</v>
      </c>
      <c r="S12959" s="5">
        <f t="shared" si="1621"/>
        <v>1.157407407407407E-2</v>
      </c>
      <c r="T12959" t="str">
        <f t="shared" si="1622"/>
        <v>Sunday</v>
      </c>
      <c r="U12959" t="str">
        <f t="shared" si="1623"/>
        <v>Weekend</v>
      </c>
      <c r="V12959">
        <f>COUNTIFS(Table1[User ID],Table1[[#This Row],[User ID]],Table1[Completion Flag],"YES")</f>
        <v>21</v>
      </c>
      <c r="W12959">
        <f>COUNTIFS(Table1[User ID],Table1[[#This Row],[User ID]],Table1[Completion Flag],"NO")</f>
        <v>0</v>
      </c>
      <c r="X12959">
        <f>Table1[[#This Row],[No of Orders Delivered]]+Table1[[#This Row],[No of Orders Not Delivered]]</f>
        <v>21</v>
      </c>
      <c r="Y12959" t="s">
        <v>113403</v>
      </c>
      <c r="Z12959">
        <f t="shared" si="1616"/>
        <v>4</v>
      </c>
      <c r="AA12959" s="4">
        <f>_xlfn.MINIFS(Table1[Order Month],Table1[User ID],Table1[[#This Row],[User ID]])</f>
        <v>44240</v>
      </c>
      <c r="AB12959">
        <f>Table1[[#This Row],[Product Amount]]+Table1[[#This Row],[Delivery Charges]]</f>
        <v>437</v>
      </c>
    </row>
    <row r="12960" spans="1:28" x14ac:dyDescent="0.3">
      <c r="A12960" s="3" t="s">
        <v>65679</v>
      </c>
      <c r="B12960" s="3" t="s">
        <v>65619</v>
      </c>
      <c r="C12960" s="3" t="s">
        <v>16</v>
      </c>
      <c r="D12960" s="3" t="s">
        <v>16</v>
      </c>
      <c r="E12960" s="3">
        <v>279186</v>
      </c>
      <c r="F12960" t="s">
        <v>65680</v>
      </c>
      <c r="G12960" s="3" t="s">
        <v>65681</v>
      </c>
      <c r="H12960" s="3" t="s">
        <v>65682</v>
      </c>
      <c r="I12960" s="3" t="s">
        <v>65683</v>
      </c>
      <c r="J12960" s="3" t="s">
        <v>22</v>
      </c>
      <c r="K12960" s="3">
        <v>5</v>
      </c>
      <c r="L12960" s="3">
        <v>363</v>
      </c>
      <c r="M12960" s="3">
        <v>0</v>
      </c>
      <c r="N12960" s="3">
        <v>7</v>
      </c>
      <c r="O12960" s="5">
        <f t="shared" si="1617"/>
        <v>0.35287037037037039</v>
      </c>
      <c r="P12960" s="4">
        <f t="shared" si="1618"/>
        <v>44373</v>
      </c>
      <c r="Q12960" s="5">
        <f t="shared" si="1619"/>
        <v>0.36256944444444444</v>
      </c>
      <c r="R12960" t="str">
        <f t="shared" si="1620"/>
        <v>Morning</v>
      </c>
      <c r="S12960" s="5">
        <f t="shared" si="1621"/>
        <v>9.6990740740740544E-3</v>
      </c>
      <c r="T12960" t="str">
        <f t="shared" si="1622"/>
        <v>Saturday</v>
      </c>
      <c r="U12960" t="str">
        <f t="shared" si="1623"/>
        <v>Weekend</v>
      </c>
      <c r="V12960">
        <f>COUNTIFS(Table1[User ID],Table1[[#This Row],[User ID]],Table1[Completion Flag],"YES")</f>
        <v>21</v>
      </c>
      <c r="W12960">
        <f>COUNTIFS(Table1[User ID],Table1[[#This Row],[User ID]],Table1[Completion Flag],"NO")</f>
        <v>0</v>
      </c>
      <c r="X12960">
        <f>Table1[[#This Row],[No of Orders Delivered]]+Table1[[#This Row],[No of Orders Not Delivered]]</f>
        <v>21</v>
      </c>
      <c r="Y12960" t="s">
        <v>113403</v>
      </c>
      <c r="Z12960">
        <f t="shared" si="1616"/>
        <v>10</v>
      </c>
      <c r="AA12960" s="4">
        <f>_xlfn.MINIFS(Table1[Order Month],Table1[User ID],Table1[[#This Row],[User ID]])</f>
        <v>44240</v>
      </c>
      <c r="AB12960">
        <f>Table1[[#This Row],[Product Amount]]+Table1[[#This Row],[Delivery Charges]]</f>
        <v>363</v>
      </c>
    </row>
    <row r="12961" spans="1:28" x14ac:dyDescent="0.3">
      <c r="A12961" s="3" t="s">
        <v>65684</v>
      </c>
      <c r="B12961" s="3" t="s">
        <v>65619</v>
      </c>
      <c r="C12961" s="3" t="s">
        <v>16</v>
      </c>
      <c r="D12961" s="3" t="s">
        <v>16</v>
      </c>
      <c r="E12961" s="3">
        <v>292348</v>
      </c>
      <c r="F12961" t="s">
        <v>65685</v>
      </c>
      <c r="G12961" s="3" t="s">
        <v>65686</v>
      </c>
      <c r="H12961" s="3" t="s">
        <v>65687</v>
      </c>
      <c r="I12961" s="3" t="s">
        <v>65688</v>
      </c>
      <c r="J12961" s="3" t="s">
        <v>22</v>
      </c>
      <c r="K12961" s="3">
        <v>5</v>
      </c>
      <c r="L12961" s="3">
        <v>724</v>
      </c>
      <c r="M12961" s="3">
        <v>0</v>
      </c>
      <c r="N12961" s="3">
        <v>56</v>
      </c>
      <c r="O12961" s="5">
        <f t="shared" si="1617"/>
        <v>0.88655092592592588</v>
      </c>
      <c r="P12961" s="4">
        <f t="shared" si="1618"/>
        <v>44388</v>
      </c>
      <c r="Q12961" s="5">
        <f t="shared" si="1619"/>
        <v>0.89982638888888899</v>
      </c>
      <c r="R12961" t="str">
        <f t="shared" si="1620"/>
        <v>Night</v>
      </c>
      <c r="S12961" s="5">
        <f t="shared" si="1621"/>
        <v>1.3275462962963114E-2</v>
      </c>
      <c r="T12961" t="str">
        <f t="shared" si="1622"/>
        <v>Sunday</v>
      </c>
      <c r="U12961" t="str">
        <f t="shared" si="1623"/>
        <v>Weekend</v>
      </c>
      <c r="V12961">
        <f>COUNTIFS(Table1[User ID],Table1[[#This Row],[User ID]],Table1[Completion Flag],"YES")</f>
        <v>21</v>
      </c>
      <c r="W12961">
        <f>COUNTIFS(Table1[User ID],Table1[[#This Row],[User ID]],Table1[Completion Flag],"NO")</f>
        <v>0</v>
      </c>
      <c r="X12961">
        <f>Table1[[#This Row],[No of Orders Delivered]]+Table1[[#This Row],[No of Orders Not Delivered]]</f>
        <v>21</v>
      </c>
      <c r="Y12961" t="s">
        <v>113403</v>
      </c>
      <c r="Z12961">
        <f t="shared" si="1616"/>
        <v>7</v>
      </c>
      <c r="AA12961" s="4">
        <f>_xlfn.MINIFS(Table1[Order Month],Table1[User ID],Table1[[#This Row],[User ID]])</f>
        <v>44240</v>
      </c>
      <c r="AB12961">
        <f>Table1[[#This Row],[Product Amount]]+Table1[[#This Row],[Delivery Charges]]</f>
        <v>724</v>
      </c>
    </row>
    <row r="12962" spans="1:28" x14ac:dyDescent="0.3">
      <c r="A12962" s="3" t="s">
        <v>65689</v>
      </c>
      <c r="B12962" s="3" t="s">
        <v>65619</v>
      </c>
      <c r="C12962" s="3" t="s">
        <v>16</v>
      </c>
      <c r="D12962" s="3" t="s">
        <v>16</v>
      </c>
      <c r="E12962" s="3">
        <v>293779</v>
      </c>
      <c r="F12962" t="s">
        <v>65690</v>
      </c>
      <c r="G12962" s="3" t="s">
        <v>65691</v>
      </c>
      <c r="H12962" s="3" t="s">
        <v>65692</v>
      </c>
      <c r="I12962" s="3" t="s">
        <v>65693</v>
      </c>
      <c r="J12962" s="3" t="s">
        <v>22</v>
      </c>
      <c r="K12962" s="3"/>
      <c r="L12962" s="3">
        <v>130</v>
      </c>
      <c r="M12962" s="3">
        <v>25</v>
      </c>
      <c r="N12962" s="3">
        <v>0</v>
      </c>
      <c r="O12962" s="5">
        <f t="shared" si="1617"/>
        <v>0.90747685185185178</v>
      </c>
      <c r="P12962" s="4">
        <f t="shared" si="1618"/>
        <v>44390</v>
      </c>
      <c r="Q12962" s="5">
        <f t="shared" si="1619"/>
        <v>0.92149305555555561</v>
      </c>
      <c r="R12962" t="str">
        <f t="shared" si="1620"/>
        <v>Night</v>
      </c>
      <c r="S12962" s="5">
        <f t="shared" si="1621"/>
        <v>1.4016203703703822E-2</v>
      </c>
      <c r="T12962" t="str">
        <f t="shared" si="1622"/>
        <v>Tuesday</v>
      </c>
      <c r="U12962" t="str">
        <f t="shared" si="1623"/>
        <v>Weekday</v>
      </c>
      <c r="V12962">
        <f>COUNTIFS(Table1[User ID],Table1[[#This Row],[User ID]],Table1[Completion Flag],"YES")</f>
        <v>21</v>
      </c>
      <c r="W12962">
        <f>COUNTIFS(Table1[User ID],Table1[[#This Row],[User ID]],Table1[Completion Flag],"NO")</f>
        <v>0</v>
      </c>
      <c r="X12962">
        <f>Table1[[#This Row],[No of Orders Delivered]]+Table1[[#This Row],[No of Orders Not Delivered]]</f>
        <v>21</v>
      </c>
      <c r="Y12962" t="s">
        <v>113403</v>
      </c>
      <c r="Z12962">
        <f t="shared" si="1616"/>
        <v>2</v>
      </c>
      <c r="AA12962" s="4">
        <f>_xlfn.MINIFS(Table1[Order Month],Table1[User ID],Table1[[#This Row],[User ID]])</f>
        <v>44240</v>
      </c>
      <c r="AB12962">
        <f>Table1[[#This Row],[Product Amount]]+Table1[[#This Row],[Delivery Charges]]</f>
        <v>155</v>
      </c>
    </row>
    <row r="12963" spans="1:28" x14ac:dyDescent="0.3">
      <c r="A12963" s="3" t="s">
        <v>65694</v>
      </c>
      <c r="B12963" s="3" t="s">
        <v>65619</v>
      </c>
      <c r="C12963" s="3" t="s">
        <v>16</v>
      </c>
      <c r="D12963" s="3" t="s">
        <v>16</v>
      </c>
      <c r="E12963" s="3">
        <v>333776</v>
      </c>
      <c r="F12963" t="s">
        <v>65695</v>
      </c>
      <c r="G12963" s="3" t="s">
        <v>65696</v>
      </c>
      <c r="H12963" s="3" t="s">
        <v>65697</v>
      </c>
      <c r="I12963" s="3" t="s">
        <v>65698</v>
      </c>
      <c r="J12963" s="3" t="s">
        <v>22</v>
      </c>
      <c r="K12963" s="3">
        <v>5</v>
      </c>
      <c r="L12963" s="3">
        <v>376</v>
      </c>
      <c r="M12963" s="3">
        <v>25</v>
      </c>
      <c r="N12963" s="3">
        <v>33</v>
      </c>
      <c r="O12963" s="5">
        <f t="shared" si="1617"/>
        <v>0.76979166666666676</v>
      </c>
      <c r="P12963" s="4">
        <f t="shared" si="1618"/>
        <v>44439</v>
      </c>
      <c r="Q12963" s="5">
        <f t="shared" si="1619"/>
        <v>0.78898148148148151</v>
      </c>
      <c r="R12963" t="str">
        <f t="shared" si="1620"/>
        <v>Evening</v>
      </c>
      <c r="S12963" s="5">
        <f t="shared" si="1621"/>
        <v>1.9189814814814743E-2</v>
      </c>
      <c r="T12963" t="str">
        <f t="shared" si="1622"/>
        <v>Tuesday</v>
      </c>
      <c r="U12963" t="str">
        <f t="shared" si="1623"/>
        <v>Weekday</v>
      </c>
      <c r="V12963">
        <f>COUNTIFS(Table1[User ID],Table1[[#This Row],[User ID]],Table1[Completion Flag],"YES")</f>
        <v>21</v>
      </c>
      <c r="W12963">
        <f>COUNTIFS(Table1[User ID],Table1[[#This Row],[User ID]],Table1[Completion Flag],"NO")</f>
        <v>0</v>
      </c>
      <c r="X12963">
        <f>Table1[[#This Row],[No of Orders Delivered]]+Table1[[#This Row],[No of Orders Not Delivered]]</f>
        <v>21</v>
      </c>
      <c r="Y12963" t="s">
        <v>113403</v>
      </c>
      <c r="Z12963">
        <f t="shared" si="1616"/>
        <v>11</v>
      </c>
      <c r="AA12963" s="4">
        <f>_xlfn.MINIFS(Table1[Order Month],Table1[User ID],Table1[[#This Row],[User ID]])</f>
        <v>44240</v>
      </c>
      <c r="AB12963">
        <f>Table1[[#This Row],[Product Amount]]+Table1[[#This Row],[Delivery Charges]]</f>
        <v>401</v>
      </c>
    </row>
    <row r="12964" spans="1:28" x14ac:dyDescent="0.3">
      <c r="A12964" s="3" t="s">
        <v>65699</v>
      </c>
      <c r="B12964" s="3" t="s">
        <v>65619</v>
      </c>
      <c r="C12964" s="3" t="s">
        <v>16</v>
      </c>
      <c r="D12964" s="3" t="s">
        <v>16</v>
      </c>
      <c r="E12964" s="3">
        <v>335309</v>
      </c>
      <c r="F12964" t="s">
        <v>65700</v>
      </c>
      <c r="G12964" s="3" t="s">
        <v>65701</v>
      </c>
      <c r="H12964" s="3" t="s">
        <v>65702</v>
      </c>
      <c r="I12964" s="3" t="s">
        <v>65703</v>
      </c>
      <c r="J12964" s="3" t="s">
        <v>22</v>
      </c>
      <c r="K12964" s="3">
        <v>5</v>
      </c>
      <c r="L12964" s="3">
        <v>321</v>
      </c>
      <c r="M12964" s="3">
        <v>25</v>
      </c>
      <c r="N12964" s="3">
        <v>120</v>
      </c>
      <c r="O12964" s="5">
        <f t="shared" si="1617"/>
        <v>0.33076388888888891</v>
      </c>
      <c r="P12964" s="4">
        <f t="shared" si="1618"/>
        <v>44441</v>
      </c>
      <c r="Q12964" s="5">
        <f t="shared" si="1619"/>
        <v>0.34108796296296301</v>
      </c>
      <c r="R12964" t="str">
        <f t="shared" si="1620"/>
        <v>Morning</v>
      </c>
      <c r="S12964" s="5">
        <f t="shared" si="1621"/>
        <v>1.0324074074074097E-2</v>
      </c>
      <c r="T12964" t="str">
        <f t="shared" si="1622"/>
        <v>Thursday</v>
      </c>
      <c r="U12964" t="str">
        <f t="shared" si="1623"/>
        <v>Weekday</v>
      </c>
      <c r="V12964">
        <f>COUNTIFS(Table1[User ID],Table1[[#This Row],[User ID]],Table1[Completion Flag],"YES")</f>
        <v>21</v>
      </c>
      <c r="W12964">
        <f>COUNTIFS(Table1[User ID],Table1[[#This Row],[User ID]],Table1[Completion Flag],"NO")</f>
        <v>0</v>
      </c>
      <c r="X12964">
        <f>Table1[[#This Row],[No of Orders Delivered]]+Table1[[#This Row],[No of Orders Not Delivered]]</f>
        <v>21</v>
      </c>
      <c r="Y12964" t="s">
        <v>113403</v>
      </c>
      <c r="Z12964">
        <f t="shared" si="1616"/>
        <v>3</v>
      </c>
      <c r="AA12964" s="4">
        <f>_xlfn.MINIFS(Table1[Order Month],Table1[User ID],Table1[[#This Row],[User ID]])</f>
        <v>44240</v>
      </c>
      <c r="AB12964">
        <f>Table1[[#This Row],[Product Amount]]+Table1[[#This Row],[Delivery Charges]]</f>
        <v>346</v>
      </c>
    </row>
    <row r="12965" spans="1:28" x14ac:dyDescent="0.3">
      <c r="A12965" s="3" t="s">
        <v>65704</v>
      </c>
      <c r="B12965" s="3" t="s">
        <v>65619</v>
      </c>
      <c r="C12965" s="3" t="s">
        <v>16</v>
      </c>
      <c r="D12965" s="3" t="s">
        <v>16</v>
      </c>
      <c r="E12965" s="3">
        <v>336957</v>
      </c>
      <c r="F12965" t="s">
        <v>65705</v>
      </c>
      <c r="G12965" s="3" t="s">
        <v>65706</v>
      </c>
      <c r="H12965" s="3" t="s">
        <v>65707</v>
      </c>
      <c r="I12965" s="3" t="s">
        <v>65708</v>
      </c>
      <c r="J12965" s="3" t="s">
        <v>22</v>
      </c>
      <c r="K12965" s="3">
        <v>5</v>
      </c>
      <c r="L12965" s="3">
        <v>287</v>
      </c>
      <c r="M12965" s="3">
        <v>0</v>
      </c>
      <c r="N12965" s="3">
        <v>14</v>
      </c>
      <c r="O12965" s="5">
        <f t="shared" si="1617"/>
        <v>0.80342592592592599</v>
      </c>
      <c r="P12965" s="4">
        <f t="shared" si="1618"/>
        <v>44442</v>
      </c>
      <c r="Q12965" s="5">
        <f t="shared" si="1619"/>
        <v>0.81581018518518522</v>
      </c>
      <c r="R12965" t="str">
        <f t="shared" si="1620"/>
        <v>Evening</v>
      </c>
      <c r="S12965" s="5">
        <f t="shared" si="1621"/>
        <v>1.2384259259259234E-2</v>
      </c>
      <c r="T12965" t="str">
        <f t="shared" si="1622"/>
        <v>Friday</v>
      </c>
      <c r="U12965" t="str">
        <f t="shared" si="1623"/>
        <v>Weekday</v>
      </c>
      <c r="V12965">
        <f>COUNTIFS(Table1[User ID],Table1[[#This Row],[User ID]],Table1[Completion Flag],"YES")</f>
        <v>21</v>
      </c>
      <c r="W12965">
        <f>COUNTIFS(Table1[User ID],Table1[[#This Row],[User ID]],Table1[Completion Flag],"NO")</f>
        <v>0</v>
      </c>
      <c r="X12965">
        <f>Table1[[#This Row],[No of Orders Delivered]]+Table1[[#This Row],[No of Orders Not Delivered]]</f>
        <v>21</v>
      </c>
      <c r="Y12965" t="s">
        <v>113403</v>
      </c>
      <c r="Z12965">
        <f t="shared" si="1616"/>
        <v>5</v>
      </c>
      <c r="AA12965" s="4">
        <f>_xlfn.MINIFS(Table1[Order Month],Table1[User ID],Table1[[#This Row],[User ID]])</f>
        <v>44240</v>
      </c>
      <c r="AB12965">
        <f>Table1[[#This Row],[Product Amount]]+Table1[[#This Row],[Delivery Charges]]</f>
        <v>287</v>
      </c>
    </row>
    <row r="12966" spans="1:28" x14ac:dyDescent="0.3">
      <c r="A12966" s="3" t="s">
        <v>65709</v>
      </c>
      <c r="B12966" s="3" t="s">
        <v>65619</v>
      </c>
      <c r="C12966" s="3" t="s">
        <v>16</v>
      </c>
      <c r="D12966" s="3" t="s">
        <v>16</v>
      </c>
      <c r="E12966" s="3">
        <v>337472</v>
      </c>
      <c r="F12966" t="s">
        <v>65710</v>
      </c>
      <c r="G12966" s="3" t="s">
        <v>65711</v>
      </c>
      <c r="H12966" s="3" t="s">
        <v>65712</v>
      </c>
      <c r="I12966" s="3" t="s">
        <v>65713</v>
      </c>
      <c r="J12966" s="3" t="s">
        <v>22</v>
      </c>
      <c r="K12966" s="3">
        <v>5</v>
      </c>
      <c r="L12966" s="3">
        <v>638</v>
      </c>
      <c r="M12966" s="3">
        <v>0</v>
      </c>
      <c r="N12966" s="3">
        <v>36</v>
      </c>
      <c r="O12966" s="5">
        <f t="shared" si="1617"/>
        <v>0.40061342592592591</v>
      </c>
      <c r="P12966" s="4">
        <f t="shared" si="1618"/>
        <v>44443</v>
      </c>
      <c r="Q12966" s="5">
        <f t="shared" si="1619"/>
        <v>0.40684027777777776</v>
      </c>
      <c r="R12966" t="str">
        <f t="shared" si="1620"/>
        <v>Morning</v>
      </c>
      <c r="S12966" s="5">
        <f t="shared" si="1621"/>
        <v>6.2268518518518445E-3</v>
      </c>
      <c r="T12966" t="str">
        <f t="shared" si="1622"/>
        <v>Saturday</v>
      </c>
      <c r="U12966" t="str">
        <f t="shared" si="1623"/>
        <v>Weekend</v>
      </c>
      <c r="V12966">
        <f>COUNTIFS(Table1[User ID],Table1[[#This Row],[User ID]],Table1[Completion Flag],"YES")</f>
        <v>21</v>
      </c>
      <c r="W12966">
        <f>COUNTIFS(Table1[User ID],Table1[[#This Row],[User ID]],Table1[Completion Flag],"NO")</f>
        <v>0</v>
      </c>
      <c r="X12966">
        <f>Table1[[#This Row],[No of Orders Delivered]]+Table1[[#This Row],[No of Orders Not Delivered]]</f>
        <v>21</v>
      </c>
      <c r="Y12966" t="s">
        <v>113403</v>
      </c>
      <c r="Z12966">
        <f t="shared" si="1616"/>
        <v>3</v>
      </c>
      <c r="AA12966" s="4">
        <f>_xlfn.MINIFS(Table1[Order Month],Table1[User ID],Table1[[#This Row],[User ID]])</f>
        <v>44240</v>
      </c>
      <c r="AB12966">
        <f>Table1[[#This Row],[Product Amount]]+Table1[[#This Row],[Delivery Charges]]</f>
        <v>638</v>
      </c>
    </row>
    <row r="12967" spans="1:28" x14ac:dyDescent="0.3">
      <c r="A12967" s="3" t="s">
        <v>65714</v>
      </c>
      <c r="B12967" s="3" t="s">
        <v>65619</v>
      </c>
      <c r="C12967" s="3" t="s">
        <v>16</v>
      </c>
      <c r="D12967" s="3" t="s">
        <v>16</v>
      </c>
      <c r="E12967" s="3">
        <v>353243</v>
      </c>
      <c r="F12967" t="s">
        <v>65715</v>
      </c>
      <c r="G12967" s="3" t="s">
        <v>65716</v>
      </c>
      <c r="H12967" s="3" t="s">
        <v>65717</v>
      </c>
      <c r="I12967" s="3" t="s">
        <v>65718</v>
      </c>
      <c r="J12967" s="3" t="s">
        <v>22</v>
      </c>
      <c r="K12967" s="3">
        <v>5</v>
      </c>
      <c r="L12967" s="3">
        <v>876</v>
      </c>
      <c r="M12967" s="3">
        <v>0</v>
      </c>
      <c r="N12967" s="3">
        <v>16</v>
      </c>
      <c r="O12967" s="5">
        <f t="shared" si="1617"/>
        <v>0.71353009259259259</v>
      </c>
      <c r="P12967" s="4">
        <f t="shared" si="1618"/>
        <v>44456</v>
      </c>
      <c r="Q12967" s="5">
        <f t="shared" si="1619"/>
        <v>0.72451388888888879</v>
      </c>
      <c r="R12967" t="str">
        <f t="shared" si="1620"/>
        <v>Evening</v>
      </c>
      <c r="S12967" s="5">
        <f t="shared" si="1621"/>
        <v>1.09837962962962E-2</v>
      </c>
      <c r="T12967" t="str">
        <f t="shared" si="1622"/>
        <v>Friday</v>
      </c>
      <c r="U12967" t="str">
        <f t="shared" si="1623"/>
        <v>Weekday</v>
      </c>
      <c r="V12967">
        <f>COUNTIFS(Table1[User ID],Table1[[#This Row],[User ID]],Table1[Completion Flag],"YES")</f>
        <v>21</v>
      </c>
      <c r="W12967">
        <f>COUNTIFS(Table1[User ID],Table1[[#This Row],[User ID]],Table1[Completion Flag],"NO")</f>
        <v>0</v>
      </c>
      <c r="X12967">
        <f>Table1[[#This Row],[No of Orders Delivered]]+Table1[[#This Row],[No of Orders Not Delivered]]</f>
        <v>21</v>
      </c>
      <c r="Y12967" t="s">
        <v>113403</v>
      </c>
      <c r="Z12967">
        <f t="shared" si="1616"/>
        <v>3</v>
      </c>
      <c r="AA12967" s="4">
        <f>_xlfn.MINIFS(Table1[Order Month],Table1[User ID],Table1[[#This Row],[User ID]])</f>
        <v>44240</v>
      </c>
      <c r="AB12967">
        <f>Table1[[#This Row],[Product Amount]]+Table1[[#This Row],[Delivery Charges]]</f>
        <v>876</v>
      </c>
    </row>
    <row r="12968" spans="1:28" x14ac:dyDescent="0.3">
      <c r="A12968" s="3" t="s">
        <v>65719</v>
      </c>
      <c r="B12968" s="3" t="s">
        <v>65619</v>
      </c>
      <c r="C12968" s="3" t="s">
        <v>16</v>
      </c>
      <c r="D12968" s="3" t="s">
        <v>16</v>
      </c>
      <c r="E12968" s="3">
        <v>363671</v>
      </c>
      <c r="F12968" t="s">
        <v>65720</v>
      </c>
      <c r="G12968" s="3" t="s">
        <v>65721</v>
      </c>
      <c r="H12968" s="3" t="s">
        <v>65722</v>
      </c>
      <c r="I12968" s="3" t="s">
        <v>65723</v>
      </c>
      <c r="J12968" s="3" t="s">
        <v>22</v>
      </c>
      <c r="K12968" s="3">
        <v>5</v>
      </c>
      <c r="L12968" s="3">
        <v>762</v>
      </c>
      <c r="M12968" s="3">
        <v>0</v>
      </c>
      <c r="N12968" s="3">
        <v>97</v>
      </c>
      <c r="O12968" s="5">
        <f t="shared" si="1617"/>
        <v>0.4178587962962963</v>
      </c>
      <c r="P12968" s="4">
        <f t="shared" si="1618"/>
        <v>44464</v>
      </c>
      <c r="Q12968" s="5">
        <f t="shared" si="1619"/>
        <v>0.43001157407407403</v>
      </c>
      <c r="R12968" t="str">
        <f t="shared" si="1620"/>
        <v>Morning</v>
      </c>
      <c r="S12968" s="5">
        <f t="shared" si="1621"/>
        <v>1.2152777777777735E-2</v>
      </c>
      <c r="T12968" t="str">
        <f t="shared" si="1622"/>
        <v>Saturday</v>
      </c>
      <c r="U12968" t="str">
        <f t="shared" si="1623"/>
        <v>Weekend</v>
      </c>
      <c r="V12968">
        <f>COUNTIFS(Table1[User ID],Table1[[#This Row],[User ID]],Table1[Completion Flag],"YES")</f>
        <v>21</v>
      </c>
      <c r="W12968">
        <f>COUNTIFS(Table1[User ID],Table1[[#This Row],[User ID]],Table1[Completion Flag],"NO")</f>
        <v>0</v>
      </c>
      <c r="X12968">
        <f>Table1[[#This Row],[No of Orders Delivered]]+Table1[[#This Row],[No of Orders Not Delivered]]</f>
        <v>21</v>
      </c>
      <c r="Y12968" t="s">
        <v>113403</v>
      </c>
      <c r="Z12968">
        <f t="shared" si="1616"/>
        <v>11</v>
      </c>
      <c r="AA12968" s="4">
        <f>_xlfn.MINIFS(Table1[Order Month],Table1[User ID],Table1[[#This Row],[User ID]])</f>
        <v>44240</v>
      </c>
      <c r="AB12968">
        <f>Table1[[#This Row],[Product Amount]]+Table1[[#This Row],[Delivery Charges]]</f>
        <v>762</v>
      </c>
    </row>
    <row r="12969" spans="1:28" x14ac:dyDescent="0.3">
      <c r="A12969" s="3" t="s">
        <v>65724</v>
      </c>
      <c r="B12969" s="3" t="s">
        <v>65725</v>
      </c>
      <c r="C12969" s="3" t="s">
        <v>16</v>
      </c>
      <c r="D12969" s="3" t="s">
        <v>16</v>
      </c>
      <c r="E12969" s="3">
        <v>187832</v>
      </c>
      <c r="F12969" t="s">
        <v>65726</v>
      </c>
      <c r="G12969" s="3" t="s">
        <v>65727</v>
      </c>
      <c r="H12969" s="3" t="s">
        <v>65728</v>
      </c>
      <c r="I12969" s="3" t="s">
        <v>65729</v>
      </c>
      <c r="J12969" s="3" t="s">
        <v>22</v>
      </c>
      <c r="K12969" s="3">
        <v>5</v>
      </c>
      <c r="L12969" s="3">
        <v>164</v>
      </c>
      <c r="M12969" s="3">
        <v>39</v>
      </c>
      <c r="N12969" s="3">
        <v>0</v>
      </c>
      <c r="O12969" s="5">
        <f t="shared" si="1617"/>
        <v>3.9027777777777779E-2</v>
      </c>
      <c r="P12969" s="4">
        <f t="shared" si="1618"/>
        <v>44240</v>
      </c>
      <c r="Q12969" s="5">
        <f t="shared" si="1619"/>
        <v>4.6481481481481485E-2</v>
      </c>
      <c r="R12969" t="str">
        <f t="shared" si="1620"/>
        <v>Latenight</v>
      </c>
      <c r="S12969" s="5">
        <f t="shared" si="1621"/>
        <v>7.4537037037037054E-3</v>
      </c>
      <c r="T12969" t="str">
        <f t="shared" si="1622"/>
        <v>Saturday</v>
      </c>
      <c r="U12969" t="str">
        <f t="shared" si="1623"/>
        <v>Weekend</v>
      </c>
      <c r="V12969">
        <f>COUNTIFS(Table1[User ID],Table1[[#This Row],[User ID]],Table1[Completion Flag],"YES")</f>
        <v>15</v>
      </c>
      <c r="W12969">
        <f>COUNTIFS(Table1[User ID],Table1[[#This Row],[User ID]],Table1[Completion Flag],"NO")</f>
        <v>0</v>
      </c>
      <c r="X12969">
        <f>Table1[[#This Row],[No of Orders Delivered]]+Table1[[#This Row],[No of Orders Not Delivered]]</f>
        <v>15</v>
      </c>
      <c r="Y12969" t="s">
        <v>113406</v>
      </c>
      <c r="Z12969">
        <f t="shared" si="1616"/>
        <v>6</v>
      </c>
      <c r="AA12969" s="4">
        <f>_xlfn.MINIFS(Table1[Order Month],Table1[User ID],Table1[[#This Row],[User ID]])</f>
        <v>44240</v>
      </c>
      <c r="AB12969">
        <f>Table1[[#This Row],[Product Amount]]+Table1[[#This Row],[Delivery Charges]]</f>
        <v>203</v>
      </c>
    </row>
    <row r="12970" spans="1:28" x14ac:dyDescent="0.3">
      <c r="A12970" s="3" t="s">
        <v>65730</v>
      </c>
      <c r="B12970" s="3" t="s">
        <v>65725</v>
      </c>
      <c r="C12970" s="3" t="s">
        <v>16</v>
      </c>
      <c r="D12970" s="3" t="s">
        <v>16</v>
      </c>
      <c r="E12970" s="3">
        <v>194010</v>
      </c>
      <c r="F12970" t="s">
        <v>65731</v>
      </c>
      <c r="G12970" s="3" t="s">
        <v>65732</v>
      </c>
      <c r="H12970" s="3" t="s">
        <v>65733</v>
      </c>
      <c r="I12970" s="3" t="s">
        <v>65734</v>
      </c>
      <c r="J12970" s="3" t="s">
        <v>22</v>
      </c>
      <c r="K12970" s="3">
        <v>5</v>
      </c>
      <c r="L12970" s="3">
        <v>373</v>
      </c>
      <c r="M12970" s="3">
        <v>37</v>
      </c>
      <c r="N12970" s="3">
        <v>0</v>
      </c>
      <c r="O12970" s="5">
        <f t="shared" si="1617"/>
        <v>6.145833333333333E-3</v>
      </c>
      <c r="P12970" s="4">
        <f t="shared" si="1618"/>
        <v>44252</v>
      </c>
      <c r="Q12970" s="5">
        <f t="shared" si="1619"/>
        <v>1.8113425925925925E-2</v>
      </c>
      <c r="R12970" t="str">
        <f t="shared" si="1620"/>
        <v>Latenight</v>
      </c>
      <c r="S12970" s="5">
        <f t="shared" si="1621"/>
        <v>1.1967592592592592E-2</v>
      </c>
      <c r="T12970" t="str">
        <f t="shared" si="1622"/>
        <v>Thursday</v>
      </c>
      <c r="U12970" t="str">
        <f t="shared" si="1623"/>
        <v>Weekday</v>
      </c>
      <c r="V12970">
        <f>COUNTIFS(Table1[User ID],Table1[[#This Row],[User ID]],Table1[Completion Flag],"YES")</f>
        <v>15</v>
      </c>
      <c r="W12970">
        <f>COUNTIFS(Table1[User ID],Table1[[#This Row],[User ID]],Table1[Completion Flag],"NO")</f>
        <v>0</v>
      </c>
      <c r="X12970">
        <f>Table1[[#This Row],[No of Orders Delivered]]+Table1[[#This Row],[No of Orders Not Delivered]]</f>
        <v>15</v>
      </c>
      <c r="Y12970" t="s">
        <v>113406</v>
      </c>
      <c r="Z12970">
        <f t="shared" si="1616"/>
        <v>8</v>
      </c>
      <c r="AA12970" s="4">
        <f>_xlfn.MINIFS(Table1[Order Month],Table1[User ID],Table1[[#This Row],[User ID]])</f>
        <v>44240</v>
      </c>
      <c r="AB12970">
        <f>Table1[[#This Row],[Product Amount]]+Table1[[#This Row],[Delivery Charges]]</f>
        <v>410</v>
      </c>
    </row>
    <row r="12971" spans="1:28" x14ac:dyDescent="0.3">
      <c r="A12971" s="3" t="s">
        <v>65735</v>
      </c>
      <c r="B12971" s="3" t="s">
        <v>65725</v>
      </c>
      <c r="C12971" s="3" t="s">
        <v>16</v>
      </c>
      <c r="D12971" s="3" t="s">
        <v>16</v>
      </c>
      <c r="E12971" s="3">
        <v>197508</v>
      </c>
      <c r="F12971" t="s">
        <v>65736</v>
      </c>
      <c r="G12971" s="3" t="s">
        <v>65737</v>
      </c>
      <c r="H12971" s="3" t="s">
        <v>65738</v>
      </c>
      <c r="I12971" s="3" t="s">
        <v>65739</v>
      </c>
      <c r="J12971" s="3" t="s">
        <v>22</v>
      </c>
      <c r="K12971" s="3">
        <v>5</v>
      </c>
      <c r="L12971" s="3">
        <v>396</v>
      </c>
      <c r="M12971" s="3">
        <v>25</v>
      </c>
      <c r="N12971" s="3">
        <v>4</v>
      </c>
      <c r="O12971" s="5">
        <f t="shared" si="1617"/>
        <v>0.68273148148148144</v>
      </c>
      <c r="P12971" s="4">
        <f t="shared" si="1618"/>
        <v>44258</v>
      </c>
      <c r="Q12971" s="5">
        <f t="shared" si="1619"/>
        <v>0.69746527777777778</v>
      </c>
      <c r="R12971" t="str">
        <f t="shared" si="1620"/>
        <v>Afternoon</v>
      </c>
      <c r="S12971" s="5">
        <f t="shared" si="1621"/>
        <v>1.4733796296296342E-2</v>
      </c>
      <c r="T12971" t="str">
        <f t="shared" si="1622"/>
        <v>Wednesday</v>
      </c>
      <c r="U12971" t="str">
        <f t="shared" si="1623"/>
        <v>Weekday</v>
      </c>
      <c r="V12971">
        <f>COUNTIFS(Table1[User ID],Table1[[#This Row],[User ID]],Table1[Completion Flag],"YES")</f>
        <v>15</v>
      </c>
      <c r="W12971">
        <f>COUNTIFS(Table1[User ID],Table1[[#This Row],[User ID]],Table1[Completion Flag],"NO")</f>
        <v>0</v>
      </c>
      <c r="X12971">
        <f>Table1[[#This Row],[No of Orders Delivered]]+Table1[[#This Row],[No of Orders Not Delivered]]</f>
        <v>15</v>
      </c>
      <c r="Y12971" t="s">
        <v>113406</v>
      </c>
      <c r="Z12971">
        <f t="shared" si="1616"/>
        <v>9</v>
      </c>
      <c r="AA12971" s="4">
        <f>_xlfn.MINIFS(Table1[Order Month],Table1[User ID],Table1[[#This Row],[User ID]])</f>
        <v>44240</v>
      </c>
      <c r="AB12971">
        <f>Table1[[#This Row],[Product Amount]]+Table1[[#This Row],[Delivery Charges]]</f>
        <v>421</v>
      </c>
    </row>
    <row r="12972" spans="1:28" x14ac:dyDescent="0.3">
      <c r="A12972" s="3" t="s">
        <v>65740</v>
      </c>
      <c r="B12972" s="3" t="s">
        <v>65725</v>
      </c>
      <c r="C12972" s="3" t="s">
        <v>16</v>
      </c>
      <c r="D12972" s="3" t="s">
        <v>16</v>
      </c>
      <c r="E12972" s="3">
        <v>198834</v>
      </c>
      <c r="F12972" t="s">
        <v>65741</v>
      </c>
      <c r="G12972" s="3" t="s">
        <v>65742</v>
      </c>
      <c r="H12972" s="3" t="s">
        <v>65743</v>
      </c>
      <c r="I12972" s="3" t="s">
        <v>65744</v>
      </c>
      <c r="J12972" s="3" t="s">
        <v>22</v>
      </c>
      <c r="K12972" s="3">
        <v>5</v>
      </c>
      <c r="L12972" s="3">
        <v>219</v>
      </c>
      <c r="M12972" s="3">
        <v>25</v>
      </c>
      <c r="N12972" s="3">
        <v>0</v>
      </c>
      <c r="O12972" s="5">
        <f t="shared" si="1617"/>
        <v>0.923761574074074</v>
      </c>
      <c r="P12972" s="4">
        <f t="shared" si="1618"/>
        <v>44260</v>
      </c>
      <c r="Q12972" s="5">
        <f t="shared" si="1619"/>
        <v>0.94322916666666667</v>
      </c>
      <c r="R12972" t="str">
        <f t="shared" si="1620"/>
        <v>Night</v>
      </c>
      <c r="S12972" s="5">
        <f t="shared" si="1621"/>
        <v>1.9467592592592675E-2</v>
      </c>
      <c r="T12972" t="str">
        <f t="shared" si="1622"/>
        <v>Friday</v>
      </c>
      <c r="U12972" t="str">
        <f t="shared" si="1623"/>
        <v>Weekday</v>
      </c>
      <c r="V12972">
        <f>COUNTIFS(Table1[User ID],Table1[[#This Row],[User ID]],Table1[Completion Flag],"YES")</f>
        <v>15</v>
      </c>
      <c r="W12972">
        <f>COUNTIFS(Table1[User ID],Table1[[#This Row],[User ID]],Table1[Completion Flag],"NO")</f>
        <v>0</v>
      </c>
      <c r="X12972">
        <f>Table1[[#This Row],[No of Orders Delivered]]+Table1[[#This Row],[No of Orders Not Delivered]]</f>
        <v>15</v>
      </c>
      <c r="Y12972" t="s">
        <v>113406</v>
      </c>
      <c r="Z12972">
        <f t="shared" si="1616"/>
        <v>3</v>
      </c>
      <c r="AA12972" s="4">
        <f>_xlfn.MINIFS(Table1[Order Month],Table1[User ID],Table1[[#This Row],[User ID]])</f>
        <v>44240</v>
      </c>
      <c r="AB12972">
        <f>Table1[[#This Row],[Product Amount]]+Table1[[#This Row],[Delivery Charges]]</f>
        <v>244</v>
      </c>
    </row>
    <row r="12973" spans="1:28" x14ac:dyDescent="0.3">
      <c r="A12973" s="3" t="s">
        <v>65745</v>
      </c>
      <c r="B12973" s="3" t="s">
        <v>65725</v>
      </c>
      <c r="C12973" s="3" t="s">
        <v>16</v>
      </c>
      <c r="D12973" s="3" t="s">
        <v>16</v>
      </c>
      <c r="E12973" s="3">
        <v>211391</v>
      </c>
      <c r="F12973" t="s">
        <v>65746</v>
      </c>
      <c r="G12973" s="3" t="s">
        <v>65747</v>
      </c>
      <c r="H12973" s="3" t="s">
        <v>65748</v>
      </c>
      <c r="I12973" s="3" t="s">
        <v>65749</v>
      </c>
      <c r="J12973" s="3" t="s">
        <v>22</v>
      </c>
      <c r="K12973" s="3">
        <v>5</v>
      </c>
      <c r="L12973" s="3">
        <v>380</v>
      </c>
      <c r="M12973" s="3">
        <v>37</v>
      </c>
      <c r="N12973" s="3">
        <v>0</v>
      </c>
      <c r="O12973" s="5">
        <f t="shared" si="1617"/>
        <v>2.0578703703703703E-2</v>
      </c>
      <c r="P12973" s="4">
        <f t="shared" si="1618"/>
        <v>44281</v>
      </c>
      <c r="Q12973" s="5">
        <f t="shared" si="1619"/>
        <v>2.6666666666666668E-2</v>
      </c>
      <c r="R12973" t="str">
        <f t="shared" si="1620"/>
        <v>Latenight</v>
      </c>
      <c r="S12973" s="5">
        <f t="shared" si="1621"/>
        <v>6.0879629629629652E-3</v>
      </c>
      <c r="T12973" t="str">
        <f t="shared" si="1622"/>
        <v>Friday</v>
      </c>
      <c r="U12973" t="str">
        <f t="shared" si="1623"/>
        <v>Weekday</v>
      </c>
      <c r="V12973">
        <f>COUNTIFS(Table1[User ID],Table1[[#This Row],[User ID]],Table1[Completion Flag],"YES")</f>
        <v>15</v>
      </c>
      <c r="W12973">
        <f>COUNTIFS(Table1[User ID],Table1[[#This Row],[User ID]],Table1[Completion Flag],"NO")</f>
        <v>0</v>
      </c>
      <c r="X12973">
        <f>Table1[[#This Row],[No of Orders Delivered]]+Table1[[#This Row],[No of Orders Not Delivered]]</f>
        <v>15</v>
      </c>
      <c r="Y12973" t="s">
        <v>113406</v>
      </c>
      <c r="Z12973">
        <f t="shared" si="1616"/>
        <v>2</v>
      </c>
      <c r="AA12973" s="4">
        <f>_xlfn.MINIFS(Table1[Order Month],Table1[User ID],Table1[[#This Row],[User ID]])</f>
        <v>44240</v>
      </c>
      <c r="AB12973">
        <f>Table1[[#This Row],[Product Amount]]+Table1[[#This Row],[Delivery Charges]]</f>
        <v>417</v>
      </c>
    </row>
    <row r="12974" spans="1:28" x14ac:dyDescent="0.3">
      <c r="A12974" s="3" t="s">
        <v>65750</v>
      </c>
      <c r="B12974" s="3" t="s">
        <v>65725</v>
      </c>
      <c r="C12974" s="3" t="s">
        <v>16</v>
      </c>
      <c r="D12974" s="3" t="s">
        <v>16</v>
      </c>
      <c r="E12974" s="3">
        <v>212081</v>
      </c>
      <c r="F12974" t="s">
        <v>65751</v>
      </c>
      <c r="G12974" s="3" t="s">
        <v>65752</v>
      </c>
      <c r="H12974" s="3" t="s">
        <v>65753</v>
      </c>
      <c r="I12974" s="3" t="s">
        <v>65754</v>
      </c>
      <c r="J12974" s="3" t="s">
        <v>22</v>
      </c>
      <c r="K12974" s="3">
        <v>5</v>
      </c>
      <c r="L12974" s="3">
        <v>294</v>
      </c>
      <c r="M12974" s="3">
        <v>33</v>
      </c>
      <c r="N12974" s="3">
        <v>15</v>
      </c>
      <c r="O12974" s="5">
        <f t="shared" si="1617"/>
        <v>0.9636689814814815</v>
      </c>
      <c r="P12974" s="4">
        <f t="shared" si="1618"/>
        <v>44281</v>
      </c>
      <c r="Q12974" s="5">
        <f t="shared" si="1619"/>
        <v>0.97282407407407412</v>
      </c>
      <c r="R12974" t="str">
        <f t="shared" si="1620"/>
        <v>Latenight</v>
      </c>
      <c r="S12974" s="5">
        <f t="shared" si="1621"/>
        <v>9.1550925925926174E-3</v>
      </c>
      <c r="T12974" t="str">
        <f t="shared" si="1622"/>
        <v>Friday</v>
      </c>
      <c r="U12974" t="str">
        <f t="shared" si="1623"/>
        <v>Weekday</v>
      </c>
      <c r="V12974">
        <f>COUNTIFS(Table1[User ID],Table1[[#This Row],[User ID]],Table1[Completion Flag],"YES")</f>
        <v>15</v>
      </c>
      <c r="W12974">
        <f>COUNTIFS(Table1[User ID],Table1[[#This Row],[User ID]],Table1[Completion Flag],"NO")</f>
        <v>0</v>
      </c>
      <c r="X12974">
        <f>Table1[[#This Row],[No of Orders Delivered]]+Table1[[#This Row],[No of Orders Not Delivered]]</f>
        <v>15</v>
      </c>
      <c r="Y12974" t="s">
        <v>113406</v>
      </c>
      <c r="Z12974">
        <f t="shared" si="1616"/>
        <v>6</v>
      </c>
      <c r="AA12974" s="4">
        <f>_xlfn.MINIFS(Table1[Order Month],Table1[User ID],Table1[[#This Row],[User ID]])</f>
        <v>44240</v>
      </c>
      <c r="AB12974">
        <f>Table1[[#This Row],[Product Amount]]+Table1[[#This Row],[Delivery Charges]]</f>
        <v>327</v>
      </c>
    </row>
    <row r="12975" spans="1:28" x14ac:dyDescent="0.3">
      <c r="A12975" s="3" t="s">
        <v>65755</v>
      </c>
      <c r="B12975" s="3" t="s">
        <v>65725</v>
      </c>
      <c r="C12975" s="3" t="s">
        <v>16</v>
      </c>
      <c r="D12975" s="3" t="s">
        <v>16</v>
      </c>
      <c r="E12975" s="3">
        <v>221435</v>
      </c>
      <c r="F12975" t="s">
        <v>12255</v>
      </c>
      <c r="G12975" s="3" t="s">
        <v>65756</v>
      </c>
      <c r="H12975" s="3" t="s">
        <v>65757</v>
      </c>
      <c r="I12975" s="3" t="s">
        <v>65758</v>
      </c>
      <c r="J12975" s="3" t="s">
        <v>22</v>
      </c>
      <c r="K12975" s="3">
        <v>5</v>
      </c>
      <c r="L12975" s="3">
        <v>412</v>
      </c>
      <c r="M12975" s="3">
        <v>33</v>
      </c>
      <c r="N12975" s="3">
        <v>0</v>
      </c>
      <c r="O12975" s="5">
        <f t="shared" si="1617"/>
        <v>0.98413194444444441</v>
      </c>
      <c r="P12975" s="4">
        <f t="shared" si="1618"/>
        <v>44294</v>
      </c>
      <c r="Q12975" s="5">
        <f t="shared" si="1619"/>
        <v>0.99186342592592591</v>
      </c>
      <c r="R12975" t="str">
        <f t="shared" si="1620"/>
        <v>Latenight</v>
      </c>
      <c r="S12975" s="5">
        <f t="shared" si="1621"/>
        <v>7.7314814814815058E-3</v>
      </c>
      <c r="T12975" t="str">
        <f t="shared" si="1622"/>
        <v>Thursday</v>
      </c>
      <c r="U12975" t="str">
        <f t="shared" si="1623"/>
        <v>Weekday</v>
      </c>
      <c r="V12975">
        <f>COUNTIFS(Table1[User ID],Table1[[#This Row],[User ID]],Table1[Completion Flag],"YES")</f>
        <v>15</v>
      </c>
      <c r="W12975">
        <f>COUNTIFS(Table1[User ID],Table1[[#This Row],[User ID]],Table1[Completion Flag],"NO")</f>
        <v>0</v>
      </c>
      <c r="X12975">
        <f>Table1[[#This Row],[No of Orders Delivered]]+Table1[[#This Row],[No of Orders Not Delivered]]</f>
        <v>15</v>
      </c>
      <c r="Y12975" t="s">
        <v>113406</v>
      </c>
      <c r="Z12975">
        <f t="shared" si="1616"/>
        <v>1</v>
      </c>
      <c r="AA12975" s="4">
        <f>_xlfn.MINIFS(Table1[Order Month],Table1[User ID],Table1[[#This Row],[User ID]])</f>
        <v>44240</v>
      </c>
      <c r="AB12975">
        <f>Table1[[#This Row],[Product Amount]]+Table1[[#This Row],[Delivery Charges]]</f>
        <v>445</v>
      </c>
    </row>
    <row r="12976" spans="1:28" x14ac:dyDescent="0.3">
      <c r="A12976" s="3" t="s">
        <v>65759</v>
      </c>
      <c r="B12976" s="3" t="s">
        <v>65725</v>
      </c>
      <c r="C12976" s="3" t="s">
        <v>16</v>
      </c>
      <c r="D12976" s="3" t="s">
        <v>16</v>
      </c>
      <c r="E12976" s="3">
        <v>222789</v>
      </c>
      <c r="F12976" t="s">
        <v>40738</v>
      </c>
      <c r="G12976" s="3" t="s">
        <v>65760</v>
      </c>
      <c r="H12976" s="3" t="s">
        <v>65761</v>
      </c>
      <c r="I12976" s="3" t="s">
        <v>65762</v>
      </c>
      <c r="J12976" s="3" t="s">
        <v>22</v>
      </c>
      <c r="K12976" s="3">
        <v>5</v>
      </c>
      <c r="L12976" s="3">
        <v>300</v>
      </c>
      <c r="M12976" s="3">
        <v>25</v>
      </c>
      <c r="N12976" s="3">
        <v>0</v>
      </c>
      <c r="O12976" s="5">
        <f t="shared" si="1617"/>
        <v>0.72002314814814816</v>
      </c>
      <c r="P12976" s="4">
        <f t="shared" si="1618"/>
        <v>44296</v>
      </c>
      <c r="Q12976" s="5">
        <f t="shared" si="1619"/>
        <v>0.7405787037037036</v>
      </c>
      <c r="R12976" t="str">
        <f t="shared" si="1620"/>
        <v>Evening</v>
      </c>
      <c r="S12976" s="5">
        <f t="shared" si="1621"/>
        <v>2.0555555555555438E-2</v>
      </c>
      <c r="T12976" t="str">
        <f t="shared" si="1622"/>
        <v>Saturday</v>
      </c>
      <c r="U12976" t="str">
        <f t="shared" si="1623"/>
        <v>Weekend</v>
      </c>
      <c r="V12976">
        <f>COUNTIFS(Table1[User ID],Table1[[#This Row],[User ID]],Table1[Completion Flag],"YES")</f>
        <v>15</v>
      </c>
      <c r="W12976">
        <f>COUNTIFS(Table1[User ID],Table1[[#This Row],[User ID]],Table1[Completion Flag],"NO")</f>
        <v>0</v>
      </c>
      <c r="X12976">
        <f>Table1[[#This Row],[No of Orders Delivered]]+Table1[[#This Row],[No of Orders Not Delivered]]</f>
        <v>15</v>
      </c>
      <c r="Y12976" t="s">
        <v>113406</v>
      </c>
      <c r="Z12976">
        <f t="shared" si="1616"/>
        <v>1</v>
      </c>
      <c r="AA12976" s="4">
        <f>_xlfn.MINIFS(Table1[Order Month],Table1[User ID],Table1[[#This Row],[User ID]])</f>
        <v>44240</v>
      </c>
      <c r="AB12976">
        <f>Table1[[#This Row],[Product Amount]]+Table1[[#This Row],[Delivery Charges]]</f>
        <v>325</v>
      </c>
    </row>
    <row r="12977" spans="1:28" x14ac:dyDescent="0.3">
      <c r="A12977" s="3" t="s">
        <v>65763</v>
      </c>
      <c r="B12977" s="3" t="s">
        <v>65725</v>
      </c>
      <c r="C12977" s="3" t="s">
        <v>16</v>
      </c>
      <c r="D12977" s="3" t="s">
        <v>16</v>
      </c>
      <c r="E12977" s="3">
        <v>235303</v>
      </c>
      <c r="F12977" t="s">
        <v>65764</v>
      </c>
      <c r="G12977" s="3" t="s">
        <v>65765</v>
      </c>
      <c r="H12977" s="3" t="s">
        <v>65766</v>
      </c>
      <c r="I12977" s="3" t="s">
        <v>65767</v>
      </c>
      <c r="J12977" s="3" t="s">
        <v>22</v>
      </c>
      <c r="K12977" s="3">
        <v>5</v>
      </c>
      <c r="L12977" s="3">
        <v>65</v>
      </c>
      <c r="M12977" s="3">
        <v>37</v>
      </c>
      <c r="N12977" s="3">
        <v>6</v>
      </c>
      <c r="O12977" s="5">
        <f t="shared" si="1617"/>
        <v>0.76418981481481485</v>
      </c>
      <c r="P12977" s="4">
        <f t="shared" si="1618"/>
        <v>44312</v>
      </c>
      <c r="Q12977" s="5">
        <f t="shared" si="1619"/>
        <v>0.77523148148148147</v>
      </c>
      <c r="R12977" t="str">
        <f t="shared" si="1620"/>
        <v>Evening</v>
      </c>
      <c r="S12977" s="5">
        <f t="shared" si="1621"/>
        <v>1.1041666666666616E-2</v>
      </c>
      <c r="T12977" t="str">
        <f t="shared" si="1622"/>
        <v>Monday</v>
      </c>
      <c r="U12977" t="str">
        <f t="shared" si="1623"/>
        <v>Weekday</v>
      </c>
      <c r="V12977">
        <f>COUNTIFS(Table1[User ID],Table1[[#This Row],[User ID]],Table1[Completion Flag],"YES")</f>
        <v>15</v>
      </c>
      <c r="W12977">
        <f>COUNTIFS(Table1[User ID],Table1[[#This Row],[User ID]],Table1[Completion Flag],"NO")</f>
        <v>0</v>
      </c>
      <c r="X12977">
        <f>Table1[[#This Row],[No of Orders Delivered]]+Table1[[#This Row],[No of Orders Not Delivered]]</f>
        <v>15</v>
      </c>
      <c r="Y12977" t="s">
        <v>113406</v>
      </c>
      <c r="Z12977">
        <f t="shared" si="1616"/>
        <v>3</v>
      </c>
      <c r="AA12977" s="4">
        <f>_xlfn.MINIFS(Table1[Order Month],Table1[User ID],Table1[[#This Row],[User ID]])</f>
        <v>44240</v>
      </c>
      <c r="AB12977">
        <f>Table1[[#This Row],[Product Amount]]+Table1[[#This Row],[Delivery Charges]]</f>
        <v>102</v>
      </c>
    </row>
    <row r="12978" spans="1:28" x14ac:dyDescent="0.3">
      <c r="A12978" s="3" t="s">
        <v>65768</v>
      </c>
      <c r="B12978" s="3" t="s">
        <v>65725</v>
      </c>
      <c r="C12978" s="3" t="s">
        <v>16</v>
      </c>
      <c r="D12978" s="3" t="s">
        <v>16</v>
      </c>
      <c r="E12978" s="3">
        <v>236576</v>
      </c>
      <c r="F12978" t="s">
        <v>65769</v>
      </c>
      <c r="G12978" s="3" t="s">
        <v>65770</v>
      </c>
      <c r="H12978" s="3" t="s">
        <v>65771</v>
      </c>
      <c r="I12978" s="3" t="s">
        <v>65772</v>
      </c>
      <c r="J12978" s="3" t="s">
        <v>22</v>
      </c>
      <c r="K12978" s="3">
        <v>5</v>
      </c>
      <c r="L12978" s="3">
        <v>133</v>
      </c>
      <c r="M12978" s="3">
        <v>25</v>
      </c>
      <c r="N12978" s="3">
        <v>84</v>
      </c>
      <c r="O12978" s="5">
        <f t="shared" si="1617"/>
        <v>0.64035879629629633</v>
      </c>
      <c r="P12978" s="4">
        <f t="shared" si="1618"/>
        <v>44314</v>
      </c>
      <c r="Q12978" s="5">
        <f t="shared" si="1619"/>
        <v>0.66081018518518519</v>
      </c>
      <c r="R12978" t="str">
        <f t="shared" si="1620"/>
        <v>Afternoon</v>
      </c>
      <c r="S12978" s="5">
        <f t="shared" si="1621"/>
        <v>2.0451388888888866E-2</v>
      </c>
      <c r="T12978" t="str">
        <f t="shared" si="1622"/>
        <v>Wednesday</v>
      </c>
      <c r="U12978" t="str">
        <f t="shared" si="1623"/>
        <v>Weekday</v>
      </c>
      <c r="V12978">
        <f>COUNTIFS(Table1[User ID],Table1[[#This Row],[User ID]],Table1[Completion Flag],"YES")</f>
        <v>15</v>
      </c>
      <c r="W12978">
        <f>COUNTIFS(Table1[User ID],Table1[[#This Row],[User ID]],Table1[Completion Flag],"NO")</f>
        <v>0</v>
      </c>
      <c r="X12978">
        <f>Table1[[#This Row],[No of Orders Delivered]]+Table1[[#This Row],[No of Orders Not Delivered]]</f>
        <v>15</v>
      </c>
      <c r="Y12978" t="s">
        <v>113406</v>
      </c>
      <c r="Z12978">
        <f t="shared" si="1616"/>
        <v>4</v>
      </c>
      <c r="AA12978" s="4">
        <f>_xlfn.MINIFS(Table1[Order Month],Table1[User ID],Table1[[#This Row],[User ID]])</f>
        <v>44240</v>
      </c>
      <c r="AB12978">
        <f>Table1[[#This Row],[Product Amount]]+Table1[[#This Row],[Delivery Charges]]</f>
        <v>158</v>
      </c>
    </row>
    <row r="12979" spans="1:28" x14ac:dyDescent="0.3">
      <c r="A12979" s="3" t="s">
        <v>65773</v>
      </c>
      <c r="B12979" s="3" t="s">
        <v>65725</v>
      </c>
      <c r="C12979" s="3" t="s">
        <v>16</v>
      </c>
      <c r="D12979" s="3" t="s">
        <v>16</v>
      </c>
      <c r="E12979" s="3">
        <v>237204</v>
      </c>
      <c r="F12979" t="s">
        <v>65774</v>
      </c>
      <c r="G12979" s="3" t="s">
        <v>65775</v>
      </c>
      <c r="H12979" s="3" t="s">
        <v>65776</v>
      </c>
      <c r="I12979" s="3" t="s">
        <v>65777</v>
      </c>
      <c r="J12979" s="3" t="s">
        <v>22</v>
      </c>
      <c r="K12979" s="3">
        <v>5</v>
      </c>
      <c r="L12979" s="3">
        <v>256</v>
      </c>
      <c r="M12979" s="3">
        <v>25</v>
      </c>
      <c r="N12979" s="3">
        <v>20</v>
      </c>
      <c r="O12979" s="5">
        <f t="shared" si="1617"/>
        <v>0.56351851851851853</v>
      </c>
      <c r="P12979" s="4">
        <f t="shared" si="1618"/>
        <v>44315</v>
      </c>
      <c r="Q12979" s="5">
        <f t="shared" si="1619"/>
        <v>0.57604166666666667</v>
      </c>
      <c r="R12979" t="str">
        <f t="shared" si="1620"/>
        <v>Afternoon</v>
      </c>
      <c r="S12979" s="5">
        <f t="shared" si="1621"/>
        <v>1.2523148148148144E-2</v>
      </c>
      <c r="T12979" t="str">
        <f t="shared" si="1622"/>
        <v>Thursday</v>
      </c>
      <c r="U12979" t="str">
        <f t="shared" si="1623"/>
        <v>Weekday</v>
      </c>
      <c r="V12979">
        <f>COUNTIFS(Table1[User ID],Table1[[#This Row],[User ID]],Table1[Completion Flag],"YES")</f>
        <v>15</v>
      </c>
      <c r="W12979">
        <f>COUNTIFS(Table1[User ID],Table1[[#This Row],[User ID]],Table1[Completion Flag],"NO")</f>
        <v>0</v>
      </c>
      <c r="X12979">
        <f>Table1[[#This Row],[No of Orders Delivered]]+Table1[[#This Row],[No of Orders Not Delivered]]</f>
        <v>15</v>
      </c>
      <c r="Y12979" t="s">
        <v>113406</v>
      </c>
      <c r="Z12979">
        <f t="shared" si="1616"/>
        <v>4</v>
      </c>
      <c r="AA12979" s="4">
        <f>_xlfn.MINIFS(Table1[Order Month],Table1[User ID],Table1[[#This Row],[User ID]])</f>
        <v>44240</v>
      </c>
      <c r="AB12979">
        <f>Table1[[#This Row],[Product Amount]]+Table1[[#This Row],[Delivery Charges]]</f>
        <v>281</v>
      </c>
    </row>
    <row r="12980" spans="1:28" x14ac:dyDescent="0.3">
      <c r="A12980" s="3" t="s">
        <v>65778</v>
      </c>
      <c r="B12980" s="3" t="s">
        <v>65725</v>
      </c>
      <c r="C12980" s="3" t="s">
        <v>16</v>
      </c>
      <c r="D12980" s="3" t="s">
        <v>16</v>
      </c>
      <c r="E12980" s="3">
        <v>238280</v>
      </c>
      <c r="F12980" t="s">
        <v>65779</v>
      </c>
      <c r="G12980" s="3" t="s">
        <v>65780</v>
      </c>
      <c r="H12980" s="3" t="s">
        <v>65781</v>
      </c>
      <c r="I12980" s="3" t="s">
        <v>65782</v>
      </c>
      <c r="J12980" s="3" t="s">
        <v>22</v>
      </c>
      <c r="K12980" s="3">
        <v>5</v>
      </c>
      <c r="L12980" s="3">
        <v>380</v>
      </c>
      <c r="M12980" s="3">
        <v>25</v>
      </c>
      <c r="N12980" s="3">
        <v>36</v>
      </c>
      <c r="O12980" s="5">
        <f t="shared" si="1617"/>
        <v>0.83555555555555561</v>
      </c>
      <c r="P12980" s="4">
        <f t="shared" si="1618"/>
        <v>44316</v>
      </c>
      <c r="Q12980" s="5">
        <f t="shared" si="1619"/>
        <v>0.87030092592592589</v>
      </c>
      <c r="R12980" t="str">
        <f t="shared" si="1620"/>
        <v>Night</v>
      </c>
      <c r="S12980" s="5">
        <f t="shared" si="1621"/>
        <v>3.4745370370370288E-2</v>
      </c>
      <c r="T12980" t="str">
        <f t="shared" si="1622"/>
        <v>Friday</v>
      </c>
      <c r="U12980" t="str">
        <f t="shared" si="1623"/>
        <v>Weekday</v>
      </c>
      <c r="V12980">
        <f>COUNTIFS(Table1[User ID],Table1[[#This Row],[User ID]],Table1[Completion Flag],"YES")</f>
        <v>15</v>
      </c>
      <c r="W12980">
        <f>COUNTIFS(Table1[User ID],Table1[[#This Row],[User ID]],Table1[Completion Flag],"NO")</f>
        <v>0</v>
      </c>
      <c r="X12980">
        <f>Table1[[#This Row],[No of Orders Delivered]]+Table1[[#This Row],[No of Orders Not Delivered]]</f>
        <v>15</v>
      </c>
      <c r="Y12980" t="s">
        <v>113406</v>
      </c>
      <c r="Z12980">
        <f t="shared" si="1616"/>
        <v>5</v>
      </c>
      <c r="AA12980" s="4">
        <f>_xlfn.MINIFS(Table1[Order Month],Table1[User ID],Table1[[#This Row],[User ID]])</f>
        <v>44240</v>
      </c>
      <c r="AB12980">
        <f>Table1[[#This Row],[Product Amount]]+Table1[[#This Row],[Delivery Charges]]</f>
        <v>405</v>
      </c>
    </row>
    <row r="12981" spans="1:28" x14ac:dyDescent="0.3">
      <c r="A12981" s="3" t="s">
        <v>65783</v>
      </c>
      <c r="B12981" s="3" t="s">
        <v>65725</v>
      </c>
      <c r="C12981" s="3" t="s">
        <v>16</v>
      </c>
      <c r="D12981" s="3" t="s">
        <v>16</v>
      </c>
      <c r="E12981" s="3">
        <v>239880</v>
      </c>
      <c r="F12981" t="s">
        <v>65784</v>
      </c>
      <c r="G12981" s="3" t="s">
        <v>65785</v>
      </c>
      <c r="H12981" s="3" t="s">
        <v>65786</v>
      </c>
      <c r="I12981" s="3" t="s">
        <v>65787</v>
      </c>
      <c r="J12981" s="3" t="s">
        <v>22</v>
      </c>
      <c r="K12981" s="3">
        <v>5</v>
      </c>
      <c r="L12981" s="3">
        <v>182</v>
      </c>
      <c r="M12981" s="3">
        <v>25</v>
      </c>
      <c r="N12981" s="3">
        <v>15</v>
      </c>
      <c r="O12981" s="5">
        <f t="shared" si="1617"/>
        <v>0.7025231481481482</v>
      </c>
      <c r="P12981" s="4">
        <f t="shared" si="1618"/>
        <v>44319</v>
      </c>
      <c r="Q12981" s="5">
        <f t="shared" si="1619"/>
        <v>0.72655092592592585</v>
      </c>
      <c r="R12981" t="str">
        <f t="shared" si="1620"/>
        <v>Afternoon</v>
      </c>
      <c r="S12981" s="5">
        <f t="shared" si="1621"/>
        <v>2.4027777777777648E-2</v>
      </c>
      <c r="T12981" t="str">
        <f t="shared" si="1622"/>
        <v>Monday</v>
      </c>
      <c r="U12981" t="str">
        <f t="shared" si="1623"/>
        <v>Weekday</v>
      </c>
      <c r="V12981">
        <f>COUNTIFS(Table1[User ID],Table1[[#This Row],[User ID]],Table1[Completion Flag],"YES")</f>
        <v>15</v>
      </c>
      <c r="W12981">
        <f>COUNTIFS(Table1[User ID],Table1[[#This Row],[User ID]],Table1[Completion Flag],"NO")</f>
        <v>0</v>
      </c>
      <c r="X12981">
        <f>Table1[[#This Row],[No of Orders Delivered]]+Table1[[#This Row],[No of Orders Not Delivered]]</f>
        <v>15</v>
      </c>
      <c r="Y12981" t="s">
        <v>113406</v>
      </c>
      <c r="Z12981">
        <f t="shared" si="1616"/>
        <v>4</v>
      </c>
      <c r="AA12981" s="4">
        <f>_xlfn.MINIFS(Table1[Order Month],Table1[User ID],Table1[[#This Row],[User ID]])</f>
        <v>44240</v>
      </c>
      <c r="AB12981">
        <f>Table1[[#This Row],[Product Amount]]+Table1[[#This Row],[Delivery Charges]]</f>
        <v>207</v>
      </c>
    </row>
    <row r="12982" spans="1:28" x14ac:dyDescent="0.3">
      <c r="A12982" s="3" t="s">
        <v>65788</v>
      </c>
      <c r="B12982" s="3" t="s">
        <v>65725</v>
      </c>
      <c r="C12982" s="3" t="s">
        <v>16</v>
      </c>
      <c r="D12982" s="3" t="s">
        <v>16</v>
      </c>
      <c r="E12982" s="3">
        <v>240707</v>
      </c>
      <c r="F12982" t="s">
        <v>65789</v>
      </c>
      <c r="G12982" s="3" t="s">
        <v>33957</v>
      </c>
      <c r="H12982" s="3" t="s">
        <v>65790</v>
      </c>
      <c r="I12982" s="3" t="s">
        <v>65791</v>
      </c>
      <c r="J12982" s="3" t="s">
        <v>22</v>
      </c>
      <c r="K12982" s="3">
        <v>5</v>
      </c>
      <c r="L12982" s="3">
        <v>219</v>
      </c>
      <c r="M12982" s="3">
        <v>25</v>
      </c>
      <c r="N12982" s="3">
        <v>22</v>
      </c>
      <c r="O12982" s="5">
        <f t="shared" si="1617"/>
        <v>0.62093750000000003</v>
      </c>
      <c r="P12982" s="4">
        <f t="shared" si="1618"/>
        <v>44321</v>
      </c>
      <c r="Q12982" s="5">
        <f t="shared" si="1619"/>
        <v>0.64150462962962962</v>
      </c>
      <c r="R12982" t="str">
        <f t="shared" si="1620"/>
        <v>Afternoon</v>
      </c>
      <c r="S12982" s="5">
        <f t="shared" si="1621"/>
        <v>2.0567129629629588E-2</v>
      </c>
      <c r="T12982" t="str">
        <f t="shared" si="1622"/>
        <v>Wednesday</v>
      </c>
      <c r="U12982" t="str">
        <f t="shared" si="1623"/>
        <v>Weekday</v>
      </c>
      <c r="V12982">
        <f>COUNTIFS(Table1[User ID],Table1[[#This Row],[User ID]],Table1[Completion Flag],"YES")</f>
        <v>15</v>
      </c>
      <c r="W12982">
        <f>COUNTIFS(Table1[User ID],Table1[[#This Row],[User ID]],Table1[Completion Flag],"NO")</f>
        <v>0</v>
      </c>
      <c r="X12982">
        <f>Table1[[#This Row],[No of Orders Delivered]]+Table1[[#This Row],[No of Orders Not Delivered]]</f>
        <v>15</v>
      </c>
      <c r="Y12982" t="s">
        <v>113406</v>
      </c>
      <c r="Z12982">
        <f t="shared" si="1616"/>
        <v>5</v>
      </c>
      <c r="AA12982" s="4">
        <f>_xlfn.MINIFS(Table1[Order Month],Table1[User ID],Table1[[#This Row],[User ID]])</f>
        <v>44240</v>
      </c>
      <c r="AB12982">
        <f>Table1[[#This Row],[Product Amount]]+Table1[[#This Row],[Delivery Charges]]</f>
        <v>244</v>
      </c>
    </row>
    <row r="12983" spans="1:28" x14ac:dyDescent="0.3">
      <c r="A12983" s="3" t="s">
        <v>65792</v>
      </c>
      <c r="B12983" s="3" t="s">
        <v>65725</v>
      </c>
      <c r="C12983" s="3" t="s">
        <v>16</v>
      </c>
      <c r="D12983" s="3" t="s">
        <v>16</v>
      </c>
      <c r="E12983" s="3">
        <v>241484</v>
      </c>
      <c r="F12983" t="s">
        <v>65793</v>
      </c>
      <c r="G12983" s="3" t="s">
        <v>65794</v>
      </c>
      <c r="H12983" s="3" t="s">
        <v>65795</v>
      </c>
      <c r="I12983" s="3" t="s">
        <v>65796</v>
      </c>
      <c r="J12983" s="3" t="s">
        <v>22</v>
      </c>
      <c r="K12983" s="3">
        <v>5</v>
      </c>
      <c r="L12983" s="3">
        <v>394</v>
      </c>
      <c r="M12983" s="3">
        <v>25</v>
      </c>
      <c r="N12983" s="3">
        <v>28</v>
      </c>
      <c r="O12983" s="5">
        <f t="shared" si="1617"/>
        <v>0.85341435185185188</v>
      </c>
      <c r="P12983" s="4">
        <f t="shared" si="1618"/>
        <v>44322</v>
      </c>
      <c r="Q12983" s="5">
        <f t="shared" si="1619"/>
        <v>0.87277777777777776</v>
      </c>
      <c r="R12983" t="str">
        <f t="shared" si="1620"/>
        <v>Night</v>
      </c>
      <c r="S12983" s="5">
        <f t="shared" si="1621"/>
        <v>1.9363425925925881E-2</v>
      </c>
      <c r="T12983" t="str">
        <f t="shared" si="1622"/>
        <v>Thursday</v>
      </c>
      <c r="U12983" t="str">
        <f t="shared" si="1623"/>
        <v>Weekday</v>
      </c>
      <c r="V12983">
        <f>COUNTIFS(Table1[User ID],Table1[[#This Row],[User ID]],Table1[Completion Flag],"YES")</f>
        <v>15</v>
      </c>
      <c r="W12983">
        <f>COUNTIFS(Table1[User ID],Table1[[#This Row],[User ID]],Table1[Completion Flag],"NO")</f>
        <v>0</v>
      </c>
      <c r="X12983">
        <f>Table1[[#This Row],[No of Orders Delivered]]+Table1[[#This Row],[No of Orders Not Delivered]]</f>
        <v>15</v>
      </c>
      <c r="Y12983" t="s">
        <v>113406</v>
      </c>
      <c r="Z12983">
        <f t="shared" si="1616"/>
        <v>7</v>
      </c>
      <c r="AA12983" s="4">
        <f>_xlfn.MINIFS(Table1[Order Month],Table1[User ID],Table1[[#This Row],[User ID]])</f>
        <v>44240</v>
      </c>
      <c r="AB12983">
        <f>Table1[[#This Row],[Product Amount]]+Table1[[#This Row],[Delivery Charges]]</f>
        <v>419</v>
      </c>
    </row>
    <row r="12984" spans="1:28" x14ac:dyDescent="0.3">
      <c r="A12984" s="3" t="s">
        <v>65797</v>
      </c>
      <c r="B12984" s="3" t="s">
        <v>65798</v>
      </c>
      <c r="C12984" s="3" t="s">
        <v>16</v>
      </c>
      <c r="D12984" s="3" t="s">
        <v>16</v>
      </c>
      <c r="E12984" s="3">
        <v>187826</v>
      </c>
      <c r="F12984" t="s">
        <v>65799</v>
      </c>
      <c r="G12984" s="3" t="s">
        <v>65800</v>
      </c>
      <c r="H12984" s="3" t="s">
        <v>65801</v>
      </c>
      <c r="I12984" s="3" t="s">
        <v>65802</v>
      </c>
      <c r="J12984" s="3" t="s">
        <v>22</v>
      </c>
      <c r="K12984" s="3">
        <v>5</v>
      </c>
      <c r="L12984" s="3">
        <v>487</v>
      </c>
      <c r="M12984" s="3">
        <v>39</v>
      </c>
      <c r="N12984" s="3">
        <v>50</v>
      </c>
      <c r="O12984" s="5">
        <f t="shared" si="1617"/>
        <v>3.0173611111111113E-2</v>
      </c>
      <c r="P12984" s="4">
        <f t="shared" si="1618"/>
        <v>44240</v>
      </c>
      <c r="Q12984" s="5">
        <f t="shared" si="1619"/>
        <v>3.6574074074074071E-2</v>
      </c>
      <c r="R12984" t="str">
        <f t="shared" si="1620"/>
        <v>Latenight</v>
      </c>
      <c r="S12984" s="5">
        <f t="shared" si="1621"/>
        <v>6.4004629629629585E-3</v>
      </c>
      <c r="T12984" t="str">
        <f t="shared" si="1622"/>
        <v>Saturday</v>
      </c>
      <c r="U12984" t="str">
        <f t="shared" si="1623"/>
        <v>Weekend</v>
      </c>
      <c r="V12984">
        <f>COUNTIFS(Table1[User ID],Table1[[#This Row],[User ID]],Table1[Completion Flag],"YES")</f>
        <v>27</v>
      </c>
      <c r="W12984">
        <f>COUNTIFS(Table1[User ID],Table1[[#This Row],[User ID]],Table1[Completion Flag],"NO")</f>
        <v>0</v>
      </c>
      <c r="X12984">
        <f>Table1[[#This Row],[No of Orders Delivered]]+Table1[[#This Row],[No of Orders Not Delivered]]</f>
        <v>27</v>
      </c>
      <c r="Y12984" t="s">
        <v>113403</v>
      </c>
      <c r="Z12984">
        <f t="shared" si="1616"/>
        <v>4</v>
      </c>
      <c r="AA12984" s="4">
        <f>_xlfn.MINIFS(Table1[Order Month],Table1[User ID],Table1[[#This Row],[User ID]])</f>
        <v>44240</v>
      </c>
      <c r="AB12984">
        <f>Table1[[#This Row],[Product Amount]]+Table1[[#This Row],[Delivery Charges]]</f>
        <v>526</v>
      </c>
    </row>
    <row r="12985" spans="1:28" x14ac:dyDescent="0.3">
      <c r="A12985" s="3" t="s">
        <v>65803</v>
      </c>
      <c r="B12985" s="3" t="s">
        <v>65798</v>
      </c>
      <c r="C12985" s="3" t="s">
        <v>16</v>
      </c>
      <c r="D12985" s="3" t="s">
        <v>16</v>
      </c>
      <c r="E12985" s="3">
        <v>189979</v>
      </c>
      <c r="F12985" t="s">
        <v>65804</v>
      </c>
      <c r="G12985" s="3" t="s">
        <v>65805</v>
      </c>
      <c r="H12985" s="3" t="s">
        <v>65806</v>
      </c>
      <c r="I12985" s="3" t="s">
        <v>65807</v>
      </c>
      <c r="J12985" s="3" t="s">
        <v>22</v>
      </c>
      <c r="K12985" s="3">
        <v>5</v>
      </c>
      <c r="L12985" s="3">
        <v>327</v>
      </c>
      <c r="M12985" s="3">
        <v>25</v>
      </c>
      <c r="N12985" s="3">
        <v>0</v>
      </c>
      <c r="O12985" s="5">
        <f t="shared" si="1617"/>
        <v>0.49699074074074073</v>
      </c>
      <c r="P12985" s="4">
        <f t="shared" si="1618"/>
        <v>44244</v>
      </c>
      <c r="Q12985" s="5">
        <f t="shared" si="1619"/>
        <v>0.51043981481481482</v>
      </c>
      <c r="R12985" t="str">
        <f t="shared" si="1620"/>
        <v>Morning</v>
      </c>
      <c r="S12985" s="5">
        <f t="shared" si="1621"/>
        <v>1.3449074074074086E-2</v>
      </c>
      <c r="T12985" t="str">
        <f t="shared" si="1622"/>
        <v>Wednesday</v>
      </c>
      <c r="U12985" t="str">
        <f t="shared" si="1623"/>
        <v>Weekday</v>
      </c>
      <c r="V12985">
        <f>COUNTIFS(Table1[User ID],Table1[[#This Row],[User ID]],Table1[Completion Flag],"YES")</f>
        <v>27</v>
      </c>
      <c r="W12985">
        <f>COUNTIFS(Table1[User ID],Table1[[#This Row],[User ID]],Table1[Completion Flag],"NO")</f>
        <v>0</v>
      </c>
      <c r="X12985">
        <f>Table1[[#This Row],[No of Orders Delivered]]+Table1[[#This Row],[No of Orders Not Delivered]]</f>
        <v>27</v>
      </c>
      <c r="Y12985" t="s">
        <v>113403</v>
      </c>
      <c r="Z12985">
        <f t="shared" si="1616"/>
        <v>9</v>
      </c>
      <c r="AA12985" s="4">
        <f>_xlfn.MINIFS(Table1[Order Month],Table1[User ID],Table1[[#This Row],[User ID]])</f>
        <v>44240</v>
      </c>
      <c r="AB12985">
        <f>Table1[[#This Row],[Product Amount]]+Table1[[#This Row],[Delivery Charges]]</f>
        <v>352</v>
      </c>
    </row>
    <row r="12986" spans="1:28" x14ac:dyDescent="0.3">
      <c r="A12986" s="3" t="s">
        <v>65808</v>
      </c>
      <c r="B12986" s="3" t="s">
        <v>65798</v>
      </c>
      <c r="C12986" s="3" t="s">
        <v>16</v>
      </c>
      <c r="D12986" s="3" t="s">
        <v>16</v>
      </c>
      <c r="E12986" s="3">
        <v>190800</v>
      </c>
      <c r="F12986" t="s">
        <v>65809</v>
      </c>
      <c r="G12986" s="3" t="s">
        <v>65810</v>
      </c>
      <c r="H12986" s="3" t="s">
        <v>65811</v>
      </c>
      <c r="I12986" s="3" t="s">
        <v>65812</v>
      </c>
      <c r="J12986" s="3" t="s">
        <v>22</v>
      </c>
      <c r="K12986" s="3">
        <v>5</v>
      </c>
      <c r="L12986" s="3">
        <v>520</v>
      </c>
      <c r="M12986" s="3">
        <v>25</v>
      </c>
      <c r="N12986" s="3">
        <v>0</v>
      </c>
      <c r="O12986" s="5">
        <f t="shared" si="1617"/>
        <v>0.90276620370370375</v>
      </c>
      <c r="P12986" s="4">
        <f t="shared" si="1618"/>
        <v>44245</v>
      </c>
      <c r="Q12986" s="5">
        <f t="shared" si="1619"/>
        <v>0.91005787037037045</v>
      </c>
      <c r="R12986" t="str">
        <f t="shared" si="1620"/>
        <v>Night</v>
      </c>
      <c r="S12986" s="5">
        <f t="shared" si="1621"/>
        <v>7.2916666666666963E-3</v>
      </c>
      <c r="T12986" t="str">
        <f t="shared" si="1622"/>
        <v>Thursday</v>
      </c>
      <c r="U12986" t="str">
        <f t="shared" si="1623"/>
        <v>Weekday</v>
      </c>
      <c r="V12986">
        <f>COUNTIFS(Table1[User ID],Table1[[#This Row],[User ID]],Table1[Completion Flag],"YES")</f>
        <v>27</v>
      </c>
      <c r="W12986">
        <f>COUNTIFS(Table1[User ID],Table1[[#This Row],[User ID]],Table1[Completion Flag],"NO")</f>
        <v>0</v>
      </c>
      <c r="X12986">
        <f>Table1[[#This Row],[No of Orders Delivered]]+Table1[[#This Row],[No of Orders Not Delivered]]</f>
        <v>27</v>
      </c>
      <c r="Y12986" t="s">
        <v>113403</v>
      </c>
      <c r="Z12986">
        <f t="shared" si="1616"/>
        <v>6</v>
      </c>
      <c r="AA12986" s="4">
        <f>_xlfn.MINIFS(Table1[Order Month],Table1[User ID],Table1[[#This Row],[User ID]])</f>
        <v>44240</v>
      </c>
      <c r="AB12986">
        <f>Table1[[#This Row],[Product Amount]]+Table1[[#This Row],[Delivery Charges]]</f>
        <v>545</v>
      </c>
    </row>
    <row r="12987" spans="1:28" x14ac:dyDescent="0.3">
      <c r="A12987" s="3" t="s">
        <v>65813</v>
      </c>
      <c r="B12987" s="3" t="s">
        <v>65798</v>
      </c>
      <c r="C12987" s="3" t="s">
        <v>16</v>
      </c>
      <c r="D12987" s="3" t="s">
        <v>16</v>
      </c>
      <c r="E12987" s="3">
        <v>193163</v>
      </c>
      <c r="F12987" t="s">
        <v>65814</v>
      </c>
      <c r="G12987" s="3" t="s">
        <v>65815</v>
      </c>
      <c r="H12987" s="3" t="s">
        <v>65816</v>
      </c>
      <c r="I12987" s="3" t="s">
        <v>65817</v>
      </c>
      <c r="J12987" s="3" t="s">
        <v>22</v>
      </c>
      <c r="K12987" s="3"/>
      <c r="L12987" s="3">
        <v>380</v>
      </c>
      <c r="M12987" s="3">
        <v>25</v>
      </c>
      <c r="N12987" s="3">
        <v>0</v>
      </c>
      <c r="O12987" s="5">
        <f t="shared" si="1617"/>
        <v>0.53240740740740744</v>
      </c>
      <c r="P12987" s="4">
        <f t="shared" si="1618"/>
        <v>44250</v>
      </c>
      <c r="Q12987" s="5">
        <f t="shared" si="1619"/>
        <v>0.54199074074074072</v>
      </c>
      <c r="R12987" t="str">
        <f t="shared" si="1620"/>
        <v>Afternoon</v>
      </c>
      <c r="S12987" s="5">
        <f t="shared" si="1621"/>
        <v>9.5833333333332771E-3</v>
      </c>
      <c r="T12987" t="str">
        <f t="shared" si="1622"/>
        <v>Tuesday</v>
      </c>
      <c r="U12987" t="str">
        <f t="shared" si="1623"/>
        <v>Weekday</v>
      </c>
      <c r="V12987">
        <f>COUNTIFS(Table1[User ID],Table1[[#This Row],[User ID]],Table1[Completion Flag],"YES")</f>
        <v>27</v>
      </c>
      <c r="W12987">
        <f>COUNTIFS(Table1[User ID],Table1[[#This Row],[User ID]],Table1[Completion Flag],"NO")</f>
        <v>0</v>
      </c>
      <c r="X12987">
        <f>Table1[[#This Row],[No of Orders Delivered]]+Table1[[#This Row],[No of Orders Not Delivered]]</f>
        <v>27</v>
      </c>
      <c r="Y12987" t="s">
        <v>113403</v>
      </c>
      <c r="Z12987">
        <f t="shared" si="1616"/>
        <v>11</v>
      </c>
      <c r="AA12987" s="4">
        <f>_xlfn.MINIFS(Table1[Order Month],Table1[User ID],Table1[[#This Row],[User ID]])</f>
        <v>44240</v>
      </c>
      <c r="AB12987">
        <f>Table1[[#This Row],[Product Amount]]+Table1[[#This Row],[Delivery Charges]]</f>
        <v>405</v>
      </c>
    </row>
    <row r="12988" spans="1:28" x14ac:dyDescent="0.3">
      <c r="A12988" s="3" t="s">
        <v>65818</v>
      </c>
      <c r="B12988" s="3" t="s">
        <v>65798</v>
      </c>
      <c r="C12988" s="3" t="s">
        <v>16</v>
      </c>
      <c r="D12988" s="3" t="s">
        <v>16</v>
      </c>
      <c r="E12988" s="3">
        <v>197670</v>
      </c>
      <c r="F12988" t="s">
        <v>65819</v>
      </c>
      <c r="G12988" s="3" t="s">
        <v>65820</v>
      </c>
      <c r="H12988" s="3" t="s">
        <v>65821</v>
      </c>
      <c r="I12988" s="3" t="s">
        <v>65822</v>
      </c>
      <c r="J12988" s="3" t="s">
        <v>22</v>
      </c>
      <c r="K12988" s="3">
        <v>5</v>
      </c>
      <c r="L12988" s="3">
        <v>245</v>
      </c>
      <c r="M12988" s="3">
        <v>25</v>
      </c>
      <c r="N12988" s="3">
        <v>0</v>
      </c>
      <c r="O12988" s="5">
        <f t="shared" si="1617"/>
        <v>0.89628472222222222</v>
      </c>
      <c r="P12988" s="4">
        <f t="shared" si="1618"/>
        <v>44258</v>
      </c>
      <c r="Q12988" s="5">
        <f t="shared" si="1619"/>
        <v>0.90591435185185187</v>
      </c>
      <c r="R12988" t="str">
        <f t="shared" si="1620"/>
        <v>Night</v>
      </c>
      <c r="S12988" s="5">
        <f t="shared" si="1621"/>
        <v>9.6296296296296546E-3</v>
      </c>
      <c r="T12988" t="str">
        <f t="shared" si="1622"/>
        <v>Wednesday</v>
      </c>
      <c r="U12988" t="str">
        <f t="shared" si="1623"/>
        <v>Weekday</v>
      </c>
      <c r="V12988">
        <f>COUNTIFS(Table1[User ID],Table1[[#This Row],[User ID]],Table1[Completion Flag],"YES")</f>
        <v>27</v>
      </c>
      <c r="W12988">
        <f>COUNTIFS(Table1[User ID],Table1[[#This Row],[User ID]],Table1[Completion Flag],"NO")</f>
        <v>0</v>
      </c>
      <c r="X12988">
        <f>Table1[[#This Row],[No of Orders Delivered]]+Table1[[#This Row],[No of Orders Not Delivered]]</f>
        <v>27</v>
      </c>
      <c r="Y12988" t="s">
        <v>113403</v>
      </c>
      <c r="Z12988">
        <f t="shared" si="1616"/>
        <v>3</v>
      </c>
      <c r="AA12988" s="4">
        <f>_xlfn.MINIFS(Table1[Order Month],Table1[User ID],Table1[[#This Row],[User ID]])</f>
        <v>44240</v>
      </c>
      <c r="AB12988">
        <f>Table1[[#This Row],[Product Amount]]+Table1[[#This Row],[Delivery Charges]]</f>
        <v>270</v>
      </c>
    </row>
    <row r="12989" spans="1:28" x14ac:dyDescent="0.3">
      <c r="A12989" s="3" t="s">
        <v>65823</v>
      </c>
      <c r="B12989" s="3" t="s">
        <v>65798</v>
      </c>
      <c r="C12989" s="3" t="s">
        <v>16</v>
      </c>
      <c r="D12989" s="3" t="s">
        <v>16</v>
      </c>
      <c r="E12989" s="3">
        <v>281212</v>
      </c>
      <c r="F12989" t="s">
        <v>65824</v>
      </c>
      <c r="G12989" s="3" t="s">
        <v>65825</v>
      </c>
      <c r="H12989" s="3" t="s">
        <v>65826</v>
      </c>
      <c r="I12989" s="3" t="s">
        <v>65827</v>
      </c>
      <c r="J12989" s="3" t="s">
        <v>22</v>
      </c>
      <c r="K12989" s="3">
        <v>5</v>
      </c>
      <c r="L12989" s="3">
        <v>317</v>
      </c>
      <c r="M12989" s="3">
        <v>0</v>
      </c>
      <c r="N12989" s="3">
        <v>12</v>
      </c>
      <c r="O12989" s="5">
        <f t="shared" si="1617"/>
        <v>0.35927083333333337</v>
      </c>
      <c r="P12989" s="4">
        <f t="shared" si="1618"/>
        <v>44375</v>
      </c>
      <c r="Q12989" s="5">
        <f t="shared" si="1619"/>
        <v>0.3681018518518519</v>
      </c>
      <c r="R12989" t="str">
        <f t="shared" si="1620"/>
        <v>Morning</v>
      </c>
      <c r="S12989" s="5">
        <f t="shared" si="1621"/>
        <v>8.8310185185185297E-3</v>
      </c>
      <c r="T12989" t="str">
        <f t="shared" si="1622"/>
        <v>Monday</v>
      </c>
      <c r="U12989" t="str">
        <f t="shared" si="1623"/>
        <v>Weekday</v>
      </c>
      <c r="V12989">
        <f>COUNTIFS(Table1[User ID],Table1[[#This Row],[User ID]],Table1[Completion Flag],"YES")</f>
        <v>27</v>
      </c>
      <c r="W12989">
        <f>COUNTIFS(Table1[User ID],Table1[[#This Row],[User ID]],Table1[Completion Flag],"NO")</f>
        <v>0</v>
      </c>
      <c r="X12989">
        <f>Table1[[#This Row],[No of Orders Delivered]]+Table1[[#This Row],[No of Orders Not Delivered]]</f>
        <v>27</v>
      </c>
      <c r="Y12989" t="s">
        <v>113403</v>
      </c>
      <c r="Z12989">
        <f t="shared" si="1616"/>
        <v>6</v>
      </c>
      <c r="AA12989" s="4">
        <f>_xlfn.MINIFS(Table1[Order Month],Table1[User ID],Table1[[#This Row],[User ID]])</f>
        <v>44240</v>
      </c>
      <c r="AB12989">
        <f>Table1[[#This Row],[Product Amount]]+Table1[[#This Row],[Delivery Charges]]</f>
        <v>317</v>
      </c>
    </row>
    <row r="12990" spans="1:28" x14ac:dyDescent="0.3">
      <c r="A12990" s="3" t="s">
        <v>65828</v>
      </c>
      <c r="B12990" s="3" t="s">
        <v>65798</v>
      </c>
      <c r="C12990" s="3" t="s">
        <v>16</v>
      </c>
      <c r="D12990" s="3" t="s">
        <v>16</v>
      </c>
      <c r="E12990" s="3">
        <v>282424</v>
      </c>
      <c r="F12990" t="s">
        <v>65829</v>
      </c>
      <c r="G12990" s="3" t="s">
        <v>65830</v>
      </c>
      <c r="H12990" s="3" t="s">
        <v>65831</v>
      </c>
      <c r="I12990" s="3" t="s">
        <v>65832</v>
      </c>
      <c r="J12990" s="3" t="s">
        <v>22</v>
      </c>
      <c r="K12990" s="3">
        <v>5</v>
      </c>
      <c r="L12990" s="3">
        <v>423</v>
      </c>
      <c r="M12990" s="3">
        <v>0</v>
      </c>
      <c r="N12990" s="3">
        <v>0</v>
      </c>
      <c r="O12990" s="5">
        <f t="shared" si="1617"/>
        <v>0.79912037037037031</v>
      </c>
      <c r="P12990" s="4">
        <f t="shared" si="1618"/>
        <v>44376</v>
      </c>
      <c r="Q12990" s="5">
        <f t="shared" si="1619"/>
        <v>0.81555555555555559</v>
      </c>
      <c r="R12990" t="str">
        <f t="shared" si="1620"/>
        <v>Evening</v>
      </c>
      <c r="S12990" s="5">
        <f t="shared" si="1621"/>
        <v>1.6435185185185275E-2</v>
      </c>
      <c r="T12990" t="str">
        <f t="shared" si="1622"/>
        <v>Tuesday</v>
      </c>
      <c r="U12990" t="str">
        <f t="shared" si="1623"/>
        <v>Weekday</v>
      </c>
      <c r="V12990">
        <f>COUNTIFS(Table1[User ID],Table1[[#This Row],[User ID]],Table1[Completion Flag],"YES")</f>
        <v>27</v>
      </c>
      <c r="W12990">
        <f>COUNTIFS(Table1[User ID],Table1[[#This Row],[User ID]],Table1[Completion Flag],"NO")</f>
        <v>0</v>
      </c>
      <c r="X12990">
        <f>Table1[[#This Row],[No of Orders Delivered]]+Table1[[#This Row],[No of Orders Not Delivered]]</f>
        <v>27</v>
      </c>
      <c r="Y12990" t="s">
        <v>113403</v>
      </c>
      <c r="Z12990">
        <f t="shared" si="1616"/>
        <v>8</v>
      </c>
      <c r="AA12990" s="4">
        <f>_xlfn.MINIFS(Table1[Order Month],Table1[User ID],Table1[[#This Row],[User ID]])</f>
        <v>44240</v>
      </c>
      <c r="AB12990">
        <f>Table1[[#This Row],[Product Amount]]+Table1[[#This Row],[Delivery Charges]]</f>
        <v>423</v>
      </c>
    </row>
    <row r="12991" spans="1:28" x14ac:dyDescent="0.3">
      <c r="A12991" s="3" t="s">
        <v>65833</v>
      </c>
      <c r="B12991" s="3" t="s">
        <v>65798</v>
      </c>
      <c r="C12991" s="3" t="s">
        <v>16</v>
      </c>
      <c r="D12991" s="3" t="s">
        <v>16</v>
      </c>
      <c r="E12991" s="3">
        <v>296876</v>
      </c>
      <c r="F12991" t="s">
        <v>65834</v>
      </c>
      <c r="G12991" s="3" t="s">
        <v>65835</v>
      </c>
      <c r="H12991" s="3" t="s">
        <v>65836</v>
      </c>
      <c r="I12991" s="3" t="s">
        <v>65837</v>
      </c>
      <c r="J12991" s="3" t="s">
        <v>22</v>
      </c>
      <c r="K12991" s="3">
        <v>5</v>
      </c>
      <c r="L12991" s="3">
        <v>110</v>
      </c>
      <c r="M12991" s="3">
        <v>25</v>
      </c>
      <c r="N12991" s="3">
        <v>0</v>
      </c>
      <c r="O12991" s="5">
        <f t="shared" si="1617"/>
        <v>0.85107638888888892</v>
      </c>
      <c r="P12991" s="4">
        <f t="shared" si="1618"/>
        <v>44394</v>
      </c>
      <c r="Q12991" s="5">
        <f t="shared" si="1619"/>
        <v>0.86028935185185185</v>
      </c>
      <c r="R12991" t="str">
        <f t="shared" si="1620"/>
        <v>Night</v>
      </c>
      <c r="S12991" s="5">
        <f t="shared" si="1621"/>
        <v>9.2129629629629228E-3</v>
      </c>
      <c r="T12991" t="str">
        <f t="shared" si="1622"/>
        <v>Saturday</v>
      </c>
      <c r="U12991" t="str">
        <f t="shared" si="1623"/>
        <v>Weekend</v>
      </c>
      <c r="V12991">
        <f>COUNTIFS(Table1[User ID],Table1[[#This Row],[User ID]],Table1[Completion Flag],"YES")</f>
        <v>27</v>
      </c>
      <c r="W12991">
        <f>COUNTIFS(Table1[User ID],Table1[[#This Row],[User ID]],Table1[Completion Flag],"NO")</f>
        <v>0</v>
      </c>
      <c r="X12991">
        <f>Table1[[#This Row],[No of Orders Delivered]]+Table1[[#This Row],[No of Orders Not Delivered]]</f>
        <v>27</v>
      </c>
      <c r="Y12991" t="s">
        <v>113403</v>
      </c>
      <c r="Z12991">
        <f t="shared" si="1616"/>
        <v>1</v>
      </c>
      <c r="AA12991" s="4">
        <f>_xlfn.MINIFS(Table1[Order Month],Table1[User ID],Table1[[#This Row],[User ID]])</f>
        <v>44240</v>
      </c>
      <c r="AB12991">
        <f>Table1[[#This Row],[Product Amount]]+Table1[[#This Row],[Delivery Charges]]</f>
        <v>135</v>
      </c>
    </row>
    <row r="12992" spans="1:28" x14ac:dyDescent="0.3">
      <c r="A12992" s="3" t="s">
        <v>65838</v>
      </c>
      <c r="B12992" s="3" t="s">
        <v>65798</v>
      </c>
      <c r="C12992" s="3" t="s">
        <v>16</v>
      </c>
      <c r="D12992" s="3" t="s">
        <v>16</v>
      </c>
      <c r="E12992" s="3">
        <v>301575</v>
      </c>
      <c r="F12992" t="s">
        <v>65839</v>
      </c>
      <c r="G12992" s="3" t="s">
        <v>65840</v>
      </c>
      <c r="H12992" s="3" t="s">
        <v>65841</v>
      </c>
      <c r="I12992" s="3" t="s">
        <v>65842</v>
      </c>
      <c r="J12992" s="3" t="s">
        <v>22</v>
      </c>
      <c r="K12992" s="3">
        <v>5</v>
      </c>
      <c r="L12992" s="3">
        <v>459</v>
      </c>
      <c r="M12992" s="3">
        <v>0</v>
      </c>
      <c r="N12992" s="3">
        <v>31</v>
      </c>
      <c r="O12992" s="5">
        <f t="shared" si="1617"/>
        <v>0.87703703703703706</v>
      </c>
      <c r="P12992" s="4">
        <f t="shared" si="1618"/>
        <v>44400</v>
      </c>
      <c r="Q12992" s="5">
        <f t="shared" si="1619"/>
        <v>0.89063657407407415</v>
      </c>
      <c r="R12992" t="str">
        <f t="shared" si="1620"/>
        <v>Night</v>
      </c>
      <c r="S12992" s="5">
        <f t="shared" si="1621"/>
        <v>1.359953703703709E-2</v>
      </c>
      <c r="T12992" t="str">
        <f t="shared" si="1622"/>
        <v>Friday</v>
      </c>
      <c r="U12992" t="str">
        <f t="shared" si="1623"/>
        <v>Weekday</v>
      </c>
      <c r="V12992">
        <f>COUNTIFS(Table1[User ID],Table1[[#This Row],[User ID]],Table1[Completion Flag],"YES")</f>
        <v>27</v>
      </c>
      <c r="W12992">
        <f>COUNTIFS(Table1[User ID],Table1[[#This Row],[User ID]],Table1[Completion Flag],"NO")</f>
        <v>0</v>
      </c>
      <c r="X12992">
        <f>Table1[[#This Row],[No of Orders Delivered]]+Table1[[#This Row],[No of Orders Not Delivered]]</f>
        <v>27</v>
      </c>
      <c r="Y12992" t="s">
        <v>113403</v>
      </c>
      <c r="Z12992">
        <f t="shared" si="1616"/>
        <v>4</v>
      </c>
      <c r="AA12992" s="4">
        <f>_xlfn.MINIFS(Table1[Order Month],Table1[User ID],Table1[[#This Row],[User ID]])</f>
        <v>44240</v>
      </c>
      <c r="AB12992">
        <f>Table1[[#This Row],[Product Amount]]+Table1[[#This Row],[Delivery Charges]]</f>
        <v>459</v>
      </c>
    </row>
    <row r="12993" spans="1:28" x14ac:dyDescent="0.3">
      <c r="A12993" s="3" t="s">
        <v>65843</v>
      </c>
      <c r="B12993" s="3" t="s">
        <v>65798</v>
      </c>
      <c r="C12993" s="3" t="s">
        <v>16</v>
      </c>
      <c r="D12993" s="3" t="s">
        <v>16</v>
      </c>
      <c r="E12993" s="3">
        <v>306374</v>
      </c>
      <c r="F12993" t="s">
        <v>65844</v>
      </c>
      <c r="G12993" s="3" t="s">
        <v>65845</v>
      </c>
      <c r="H12993" s="3" t="s">
        <v>65846</v>
      </c>
      <c r="I12993" s="3" t="s">
        <v>65847</v>
      </c>
      <c r="J12993" s="3" t="s">
        <v>22</v>
      </c>
      <c r="K12993" s="3">
        <v>5</v>
      </c>
      <c r="L12993" s="3">
        <v>319</v>
      </c>
      <c r="M12993" s="3">
        <v>5</v>
      </c>
      <c r="N12993" s="3">
        <v>30</v>
      </c>
      <c r="O12993" s="5">
        <f t="shared" si="1617"/>
        <v>0.55140046296296297</v>
      </c>
      <c r="P12993" s="4">
        <f t="shared" si="1618"/>
        <v>44407</v>
      </c>
      <c r="Q12993" s="5">
        <f t="shared" si="1619"/>
        <v>0.56616898148148154</v>
      </c>
      <c r="R12993" t="str">
        <f t="shared" si="1620"/>
        <v>Afternoon</v>
      </c>
      <c r="S12993" s="5">
        <f t="shared" si="1621"/>
        <v>1.476851851851857E-2</v>
      </c>
      <c r="T12993" t="str">
        <f t="shared" si="1622"/>
        <v>Friday</v>
      </c>
      <c r="U12993" t="str">
        <f t="shared" si="1623"/>
        <v>Weekday</v>
      </c>
      <c r="V12993">
        <f>COUNTIFS(Table1[User ID],Table1[[#This Row],[User ID]],Table1[Completion Flag],"YES")</f>
        <v>27</v>
      </c>
      <c r="W12993">
        <f>COUNTIFS(Table1[User ID],Table1[[#This Row],[User ID]],Table1[Completion Flag],"NO")</f>
        <v>0</v>
      </c>
      <c r="X12993">
        <f>Table1[[#This Row],[No of Orders Delivered]]+Table1[[#This Row],[No of Orders Not Delivered]]</f>
        <v>27</v>
      </c>
      <c r="Y12993" t="s">
        <v>113403</v>
      </c>
      <c r="Z12993">
        <f t="shared" si="1616"/>
        <v>5</v>
      </c>
      <c r="AA12993" s="4">
        <f>_xlfn.MINIFS(Table1[Order Month],Table1[User ID],Table1[[#This Row],[User ID]])</f>
        <v>44240</v>
      </c>
      <c r="AB12993">
        <f>Table1[[#This Row],[Product Amount]]+Table1[[#This Row],[Delivery Charges]]</f>
        <v>324</v>
      </c>
    </row>
    <row r="12994" spans="1:28" x14ac:dyDescent="0.3">
      <c r="A12994" s="3" t="s">
        <v>65848</v>
      </c>
      <c r="B12994" s="3" t="s">
        <v>65798</v>
      </c>
      <c r="C12994" s="3" t="s">
        <v>16</v>
      </c>
      <c r="D12994" s="3" t="s">
        <v>16</v>
      </c>
      <c r="E12994" s="3">
        <v>307665</v>
      </c>
      <c r="F12994" t="s">
        <v>65849</v>
      </c>
      <c r="G12994" s="3" t="s">
        <v>65850</v>
      </c>
      <c r="H12994" s="3" t="s">
        <v>65851</v>
      </c>
      <c r="I12994" s="3" t="s">
        <v>65852</v>
      </c>
      <c r="J12994" s="3" t="s">
        <v>22</v>
      </c>
      <c r="K12994" s="3">
        <v>5</v>
      </c>
      <c r="L12994" s="3">
        <v>434</v>
      </c>
      <c r="M12994" s="3">
        <v>5</v>
      </c>
      <c r="N12994" s="3">
        <v>23</v>
      </c>
      <c r="O12994" s="5">
        <f t="shared" si="1617"/>
        <v>0.37347222222222221</v>
      </c>
      <c r="P12994" s="4">
        <f t="shared" si="1618"/>
        <v>44409</v>
      </c>
      <c r="Q12994" s="5">
        <f t="shared" si="1619"/>
        <v>0.38733796296296297</v>
      </c>
      <c r="R12994" t="str">
        <f t="shared" si="1620"/>
        <v>Morning</v>
      </c>
      <c r="S12994" s="5">
        <f t="shared" si="1621"/>
        <v>1.3865740740740762E-2</v>
      </c>
      <c r="T12994" t="str">
        <f t="shared" si="1622"/>
        <v>Sunday</v>
      </c>
      <c r="U12994" t="str">
        <f t="shared" si="1623"/>
        <v>Weekend</v>
      </c>
      <c r="V12994">
        <f>COUNTIFS(Table1[User ID],Table1[[#This Row],[User ID]],Table1[Completion Flag],"YES")</f>
        <v>27</v>
      </c>
      <c r="W12994">
        <f>COUNTIFS(Table1[User ID],Table1[[#This Row],[User ID]],Table1[Completion Flag],"NO")</f>
        <v>0</v>
      </c>
      <c r="X12994">
        <f>Table1[[#This Row],[No of Orders Delivered]]+Table1[[#This Row],[No of Orders Not Delivered]]</f>
        <v>27</v>
      </c>
      <c r="Y12994" t="s">
        <v>113403</v>
      </c>
      <c r="Z12994">
        <f t="shared" ref="Z12994:Z13057" si="1624">LEN(F12994)-LEN(SUBSTITUTE(F12994,",",""))+1</f>
        <v>4</v>
      </c>
      <c r="AA12994" s="4">
        <f>_xlfn.MINIFS(Table1[Order Month],Table1[User ID],Table1[[#This Row],[User ID]])</f>
        <v>44240</v>
      </c>
      <c r="AB12994">
        <f>Table1[[#This Row],[Product Amount]]+Table1[[#This Row],[Delivery Charges]]</f>
        <v>439</v>
      </c>
    </row>
    <row r="12995" spans="1:28" x14ac:dyDescent="0.3">
      <c r="A12995" s="3" t="s">
        <v>65853</v>
      </c>
      <c r="B12995" s="3" t="s">
        <v>65798</v>
      </c>
      <c r="C12995" s="3" t="s">
        <v>16</v>
      </c>
      <c r="D12995" s="3" t="s">
        <v>16</v>
      </c>
      <c r="E12995" s="3">
        <v>319344</v>
      </c>
      <c r="F12995" t="s">
        <v>65854</v>
      </c>
      <c r="G12995" s="3" t="s">
        <v>65855</v>
      </c>
      <c r="H12995" s="3" t="s">
        <v>65856</v>
      </c>
      <c r="I12995" s="3" t="s">
        <v>65857</v>
      </c>
      <c r="J12995" s="3" t="s">
        <v>22</v>
      </c>
      <c r="K12995" s="3">
        <v>5</v>
      </c>
      <c r="L12995" s="3">
        <v>475</v>
      </c>
      <c r="M12995" s="3">
        <v>0</v>
      </c>
      <c r="N12995" s="3">
        <v>123</v>
      </c>
      <c r="O12995" s="5">
        <f t="shared" ref="O12995:O13058" si="1625">TIMEVALUE(MID($A12995,12,9))</f>
        <v>0.84040509259259266</v>
      </c>
      <c r="P12995" s="4">
        <f t="shared" ref="P12995:P13058" si="1626">DATE(LEFT($A12995,4),MID($A12995,6,2),MID($A12995,9,2))</f>
        <v>44424</v>
      </c>
      <c r="Q12995" s="5">
        <f t="shared" ref="Q12995:Q13058" si="1627">TIMEVALUE(MID(I12995,12,9))</f>
        <v>0.86940972222222224</v>
      </c>
      <c r="R12995" t="str">
        <f t="shared" ref="R12995:R13058" si="1628">IF(AND($O12995&gt;=TIME(5,0,0),$O12995&lt;=TIME(12,0,0)),"Morning",IF(AND($O12995&gt;TIME(12,0,0),$O12995&lt;=TIME(17,0,0)),"Afternoon",IF(AND($O12995&gt;TIME(17,0,0),$O12995&lt;=TIME(20,0,0)),"Evening",IF(AND($O12995&gt;TIME(20,0,0),$O12995&lt;=TIME(23,0,0)),"Night",IF(AND($O12995&gt;TIME(23,0,0),),"LateNight","Latenight")))))</f>
        <v>Night</v>
      </c>
      <c r="S12995" s="5">
        <f t="shared" ref="S12995:S13058" si="1629">MOD(Q12995-O12995,1)</f>
        <v>2.9004629629629575E-2</v>
      </c>
      <c r="T12995" t="str">
        <f t="shared" ref="T12995:T13058" si="1630">TEXT($P12995,"dddd")</f>
        <v>Monday</v>
      </c>
      <c r="U12995" t="str">
        <f t="shared" ref="U12995:U13058" si="1631">IF(OR(T12995="Sunday",T12995="Saturday"),"Weekend","Weekday")</f>
        <v>Weekday</v>
      </c>
      <c r="V12995">
        <f>COUNTIFS(Table1[User ID],Table1[[#This Row],[User ID]],Table1[Completion Flag],"YES")</f>
        <v>27</v>
      </c>
      <c r="W12995">
        <f>COUNTIFS(Table1[User ID],Table1[[#This Row],[User ID]],Table1[Completion Flag],"NO")</f>
        <v>0</v>
      </c>
      <c r="X12995">
        <f>Table1[[#This Row],[No of Orders Delivered]]+Table1[[#This Row],[No of Orders Not Delivered]]</f>
        <v>27</v>
      </c>
      <c r="Y12995" t="s">
        <v>113403</v>
      </c>
      <c r="Z12995">
        <f t="shared" si="1624"/>
        <v>8</v>
      </c>
      <c r="AA12995" s="4">
        <f>_xlfn.MINIFS(Table1[Order Month],Table1[User ID],Table1[[#This Row],[User ID]])</f>
        <v>44240</v>
      </c>
      <c r="AB12995">
        <f>Table1[[#This Row],[Product Amount]]+Table1[[#This Row],[Delivery Charges]]</f>
        <v>475</v>
      </c>
    </row>
    <row r="12996" spans="1:28" x14ac:dyDescent="0.3">
      <c r="A12996" s="3" t="s">
        <v>65858</v>
      </c>
      <c r="B12996" s="3" t="s">
        <v>65798</v>
      </c>
      <c r="C12996" s="3" t="s">
        <v>16</v>
      </c>
      <c r="D12996" s="3" t="s">
        <v>16</v>
      </c>
      <c r="E12996" s="3">
        <v>321840</v>
      </c>
      <c r="F12996" t="s">
        <v>65859</v>
      </c>
      <c r="G12996" s="3" t="s">
        <v>65860</v>
      </c>
      <c r="H12996" s="3" t="s">
        <v>65861</v>
      </c>
      <c r="I12996" s="3" t="s">
        <v>65862</v>
      </c>
      <c r="J12996" s="3" t="s">
        <v>22</v>
      </c>
      <c r="K12996" s="3">
        <v>5</v>
      </c>
      <c r="L12996" s="3">
        <v>478</v>
      </c>
      <c r="M12996" s="3">
        <v>0</v>
      </c>
      <c r="N12996" s="3">
        <v>38</v>
      </c>
      <c r="O12996" s="5">
        <f t="shared" si="1625"/>
        <v>0.75687499999999996</v>
      </c>
      <c r="P12996" s="4">
        <f t="shared" si="1626"/>
        <v>44427</v>
      </c>
      <c r="Q12996" s="5">
        <f t="shared" si="1627"/>
        <v>0.78788194444444448</v>
      </c>
      <c r="R12996" t="str">
        <f t="shared" si="1628"/>
        <v>Evening</v>
      </c>
      <c r="S12996" s="5">
        <f t="shared" si="1629"/>
        <v>3.1006944444444517E-2</v>
      </c>
      <c r="T12996" t="str">
        <f t="shared" si="1630"/>
        <v>Thursday</v>
      </c>
      <c r="U12996" t="str">
        <f t="shared" si="1631"/>
        <v>Weekday</v>
      </c>
      <c r="V12996">
        <f>COUNTIFS(Table1[User ID],Table1[[#This Row],[User ID]],Table1[Completion Flag],"YES")</f>
        <v>27</v>
      </c>
      <c r="W12996">
        <f>COUNTIFS(Table1[User ID],Table1[[#This Row],[User ID]],Table1[Completion Flag],"NO")</f>
        <v>0</v>
      </c>
      <c r="X12996">
        <f>Table1[[#This Row],[No of Orders Delivered]]+Table1[[#This Row],[No of Orders Not Delivered]]</f>
        <v>27</v>
      </c>
      <c r="Y12996" t="s">
        <v>113403</v>
      </c>
      <c r="Z12996">
        <f t="shared" si="1624"/>
        <v>9</v>
      </c>
      <c r="AA12996" s="4">
        <f>_xlfn.MINIFS(Table1[Order Month],Table1[User ID],Table1[[#This Row],[User ID]])</f>
        <v>44240</v>
      </c>
      <c r="AB12996">
        <f>Table1[[#This Row],[Product Amount]]+Table1[[#This Row],[Delivery Charges]]</f>
        <v>478</v>
      </c>
    </row>
    <row r="12997" spans="1:28" x14ac:dyDescent="0.3">
      <c r="A12997" s="3" t="s">
        <v>65863</v>
      </c>
      <c r="B12997" s="3" t="s">
        <v>65798</v>
      </c>
      <c r="C12997" s="3" t="s">
        <v>16</v>
      </c>
      <c r="D12997" s="3" t="s">
        <v>16</v>
      </c>
      <c r="E12997" s="3">
        <v>322965</v>
      </c>
      <c r="F12997" t="s">
        <v>65864</v>
      </c>
      <c r="G12997" s="3" t="s">
        <v>65865</v>
      </c>
      <c r="H12997" s="3" t="s">
        <v>65866</v>
      </c>
      <c r="I12997" s="3" t="s">
        <v>65867</v>
      </c>
      <c r="J12997" s="3" t="s">
        <v>22</v>
      </c>
      <c r="K12997" s="3">
        <v>5</v>
      </c>
      <c r="L12997" s="3">
        <v>324</v>
      </c>
      <c r="M12997" s="3">
        <v>25</v>
      </c>
      <c r="N12997" s="3">
        <v>108</v>
      </c>
      <c r="O12997" s="5">
        <f t="shared" si="1625"/>
        <v>0.95202546296296298</v>
      </c>
      <c r="P12997" s="4">
        <f t="shared" si="1626"/>
        <v>44428</v>
      </c>
      <c r="Q12997" s="5">
        <f t="shared" si="1627"/>
        <v>0.95718749999999997</v>
      </c>
      <c r="R12997" t="str">
        <f t="shared" si="1628"/>
        <v>Night</v>
      </c>
      <c r="S12997" s="5">
        <f t="shared" si="1629"/>
        <v>5.1620370370369928E-3</v>
      </c>
      <c r="T12997" t="str">
        <f t="shared" si="1630"/>
        <v>Friday</v>
      </c>
      <c r="U12997" t="str">
        <f t="shared" si="1631"/>
        <v>Weekday</v>
      </c>
      <c r="V12997">
        <f>COUNTIFS(Table1[User ID],Table1[[#This Row],[User ID]],Table1[Completion Flag],"YES")</f>
        <v>27</v>
      </c>
      <c r="W12997">
        <f>COUNTIFS(Table1[User ID],Table1[[#This Row],[User ID]],Table1[Completion Flag],"NO")</f>
        <v>0</v>
      </c>
      <c r="X12997">
        <f>Table1[[#This Row],[No of Orders Delivered]]+Table1[[#This Row],[No of Orders Not Delivered]]</f>
        <v>27</v>
      </c>
      <c r="Y12997" t="s">
        <v>113403</v>
      </c>
      <c r="Z12997">
        <f t="shared" si="1624"/>
        <v>3</v>
      </c>
      <c r="AA12997" s="4">
        <f>_xlfn.MINIFS(Table1[Order Month],Table1[User ID],Table1[[#This Row],[User ID]])</f>
        <v>44240</v>
      </c>
      <c r="AB12997">
        <f>Table1[[#This Row],[Product Amount]]+Table1[[#This Row],[Delivery Charges]]</f>
        <v>349</v>
      </c>
    </row>
    <row r="12998" spans="1:28" x14ac:dyDescent="0.3">
      <c r="A12998" s="3" t="s">
        <v>65868</v>
      </c>
      <c r="B12998" s="3" t="s">
        <v>65798</v>
      </c>
      <c r="C12998" s="3" t="s">
        <v>16</v>
      </c>
      <c r="D12998" s="3" t="s">
        <v>16</v>
      </c>
      <c r="E12998" s="3">
        <v>323883</v>
      </c>
      <c r="F12998" t="s">
        <v>65869</v>
      </c>
      <c r="G12998" s="3" t="s">
        <v>65870</v>
      </c>
      <c r="H12998" s="3" t="s">
        <v>65871</v>
      </c>
      <c r="I12998" s="3" t="s">
        <v>65872</v>
      </c>
      <c r="J12998" s="3" t="s">
        <v>22</v>
      </c>
      <c r="K12998" s="3">
        <v>5</v>
      </c>
      <c r="L12998" s="3">
        <v>235</v>
      </c>
      <c r="M12998" s="3">
        <v>25</v>
      </c>
      <c r="N12998" s="3">
        <v>17</v>
      </c>
      <c r="O12998" s="5">
        <f t="shared" si="1625"/>
        <v>0.91312499999999996</v>
      </c>
      <c r="P12998" s="4">
        <f t="shared" si="1626"/>
        <v>44429</v>
      </c>
      <c r="Q12998" s="5">
        <f t="shared" si="1627"/>
        <v>0.91975694444444445</v>
      </c>
      <c r="R12998" t="str">
        <f t="shared" si="1628"/>
        <v>Night</v>
      </c>
      <c r="S12998" s="5">
        <f t="shared" si="1629"/>
        <v>6.6319444444444819E-3</v>
      </c>
      <c r="T12998" t="str">
        <f t="shared" si="1630"/>
        <v>Saturday</v>
      </c>
      <c r="U12998" t="str">
        <f t="shared" si="1631"/>
        <v>Weekend</v>
      </c>
      <c r="V12998">
        <f>COUNTIFS(Table1[User ID],Table1[[#This Row],[User ID]],Table1[Completion Flag],"YES")</f>
        <v>27</v>
      </c>
      <c r="W12998">
        <f>COUNTIFS(Table1[User ID],Table1[[#This Row],[User ID]],Table1[Completion Flag],"NO")</f>
        <v>0</v>
      </c>
      <c r="X12998">
        <f>Table1[[#This Row],[No of Orders Delivered]]+Table1[[#This Row],[No of Orders Not Delivered]]</f>
        <v>27</v>
      </c>
      <c r="Y12998" t="s">
        <v>113403</v>
      </c>
      <c r="Z12998">
        <f t="shared" si="1624"/>
        <v>4</v>
      </c>
      <c r="AA12998" s="4">
        <f>_xlfn.MINIFS(Table1[Order Month],Table1[User ID],Table1[[#This Row],[User ID]])</f>
        <v>44240</v>
      </c>
      <c r="AB12998">
        <f>Table1[[#This Row],[Product Amount]]+Table1[[#This Row],[Delivery Charges]]</f>
        <v>260</v>
      </c>
    </row>
    <row r="12999" spans="1:28" x14ac:dyDescent="0.3">
      <c r="A12999" s="3" t="s">
        <v>65873</v>
      </c>
      <c r="B12999" s="3" t="s">
        <v>65798</v>
      </c>
      <c r="C12999" s="3" t="s">
        <v>16</v>
      </c>
      <c r="D12999" s="3" t="s">
        <v>16</v>
      </c>
      <c r="E12999" s="3">
        <v>340469</v>
      </c>
      <c r="F12999" t="s">
        <v>2360</v>
      </c>
      <c r="G12999" s="3" t="s">
        <v>65874</v>
      </c>
      <c r="H12999" s="3" t="s">
        <v>65875</v>
      </c>
      <c r="I12999" s="3" t="s">
        <v>65876</v>
      </c>
      <c r="J12999" s="3" t="s">
        <v>22</v>
      </c>
      <c r="K12999" s="3">
        <v>5</v>
      </c>
      <c r="L12999" s="3">
        <v>165</v>
      </c>
      <c r="M12999" s="3">
        <v>0</v>
      </c>
      <c r="N12999" s="3">
        <v>0</v>
      </c>
      <c r="O12999" s="5">
        <f t="shared" si="1625"/>
        <v>0.85870370370370364</v>
      </c>
      <c r="P12999" s="4">
        <f t="shared" si="1626"/>
        <v>44445</v>
      </c>
      <c r="Q12999" s="5">
        <f t="shared" si="1627"/>
        <v>0.87280092592592595</v>
      </c>
      <c r="R12999" t="str">
        <f t="shared" si="1628"/>
        <v>Night</v>
      </c>
      <c r="S12999" s="5">
        <f t="shared" si="1629"/>
        <v>1.4097222222222316E-2</v>
      </c>
      <c r="T12999" t="str">
        <f t="shared" si="1630"/>
        <v>Monday</v>
      </c>
      <c r="U12999" t="str">
        <f t="shared" si="1631"/>
        <v>Weekday</v>
      </c>
      <c r="V12999">
        <f>COUNTIFS(Table1[User ID],Table1[[#This Row],[User ID]],Table1[Completion Flag],"YES")</f>
        <v>27</v>
      </c>
      <c r="W12999">
        <f>COUNTIFS(Table1[User ID],Table1[[#This Row],[User ID]],Table1[Completion Flag],"NO")</f>
        <v>0</v>
      </c>
      <c r="X12999">
        <f>Table1[[#This Row],[No of Orders Delivered]]+Table1[[#This Row],[No of Orders Not Delivered]]</f>
        <v>27</v>
      </c>
      <c r="Y12999" t="s">
        <v>113403</v>
      </c>
      <c r="Z12999">
        <f t="shared" si="1624"/>
        <v>1</v>
      </c>
      <c r="AA12999" s="4">
        <f>_xlfn.MINIFS(Table1[Order Month],Table1[User ID],Table1[[#This Row],[User ID]])</f>
        <v>44240</v>
      </c>
      <c r="AB12999">
        <f>Table1[[#This Row],[Product Amount]]+Table1[[#This Row],[Delivery Charges]]</f>
        <v>165</v>
      </c>
    </row>
    <row r="13000" spans="1:28" x14ac:dyDescent="0.3">
      <c r="A13000" s="3" t="s">
        <v>65877</v>
      </c>
      <c r="B13000" s="3" t="s">
        <v>65798</v>
      </c>
      <c r="C13000" s="3" t="s">
        <v>16</v>
      </c>
      <c r="D13000" s="3" t="s">
        <v>16</v>
      </c>
      <c r="E13000" s="3">
        <v>346058</v>
      </c>
      <c r="F13000" t="s">
        <v>65878</v>
      </c>
      <c r="G13000" s="3" t="s">
        <v>65879</v>
      </c>
      <c r="H13000" s="3" t="s">
        <v>65880</v>
      </c>
      <c r="I13000" s="3" t="s">
        <v>65881</v>
      </c>
      <c r="J13000" s="3" t="s">
        <v>22</v>
      </c>
      <c r="K13000" s="3">
        <v>5</v>
      </c>
      <c r="L13000" s="3">
        <v>521</v>
      </c>
      <c r="M13000" s="3">
        <v>0</v>
      </c>
      <c r="N13000" s="3">
        <v>56</v>
      </c>
      <c r="O13000" s="5">
        <f t="shared" si="1625"/>
        <v>0.8561805555555555</v>
      </c>
      <c r="P13000" s="4">
        <f t="shared" si="1626"/>
        <v>44450</v>
      </c>
      <c r="Q13000" s="5">
        <f t="shared" si="1627"/>
        <v>0.86344907407407412</v>
      </c>
      <c r="R13000" t="str">
        <f t="shared" si="1628"/>
        <v>Night</v>
      </c>
      <c r="S13000" s="5">
        <f t="shared" si="1629"/>
        <v>7.2685185185186185E-3</v>
      </c>
      <c r="T13000" t="str">
        <f t="shared" si="1630"/>
        <v>Saturday</v>
      </c>
      <c r="U13000" t="str">
        <f t="shared" si="1631"/>
        <v>Weekend</v>
      </c>
      <c r="V13000">
        <f>COUNTIFS(Table1[User ID],Table1[[#This Row],[User ID]],Table1[Completion Flag],"YES")</f>
        <v>27</v>
      </c>
      <c r="W13000">
        <f>COUNTIFS(Table1[User ID],Table1[[#This Row],[User ID]],Table1[Completion Flag],"NO")</f>
        <v>0</v>
      </c>
      <c r="X13000">
        <f>Table1[[#This Row],[No of Orders Delivered]]+Table1[[#This Row],[No of Orders Not Delivered]]</f>
        <v>27</v>
      </c>
      <c r="Y13000" t="s">
        <v>113403</v>
      </c>
      <c r="Z13000">
        <f t="shared" si="1624"/>
        <v>7</v>
      </c>
      <c r="AA13000" s="4">
        <f>_xlfn.MINIFS(Table1[Order Month],Table1[User ID],Table1[[#This Row],[User ID]])</f>
        <v>44240</v>
      </c>
      <c r="AB13000">
        <f>Table1[[#This Row],[Product Amount]]+Table1[[#This Row],[Delivery Charges]]</f>
        <v>521</v>
      </c>
    </row>
    <row r="13001" spans="1:28" x14ac:dyDescent="0.3">
      <c r="A13001" s="3" t="s">
        <v>65882</v>
      </c>
      <c r="B13001" s="3" t="s">
        <v>65798</v>
      </c>
      <c r="C13001" s="3" t="s">
        <v>16</v>
      </c>
      <c r="D13001" s="3" t="s">
        <v>16</v>
      </c>
      <c r="E13001" s="3">
        <v>347253</v>
      </c>
      <c r="F13001" t="s">
        <v>525</v>
      </c>
      <c r="G13001" s="3" t="s">
        <v>65883</v>
      </c>
      <c r="H13001" s="3" t="s">
        <v>65884</v>
      </c>
      <c r="I13001" s="3" t="s">
        <v>65885</v>
      </c>
      <c r="J13001" s="3" t="s">
        <v>22</v>
      </c>
      <c r="K13001" s="3">
        <v>5</v>
      </c>
      <c r="L13001" s="3">
        <v>330</v>
      </c>
      <c r="M13001" s="3">
        <v>0</v>
      </c>
      <c r="N13001" s="3">
        <v>0</v>
      </c>
      <c r="O13001" s="5">
        <f t="shared" si="1625"/>
        <v>0.78076388888888892</v>
      </c>
      <c r="P13001" s="4">
        <f t="shared" si="1626"/>
        <v>44451</v>
      </c>
      <c r="Q13001" s="5">
        <f t="shared" si="1627"/>
        <v>0.78968749999999999</v>
      </c>
      <c r="R13001" t="str">
        <f t="shared" si="1628"/>
        <v>Evening</v>
      </c>
      <c r="S13001" s="5">
        <f t="shared" si="1629"/>
        <v>8.9236111111110628E-3</v>
      </c>
      <c r="T13001" t="str">
        <f t="shared" si="1630"/>
        <v>Sunday</v>
      </c>
      <c r="U13001" t="str">
        <f t="shared" si="1631"/>
        <v>Weekend</v>
      </c>
      <c r="V13001">
        <f>COUNTIFS(Table1[User ID],Table1[[#This Row],[User ID]],Table1[Completion Flag],"YES")</f>
        <v>27</v>
      </c>
      <c r="W13001">
        <f>COUNTIFS(Table1[User ID],Table1[[#This Row],[User ID]],Table1[Completion Flag],"NO")</f>
        <v>0</v>
      </c>
      <c r="X13001">
        <f>Table1[[#This Row],[No of Orders Delivered]]+Table1[[#This Row],[No of Orders Not Delivered]]</f>
        <v>27</v>
      </c>
      <c r="Y13001" t="s">
        <v>113403</v>
      </c>
      <c r="Z13001">
        <f t="shared" si="1624"/>
        <v>1</v>
      </c>
      <c r="AA13001" s="4">
        <f>_xlfn.MINIFS(Table1[Order Month],Table1[User ID],Table1[[#This Row],[User ID]])</f>
        <v>44240</v>
      </c>
      <c r="AB13001">
        <f>Table1[[#This Row],[Product Amount]]+Table1[[#This Row],[Delivery Charges]]</f>
        <v>330</v>
      </c>
    </row>
    <row r="13002" spans="1:28" x14ac:dyDescent="0.3">
      <c r="A13002" s="3" t="s">
        <v>65886</v>
      </c>
      <c r="B13002" s="3" t="s">
        <v>65798</v>
      </c>
      <c r="C13002" s="3" t="s">
        <v>16</v>
      </c>
      <c r="D13002" s="3" t="s">
        <v>16</v>
      </c>
      <c r="E13002" s="3">
        <v>347696</v>
      </c>
      <c r="F13002" t="s">
        <v>703</v>
      </c>
      <c r="G13002" s="3" t="s">
        <v>65887</v>
      </c>
      <c r="H13002" s="3" t="s">
        <v>65888</v>
      </c>
      <c r="I13002" s="3" t="s">
        <v>65889</v>
      </c>
      <c r="J13002" s="3" t="s">
        <v>22</v>
      </c>
      <c r="K13002" s="3">
        <v>5</v>
      </c>
      <c r="L13002" s="3">
        <v>165</v>
      </c>
      <c r="M13002" s="3">
        <v>33</v>
      </c>
      <c r="N13002" s="3">
        <v>0</v>
      </c>
      <c r="O13002" s="5">
        <f t="shared" si="1625"/>
        <v>2.148148148148148E-2</v>
      </c>
      <c r="P13002" s="4">
        <f t="shared" si="1626"/>
        <v>44452</v>
      </c>
      <c r="Q13002" s="5">
        <f t="shared" si="1627"/>
        <v>2.6562499999999999E-2</v>
      </c>
      <c r="R13002" t="str">
        <f t="shared" si="1628"/>
        <v>Latenight</v>
      </c>
      <c r="S13002" s="5">
        <f t="shared" si="1629"/>
        <v>5.0810185185185194E-3</v>
      </c>
      <c r="T13002" t="str">
        <f t="shared" si="1630"/>
        <v>Monday</v>
      </c>
      <c r="U13002" t="str">
        <f t="shared" si="1631"/>
        <v>Weekday</v>
      </c>
      <c r="V13002">
        <f>COUNTIFS(Table1[User ID],Table1[[#This Row],[User ID]],Table1[Completion Flag],"YES")</f>
        <v>27</v>
      </c>
      <c r="W13002">
        <f>COUNTIFS(Table1[User ID],Table1[[#This Row],[User ID]],Table1[Completion Flag],"NO")</f>
        <v>0</v>
      </c>
      <c r="X13002">
        <f>Table1[[#This Row],[No of Orders Delivered]]+Table1[[#This Row],[No of Orders Not Delivered]]</f>
        <v>27</v>
      </c>
      <c r="Y13002" t="s">
        <v>113403</v>
      </c>
      <c r="Z13002">
        <f t="shared" si="1624"/>
        <v>1</v>
      </c>
      <c r="AA13002" s="4">
        <f>_xlfn.MINIFS(Table1[Order Month],Table1[User ID],Table1[[#This Row],[User ID]])</f>
        <v>44240</v>
      </c>
      <c r="AB13002">
        <f>Table1[[#This Row],[Product Amount]]+Table1[[#This Row],[Delivery Charges]]</f>
        <v>198</v>
      </c>
    </row>
    <row r="13003" spans="1:28" x14ac:dyDescent="0.3">
      <c r="A13003" s="3" t="s">
        <v>65890</v>
      </c>
      <c r="B13003" s="3" t="s">
        <v>65798</v>
      </c>
      <c r="C13003" s="3" t="s">
        <v>16</v>
      </c>
      <c r="D13003" s="3" t="s">
        <v>16</v>
      </c>
      <c r="E13003" s="3">
        <v>353957</v>
      </c>
      <c r="F13003" t="s">
        <v>65891</v>
      </c>
      <c r="G13003" s="3" t="s">
        <v>65892</v>
      </c>
      <c r="H13003" s="3" t="s">
        <v>65893</v>
      </c>
      <c r="I13003" s="3" t="s">
        <v>65894</v>
      </c>
      <c r="J13003" s="3" t="s">
        <v>22</v>
      </c>
      <c r="K13003" s="3">
        <v>5</v>
      </c>
      <c r="L13003" s="3">
        <v>307</v>
      </c>
      <c r="M13003" s="3">
        <v>0</v>
      </c>
      <c r="N13003" s="3">
        <v>39</v>
      </c>
      <c r="O13003" s="5">
        <f t="shared" si="1625"/>
        <v>0.34203703703703708</v>
      </c>
      <c r="P13003" s="4">
        <f t="shared" si="1626"/>
        <v>44457</v>
      </c>
      <c r="Q13003" s="5">
        <f t="shared" si="1627"/>
        <v>0.36717592592592596</v>
      </c>
      <c r="R13003" t="str">
        <f t="shared" si="1628"/>
        <v>Morning</v>
      </c>
      <c r="S13003" s="5">
        <f t="shared" si="1629"/>
        <v>2.5138888888888877E-2</v>
      </c>
      <c r="T13003" t="str">
        <f t="shared" si="1630"/>
        <v>Saturday</v>
      </c>
      <c r="U13003" t="str">
        <f t="shared" si="1631"/>
        <v>Weekend</v>
      </c>
      <c r="V13003">
        <f>COUNTIFS(Table1[User ID],Table1[[#This Row],[User ID]],Table1[Completion Flag],"YES")</f>
        <v>27</v>
      </c>
      <c r="W13003">
        <f>COUNTIFS(Table1[User ID],Table1[[#This Row],[User ID]],Table1[Completion Flag],"NO")</f>
        <v>0</v>
      </c>
      <c r="X13003">
        <f>Table1[[#This Row],[No of Orders Delivered]]+Table1[[#This Row],[No of Orders Not Delivered]]</f>
        <v>27</v>
      </c>
      <c r="Y13003" t="s">
        <v>113403</v>
      </c>
      <c r="Z13003">
        <f t="shared" si="1624"/>
        <v>5</v>
      </c>
      <c r="AA13003" s="4">
        <f>_xlfn.MINIFS(Table1[Order Month],Table1[User ID],Table1[[#This Row],[User ID]])</f>
        <v>44240</v>
      </c>
      <c r="AB13003">
        <f>Table1[[#This Row],[Product Amount]]+Table1[[#This Row],[Delivery Charges]]</f>
        <v>307</v>
      </c>
    </row>
    <row r="13004" spans="1:28" x14ac:dyDescent="0.3">
      <c r="A13004" s="3" t="s">
        <v>65895</v>
      </c>
      <c r="B13004" s="3" t="s">
        <v>65798</v>
      </c>
      <c r="C13004" s="3" t="s">
        <v>16</v>
      </c>
      <c r="D13004" s="3" t="s">
        <v>16</v>
      </c>
      <c r="E13004" s="3">
        <v>357089</v>
      </c>
      <c r="F13004" t="s">
        <v>65896</v>
      </c>
      <c r="G13004" s="3" t="s">
        <v>65897</v>
      </c>
      <c r="H13004" s="3" t="s">
        <v>65898</v>
      </c>
      <c r="I13004" s="3" t="s">
        <v>65899</v>
      </c>
      <c r="J13004" s="3" t="s">
        <v>22</v>
      </c>
      <c r="K13004" s="3">
        <v>5</v>
      </c>
      <c r="L13004" s="3">
        <v>567</v>
      </c>
      <c r="M13004" s="3">
        <v>0</v>
      </c>
      <c r="N13004" s="3">
        <v>59</v>
      </c>
      <c r="O13004" s="5">
        <f t="shared" si="1625"/>
        <v>0.40312500000000001</v>
      </c>
      <c r="P13004" s="4">
        <f t="shared" si="1626"/>
        <v>44459</v>
      </c>
      <c r="Q13004" s="5">
        <f t="shared" si="1627"/>
        <v>0.41395833333333337</v>
      </c>
      <c r="R13004" t="str">
        <f t="shared" si="1628"/>
        <v>Morning</v>
      </c>
      <c r="S13004" s="5">
        <f t="shared" si="1629"/>
        <v>1.0833333333333361E-2</v>
      </c>
      <c r="T13004" t="str">
        <f t="shared" si="1630"/>
        <v>Monday</v>
      </c>
      <c r="U13004" t="str">
        <f t="shared" si="1631"/>
        <v>Weekday</v>
      </c>
      <c r="V13004">
        <f>COUNTIFS(Table1[User ID],Table1[[#This Row],[User ID]],Table1[Completion Flag],"YES")</f>
        <v>27</v>
      </c>
      <c r="W13004">
        <f>COUNTIFS(Table1[User ID],Table1[[#This Row],[User ID]],Table1[Completion Flag],"NO")</f>
        <v>0</v>
      </c>
      <c r="X13004">
        <f>Table1[[#This Row],[No of Orders Delivered]]+Table1[[#This Row],[No of Orders Not Delivered]]</f>
        <v>27</v>
      </c>
      <c r="Y13004" t="s">
        <v>113403</v>
      </c>
      <c r="Z13004">
        <f t="shared" si="1624"/>
        <v>5</v>
      </c>
      <c r="AA13004" s="4">
        <f>_xlfn.MINIFS(Table1[Order Month],Table1[User ID],Table1[[#This Row],[User ID]])</f>
        <v>44240</v>
      </c>
      <c r="AB13004">
        <f>Table1[[#This Row],[Product Amount]]+Table1[[#This Row],[Delivery Charges]]</f>
        <v>567</v>
      </c>
    </row>
    <row r="13005" spans="1:28" x14ac:dyDescent="0.3">
      <c r="A13005" s="3" t="s">
        <v>65900</v>
      </c>
      <c r="B13005" s="3" t="s">
        <v>65798</v>
      </c>
      <c r="C13005" s="3" t="s">
        <v>16</v>
      </c>
      <c r="D13005" s="3" t="s">
        <v>16</v>
      </c>
      <c r="E13005" s="3">
        <v>361170</v>
      </c>
      <c r="F13005" t="s">
        <v>65901</v>
      </c>
      <c r="G13005" s="3" t="s">
        <v>65902</v>
      </c>
      <c r="H13005" s="3" t="s">
        <v>65903</v>
      </c>
      <c r="I13005" s="3" t="s">
        <v>65904</v>
      </c>
      <c r="J13005" s="3" t="s">
        <v>22</v>
      </c>
      <c r="K13005" s="3">
        <v>5</v>
      </c>
      <c r="L13005" s="3">
        <v>405</v>
      </c>
      <c r="M13005" s="3">
        <v>0</v>
      </c>
      <c r="N13005" s="3">
        <v>27</v>
      </c>
      <c r="O13005" s="5">
        <f t="shared" si="1625"/>
        <v>0.4783101851851852</v>
      </c>
      <c r="P13005" s="4">
        <f t="shared" si="1626"/>
        <v>44462</v>
      </c>
      <c r="Q13005" s="5">
        <f t="shared" si="1627"/>
        <v>0.48738425925925927</v>
      </c>
      <c r="R13005" t="str">
        <f t="shared" si="1628"/>
        <v>Morning</v>
      </c>
      <c r="S13005" s="5">
        <f t="shared" si="1629"/>
        <v>9.0740740740740677E-3</v>
      </c>
      <c r="T13005" t="str">
        <f t="shared" si="1630"/>
        <v>Thursday</v>
      </c>
      <c r="U13005" t="str">
        <f t="shared" si="1631"/>
        <v>Weekday</v>
      </c>
      <c r="V13005">
        <f>COUNTIFS(Table1[User ID],Table1[[#This Row],[User ID]],Table1[Completion Flag],"YES")</f>
        <v>27</v>
      </c>
      <c r="W13005">
        <f>COUNTIFS(Table1[User ID],Table1[[#This Row],[User ID]],Table1[Completion Flag],"NO")</f>
        <v>0</v>
      </c>
      <c r="X13005">
        <f>Table1[[#This Row],[No of Orders Delivered]]+Table1[[#This Row],[No of Orders Not Delivered]]</f>
        <v>27</v>
      </c>
      <c r="Y13005" t="s">
        <v>113403</v>
      </c>
      <c r="Z13005">
        <f t="shared" si="1624"/>
        <v>7</v>
      </c>
      <c r="AA13005" s="4">
        <f>_xlfn.MINIFS(Table1[Order Month],Table1[User ID],Table1[[#This Row],[User ID]])</f>
        <v>44240</v>
      </c>
      <c r="AB13005">
        <f>Table1[[#This Row],[Product Amount]]+Table1[[#This Row],[Delivery Charges]]</f>
        <v>405</v>
      </c>
    </row>
    <row r="13006" spans="1:28" x14ac:dyDescent="0.3">
      <c r="A13006" s="3" t="s">
        <v>65905</v>
      </c>
      <c r="B13006" s="3" t="s">
        <v>65798</v>
      </c>
      <c r="C13006" s="3" t="s">
        <v>16</v>
      </c>
      <c r="D13006" s="3" t="s">
        <v>16</v>
      </c>
      <c r="E13006" s="3">
        <v>361932</v>
      </c>
      <c r="F13006" t="s">
        <v>65906</v>
      </c>
      <c r="G13006" s="3" t="s">
        <v>65907</v>
      </c>
      <c r="H13006" s="3" t="s">
        <v>65908</v>
      </c>
      <c r="I13006" s="3" t="s">
        <v>65909</v>
      </c>
      <c r="J13006" s="3" t="s">
        <v>22</v>
      </c>
      <c r="K13006" s="3">
        <v>5</v>
      </c>
      <c r="L13006" s="3">
        <v>330</v>
      </c>
      <c r="M13006" s="3">
        <v>0</v>
      </c>
      <c r="N13006" s="3">
        <v>32</v>
      </c>
      <c r="O13006" s="5">
        <f t="shared" si="1625"/>
        <v>0.94098379629629625</v>
      </c>
      <c r="P13006" s="4">
        <f t="shared" si="1626"/>
        <v>44462</v>
      </c>
      <c r="Q13006" s="5">
        <f t="shared" si="1627"/>
        <v>0.95262731481481477</v>
      </c>
      <c r="R13006" t="str">
        <f t="shared" si="1628"/>
        <v>Night</v>
      </c>
      <c r="S13006" s="5">
        <f t="shared" si="1629"/>
        <v>1.1643518518518525E-2</v>
      </c>
      <c r="T13006" t="str">
        <f t="shared" si="1630"/>
        <v>Thursday</v>
      </c>
      <c r="U13006" t="str">
        <f t="shared" si="1631"/>
        <v>Weekday</v>
      </c>
      <c r="V13006">
        <f>COUNTIFS(Table1[User ID],Table1[[#This Row],[User ID]],Table1[Completion Flag],"YES")</f>
        <v>27</v>
      </c>
      <c r="W13006">
        <f>COUNTIFS(Table1[User ID],Table1[[#This Row],[User ID]],Table1[Completion Flag],"NO")</f>
        <v>0</v>
      </c>
      <c r="X13006">
        <f>Table1[[#This Row],[No of Orders Delivered]]+Table1[[#This Row],[No of Orders Not Delivered]]</f>
        <v>27</v>
      </c>
      <c r="Y13006" t="s">
        <v>113403</v>
      </c>
      <c r="Z13006">
        <f t="shared" si="1624"/>
        <v>6</v>
      </c>
      <c r="AA13006" s="4">
        <f>_xlfn.MINIFS(Table1[Order Month],Table1[User ID],Table1[[#This Row],[User ID]])</f>
        <v>44240</v>
      </c>
      <c r="AB13006">
        <f>Table1[[#This Row],[Product Amount]]+Table1[[#This Row],[Delivery Charges]]</f>
        <v>330</v>
      </c>
    </row>
    <row r="13007" spans="1:28" x14ac:dyDescent="0.3">
      <c r="A13007" s="3" t="s">
        <v>65910</v>
      </c>
      <c r="B13007" s="3" t="s">
        <v>65798</v>
      </c>
      <c r="C13007" s="3" t="s">
        <v>16</v>
      </c>
      <c r="D13007" s="3" t="s">
        <v>16</v>
      </c>
      <c r="E13007" s="3">
        <v>363215</v>
      </c>
      <c r="F13007" t="s">
        <v>65911</v>
      </c>
      <c r="G13007" s="3" t="s">
        <v>65912</v>
      </c>
      <c r="H13007" s="3" t="s">
        <v>65913</v>
      </c>
      <c r="I13007" s="3" t="s">
        <v>65914</v>
      </c>
      <c r="J13007" s="3" t="s">
        <v>22</v>
      </c>
      <c r="K13007" s="3">
        <v>5</v>
      </c>
      <c r="L13007" s="3">
        <v>349</v>
      </c>
      <c r="M13007" s="3">
        <v>0</v>
      </c>
      <c r="N13007" s="3">
        <v>26</v>
      </c>
      <c r="O13007" s="5">
        <f t="shared" si="1625"/>
        <v>0.91334490740740737</v>
      </c>
      <c r="P13007" s="4">
        <f t="shared" si="1626"/>
        <v>44463</v>
      </c>
      <c r="Q13007" s="5">
        <f t="shared" si="1627"/>
        <v>0.92474537037037041</v>
      </c>
      <c r="R13007" t="str">
        <f t="shared" si="1628"/>
        <v>Night</v>
      </c>
      <c r="S13007" s="5">
        <f t="shared" si="1629"/>
        <v>1.1400462962963043E-2</v>
      </c>
      <c r="T13007" t="str">
        <f t="shared" si="1630"/>
        <v>Friday</v>
      </c>
      <c r="U13007" t="str">
        <f t="shared" si="1631"/>
        <v>Weekday</v>
      </c>
      <c r="V13007">
        <f>COUNTIFS(Table1[User ID],Table1[[#This Row],[User ID]],Table1[Completion Flag],"YES")</f>
        <v>27</v>
      </c>
      <c r="W13007">
        <f>COUNTIFS(Table1[User ID],Table1[[#This Row],[User ID]],Table1[Completion Flag],"NO")</f>
        <v>0</v>
      </c>
      <c r="X13007">
        <f>Table1[[#This Row],[No of Orders Delivered]]+Table1[[#This Row],[No of Orders Not Delivered]]</f>
        <v>27</v>
      </c>
      <c r="Y13007" t="s">
        <v>113403</v>
      </c>
      <c r="Z13007">
        <f t="shared" si="1624"/>
        <v>3</v>
      </c>
      <c r="AA13007" s="4">
        <f>_xlfn.MINIFS(Table1[Order Month],Table1[User ID],Table1[[#This Row],[User ID]])</f>
        <v>44240</v>
      </c>
      <c r="AB13007">
        <f>Table1[[#This Row],[Product Amount]]+Table1[[#This Row],[Delivery Charges]]</f>
        <v>349</v>
      </c>
    </row>
    <row r="13008" spans="1:28" x14ac:dyDescent="0.3">
      <c r="A13008" s="3" t="s">
        <v>65915</v>
      </c>
      <c r="B13008" s="3" t="s">
        <v>65798</v>
      </c>
      <c r="C13008" s="3" t="s">
        <v>16</v>
      </c>
      <c r="D13008" s="3" t="s">
        <v>16</v>
      </c>
      <c r="E13008" s="3">
        <v>363417</v>
      </c>
      <c r="F13008" t="s">
        <v>12093</v>
      </c>
      <c r="G13008" s="3" t="s">
        <v>65916</v>
      </c>
      <c r="H13008" s="3" t="s">
        <v>65917</v>
      </c>
      <c r="I13008" s="3" t="s">
        <v>65918</v>
      </c>
      <c r="J13008" s="3" t="s">
        <v>22</v>
      </c>
      <c r="K13008" s="3">
        <v>5</v>
      </c>
      <c r="L13008" s="3">
        <v>60</v>
      </c>
      <c r="M13008" s="3">
        <v>0</v>
      </c>
      <c r="N13008" s="3">
        <v>0</v>
      </c>
      <c r="O13008" s="5">
        <f t="shared" si="1625"/>
        <v>1.9675925925925926E-4</v>
      </c>
      <c r="P13008" s="4">
        <f t="shared" si="1626"/>
        <v>44464</v>
      </c>
      <c r="Q13008" s="5">
        <f t="shared" si="1627"/>
        <v>1.0127314814814815E-2</v>
      </c>
      <c r="R13008" t="str">
        <f t="shared" si="1628"/>
        <v>Latenight</v>
      </c>
      <c r="S13008" s="5">
        <f t="shared" si="1629"/>
        <v>9.9305555555555553E-3</v>
      </c>
      <c r="T13008" t="str">
        <f t="shared" si="1630"/>
        <v>Saturday</v>
      </c>
      <c r="U13008" t="str">
        <f t="shared" si="1631"/>
        <v>Weekend</v>
      </c>
      <c r="V13008">
        <f>COUNTIFS(Table1[User ID],Table1[[#This Row],[User ID]],Table1[Completion Flag],"YES")</f>
        <v>27</v>
      </c>
      <c r="W13008">
        <f>COUNTIFS(Table1[User ID],Table1[[#This Row],[User ID]],Table1[Completion Flag],"NO")</f>
        <v>0</v>
      </c>
      <c r="X13008">
        <f>Table1[[#This Row],[No of Orders Delivered]]+Table1[[#This Row],[No of Orders Not Delivered]]</f>
        <v>27</v>
      </c>
      <c r="Y13008" t="s">
        <v>113403</v>
      </c>
      <c r="Z13008">
        <f t="shared" si="1624"/>
        <v>1</v>
      </c>
      <c r="AA13008" s="4">
        <f>_xlfn.MINIFS(Table1[Order Month],Table1[User ID],Table1[[#This Row],[User ID]])</f>
        <v>44240</v>
      </c>
      <c r="AB13008">
        <f>Table1[[#This Row],[Product Amount]]+Table1[[#This Row],[Delivery Charges]]</f>
        <v>60</v>
      </c>
    </row>
    <row r="13009" spans="1:28" x14ac:dyDescent="0.3">
      <c r="A13009" s="3" t="s">
        <v>65919</v>
      </c>
      <c r="B13009" s="3" t="s">
        <v>65798</v>
      </c>
      <c r="C13009" s="3" t="s">
        <v>16</v>
      </c>
      <c r="D13009" s="3" t="s">
        <v>16</v>
      </c>
      <c r="E13009" s="3">
        <v>366817</v>
      </c>
      <c r="F13009" t="s">
        <v>65920</v>
      </c>
      <c r="G13009" s="3" t="s">
        <v>65921</v>
      </c>
      <c r="H13009" s="3" t="s">
        <v>65922</v>
      </c>
      <c r="I13009" s="3" t="s">
        <v>65923</v>
      </c>
      <c r="J13009" s="3" t="s">
        <v>22</v>
      </c>
      <c r="K13009" s="3">
        <v>5</v>
      </c>
      <c r="L13009" s="3">
        <v>300</v>
      </c>
      <c r="M13009" s="3">
        <v>0</v>
      </c>
      <c r="N13009" s="3">
        <v>11</v>
      </c>
      <c r="O13009" s="5">
        <f t="shared" si="1625"/>
        <v>0.54047453703703707</v>
      </c>
      <c r="P13009" s="4">
        <f t="shared" si="1626"/>
        <v>44466</v>
      </c>
      <c r="Q13009" s="5">
        <f t="shared" si="1627"/>
        <v>0.54839120370370364</v>
      </c>
      <c r="R13009" t="str">
        <f t="shared" si="1628"/>
        <v>Afternoon</v>
      </c>
      <c r="S13009" s="5">
        <f t="shared" si="1629"/>
        <v>7.9166666666665719E-3</v>
      </c>
      <c r="T13009" t="str">
        <f t="shared" si="1630"/>
        <v>Monday</v>
      </c>
      <c r="U13009" t="str">
        <f t="shared" si="1631"/>
        <v>Weekday</v>
      </c>
      <c r="V13009">
        <f>COUNTIFS(Table1[User ID],Table1[[#This Row],[User ID]],Table1[Completion Flag],"YES")</f>
        <v>27</v>
      </c>
      <c r="W13009">
        <f>COUNTIFS(Table1[User ID],Table1[[#This Row],[User ID]],Table1[Completion Flag],"NO")</f>
        <v>0</v>
      </c>
      <c r="X13009">
        <f>Table1[[#This Row],[No of Orders Delivered]]+Table1[[#This Row],[No of Orders Not Delivered]]</f>
        <v>27</v>
      </c>
      <c r="Y13009" t="s">
        <v>113403</v>
      </c>
      <c r="Z13009">
        <f t="shared" si="1624"/>
        <v>3</v>
      </c>
      <c r="AA13009" s="4">
        <f>_xlfn.MINIFS(Table1[Order Month],Table1[User ID],Table1[[#This Row],[User ID]])</f>
        <v>44240</v>
      </c>
      <c r="AB13009">
        <f>Table1[[#This Row],[Product Amount]]+Table1[[#This Row],[Delivery Charges]]</f>
        <v>300</v>
      </c>
    </row>
    <row r="13010" spans="1:28" x14ac:dyDescent="0.3">
      <c r="A13010" s="3" t="s">
        <v>65924</v>
      </c>
      <c r="B13010" s="3" t="s">
        <v>65798</v>
      </c>
      <c r="C13010" s="3" t="s">
        <v>16</v>
      </c>
      <c r="D13010" s="3" t="s">
        <v>16</v>
      </c>
      <c r="E13010" s="3">
        <v>371061</v>
      </c>
      <c r="F13010" t="s">
        <v>65925</v>
      </c>
      <c r="G13010" s="3" t="s">
        <v>65926</v>
      </c>
      <c r="H13010" s="3" t="s">
        <v>65927</v>
      </c>
      <c r="I13010" s="3" t="s">
        <v>65928</v>
      </c>
      <c r="J13010" s="3" t="s">
        <v>22</v>
      </c>
      <c r="K13010" s="3">
        <v>5</v>
      </c>
      <c r="L13010" s="3">
        <v>313</v>
      </c>
      <c r="M13010" s="3">
        <v>0</v>
      </c>
      <c r="N13010" s="3">
        <v>43</v>
      </c>
      <c r="O13010" s="5">
        <f t="shared" si="1625"/>
        <v>0.67519675925925926</v>
      </c>
      <c r="P13010" s="4">
        <f t="shared" si="1626"/>
        <v>44469</v>
      </c>
      <c r="Q13010" s="5">
        <f t="shared" si="1627"/>
        <v>0.68545138888888879</v>
      </c>
      <c r="R13010" t="str">
        <f t="shared" si="1628"/>
        <v>Afternoon</v>
      </c>
      <c r="S13010" s="5">
        <f t="shared" si="1629"/>
        <v>1.025462962962953E-2</v>
      </c>
      <c r="T13010" t="str">
        <f t="shared" si="1630"/>
        <v>Thursday</v>
      </c>
      <c r="U13010" t="str">
        <f t="shared" si="1631"/>
        <v>Weekday</v>
      </c>
      <c r="V13010">
        <f>COUNTIFS(Table1[User ID],Table1[[#This Row],[User ID]],Table1[Completion Flag],"YES")</f>
        <v>27</v>
      </c>
      <c r="W13010">
        <f>COUNTIFS(Table1[User ID],Table1[[#This Row],[User ID]],Table1[Completion Flag],"NO")</f>
        <v>0</v>
      </c>
      <c r="X13010">
        <f>Table1[[#This Row],[No of Orders Delivered]]+Table1[[#This Row],[No of Orders Not Delivered]]</f>
        <v>27</v>
      </c>
      <c r="Y13010" t="s">
        <v>113403</v>
      </c>
      <c r="Z13010">
        <f t="shared" si="1624"/>
        <v>3</v>
      </c>
      <c r="AA13010" s="4">
        <f>_xlfn.MINIFS(Table1[Order Month],Table1[User ID],Table1[[#This Row],[User ID]])</f>
        <v>44240</v>
      </c>
      <c r="AB13010">
        <f>Table1[[#This Row],[Product Amount]]+Table1[[#This Row],[Delivery Charges]]</f>
        <v>313</v>
      </c>
    </row>
    <row r="13011" spans="1:28" x14ac:dyDescent="0.3">
      <c r="A13011" s="3" t="s">
        <v>65929</v>
      </c>
      <c r="B13011" s="3" t="s">
        <v>65930</v>
      </c>
      <c r="C13011" s="3" t="s">
        <v>16</v>
      </c>
      <c r="D13011" s="3" t="s">
        <v>16</v>
      </c>
      <c r="E13011" s="3">
        <v>187779</v>
      </c>
      <c r="F13011" t="s">
        <v>2004</v>
      </c>
      <c r="G13011" s="3" t="s">
        <v>65931</v>
      </c>
      <c r="H13011" s="3" t="s">
        <v>65932</v>
      </c>
      <c r="I13011" s="3" t="s">
        <v>65933</v>
      </c>
      <c r="J13011" s="3" t="s">
        <v>22</v>
      </c>
      <c r="K13011" s="3"/>
      <c r="L13011" s="3">
        <v>45</v>
      </c>
      <c r="M13011" s="3">
        <v>0</v>
      </c>
      <c r="N13011" s="3">
        <v>0</v>
      </c>
      <c r="O13011" s="5">
        <f t="shared" si="1625"/>
        <v>0.95053240740740741</v>
      </c>
      <c r="P13011" s="4">
        <f t="shared" si="1626"/>
        <v>44239</v>
      </c>
      <c r="Q13011" s="5">
        <f t="shared" si="1627"/>
        <v>0.95648148148148149</v>
      </c>
      <c r="R13011" t="str">
        <f t="shared" si="1628"/>
        <v>Night</v>
      </c>
      <c r="S13011" s="5">
        <f t="shared" si="1629"/>
        <v>5.9490740740740788E-3</v>
      </c>
      <c r="T13011" t="str">
        <f t="shared" si="1630"/>
        <v>Friday</v>
      </c>
      <c r="U13011" t="str">
        <f t="shared" si="1631"/>
        <v>Weekday</v>
      </c>
      <c r="V13011">
        <f>COUNTIFS(Table1[User ID],Table1[[#This Row],[User ID]],Table1[Completion Flag],"YES")</f>
        <v>1</v>
      </c>
      <c r="W13011">
        <f>COUNTIFS(Table1[User ID],Table1[[#This Row],[User ID]],Table1[Completion Flag],"NO")</f>
        <v>0</v>
      </c>
      <c r="X13011">
        <f>Table1[[#This Row],[No of Orders Delivered]]+Table1[[#This Row],[No of Orders Not Delivered]]</f>
        <v>1</v>
      </c>
      <c r="Y13011" t="s">
        <v>113403</v>
      </c>
      <c r="Z13011">
        <f t="shared" si="1624"/>
        <v>1</v>
      </c>
      <c r="AA13011" s="4">
        <f>_xlfn.MINIFS(Table1[Order Month],Table1[User ID],Table1[[#This Row],[User ID]])</f>
        <v>44239</v>
      </c>
      <c r="AB13011">
        <f>Table1[[#This Row],[Product Amount]]+Table1[[#This Row],[Delivery Charges]]</f>
        <v>45</v>
      </c>
    </row>
    <row r="13012" spans="1:28" x14ac:dyDescent="0.3">
      <c r="A13012" s="3" t="s">
        <v>65934</v>
      </c>
      <c r="B13012" s="3" t="s">
        <v>65935</v>
      </c>
      <c r="C13012" s="3" t="s">
        <v>16</v>
      </c>
      <c r="D13012" s="3" t="s">
        <v>17</v>
      </c>
      <c r="E13012" s="3">
        <v>187766</v>
      </c>
      <c r="F13012" t="s">
        <v>65936</v>
      </c>
      <c r="G13012" s="3" t="s">
        <v>65937</v>
      </c>
      <c r="H13012" s="3" t="s">
        <v>65938</v>
      </c>
      <c r="I13012" s="3" t="s">
        <v>65939</v>
      </c>
      <c r="J13012" s="3" t="s">
        <v>22</v>
      </c>
      <c r="K13012" s="3">
        <v>5</v>
      </c>
      <c r="L13012" s="3">
        <v>389</v>
      </c>
      <c r="M13012" s="3">
        <v>95</v>
      </c>
      <c r="N13012" s="3">
        <v>0</v>
      </c>
      <c r="O13012" s="5">
        <f t="shared" si="1625"/>
        <v>0.9340046296296296</v>
      </c>
      <c r="P13012" s="4">
        <f t="shared" si="1626"/>
        <v>44239</v>
      </c>
      <c r="Q13012" s="5">
        <f t="shared" si="1627"/>
        <v>0.95619212962962974</v>
      </c>
      <c r="R13012" t="str">
        <f t="shared" si="1628"/>
        <v>Night</v>
      </c>
      <c r="S13012" s="5">
        <f t="shared" si="1629"/>
        <v>2.2187500000000138E-2</v>
      </c>
      <c r="T13012" t="str">
        <f t="shared" si="1630"/>
        <v>Friday</v>
      </c>
      <c r="U13012" t="str">
        <f t="shared" si="1631"/>
        <v>Weekday</v>
      </c>
      <c r="V13012">
        <f>COUNTIFS(Table1[User ID],Table1[[#This Row],[User ID]],Table1[Completion Flag],"YES")</f>
        <v>1</v>
      </c>
      <c r="W13012">
        <f>COUNTIFS(Table1[User ID],Table1[[#This Row],[User ID]],Table1[Completion Flag],"NO")</f>
        <v>0</v>
      </c>
      <c r="X13012">
        <f>Table1[[#This Row],[No of Orders Delivered]]+Table1[[#This Row],[No of Orders Not Delivered]]</f>
        <v>1</v>
      </c>
      <c r="Y13012" t="s">
        <v>113402</v>
      </c>
      <c r="Z13012">
        <f t="shared" si="1624"/>
        <v>4</v>
      </c>
      <c r="AA13012" s="4">
        <f>_xlfn.MINIFS(Table1[Order Month],Table1[User ID],Table1[[#This Row],[User ID]])</f>
        <v>44239</v>
      </c>
      <c r="AB13012">
        <f>Table1[[#This Row],[Product Amount]]+Table1[[#This Row],[Delivery Charges]]</f>
        <v>484</v>
      </c>
    </row>
    <row r="13013" spans="1:28" x14ac:dyDescent="0.3">
      <c r="A13013" s="3" t="s">
        <v>65940</v>
      </c>
      <c r="B13013" s="3" t="s">
        <v>65941</v>
      </c>
      <c r="C13013" s="3" t="s">
        <v>16</v>
      </c>
      <c r="D13013" s="3" t="s">
        <v>32</v>
      </c>
      <c r="E13013" s="3">
        <v>187750</v>
      </c>
      <c r="F13013" t="s">
        <v>65942</v>
      </c>
      <c r="G13013" s="3" t="s">
        <v>65943</v>
      </c>
      <c r="H13013" s="3" t="s">
        <v>65944</v>
      </c>
      <c r="I13013" s="3" t="s">
        <v>65945</v>
      </c>
      <c r="J13013" s="3" t="s">
        <v>22</v>
      </c>
      <c r="K13013" s="3">
        <v>5</v>
      </c>
      <c r="L13013" s="3">
        <v>47</v>
      </c>
      <c r="M13013" s="3">
        <v>0</v>
      </c>
      <c r="N13013" s="3">
        <v>4</v>
      </c>
      <c r="O13013" s="5">
        <f t="shared" si="1625"/>
        <v>0.91949074074074078</v>
      </c>
      <c r="P13013" s="4">
        <f t="shared" si="1626"/>
        <v>44239</v>
      </c>
      <c r="Q13013" s="5">
        <f t="shared" si="1627"/>
        <v>0.92949074074074067</v>
      </c>
      <c r="R13013" t="str">
        <f t="shared" si="1628"/>
        <v>Night</v>
      </c>
      <c r="S13013" s="5">
        <f t="shared" si="1629"/>
        <v>9.9999999999998979E-3</v>
      </c>
      <c r="T13013" t="str">
        <f t="shared" si="1630"/>
        <v>Friday</v>
      </c>
      <c r="U13013" t="str">
        <f t="shared" si="1631"/>
        <v>Weekday</v>
      </c>
      <c r="V13013">
        <f>COUNTIFS(Table1[User ID],Table1[[#This Row],[User ID]],Table1[Completion Flag],"YES")</f>
        <v>9</v>
      </c>
      <c r="W13013">
        <f>COUNTIFS(Table1[User ID],Table1[[#This Row],[User ID]],Table1[Completion Flag],"NO")</f>
        <v>0</v>
      </c>
      <c r="X13013">
        <f>Table1[[#This Row],[No of Orders Delivered]]+Table1[[#This Row],[No of Orders Not Delivered]]</f>
        <v>9</v>
      </c>
      <c r="Y13013" t="s">
        <v>113403</v>
      </c>
      <c r="Z13013">
        <f t="shared" si="1624"/>
        <v>2</v>
      </c>
      <c r="AA13013" s="4">
        <f>_xlfn.MINIFS(Table1[Order Month],Table1[User ID],Table1[[#This Row],[User ID]])</f>
        <v>44239</v>
      </c>
      <c r="AB13013">
        <f>Table1[[#This Row],[Product Amount]]+Table1[[#This Row],[Delivery Charges]]</f>
        <v>47</v>
      </c>
    </row>
    <row r="13014" spans="1:28" x14ac:dyDescent="0.3">
      <c r="A13014" s="3" t="s">
        <v>65946</v>
      </c>
      <c r="B13014" s="3" t="s">
        <v>65941</v>
      </c>
      <c r="C13014" s="3" t="s">
        <v>16</v>
      </c>
      <c r="D13014" s="3" t="s">
        <v>32</v>
      </c>
      <c r="E13014" s="3">
        <v>188723</v>
      </c>
      <c r="F13014" t="s">
        <v>65947</v>
      </c>
      <c r="G13014" s="3" t="s">
        <v>65948</v>
      </c>
      <c r="H13014" s="3" t="s">
        <v>65949</v>
      </c>
      <c r="I13014" s="3" t="s">
        <v>65950</v>
      </c>
      <c r="J13014" s="3" t="s">
        <v>22</v>
      </c>
      <c r="K13014" s="3">
        <v>5</v>
      </c>
      <c r="L13014" s="3">
        <v>267</v>
      </c>
      <c r="M13014" s="3">
        <v>45</v>
      </c>
      <c r="N13014" s="3">
        <v>8</v>
      </c>
      <c r="O13014" s="5">
        <f t="shared" si="1625"/>
        <v>0.92934027777777783</v>
      </c>
      <c r="P13014" s="4">
        <f t="shared" si="1626"/>
        <v>44241</v>
      </c>
      <c r="Q13014" s="5">
        <f t="shared" si="1627"/>
        <v>0.9419791666666667</v>
      </c>
      <c r="R13014" t="str">
        <f t="shared" si="1628"/>
        <v>Night</v>
      </c>
      <c r="S13014" s="5">
        <f t="shared" si="1629"/>
        <v>1.2638888888888866E-2</v>
      </c>
      <c r="T13014" t="str">
        <f t="shared" si="1630"/>
        <v>Sunday</v>
      </c>
      <c r="U13014" t="str">
        <f t="shared" si="1631"/>
        <v>Weekend</v>
      </c>
      <c r="V13014">
        <f>COUNTIFS(Table1[User ID],Table1[[#This Row],[User ID]],Table1[Completion Flag],"YES")</f>
        <v>9</v>
      </c>
      <c r="W13014">
        <f>COUNTIFS(Table1[User ID],Table1[[#This Row],[User ID]],Table1[Completion Flag],"NO")</f>
        <v>0</v>
      </c>
      <c r="X13014">
        <f>Table1[[#This Row],[No of Orders Delivered]]+Table1[[#This Row],[No of Orders Not Delivered]]</f>
        <v>9</v>
      </c>
      <c r="Y13014" t="s">
        <v>113403</v>
      </c>
      <c r="Z13014">
        <f t="shared" si="1624"/>
        <v>5</v>
      </c>
      <c r="AA13014" s="4">
        <f>_xlfn.MINIFS(Table1[Order Month],Table1[User ID],Table1[[#This Row],[User ID]])</f>
        <v>44239</v>
      </c>
      <c r="AB13014">
        <f>Table1[[#This Row],[Product Amount]]+Table1[[#This Row],[Delivery Charges]]</f>
        <v>312</v>
      </c>
    </row>
    <row r="13015" spans="1:28" x14ac:dyDescent="0.3">
      <c r="A13015" s="3" t="s">
        <v>65951</v>
      </c>
      <c r="B13015" s="3" t="s">
        <v>65941</v>
      </c>
      <c r="C13015" s="3" t="s">
        <v>16</v>
      </c>
      <c r="D13015" s="3" t="s">
        <v>32</v>
      </c>
      <c r="E13015" s="3">
        <v>189537</v>
      </c>
      <c r="F13015" t="s">
        <v>65952</v>
      </c>
      <c r="G13015" s="3" t="s">
        <v>65953</v>
      </c>
      <c r="H13015" s="3" t="s">
        <v>65954</v>
      </c>
      <c r="I13015" s="3" t="s">
        <v>65955</v>
      </c>
      <c r="J13015" s="3" t="s">
        <v>22</v>
      </c>
      <c r="K13015" s="3">
        <v>5</v>
      </c>
      <c r="L13015" s="3">
        <v>266</v>
      </c>
      <c r="M13015" s="3">
        <v>25</v>
      </c>
      <c r="N13015" s="3">
        <v>0</v>
      </c>
      <c r="O13015" s="5">
        <f t="shared" si="1625"/>
        <v>0.60928240740740736</v>
      </c>
      <c r="P13015" s="4">
        <f t="shared" si="1626"/>
        <v>44243</v>
      </c>
      <c r="Q13015" s="5">
        <f t="shared" si="1627"/>
        <v>0.62444444444444447</v>
      </c>
      <c r="R13015" t="str">
        <f t="shared" si="1628"/>
        <v>Afternoon</v>
      </c>
      <c r="S13015" s="5">
        <f t="shared" si="1629"/>
        <v>1.5162037037037113E-2</v>
      </c>
      <c r="T13015" t="str">
        <f t="shared" si="1630"/>
        <v>Tuesday</v>
      </c>
      <c r="U13015" t="str">
        <f t="shared" si="1631"/>
        <v>Weekday</v>
      </c>
      <c r="V13015">
        <f>COUNTIFS(Table1[User ID],Table1[[#This Row],[User ID]],Table1[Completion Flag],"YES")</f>
        <v>9</v>
      </c>
      <c r="W13015">
        <f>COUNTIFS(Table1[User ID],Table1[[#This Row],[User ID]],Table1[Completion Flag],"NO")</f>
        <v>0</v>
      </c>
      <c r="X13015">
        <f>Table1[[#This Row],[No of Orders Delivered]]+Table1[[#This Row],[No of Orders Not Delivered]]</f>
        <v>9</v>
      </c>
      <c r="Y13015" t="s">
        <v>113403</v>
      </c>
      <c r="Z13015">
        <f t="shared" si="1624"/>
        <v>6</v>
      </c>
      <c r="AA13015" s="4">
        <f>_xlfn.MINIFS(Table1[Order Month],Table1[User ID],Table1[[#This Row],[User ID]])</f>
        <v>44239</v>
      </c>
      <c r="AB13015">
        <f>Table1[[#This Row],[Product Amount]]+Table1[[#This Row],[Delivery Charges]]</f>
        <v>291</v>
      </c>
    </row>
    <row r="13016" spans="1:28" x14ac:dyDescent="0.3">
      <c r="A13016" s="3" t="s">
        <v>65956</v>
      </c>
      <c r="B13016" s="3" t="s">
        <v>65941</v>
      </c>
      <c r="C13016" s="3" t="s">
        <v>16</v>
      </c>
      <c r="D13016" s="3" t="s">
        <v>32</v>
      </c>
      <c r="E13016" s="3">
        <v>190179</v>
      </c>
      <c r="F13016" t="s">
        <v>65957</v>
      </c>
      <c r="G13016" s="3" t="s">
        <v>65958</v>
      </c>
      <c r="H13016" s="3" t="s">
        <v>65959</v>
      </c>
      <c r="I13016" s="3" t="s">
        <v>65960</v>
      </c>
      <c r="J13016" s="3" t="s">
        <v>22</v>
      </c>
      <c r="K13016" s="3"/>
      <c r="L13016" s="3">
        <v>217</v>
      </c>
      <c r="M13016" s="3">
        <v>25</v>
      </c>
      <c r="N13016" s="3">
        <v>8</v>
      </c>
      <c r="O13016" s="5">
        <f t="shared" si="1625"/>
        <v>0.80409722222222213</v>
      </c>
      <c r="P13016" s="4">
        <f t="shared" si="1626"/>
        <v>44244</v>
      </c>
      <c r="Q13016" s="5">
        <f t="shared" si="1627"/>
        <v>0.82010416666666675</v>
      </c>
      <c r="R13016" t="str">
        <f t="shared" si="1628"/>
        <v>Evening</v>
      </c>
      <c r="S13016" s="5">
        <f t="shared" si="1629"/>
        <v>1.6006944444444615E-2</v>
      </c>
      <c r="T13016" t="str">
        <f t="shared" si="1630"/>
        <v>Wednesday</v>
      </c>
      <c r="U13016" t="str">
        <f t="shared" si="1631"/>
        <v>Weekday</v>
      </c>
      <c r="V13016">
        <f>COUNTIFS(Table1[User ID],Table1[[#This Row],[User ID]],Table1[Completion Flag],"YES")</f>
        <v>9</v>
      </c>
      <c r="W13016">
        <f>COUNTIFS(Table1[User ID],Table1[[#This Row],[User ID]],Table1[Completion Flag],"NO")</f>
        <v>0</v>
      </c>
      <c r="X13016">
        <f>Table1[[#This Row],[No of Orders Delivered]]+Table1[[#This Row],[No of Orders Not Delivered]]</f>
        <v>9</v>
      </c>
      <c r="Y13016" t="s">
        <v>113403</v>
      </c>
      <c r="Z13016">
        <f t="shared" si="1624"/>
        <v>4</v>
      </c>
      <c r="AA13016" s="4">
        <f>_xlfn.MINIFS(Table1[Order Month],Table1[User ID],Table1[[#This Row],[User ID]])</f>
        <v>44239</v>
      </c>
      <c r="AB13016">
        <f>Table1[[#This Row],[Product Amount]]+Table1[[#This Row],[Delivery Charges]]</f>
        <v>242</v>
      </c>
    </row>
    <row r="13017" spans="1:28" x14ac:dyDescent="0.3">
      <c r="A13017" s="3" t="s">
        <v>65961</v>
      </c>
      <c r="B13017" s="3" t="s">
        <v>65941</v>
      </c>
      <c r="C13017" s="3" t="s">
        <v>16</v>
      </c>
      <c r="D13017" s="3" t="s">
        <v>32</v>
      </c>
      <c r="E13017" s="3">
        <v>193774</v>
      </c>
      <c r="F13017" t="s">
        <v>65962</v>
      </c>
      <c r="G13017" s="3" t="s">
        <v>65963</v>
      </c>
      <c r="H13017" s="3" t="s">
        <v>65964</v>
      </c>
      <c r="I13017" s="3" t="s">
        <v>65965</v>
      </c>
      <c r="J13017" s="3" t="s">
        <v>22</v>
      </c>
      <c r="K13017" s="3">
        <v>5</v>
      </c>
      <c r="L13017" s="3">
        <v>296</v>
      </c>
      <c r="M13017" s="3">
        <v>25</v>
      </c>
      <c r="N13017" s="3">
        <v>4</v>
      </c>
      <c r="O13017" s="5">
        <f t="shared" si="1625"/>
        <v>0.72012731481481485</v>
      </c>
      <c r="P13017" s="4">
        <f t="shared" si="1626"/>
        <v>44251</v>
      </c>
      <c r="Q13017" s="5">
        <f t="shared" si="1627"/>
        <v>0.74092592592592599</v>
      </c>
      <c r="R13017" t="str">
        <f t="shared" si="1628"/>
        <v>Evening</v>
      </c>
      <c r="S13017" s="5">
        <f t="shared" si="1629"/>
        <v>2.0798611111111143E-2</v>
      </c>
      <c r="T13017" t="str">
        <f t="shared" si="1630"/>
        <v>Wednesday</v>
      </c>
      <c r="U13017" t="str">
        <f t="shared" si="1631"/>
        <v>Weekday</v>
      </c>
      <c r="V13017">
        <f>COUNTIFS(Table1[User ID],Table1[[#This Row],[User ID]],Table1[Completion Flag],"YES")</f>
        <v>9</v>
      </c>
      <c r="W13017">
        <f>COUNTIFS(Table1[User ID],Table1[[#This Row],[User ID]],Table1[Completion Flag],"NO")</f>
        <v>0</v>
      </c>
      <c r="X13017">
        <f>Table1[[#This Row],[No of Orders Delivered]]+Table1[[#This Row],[No of Orders Not Delivered]]</f>
        <v>9</v>
      </c>
      <c r="Y13017" t="s">
        <v>113403</v>
      </c>
      <c r="Z13017">
        <f t="shared" si="1624"/>
        <v>8</v>
      </c>
      <c r="AA13017" s="4">
        <f>_xlfn.MINIFS(Table1[Order Month],Table1[User ID],Table1[[#This Row],[User ID]])</f>
        <v>44239</v>
      </c>
      <c r="AB13017">
        <f>Table1[[#This Row],[Product Amount]]+Table1[[#This Row],[Delivery Charges]]</f>
        <v>321</v>
      </c>
    </row>
    <row r="13018" spans="1:28" x14ac:dyDescent="0.3">
      <c r="A13018" s="3" t="s">
        <v>65966</v>
      </c>
      <c r="B13018" s="3" t="s">
        <v>65941</v>
      </c>
      <c r="C13018" s="3" t="s">
        <v>16</v>
      </c>
      <c r="D13018" s="3" t="s">
        <v>32</v>
      </c>
      <c r="E13018" s="3">
        <v>193794</v>
      </c>
      <c r="F13018" t="s">
        <v>65967</v>
      </c>
      <c r="G13018" s="3" t="s">
        <v>65968</v>
      </c>
      <c r="H13018" s="3" t="s">
        <v>65969</v>
      </c>
      <c r="I13018" s="3" t="s">
        <v>65970</v>
      </c>
      <c r="J13018" s="3" t="s">
        <v>22</v>
      </c>
      <c r="K13018" s="3"/>
      <c r="L13018" s="3">
        <v>575</v>
      </c>
      <c r="M13018" s="3">
        <v>25</v>
      </c>
      <c r="N13018" s="3">
        <v>6</v>
      </c>
      <c r="O13018" s="5">
        <f t="shared" si="1625"/>
        <v>0.7516087962962964</v>
      </c>
      <c r="P13018" s="4">
        <f t="shared" si="1626"/>
        <v>44251</v>
      </c>
      <c r="Q13018" s="5">
        <f t="shared" si="1627"/>
        <v>0.77004629629629628</v>
      </c>
      <c r="R13018" t="str">
        <f t="shared" si="1628"/>
        <v>Evening</v>
      </c>
      <c r="S13018" s="5">
        <f t="shared" si="1629"/>
        <v>1.8437499999999885E-2</v>
      </c>
      <c r="T13018" t="str">
        <f t="shared" si="1630"/>
        <v>Wednesday</v>
      </c>
      <c r="U13018" t="str">
        <f t="shared" si="1631"/>
        <v>Weekday</v>
      </c>
      <c r="V13018">
        <f>COUNTIFS(Table1[User ID],Table1[[#This Row],[User ID]],Table1[Completion Flag],"YES")</f>
        <v>9</v>
      </c>
      <c r="W13018">
        <f>COUNTIFS(Table1[User ID],Table1[[#This Row],[User ID]],Table1[Completion Flag],"NO")</f>
        <v>0</v>
      </c>
      <c r="X13018">
        <f>Table1[[#This Row],[No of Orders Delivered]]+Table1[[#This Row],[No of Orders Not Delivered]]</f>
        <v>9</v>
      </c>
      <c r="Y13018" t="s">
        <v>113403</v>
      </c>
      <c r="Z13018">
        <f t="shared" si="1624"/>
        <v>5</v>
      </c>
      <c r="AA13018" s="4">
        <f>_xlfn.MINIFS(Table1[Order Month],Table1[User ID],Table1[[#This Row],[User ID]])</f>
        <v>44239</v>
      </c>
      <c r="AB13018">
        <f>Table1[[#This Row],[Product Amount]]+Table1[[#This Row],[Delivery Charges]]</f>
        <v>600</v>
      </c>
    </row>
    <row r="13019" spans="1:28" x14ac:dyDescent="0.3">
      <c r="A13019" s="3" t="s">
        <v>65971</v>
      </c>
      <c r="B13019" s="3" t="s">
        <v>65941</v>
      </c>
      <c r="C13019" s="3" t="s">
        <v>16</v>
      </c>
      <c r="D13019" s="3" t="s">
        <v>32</v>
      </c>
      <c r="E13019" s="3">
        <v>209872</v>
      </c>
      <c r="F13019" t="s">
        <v>65972</v>
      </c>
      <c r="G13019" s="3" t="s">
        <v>65973</v>
      </c>
      <c r="H13019" s="3" t="s">
        <v>65974</v>
      </c>
      <c r="I13019" s="3" t="s">
        <v>65975</v>
      </c>
      <c r="J13019" s="3" t="s">
        <v>22</v>
      </c>
      <c r="K13019" s="3"/>
      <c r="L13019" s="3">
        <v>234</v>
      </c>
      <c r="M13019" s="3">
        <v>25</v>
      </c>
      <c r="N13019" s="3">
        <v>0</v>
      </c>
      <c r="O13019" s="5">
        <f t="shared" si="1625"/>
        <v>0.921412037037037</v>
      </c>
      <c r="P13019" s="4">
        <f t="shared" si="1626"/>
        <v>44278</v>
      </c>
      <c r="Q13019" s="5">
        <f t="shared" si="1627"/>
        <v>0.93682870370370364</v>
      </c>
      <c r="R13019" t="str">
        <f t="shared" si="1628"/>
        <v>Night</v>
      </c>
      <c r="S13019" s="5">
        <f t="shared" si="1629"/>
        <v>1.5416666666666634E-2</v>
      </c>
      <c r="T13019" t="str">
        <f t="shared" si="1630"/>
        <v>Tuesday</v>
      </c>
      <c r="U13019" t="str">
        <f t="shared" si="1631"/>
        <v>Weekday</v>
      </c>
      <c r="V13019">
        <f>COUNTIFS(Table1[User ID],Table1[[#This Row],[User ID]],Table1[Completion Flag],"YES")</f>
        <v>9</v>
      </c>
      <c r="W13019">
        <f>COUNTIFS(Table1[User ID],Table1[[#This Row],[User ID]],Table1[Completion Flag],"NO")</f>
        <v>0</v>
      </c>
      <c r="X13019">
        <f>Table1[[#This Row],[No of Orders Delivered]]+Table1[[#This Row],[No of Orders Not Delivered]]</f>
        <v>9</v>
      </c>
      <c r="Y13019" t="s">
        <v>113403</v>
      </c>
      <c r="Z13019">
        <f t="shared" si="1624"/>
        <v>8</v>
      </c>
      <c r="AA13019" s="4">
        <f>_xlfn.MINIFS(Table1[Order Month],Table1[User ID],Table1[[#This Row],[User ID]])</f>
        <v>44239</v>
      </c>
      <c r="AB13019">
        <f>Table1[[#This Row],[Product Amount]]+Table1[[#This Row],[Delivery Charges]]</f>
        <v>259</v>
      </c>
    </row>
    <row r="13020" spans="1:28" x14ac:dyDescent="0.3">
      <c r="A13020" s="3" t="s">
        <v>65976</v>
      </c>
      <c r="B13020" s="3" t="s">
        <v>65941</v>
      </c>
      <c r="C13020" s="3" t="s">
        <v>16</v>
      </c>
      <c r="D13020" s="3" t="s">
        <v>32</v>
      </c>
      <c r="E13020" s="3">
        <v>212857</v>
      </c>
      <c r="F13020" t="s">
        <v>65977</v>
      </c>
      <c r="G13020" s="3" t="s">
        <v>65978</v>
      </c>
      <c r="H13020" s="3" t="s">
        <v>65979</v>
      </c>
      <c r="I13020" s="3" t="s">
        <v>65980</v>
      </c>
      <c r="J13020" s="3" t="s">
        <v>22</v>
      </c>
      <c r="K13020" s="3">
        <v>5</v>
      </c>
      <c r="L13020" s="3">
        <v>269</v>
      </c>
      <c r="M13020" s="3">
        <v>37</v>
      </c>
      <c r="N13020" s="3">
        <v>0</v>
      </c>
      <c r="O13020" s="5">
        <f t="shared" si="1625"/>
        <v>3.0925925925925926E-2</v>
      </c>
      <c r="P13020" s="4">
        <f t="shared" si="1626"/>
        <v>44283</v>
      </c>
      <c r="Q13020" s="5">
        <f t="shared" si="1627"/>
        <v>3.9328703703703706E-2</v>
      </c>
      <c r="R13020" t="str">
        <f t="shared" si="1628"/>
        <v>Latenight</v>
      </c>
      <c r="S13020" s="5">
        <f t="shared" si="1629"/>
        <v>8.4027777777777798E-3</v>
      </c>
      <c r="T13020" t="str">
        <f t="shared" si="1630"/>
        <v>Sunday</v>
      </c>
      <c r="U13020" t="str">
        <f t="shared" si="1631"/>
        <v>Weekend</v>
      </c>
      <c r="V13020">
        <f>COUNTIFS(Table1[User ID],Table1[[#This Row],[User ID]],Table1[Completion Flag],"YES")</f>
        <v>9</v>
      </c>
      <c r="W13020">
        <f>COUNTIFS(Table1[User ID],Table1[[#This Row],[User ID]],Table1[Completion Flag],"NO")</f>
        <v>0</v>
      </c>
      <c r="X13020">
        <f>Table1[[#This Row],[No of Orders Delivered]]+Table1[[#This Row],[No of Orders Not Delivered]]</f>
        <v>9</v>
      </c>
      <c r="Y13020" t="s">
        <v>113403</v>
      </c>
      <c r="Z13020">
        <f t="shared" si="1624"/>
        <v>6</v>
      </c>
      <c r="AA13020" s="4">
        <f>_xlfn.MINIFS(Table1[Order Month],Table1[User ID],Table1[[#This Row],[User ID]])</f>
        <v>44239</v>
      </c>
      <c r="AB13020">
        <f>Table1[[#This Row],[Product Amount]]+Table1[[#This Row],[Delivery Charges]]</f>
        <v>306</v>
      </c>
    </row>
    <row r="13021" spans="1:28" x14ac:dyDescent="0.3">
      <c r="A13021" s="3" t="s">
        <v>65981</v>
      </c>
      <c r="B13021" s="3" t="s">
        <v>65941</v>
      </c>
      <c r="C13021" s="3" t="s">
        <v>16</v>
      </c>
      <c r="D13021" s="3" t="s">
        <v>32</v>
      </c>
      <c r="E13021" s="3">
        <v>225007</v>
      </c>
      <c r="F13021" t="s">
        <v>65982</v>
      </c>
      <c r="G13021" s="3" t="s">
        <v>65983</v>
      </c>
      <c r="H13021" s="3" t="s">
        <v>65984</v>
      </c>
      <c r="I13021" s="3" t="s">
        <v>65985</v>
      </c>
      <c r="J13021" s="3" t="s">
        <v>22</v>
      </c>
      <c r="K13021" s="3"/>
      <c r="L13021" s="3">
        <v>381</v>
      </c>
      <c r="M13021" s="3">
        <v>37</v>
      </c>
      <c r="N13021" s="3">
        <v>0</v>
      </c>
      <c r="O13021" s="5">
        <f t="shared" si="1625"/>
        <v>0.93207175925925922</v>
      </c>
      <c r="P13021" s="4">
        <f t="shared" si="1626"/>
        <v>44298</v>
      </c>
      <c r="Q13021" s="5">
        <f t="shared" si="1627"/>
        <v>0.94809027777777777</v>
      </c>
      <c r="R13021" t="str">
        <f t="shared" si="1628"/>
        <v>Night</v>
      </c>
      <c r="S13021" s="5">
        <f t="shared" si="1629"/>
        <v>1.6018518518518543E-2</v>
      </c>
      <c r="T13021" t="str">
        <f t="shared" si="1630"/>
        <v>Monday</v>
      </c>
      <c r="U13021" t="str">
        <f t="shared" si="1631"/>
        <v>Weekday</v>
      </c>
      <c r="V13021">
        <f>COUNTIFS(Table1[User ID],Table1[[#This Row],[User ID]],Table1[Completion Flag],"YES")</f>
        <v>9</v>
      </c>
      <c r="W13021">
        <f>COUNTIFS(Table1[User ID],Table1[[#This Row],[User ID]],Table1[Completion Flag],"NO")</f>
        <v>0</v>
      </c>
      <c r="X13021">
        <f>Table1[[#This Row],[No of Orders Delivered]]+Table1[[#This Row],[No of Orders Not Delivered]]</f>
        <v>9</v>
      </c>
      <c r="Y13021" t="s">
        <v>113403</v>
      </c>
      <c r="Z13021">
        <f t="shared" si="1624"/>
        <v>11</v>
      </c>
      <c r="AA13021" s="4">
        <f>_xlfn.MINIFS(Table1[Order Month],Table1[User ID],Table1[[#This Row],[User ID]])</f>
        <v>44239</v>
      </c>
      <c r="AB13021">
        <f>Table1[[#This Row],[Product Amount]]+Table1[[#This Row],[Delivery Charges]]</f>
        <v>418</v>
      </c>
    </row>
    <row r="13022" spans="1:28" x14ac:dyDescent="0.3">
      <c r="A13022" s="3" t="s">
        <v>65986</v>
      </c>
      <c r="B13022" s="3" t="s">
        <v>65987</v>
      </c>
      <c r="C13022" s="3" t="s">
        <v>16</v>
      </c>
      <c r="D13022" s="3" t="s">
        <v>32</v>
      </c>
      <c r="E13022" s="3">
        <v>187678</v>
      </c>
      <c r="F13022" t="s">
        <v>1581</v>
      </c>
      <c r="G13022" s="3" t="s">
        <v>65988</v>
      </c>
      <c r="H13022" s="3" t="s">
        <v>65989</v>
      </c>
      <c r="I13022" s="3" t="s">
        <v>65990</v>
      </c>
      <c r="J13022" s="3" t="s">
        <v>22</v>
      </c>
      <c r="K13022" s="3">
        <v>5</v>
      </c>
      <c r="L13022" s="3">
        <v>69</v>
      </c>
      <c r="M13022" s="3">
        <v>30</v>
      </c>
      <c r="N13022" s="3">
        <v>0</v>
      </c>
      <c r="O13022" s="5">
        <f t="shared" si="1625"/>
        <v>0.84645833333333342</v>
      </c>
      <c r="P13022" s="4">
        <f t="shared" si="1626"/>
        <v>44239</v>
      </c>
      <c r="Q13022" s="5">
        <f t="shared" si="1627"/>
        <v>0.8529282407407407</v>
      </c>
      <c r="R13022" t="str">
        <f t="shared" si="1628"/>
        <v>Night</v>
      </c>
      <c r="S13022" s="5">
        <f t="shared" si="1629"/>
        <v>6.4699074074072715E-3</v>
      </c>
      <c r="T13022" t="str">
        <f t="shared" si="1630"/>
        <v>Friday</v>
      </c>
      <c r="U13022" t="str">
        <f t="shared" si="1631"/>
        <v>Weekday</v>
      </c>
      <c r="V13022">
        <f>COUNTIFS(Table1[User ID],Table1[[#This Row],[User ID]],Table1[Completion Flag],"YES")</f>
        <v>5</v>
      </c>
      <c r="W13022">
        <f>COUNTIFS(Table1[User ID],Table1[[#This Row],[User ID]],Table1[Completion Flag],"NO")</f>
        <v>0</v>
      </c>
      <c r="X13022">
        <f>Table1[[#This Row],[No of Orders Delivered]]+Table1[[#This Row],[No of Orders Not Delivered]]</f>
        <v>5</v>
      </c>
      <c r="Y13022" t="s">
        <v>113401</v>
      </c>
      <c r="Z13022">
        <f t="shared" si="1624"/>
        <v>1</v>
      </c>
      <c r="AA13022" s="4">
        <f>_xlfn.MINIFS(Table1[Order Month],Table1[User ID],Table1[[#This Row],[User ID]])</f>
        <v>44239</v>
      </c>
      <c r="AB13022">
        <f>Table1[[#This Row],[Product Amount]]+Table1[[#This Row],[Delivery Charges]]</f>
        <v>99</v>
      </c>
    </row>
    <row r="13023" spans="1:28" x14ac:dyDescent="0.3">
      <c r="A13023" s="3" t="s">
        <v>65991</v>
      </c>
      <c r="B13023" s="3" t="s">
        <v>65987</v>
      </c>
      <c r="C13023" s="3" t="s">
        <v>16</v>
      </c>
      <c r="D13023" s="3" t="s">
        <v>32</v>
      </c>
      <c r="E13023" s="3">
        <v>227841</v>
      </c>
      <c r="F13023" t="s">
        <v>65992</v>
      </c>
      <c r="G13023" s="3" t="s">
        <v>65993</v>
      </c>
      <c r="H13023" s="3" t="s">
        <v>65994</v>
      </c>
      <c r="I13023" s="3" t="s">
        <v>65995</v>
      </c>
      <c r="J13023" s="3" t="s">
        <v>22</v>
      </c>
      <c r="K13023" s="3">
        <v>5</v>
      </c>
      <c r="L13023" s="3">
        <v>69</v>
      </c>
      <c r="M13023" s="3">
        <v>25</v>
      </c>
      <c r="N13023" s="3">
        <v>0</v>
      </c>
      <c r="O13023" s="5">
        <f t="shared" si="1625"/>
        <v>0.83825231481481488</v>
      </c>
      <c r="P13023" s="4">
        <f t="shared" si="1626"/>
        <v>44302</v>
      </c>
      <c r="Q13023" s="5">
        <f t="shared" si="1627"/>
        <v>0.84740740740740739</v>
      </c>
      <c r="R13023" t="str">
        <f t="shared" si="1628"/>
        <v>Night</v>
      </c>
      <c r="S13023" s="5">
        <f t="shared" si="1629"/>
        <v>9.1550925925925064E-3</v>
      </c>
      <c r="T13023" t="str">
        <f t="shared" si="1630"/>
        <v>Friday</v>
      </c>
      <c r="U13023" t="str">
        <f t="shared" si="1631"/>
        <v>Weekday</v>
      </c>
      <c r="V13023">
        <f>COUNTIFS(Table1[User ID],Table1[[#This Row],[User ID]],Table1[Completion Flag],"YES")</f>
        <v>5</v>
      </c>
      <c r="W13023">
        <f>COUNTIFS(Table1[User ID],Table1[[#This Row],[User ID]],Table1[Completion Flag],"NO")</f>
        <v>0</v>
      </c>
      <c r="X13023">
        <f>Table1[[#This Row],[No of Orders Delivered]]+Table1[[#This Row],[No of Orders Not Delivered]]</f>
        <v>5</v>
      </c>
      <c r="Y13023" t="s">
        <v>113401</v>
      </c>
      <c r="Z13023">
        <f t="shared" si="1624"/>
        <v>2</v>
      </c>
      <c r="AA13023" s="4">
        <f>_xlfn.MINIFS(Table1[Order Month],Table1[User ID],Table1[[#This Row],[User ID]])</f>
        <v>44239</v>
      </c>
      <c r="AB13023">
        <f>Table1[[#This Row],[Product Amount]]+Table1[[#This Row],[Delivery Charges]]</f>
        <v>94</v>
      </c>
    </row>
    <row r="13024" spans="1:28" x14ac:dyDescent="0.3">
      <c r="A13024" s="3" t="s">
        <v>65996</v>
      </c>
      <c r="B13024" s="3" t="s">
        <v>65987</v>
      </c>
      <c r="C13024" s="3" t="s">
        <v>16</v>
      </c>
      <c r="D13024" s="3" t="s">
        <v>32</v>
      </c>
      <c r="E13024" s="3">
        <v>290739</v>
      </c>
      <c r="F13024" t="s">
        <v>65997</v>
      </c>
      <c r="G13024" s="3" t="s">
        <v>65998</v>
      </c>
      <c r="H13024" s="3" t="s">
        <v>65999</v>
      </c>
      <c r="I13024" s="3" t="s">
        <v>66000</v>
      </c>
      <c r="J13024" s="3" t="s">
        <v>22</v>
      </c>
      <c r="K13024" s="3">
        <v>5</v>
      </c>
      <c r="L13024" s="3">
        <v>69</v>
      </c>
      <c r="M13024" s="3">
        <v>25</v>
      </c>
      <c r="N13024" s="3">
        <v>35</v>
      </c>
      <c r="O13024" s="5">
        <f t="shared" si="1625"/>
        <v>0.85758101851851853</v>
      </c>
      <c r="P13024" s="4">
        <f t="shared" si="1626"/>
        <v>44386</v>
      </c>
      <c r="Q13024" s="5">
        <f t="shared" si="1627"/>
        <v>0.86504629629629637</v>
      </c>
      <c r="R13024" t="str">
        <f t="shared" si="1628"/>
        <v>Night</v>
      </c>
      <c r="S13024" s="5">
        <f t="shared" si="1629"/>
        <v>7.4652777777778345E-3</v>
      </c>
      <c r="T13024" t="str">
        <f t="shared" si="1630"/>
        <v>Friday</v>
      </c>
      <c r="U13024" t="str">
        <f t="shared" si="1631"/>
        <v>Weekday</v>
      </c>
      <c r="V13024">
        <f>COUNTIFS(Table1[User ID],Table1[[#This Row],[User ID]],Table1[Completion Flag],"YES")</f>
        <v>5</v>
      </c>
      <c r="W13024">
        <f>COUNTIFS(Table1[User ID],Table1[[#This Row],[User ID]],Table1[Completion Flag],"NO")</f>
        <v>0</v>
      </c>
      <c r="X13024">
        <f>Table1[[#This Row],[No of Orders Delivered]]+Table1[[#This Row],[No of Orders Not Delivered]]</f>
        <v>5</v>
      </c>
      <c r="Y13024" t="s">
        <v>113401</v>
      </c>
      <c r="Z13024">
        <f t="shared" si="1624"/>
        <v>2</v>
      </c>
      <c r="AA13024" s="4">
        <f>_xlfn.MINIFS(Table1[Order Month],Table1[User ID],Table1[[#This Row],[User ID]])</f>
        <v>44239</v>
      </c>
      <c r="AB13024">
        <f>Table1[[#This Row],[Product Amount]]+Table1[[#This Row],[Delivery Charges]]</f>
        <v>94</v>
      </c>
    </row>
    <row r="13025" spans="1:28" x14ac:dyDescent="0.3">
      <c r="A13025" s="3" t="s">
        <v>66001</v>
      </c>
      <c r="B13025" s="3" t="s">
        <v>65987</v>
      </c>
      <c r="C13025" s="3" t="s">
        <v>16</v>
      </c>
      <c r="D13025" s="3" t="s">
        <v>32</v>
      </c>
      <c r="E13025" s="3">
        <v>320205</v>
      </c>
      <c r="F13025" t="s">
        <v>66002</v>
      </c>
      <c r="G13025" s="3" t="s">
        <v>66003</v>
      </c>
      <c r="H13025" s="3" t="s">
        <v>66004</v>
      </c>
      <c r="I13025" s="3" t="s">
        <v>66005</v>
      </c>
      <c r="J13025" s="3" t="s">
        <v>22</v>
      </c>
      <c r="K13025" s="3">
        <v>5</v>
      </c>
      <c r="L13025" s="3">
        <v>69</v>
      </c>
      <c r="M13025" s="3">
        <v>0</v>
      </c>
      <c r="N13025" s="3">
        <v>99</v>
      </c>
      <c r="O13025" s="5">
        <f t="shared" si="1625"/>
        <v>0.85524305555555558</v>
      </c>
      <c r="P13025" s="4">
        <f t="shared" si="1626"/>
        <v>44425</v>
      </c>
      <c r="Q13025" s="5">
        <f t="shared" si="1627"/>
        <v>0.86668981481481477</v>
      </c>
      <c r="R13025" t="str">
        <f t="shared" si="1628"/>
        <v>Night</v>
      </c>
      <c r="S13025" s="5">
        <f t="shared" si="1629"/>
        <v>1.1446759259259198E-2</v>
      </c>
      <c r="T13025" t="str">
        <f t="shared" si="1630"/>
        <v>Tuesday</v>
      </c>
      <c r="U13025" t="str">
        <f t="shared" si="1631"/>
        <v>Weekday</v>
      </c>
      <c r="V13025">
        <f>COUNTIFS(Table1[User ID],Table1[[#This Row],[User ID]],Table1[Completion Flag],"YES")</f>
        <v>5</v>
      </c>
      <c r="W13025">
        <f>COUNTIFS(Table1[User ID],Table1[[#This Row],[User ID]],Table1[Completion Flag],"NO")</f>
        <v>0</v>
      </c>
      <c r="X13025">
        <f>Table1[[#This Row],[No of Orders Delivered]]+Table1[[#This Row],[No of Orders Not Delivered]]</f>
        <v>5</v>
      </c>
      <c r="Y13025" t="s">
        <v>113401</v>
      </c>
      <c r="Z13025">
        <f t="shared" si="1624"/>
        <v>3</v>
      </c>
      <c r="AA13025" s="4">
        <f>_xlfn.MINIFS(Table1[Order Month],Table1[User ID],Table1[[#This Row],[User ID]])</f>
        <v>44239</v>
      </c>
      <c r="AB13025">
        <f>Table1[[#This Row],[Product Amount]]+Table1[[#This Row],[Delivery Charges]]</f>
        <v>69</v>
      </c>
    </row>
    <row r="13026" spans="1:28" x14ac:dyDescent="0.3">
      <c r="A13026" s="3" t="s">
        <v>66006</v>
      </c>
      <c r="B13026" s="3" t="s">
        <v>65987</v>
      </c>
      <c r="C13026" s="3" t="s">
        <v>16</v>
      </c>
      <c r="D13026" s="3" t="s">
        <v>32</v>
      </c>
      <c r="E13026" s="3">
        <v>349032</v>
      </c>
      <c r="F13026" t="s">
        <v>66007</v>
      </c>
      <c r="G13026" s="3" t="s">
        <v>66008</v>
      </c>
      <c r="H13026" s="3" t="s">
        <v>66009</v>
      </c>
      <c r="I13026" s="3" t="s">
        <v>66010</v>
      </c>
      <c r="J13026" s="3" t="s">
        <v>22</v>
      </c>
      <c r="K13026" s="3">
        <v>5</v>
      </c>
      <c r="L13026" s="3">
        <v>69</v>
      </c>
      <c r="M13026" s="3">
        <v>0</v>
      </c>
      <c r="N13026" s="3">
        <v>0</v>
      </c>
      <c r="O13026" s="5">
        <f t="shared" si="1625"/>
        <v>0.3865277777777778</v>
      </c>
      <c r="P13026" s="4">
        <f t="shared" si="1626"/>
        <v>44453</v>
      </c>
      <c r="Q13026" s="5">
        <f t="shared" si="1627"/>
        <v>0.3928935185185185</v>
      </c>
      <c r="R13026" t="str">
        <f t="shared" si="1628"/>
        <v>Morning</v>
      </c>
      <c r="S13026" s="5">
        <f t="shared" si="1629"/>
        <v>6.3657407407406996E-3</v>
      </c>
      <c r="T13026" t="str">
        <f t="shared" si="1630"/>
        <v>Tuesday</v>
      </c>
      <c r="U13026" t="str">
        <f t="shared" si="1631"/>
        <v>Weekday</v>
      </c>
      <c r="V13026">
        <f>COUNTIFS(Table1[User ID],Table1[[#This Row],[User ID]],Table1[Completion Flag],"YES")</f>
        <v>5</v>
      </c>
      <c r="W13026">
        <f>COUNTIFS(Table1[User ID],Table1[[#This Row],[User ID]],Table1[Completion Flag],"NO")</f>
        <v>0</v>
      </c>
      <c r="X13026">
        <f>Table1[[#This Row],[No of Orders Delivered]]+Table1[[#This Row],[No of Orders Not Delivered]]</f>
        <v>5</v>
      </c>
      <c r="Y13026" t="s">
        <v>113401</v>
      </c>
      <c r="Z13026">
        <f t="shared" si="1624"/>
        <v>2</v>
      </c>
      <c r="AA13026" s="4">
        <f>_xlfn.MINIFS(Table1[Order Month],Table1[User ID],Table1[[#This Row],[User ID]])</f>
        <v>44239</v>
      </c>
      <c r="AB13026">
        <f>Table1[[#This Row],[Product Amount]]+Table1[[#This Row],[Delivery Charges]]</f>
        <v>69</v>
      </c>
    </row>
    <row r="13027" spans="1:28" x14ac:dyDescent="0.3">
      <c r="A13027" s="3" t="s">
        <v>66011</v>
      </c>
      <c r="B13027" s="3" t="s">
        <v>66012</v>
      </c>
      <c r="C13027" s="3" t="s">
        <v>16</v>
      </c>
      <c r="D13027" s="3" t="s">
        <v>16</v>
      </c>
      <c r="E13027" s="3">
        <v>187672</v>
      </c>
      <c r="F13027" t="s">
        <v>39</v>
      </c>
      <c r="G13027" s="3" t="s">
        <v>66013</v>
      </c>
      <c r="H13027" s="3" t="s">
        <v>66014</v>
      </c>
      <c r="I13027" s="3" t="s">
        <v>66015</v>
      </c>
      <c r="J13027" s="3" t="s">
        <v>22</v>
      </c>
      <c r="K13027" s="3"/>
      <c r="L13027" s="3">
        <v>135</v>
      </c>
      <c r="M13027" s="3">
        <v>30</v>
      </c>
      <c r="N13027" s="3">
        <v>0</v>
      </c>
      <c r="O13027" s="5">
        <f t="shared" si="1625"/>
        <v>0.84024305555555545</v>
      </c>
      <c r="P13027" s="4">
        <f t="shared" si="1626"/>
        <v>44239</v>
      </c>
      <c r="Q13027" s="5">
        <f t="shared" si="1627"/>
        <v>0.84613425925925922</v>
      </c>
      <c r="R13027" t="str">
        <f t="shared" si="1628"/>
        <v>Night</v>
      </c>
      <c r="S13027" s="5">
        <f t="shared" si="1629"/>
        <v>5.8912037037037734E-3</v>
      </c>
      <c r="T13027" t="str">
        <f t="shared" si="1630"/>
        <v>Friday</v>
      </c>
      <c r="U13027" t="str">
        <f t="shared" si="1631"/>
        <v>Weekday</v>
      </c>
      <c r="V13027">
        <f>COUNTIFS(Table1[User ID],Table1[[#This Row],[User ID]],Table1[Completion Flag],"YES")</f>
        <v>1</v>
      </c>
      <c r="W13027">
        <f>COUNTIFS(Table1[User ID],Table1[[#This Row],[User ID]],Table1[Completion Flag],"NO")</f>
        <v>0</v>
      </c>
      <c r="X13027">
        <f>Table1[[#This Row],[No of Orders Delivered]]+Table1[[#This Row],[No of Orders Not Delivered]]</f>
        <v>1</v>
      </c>
      <c r="Y13027" t="s">
        <v>113404</v>
      </c>
      <c r="Z13027">
        <f t="shared" si="1624"/>
        <v>1</v>
      </c>
      <c r="AA13027" s="4">
        <f>_xlfn.MINIFS(Table1[Order Month],Table1[User ID],Table1[[#This Row],[User ID]])</f>
        <v>44239</v>
      </c>
      <c r="AB13027">
        <f>Table1[[#This Row],[Product Amount]]+Table1[[#This Row],[Delivery Charges]]</f>
        <v>165</v>
      </c>
    </row>
    <row r="13028" spans="1:28" x14ac:dyDescent="0.3">
      <c r="A13028" s="3" t="s">
        <v>66016</v>
      </c>
      <c r="B13028" s="3" t="s">
        <v>66017</v>
      </c>
      <c r="C13028" s="3" t="s">
        <v>16</v>
      </c>
      <c r="D13028" s="3" t="s">
        <v>16</v>
      </c>
      <c r="E13028" s="3">
        <v>187670</v>
      </c>
      <c r="F13028" t="s">
        <v>66018</v>
      </c>
      <c r="G13028" s="3" t="s">
        <v>66019</v>
      </c>
      <c r="H13028" s="3" t="s">
        <v>66020</v>
      </c>
      <c r="I13028" s="3" t="s">
        <v>66021</v>
      </c>
      <c r="J13028" s="3" t="s">
        <v>22</v>
      </c>
      <c r="K13028" s="3">
        <v>5</v>
      </c>
      <c r="L13028" s="3">
        <v>314</v>
      </c>
      <c r="M13028" s="3">
        <v>0</v>
      </c>
      <c r="N13028" s="3">
        <v>0</v>
      </c>
      <c r="O13028" s="5">
        <f t="shared" si="1625"/>
        <v>0.83702546296296287</v>
      </c>
      <c r="P13028" s="4">
        <f t="shared" si="1626"/>
        <v>44239</v>
      </c>
      <c r="Q13028" s="5">
        <f t="shared" si="1627"/>
        <v>0.85569444444444442</v>
      </c>
      <c r="R13028" t="str">
        <f t="shared" si="1628"/>
        <v>Night</v>
      </c>
      <c r="S13028" s="5">
        <f t="shared" si="1629"/>
        <v>1.866898148148155E-2</v>
      </c>
      <c r="T13028" t="str">
        <f t="shared" si="1630"/>
        <v>Friday</v>
      </c>
      <c r="U13028" t="str">
        <f t="shared" si="1631"/>
        <v>Weekday</v>
      </c>
      <c r="V13028">
        <f>COUNTIFS(Table1[User ID],Table1[[#This Row],[User ID]],Table1[Completion Flag],"YES")</f>
        <v>1</v>
      </c>
      <c r="W13028">
        <f>COUNTIFS(Table1[User ID],Table1[[#This Row],[User ID]],Table1[Completion Flag],"NO")</f>
        <v>0</v>
      </c>
      <c r="X13028">
        <f>Table1[[#This Row],[No of Orders Delivered]]+Table1[[#This Row],[No of Orders Not Delivered]]</f>
        <v>1</v>
      </c>
      <c r="Y13028" t="s">
        <v>113403</v>
      </c>
      <c r="Z13028">
        <f t="shared" si="1624"/>
        <v>6</v>
      </c>
      <c r="AA13028" s="4">
        <f>_xlfn.MINIFS(Table1[Order Month],Table1[User ID],Table1[[#This Row],[User ID]])</f>
        <v>44239</v>
      </c>
      <c r="AB13028">
        <f>Table1[[#This Row],[Product Amount]]+Table1[[#This Row],[Delivery Charges]]</f>
        <v>314</v>
      </c>
    </row>
    <row r="13029" spans="1:28" x14ac:dyDescent="0.3">
      <c r="A13029" s="3" t="s">
        <v>66022</v>
      </c>
      <c r="B13029" s="3" t="s">
        <v>66023</v>
      </c>
      <c r="C13029" s="3" t="s">
        <v>16</v>
      </c>
      <c r="D13029" s="3" t="s">
        <v>17</v>
      </c>
      <c r="E13029" s="3">
        <v>187641</v>
      </c>
      <c r="F13029" t="s">
        <v>66024</v>
      </c>
      <c r="G13029" s="3" t="s">
        <v>66025</v>
      </c>
      <c r="H13029" s="3" t="s">
        <v>66026</v>
      </c>
      <c r="I13029" s="3" t="s">
        <v>66027</v>
      </c>
      <c r="J13029" s="3" t="s">
        <v>22</v>
      </c>
      <c r="K13029" s="3"/>
      <c r="L13029" s="3">
        <v>69</v>
      </c>
      <c r="M13029" s="3">
        <v>30</v>
      </c>
      <c r="N13029" s="3">
        <v>0</v>
      </c>
      <c r="O13029" s="5">
        <f t="shared" si="1625"/>
        <v>0.80806712962962957</v>
      </c>
      <c r="P13029" s="4">
        <f t="shared" si="1626"/>
        <v>44239</v>
      </c>
      <c r="Q13029" s="5">
        <f t="shared" si="1627"/>
        <v>0.82664351851851858</v>
      </c>
      <c r="R13029" t="str">
        <f t="shared" si="1628"/>
        <v>Evening</v>
      </c>
      <c r="S13029" s="5">
        <f t="shared" si="1629"/>
        <v>1.8576388888889017E-2</v>
      </c>
      <c r="T13029" t="str">
        <f t="shared" si="1630"/>
        <v>Friday</v>
      </c>
      <c r="U13029" t="str">
        <f t="shared" si="1631"/>
        <v>Weekday</v>
      </c>
      <c r="V13029">
        <f>COUNTIFS(Table1[User ID],Table1[[#This Row],[User ID]],Table1[Completion Flag],"YES")</f>
        <v>1</v>
      </c>
      <c r="W13029">
        <f>COUNTIFS(Table1[User ID],Table1[[#This Row],[User ID]],Table1[Completion Flag],"NO")</f>
        <v>0</v>
      </c>
      <c r="X13029">
        <f>Table1[[#This Row],[No of Orders Delivered]]+Table1[[#This Row],[No of Orders Not Delivered]]</f>
        <v>1</v>
      </c>
      <c r="Y13029" t="s">
        <v>113401</v>
      </c>
      <c r="Z13029">
        <f t="shared" si="1624"/>
        <v>3</v>
      </c>
      <c r="AA13029" s="4">
        <f>_xlfn.MINIFS(Table1[Order Month],Table1[User ID],Table1[[#This Row],[User ID]])</f>
        <v>44239</v>
      </c>
      <c r="AB13029">
        <f>Table1[[#This Row],[Product Amount]]+Table1[[#This Row],[Delivery Charges]]</f>
        <v>99</v>
      </c>
    </row>
    <row r="13030" spans="1:28" x14ac:dyDescent="0.3">
      <c r="A13030" s="3" t="s">
        <v>66028</v>
      </c>
      <c r="B13030" s="3" t="s">
        <v>66029</v>
      </c>
      <c r="C13030" s="3" t="s">
        <v>16</v>
      </c>
      <c r="D13030" s="3" t="s">
        <v>16</v>
      </c>
      <c r="E13030" s="3">
        <v>187557</v>
      </c>
      <c r="F13030" t="s">
        <v>66030</v>
      </c>
      <c r="G13030" s="3" t="s">
        <v>66031</v>
      </c>
      <c r="H13030" s="3" t="s">
        <v>66032</v>
      </c>
      <c r="I13030" s="3" t="s">
        <v>66033</v>
      </c>
      <c r="J13030" s="3" t="s">
        <v>22</v>
      </c>
      <c r="K13030" s="3">
        <v>4</v>
      </c>
      <c r="L13030" s="3">
        <v>953</v>
      </c>
      <c r="M13030" s="3">
        <v>30</v>
      </c>
      <c r="N13030" s="3">
        <v>0</v>
      </c>
      <c r="O13030" s="5">
        <f t="shared" si="1625"/>
        <v>0.67204861111111114</v>
      </c>
      <c r="P13030" s="4">
        <f t="shared" si="1626"/>
        <v>44239</v>
      </c>
      <c r="Q13030" s="5">
        <f t="shared" si="1627"/>
        <v>0.68929398148148147</v>
      </c>
      <c r="R13030" t="str">
        <f t="shared" si="1628"/>
        <v>Afternoon</v>
      </c>
      <c r="S13030" s="5">
        <f t="shared" si="1629"/>
        <v>1.7245370370370328E-2</v>
      </c>
      <c r="T13030" t="str">
        <f t="shared" si="1630"/>
        <v>Friday</v>
      </c>
      <c r="U13030" t="str">
        <f t="shared" si="1631"/>
        <v>Weekday</v>
      </c>
      <c r="V13030">
        <f>COUNTIFS(Table1[User ID],Table1[[#This Row],[User ID]],Table1[Completion Flag],"YES")</f>
        <v>7</v>
      </c>
      <c r="W13030">
        <f>COUNTIFS(Table1[User ID],Table1[[#This Row],[User ID]],Table1[Completion Flag],"NO")</f>
        <v>0</v>
      </c>
      <c r="X13030">
        <f>Table1[[#This Row],[No of Orders Delivered]]+Table1[[#This Row],[No of Orders Not Delivered]]</f>
        <v>7</v>
      </c>
      <c r="Y13030" t="s">
        <v>113406</v>
      </c>
      <c r="Z13030">
        <f t="shared" si="1624"/>
        <v>11</v>
      </c>
      <c r="AA13030" s="4">
        <f>_xlfn.MINIFS(Table1[Order Month],Table1[User ID],Table1[[#This Row],[User ID]])</f>
        <v>44239</v>
      </c>
      <c r="AB13030">
        <f>Table1[[#This Row],[Product Amount]]+Table1[[#This Row],[Delivery Charges]]</f>
        <v>983</v>
      </c>
    </row>
    <row r="13031" spans="1:28" x14ac:dyDescent="0.3">
      <c r="A13031" s="3" t="s">
        <v>66034</v>
      </c>
      <c r="B13031" s="3" t="s">
        <v>66029</v>
      </c>
      <c r="C13031" s="3" t="s">
        <v>16</v>
      </c>
      <c r="D13031" s="3" t="s">
        <v>16</v>
      </c>
      <c r="E13031" s="3">
        <v>189017</v>
      </c>
      <c r="F13031" t="s">
        <v>66035</v>
      </c>
      <c r="G13031" s="3" t="s">
        <v>66036</v>
      </c>
      <c r="H13031" s="3" t="s">
        <v>66037</v>
      </c>
      <c r="I13031" s="3" t="s">
        <v>66038</v>
      </c>
      <c r="J13031" s="3" t="s">
        <v>22</v>
      </c>
      <c r="K13031" s="3">
        <v>4</v>
      </c>
      <c r="L13031" s="3">
        <v>663</v>
      </c>
      <c r="M13031" s="3">
        <v>25</v>
      </c>
      <c r="N13031" s="3">
        <v>0</v>
      </c>
      <c r="O13031" s="5">
        <f t="shared" si="1625"/>
        <v>0.71689814814814812</v>
      </c>
      <c r="P13031" s="4">
        <f t="shared" si="1626"/>
        <v>44242</v>
      </c>
      <c r="Q13031" s="5">
        <f t="shared" si="1627"/>
        <v>0.72987268518518522</v>
      </c>
      <c r="R13031" t="str">
        <f t="shared" si="1628"/>
        <v>Evening</v>
      </c>
      <c r="S13031" s="5">
        <f t="shared" si="1629"/>
        <v>1.2974537037037104E-2</v>
      </c>
      <c r="T13031" t="str">
        <f t="shared" si="1630"/>
        <v>Monday</v>
      </c>
      <c r="U13031" t="str">
        <f t="shared" si="1631"/>
        <v>Weekday</v>
      </c>
      <c r="V13031">
        <f>COUNTIFS(Table1[User ID],Table1[[#This Row],[User ID]],Table1[Completion Flag],"YES")</f>
        <v>7</v>
      </c>
      <c r="W13031">
        <f>COUNTIFS(Table1[User ID],Table1[[#This Row],[User ID]],Table1[Completion Flag],"NO")</f>
        <v>0</v>
      </c>
      <c r="X13031">
        <f>Table1[[#This Row],[No of Orders Delivered]]+Table1[[#This Row],[No of Orders Not Delivered]]</f>
        <v>7</v>
      </c>
      <c r="Y13031" t="s">
        <v>113406</v>
      </c>
      <c r="Z13031">
        <f t="shared" si="1624"/>
        <v>5</v>
      </c>
      <c r="AA13031" s="4">
        <f>_xlfn.MINIFS(Table1[Order Month],Table1[User ID],Table1[[#This Row],[User ID]])</f>
        <v>44239</v>
      </c>
      <c r="AB13031">
        <f>Table1[[#This Row],[Product Amount]]+Table1[[#This Row],[Delivery Charges]]</f>
        <v>688</v>
      </c>
    </row>
    <row r="13032" spans="1:28" x14ac:dyDescent="0.3">
      <c r="A13032" s="3" t="s">
        <v>66039</v>
      </c>
      <c r="B13032" s="3" t="s">
        <v>66029</v>
      </c>
      <c r="C13032" s="3" t="s">
        <v>16</v>
      </c>
      <c r="D13032" s="3" t="s">
        <v>16</v>
      </c>
      <c r="E13032" s="3">
        <v>193069</v>
      </c>
      <c r="F13032" t="s">
        <v>66040</v>
      </c>
      <c r="G13032" s="3" t="s">
        <v>66041</v>
      </c>
      <c r="H13032" s="3" t="s">
        <v>66042</v>
      </c>
      <c r="I13032" s="3" t="s">
        <v>66043</v>
      </c>
      <c r="J13032" s="3" t="s">
        <v>22</v>
      </c>
      <c r="K13032" s="3">
        <v>5</v>
      </c>
      <c r="L13032" s="3">
        <v>973</v>
      </c>
      <c r="M13032" s="3">
        <v>25</v>
      </c>
      <c r="N13032" s="3">
        <v>0</v>
      </c>
      <c r="O13032" s="5">
        <f t="shared" si="1625"/>
        <v>0.39737268518518515</v>
      </c>
      <c r="P13032" s="4">
        <f t="shared" si="1626"/>
        <v>44250</v>
      </c>
      <c r="Q13032" s="5">
        <f t="shared" si="1627"/>
        <v>0.41377314814814814</v>
      </c>
      <c r="R13032" t="str">
        <f t="shared" si="1628"/>
        <v>Morning</v>
      </c>
      <c r="S13032" s="5">
        <f t="shared" si="1629"/>
        <v>1.6400462962962992E-2</v>
      </c>
      <c r="T13032" t="str">
        <f t="shared" si="1630"/>
        <v>Tuesday</v>
      </c>
      <c r="U13032" t="str">
        <f t="shared" si="1631"/>
        <v>Weekday</v>
      </c>
      <c r="V13032">
        <f>COUNTIFS(Table1[User ID],Table1[[#This Row],[User ID]],Table1[Completion Flag],"YES")</f>
        <v>7</v>
      </c>
      <c r="W13032">
        <f>COUNTIFS(Table1[User ID],Table1[[#This Row],[User ID]],Table1[Completion Flag],"NO")</f>
        <v>0</v>
      </c>
      <c r="X13032">
        <f>Table1[[#This Row],[No of Orders Delivered]]+Table1[[#This Row],[No of Orders Not Delivered]]</f>
        <v>7</v>
      </c>
      <c r="Y13032" t="s">
        <v>113406</v>
      </c>
      <c r="Z13032">
        <f t="shared" si="1624"/>
        <v>12</v>
      </c>
      <c r="AA13032" s="4">
        <f>_xlfn.MINIFS(Table1[Order Month],Table1[User ID],Table1[[#This Row],[User ID]])</f>
        <v>44239</v>
      </c>
      <c r="AB13032">
        <f>Table1[[#This Row],[Product Amount]]+Table1[[#This Row],[Delivery Charges]]</f>
        <v>998</v>
      </c>
    </row>
    <row r="13033" spans="1:28" x14ac:dyDescent="0.3">
      <c r="A13033" s="3" t="s">
        <v>66044</v>
      </c>
      <c r="B13033" s="3" t="s">
        <v>66029</v>
      </c>
      <c r="C13033" s="3" t="s">
        <v>16</v>
      </c>
      <c r="D13033" s="3" t="s">
        <v>16</v>
      </c>
      <c r="E13033" s="3">
        <v>212913</v>
      </c>
      <c r="F13033" t="s">
        <v>66045</v>
      </c>
      <c r="G13033" s="3" t="s">
        <v>66046</v>
      </c>
      <c r="H13033" s="3" t="s">
        <v>66047</v>
      </c>
      <c r="I13033" s="3" t="s">
        <v>66048</v>
      </c>
      <c r="J13033" s="3" t="s">
        <v>22</v>
      </c>
      <c r="K13033" s="3">
        <v>5</v>
      </c>
      <c r="L13033" s="3">
        <v>728</v>
      </c>
      <c r="M13033" s="3">
        <v>25</v>
      </c>
      <c r="N13033" s="3">
        <v>0</v>
      </c>
      <c r="O13033" s="5">
        <f t="shared" si="1625"/>
        <v>0.3900925925925926</v>
      </c>
      <c r="P13033" s="4">
        <f t="shared" si="1626"/>
        <v>44283</v>
      </c>
      <c r="Q13033" s="5">
        <f t="shared" si="1627"/>
        <v>0.4093518518518518</v>
      </c>
      <c r="R13033" t="str">
        <f t="shared" si="1628"/>
        <v>Morning</v>
      </c>
      <c r="S13033" s="5">
        <f t="shared" si="1629"/>
        <v>1.9259259259259198E-2</v>
      </c>
      <c r="T13033" t="str">
        <f t="shared" si="1630"/>
        <v>Sunday</v>
      </c>
      <c r="U13033" t="str">
        <f t="shared" si="1631"/>
        <v>Weekend</v>
      </c>
      <c r="V13033">
        <f>COUNTIFS(Table1[User ID],Table1[[#This Row],[User ID]],Table1[Completion Flag],"YES")</f>
        <v>7</v>
      </c>
      <c r="W13033">
        <f>COUNTIFS(Table1[User ID],Table1[[#This Row],[User ID]],Table1[Completion Flag],"NO")</f>
        <v>0</v>
      </c>
      <c r="X13033">
        <f>Table1[[#This Row],[No of Orders Delivered]]+Table1[[#This Row],[No of Orders Not Delivered]]</f>
        <v>7</v>
      </c>
      <c r="Y13033" t="s">
        <v>113406</v>
      </c>
      <c r="Z13033">
        <f t="shared" si="1624"/>
        <v>7</v>
      </c>
      <c r="AA13033" s="4">
        <f>_xlfn.MINIFS(Table1[Order Month],Table1[User ID],Table1[[#This Row],[User ID]])</f>
        <v>44239</v>
      </c>
      <c r="AB13033">
        <f>Table1[[#This Row],[Product Amount]]+Table1[[#This Row],[Delivery Charges]]</f>
        <v>753</v>
      </c>
    </row>
    <row r="13034" spans="1:28" x14ac:dyDescent="0.3">
      <c r="A13034" s="3" t="s">
        <v>66049</v>
      </c>
      <c r="B13034" s="3" t="s">
        <v>66029</v>
      </c>
      <c r="C13034" s="3" t="s">
        <v>16</v>
      </c>
      <c r="D13034" s="3" t="s">
        <v>16</v>
      </c>
      <c r="E13034" s="3">
        <v>215200</v>
      </c>
      <c r="F13034" t="s">
        <v>66050</v>
      </c>
      <c r="G13034" s="3" t="s">
        <v>66051</v>
      </c>
      <c r="H13034" s="3" t="s">
        <v>66052</v>
      </c>
      <c r="I13034" s="3" t="s">
        <v>66053</v>
      </c>
      <c r="J13034" s="3" t="s">
        <v>22</v>
      </c>
      <c r="K13034" s="3">
        <v>4</v>
      </c>
      <c r="L13034" s="3">
        <v>893</v>
      </c>
      <c r="M13034" s="3">
        <v>25</v>
      </c>
      <c r="N13034" s="3">
        <v>65</v>
      </c>
      <c r="O13034" s="5">
        <f t="shared" si="1625"/>
        <v>0.5195833333333334</v>
      </c>
      <c r="P13034" s="4">
        <f t="shared" si="1626"/>
        <v>44286</v>
      </c>
      <c r="Q13034" s="5">
        <f t="shared" si="1627"/>
        <v>0.54447916666666674</v>
      </c>
      <c r="R13034" t="str">
        <f t="shared" si="1628"/>
        <v>Afternoon</v>
      </c>
      <c r="S13034" s="5">
        <f t="shared" si="1629"/>
        <v>2.4895833333333339E-2</v>
      </c>
      <c r="T13034" t="str">
        <f t="shared" si="1630"/>
        <v>Wednesday</v>
      </c>
      <c r="U13034" t="str">
        <f t="shared" si="1631"/>
        <v>Weekday</v>
      </c>
      <c r="V13034">
        <f>COUNTIFS(Table1[User ID],Table1[[#This Row],[User ID]],Table1[Completion Flag],"YES")</f>
        <v>7</v>
      </c>
      <c r="W13034">
        <f>COUNTIFS(Table1[User ID],Table1[[#This Row],[User ID]],Table1[Completion Flag],"NO")</f>
        <v>0</v>
      </c>
      <c r="X13034">
        <f>Table1[[#This Row],[No of Orders Delivered]]+Table1[[#This Row],[No of Orders Not Delivered]]</f>
        <v>7</v>
      </c>
      <c r="Y13034" t="s">
        <v>113406</v>
      </c>
      <c r="Z13034">
        <f t="shared" si="1624"/>
        <v>12</v>
      </c>
      <c r="AA13034" s="4">
        <f>_xlfn.MINIFS(Table1[Order Month],Table1[User ID],Table1[[#This Row],[User ID]])</f>
        <v>44239</v>
      </c>
      <c r="AB13034">
        <f>Table1[[#This Row],[Product Amount]]+Table1[[#This Row],[Delivery Charges]]</f>
        <v>918</v>
      </c>
    </row>
    <row r="13035" spans="1:28" x14ac:dyDescent="0.3">
      <c r="A13035" s="3" t="s">
        <v>66054</v>
      </c>
      <c r="B13035" s="3" t="s">
        <v>66029</v>
      </c>
      <c r="C13035" s="3" t="s">
        <v>16</v>
      </c>
      <c r="D13035" s="3" t="s">
        <v>16</v>
      </c>
      <c r="E13035" s="3">
        <v>240135</v>
      </c>
      <c r="F13035" t="s">
        <v>66055</v>
      </c>
      <c r="G13035" s="3" t="s">
        <v>66056</v>
      </c>
      <c r="H13035" s="3" t="s">
        <v>66057</v>
      </c>
      <c r="I13035" s="3" t="s">
        <v>66058</v>
      </c>
      <c r="J13035" s="3" t="s">
        <v>22</v>
      </c>
      <c r="K13035" s="3">
        <v>5</v>
      </c>
      <c r="L13035" s="3">
        <v>1006</v>
      </c>
      <c r="M13035" s="3">
        <v>25</v>
      </c>
      <c r="N13035" s="3">
        <v>0</v>
      </c>
      <c r="O13035" s="5">
        <f t="shared" si="1625"/>
        <v>0.54325231481481484</v>
      </c>
      <c r="P13035" s="4">
        <f t="shared" si="1626"/>
        <v>44320</v>
      </c>
      <c r="Q13035" s="5">
        <f t="shared" si="1627"/>
        <v>0.58958333333333335</v>
      </c>
      <c r="R13035" t="str">
        <f t="shared" si="1628"/>
        <v>Afternoon</v>
      </c>
      <c r="S13035" s="5">
        <f t="shared" si="1629"/>
        <v>4.6331018518518507E-2</v>
      </c>
      <c r="T13035" t="str">
        <f t="shared" si="1630"/>
        <v>Tuesday</v>
      </c>
      <c r="U13035" t="str">
        <f t="shared" si="1631"/>
        <v>Weekday</v>
      </c>
      <c r="V13035">
        <f>COUNTIFS(Table1[User ID],Table1[[#This Row],[User ID]],Table1[Completion Flag],"YES")</f>
        <v>7</v>
      </c>
      <c r="W13035">
        <f>COUNTIFS(Table1[User ID],Table1[[#This Row],[User ID]],Table1[Completion Flag],"NO")</f>
        <v>0</v>
      </c>
      <c r="X13035">
        <f>Table1[[#This Row],[No of Orders Delivered]]+Table1[[#This Row],[No of Orders Not Delivered]]</f>
        <v>7</v>
      </c>
      <c r="Y13035" t="s">
        <v>113406</v>
      </c>
      <c r="Z13035">
        <f t="shared" si="1624"/>
        <v>13</v>
      </c>
      <c r="AA13035" s="4">
        <f>_xlfn.MINIFS(Table1[Order Month],Table1[User ID],Table1[[#This Row],[User ID]])</f>
        <v>44239</v>
      </c>
      <c r="AB13035">
        <f>Table1[[#This Row],[Product Amount]]+Table1[[#This Row],[Delivery Charges]]</f>
        <v>1031</v>
      </c>
    </row>
    <row r="13036" spans="1:28" x14ac:dyDescent="0.3">
      <c r="A13036" s="3" t="s">
        <v>66059</v>
      </c>
      <c r="B13036" s="3" t="s">
        <v>66029</v>
      </c>
      <c r="C13036" s="3" t="s">
        <v>16</v>
      </c>
      <c r="D13036" s="3" t="s">
        <v>16</v>
      </c>
      <c r="E13036" s="3">
        <v>312249</v>
      </c>
      <c r="F13036" t="s">
        <v>66060</v>
      </c>
      <c r="G13036" s="3" t="s">
        <v>66061</v>
      </c>
      <c r="H13036" s="3" t="s">
        <v>66062</v>
      </c>
      <c r="I13036" s="3" t="s">
        <v>66063</v>
      </c>
      <c r="J13036" s="3" t="s">
        <v>22</v>
      </c>
      <c r="K13036" s="3"/>
      <c r="L13036" s="3">
        <v>1360</v>
      </c>
      <c r="M13036" s="3">
        <v>0</v>
      </c>
      <c r="N13036" s="3">
        <v>25</v>
      </c>
      <c r="O13036" s="5">
        <f t="shared" si="1625"/>
        <v>0.29998842592592595</v>
      </c>
      <c r="P13036" s="4">
        <f t="shared" si="1626"/>
        <v>44416</v>
      </c>
      <c r="Q13036" s="5">
        <f t="shared" si="1627"/>
        <v>0.32070601851851849</v>
      </c>
      <c r="R13036" t="str">
        <f t="shared" si="1628"/>
        <v>Morning</v>
      </c>
      <c r="S13036" s="5">
        <f t="shared" si="1629"/>
        <v>2.0717592592592537E-2</v>
      </c>
      <c r="T13036" t="str">
        <f t="shared" si="1630"/>
        <v>Sunday</v>
      </c>
      <c r="U13036" t="str">
        <f t="shared" si="1631"/>
        <v>Weekend</v>
      </c>
      <c r="V13036">
        <f>COUNTIFS(Table1[User ID],Table1[[#This Row],[User ID]],Table1[Completion Flag],"YES")</f>
        <v>7</v>
      </c>
      <c r="W13036">
        <f>COUNTIFS(Table1[User ID],Table1[[#This Row],[User ID]],Table1[Completion Flag],"NO")</f>
        <v>0</v>
      </c>
      <c r="X13036">
        <f>Table1[[#This Row],[No of Orders Delivered]]+Table1[[#This Row],[No of Orders Not Delivered]]</f>
        <v>7</v>
      </c>
      <c r="Y13036" t="s">
        <v>113406</v>
      </c>
      <c r="Z13036">
        <f t="shared" si="1624"/>
        <v>18</v>
      </c>
      <c r="AA13036" s="4">
        <f>_xlfn.MINIFS(Table1[Order Month],Table1[User ID],Table1[[#This Row],[User ID]])</f>
        <v>44239</v>
      </c>
      <c r="AB13036">
        <f>Table1[[#This Row],[Product Amount]]+Table1[[#This Row],[Delivery Charges]]</f>
        <v>1360</v>
      </c>
    </row>
    <row r="13037" spans="1:28" x14ac:dyDescent="0.3">
      <c r="A13037" s="3" t="s">
        <v>66064</v>
      </c>
      <c r="B13037" s="3" t="s">
        <v>66065</v>
      </c>
      <c r="C13037" s="3" t="s">
        <v>16</v>
      </c>
      <c r="D13037" s="3" t="s">
        <v>125</v>
      </c>
      <c r="E13037" s="3">
        <v>187473</v>
      </c>
      <c r="F13037" t="s">
        <v>66066</v>
      </c>
      <c r="G13037" s="3" t="s">
        <v>66067</v>
      </c>
      <c r="H13037" s="3" t="s">
        <v>66068</v>
      </c>
      <c r="I13037" s="3" t="s">
        <v>66069</v>
      </c>
      <c r="J13037" s="3" t="s">
        <v>22</v>
      </c>
      <c r="K13037" s="3">
        <v>3</v>
      </c>
      <c r="L13037" s="3">
        <v>1556</v>
      </c>
      <c r="M13037" s="3">
        <v>95</v>
      </c>
      <c r="N13037" s="3">
        <v>0</v>
      </c>
      <c r="O13037" s="5">
        <f t="shared" si="1625"/>
        <v>0.54344907407407406</v>
      </c>
      <c r="P13037" s="4">
        <f t="shared" si="1626"/>
        <v>44239</v>
      </c>
      <c r="Q13037" s="5">
        <f t="shared" si="1627"/>
        <v>0.56581018518518522</v>
      </c>
      <c r="R13037" t="str">
        <f t="shared" si="1628"/>
        <v>Afternoon</v>
      </c>
      <c r="S13037" s="5">
        <f t="shared" si="1629"/>
        <v>2.2361111111111165E-2</v>
      </c>
      <c r="T13037" t="str">
        <f t="shared" si="1630"/>
        <v>Friday</v>
      </c>
      <c r="U13037" t="str">
        <f t="shared" si="1631"/>
        <v>Weekday</v>
      </c>
      <c r="V13037">
        <f>COUNTIFS(Table1[User ID],Table1[[#This Row],[User ID]],Table1[Completion Flag],"YES")</f>
        <v>4</v>
      </c>
      <c r="W13037">
        <f>COUNTIFS(Table1[User ID],Table1[[#This Row],[User ID]],Table1[Completion Flag],"NO")</f>
        <v>0</v>
      </c>
      <c r="X13037">
        <f>Table1[[#This Row],[No of Orders Delivered]]+Table1[[#This Row],[No of Orders Not Delivered]]</f>
        <v>4</v>
      </c>
      <c r="Y13037" t="s">
        <v>113406</v>
      </c>
      <c r="Z13037">
        <f t="shared" si="1624"/>
        <v>8</v>
      </c>
      <c r="AA13037" s="4">
        <f>_xlfn.MINIFS(Table1[Order Month],Table1[User ID],Table1[[#This Row],[User ID]])</f>
        <v>44239</v>
      </c>
      <c r="AB13037">
        <f>Table1[[#This Row],[Product Amount]]+Table1[[#This Row],[Delivery Charges]]</f>
        <v>1651</v>
      </c>
    </row>
    <row r="13038" spans="1:28" x14ac:dyDescent="0.3">
      <c r="A13038" s="3" t="s">
        <v>66070</v>
      </c>
      <c r="B13038" s="3" t="s">
        <v>66065</v>
      </c>
      <c r="C13038" s="3" t="s">
        <v>16</v>
      </c>
      <c r="D13038" s="3" t="s">
        <v>125</v>
      </c>
      <c r="E13038" s="3">
        <v>308803</v>
      </c>
      <c r="F13038" t="s">
        <v>66071</v>
      </c>
      <c r="G13038" s="3" t="s">
        <v>66072</v>
      </c>
      <c r="H13038" s="3" t="s">
        <v>66073</v>
      </c>
      <c r="I13038" s="3" t="s">
        <v>66074</v>
      </c>
      <c r="J13038" s="3" t="s">
        <v>22</v>
      </c>
      <c r="K13038" s="3">
        <v>5</v>
      </c>
      <c r="L13038" s="3">
        <v>664</v>
      </c>
      <c r="M13038" s="3">
        <v>15</v>
      </c>
      <c r="N13038" s="3">
        <v>30</v>
      </c>
      <c r="O13038" s="5">
        <f t="shared" si="1625"/>
        <v>0.7950462962962962</v>
      </c>
      <c r="P13038" s="4">
        <f t="shared" si="1626"/>
        <v>44410</v>
      </c>
      <c r="Q13038" s="5">
        <f t="shared" si="1627"/>
        <v>0.83168981481481474</v>
      </c>
      <c r="R13038" t="str">
        <f t="shared" si="1628"/>
        <v>Evening</v>
      </c>
      <c r="S13038" s="5">
        <f t="shared" si="1629"/>
        <v>3.6643518518518547E-2</v>
      </c>
      <c r="T13038" t="str">
        <f t="shared" si="1630"/>
        <v>Monday</v>
      </c>
      <c r="U13038" t="str">
        <f t="shared" si="1631"/>
        <v>Weekday</v>
      </c>
      <c r="V13038">
        <f>COUNTIFS(Table1[User ID],Table1[[#This Row],[User ID]],Table1[Completion Flag],"YES")</f>
        <v>4</v>
      </c>
      <c r="W13038">
        <f>COUNTIFS(Table1[User ID],Table1[[#This Row],[User ID]],Table1[Completion Flag],"NO")</f>
        <v>0</v>
      </c>
      <c r="X13038">
        <f>Table1[[#This Row],[No of Orders Delivered]]+Table1[[#This Row],[No of Orders Not Delivered]]</f>
        <v>4</v>
      </c>
      <c r="Y13038" t="s">
        <v>113406</v>
      </c>
      <c r="Z13038">
        <f t="shared" si="1624"/>
        <v>19</v>
      </c>
      <c r="AA13038" s="4">
        <f>_xlfn.MINIFS(Table1[Order Month],Table1[User ID],Table1[[#This Row],[User ID]])</f>
        <v>44239</v>
      </c>
      <c r="AB13038">
        <f>Table1[[#This Row],[Product Amount]]+Table1[[#This Row],[Delivery Charges]]</f>
        <v>679</v>
      </c>
    </row>
    <row r="13039" spans="1:28" x14ac:dyDescent="0.3">
      <c r="A13039" s="3" t="s">
        <v>66075</v>
      </c>
      <c r="B13039" s="3" t="s">
        <v>66065</v>
      </c>
      <c r="C13039" s="3" t="s">
        <v>16</v>
      </c>
      <c r="D13039" s="3" t="s">
        <v>125</v>
      </c>
      <c r="E13039" s="3">
        <v>308815</v>
      </c>
      <c r="F13039" t="s">
        <v>66076</v>
      </c>
      <c r="G13039" s="3" t="s">
        <v>66077</v>
      </c>
      <c r="H13039" s="3" t="s">
        <v>66078</v>
      </c>
      <c r="I13039" s="3" t="s">
        <v>66079</v>
      </c>
      <c r="J13039" s="3" t="s">
        <v>22</v>
      </c>
      <c r="K13039" s="3">
        <v>5</v>
      </c>
      <c r="L13039" s="3">
        <v>760</v>
      </c>
      <c r="M13039" s="3">
        <v>15</v>
      </c>
      <c r="N13039" s="3">
        <v>0</v>
      </c>
      <c r="O13039" s="5">
        <f t="shared" si="1625"/>
        <v>0.80618055555555557</v>
      </c>
      <c r="P13039" s="4">
        <f t="shared" si="1626"/>
        <v>44410</v>
      </c>
      <c r="Q13039" s="5">
        <f t="shared" si="1627"/>
        <v>0.8341087962962962</v>
      </c>
      <c r="R13039" t="str">
        <f t="shared" si="1628"/>
        <v>Evening</v>
      </c>
      <c r="S13039" s="5">
        <f t="shared" si="1629"/>
        <v>2.7928240740740629E-2</v>
      </c>
      <c r="T13039" t="str">
        <f t="shared" si="1630"/>
        <v>Monday</v>
      </c>
      <c r="U13039" t="str">
        <f t="shared" si="1631"/>
        <v>Weekday</v>
      </c>
      <c r="V13039">
        <f>COUNTIFS(Table1[User ID],Table1[[#This Row],[User ID]],Table1[Completion Flag],"YES")</f>
        <v>4</v>
      </c>
      <c r="W13039">
        <f>COUNTIFS(Table1[User ID],Table1[[#This Row],[User ID]],Table1[Completion Flag],"NO")</f>
        <v>0</v>
      </c>
      <c r="X13039">
        <f>Table1[[#This Row],[No of Orders Delivered]]+Table1[[#This Row],[No of Orders Not Delivered]]</f>
        <v>4</v>
      </c>
      <c r="Y13039" t="s">
        <v>113406</v>
      </c>
      <c r="Z13039">
        <f t="shared" si="1624"/>
        <v>12</v>
      </c>
      <c r="AA13039" s="4">
        <f>_xlfn.MINIFS(Table1[Order Month],Table1[User ID],Table1[[#This Row],[User ID]])</f>
        <v>44239</v>
      </c>
      <c r="AB13039">
        <f>Table1[[#This Row],[Product Amount]]+Table1[[#This Row],[Delivery Charges]]</f>
        <v>775</v>
      </c>
    </row>
    <row r="13040" spans="1:28" x14ac:dyDescent="0.3">
      <c r="A13040" s="3" t="s">
        <v>66080</v>
      </c>
      <c r="B13040" s="3" t="s">
        <v>66065</v>
      </c>
      <c r="C13040" s="3" t="s">
        <v>16</v>
      </c>
      <c r="D13040" s="3" t="s">
        <v>125</v>
      </c>
      <c r="E13040" s="3">
        <v>317974</v>
      </c>
      <c r="F13040" t="s">
        <v>66081</v>
      </c>
      <c r="G13040" s="3" t="s">
        <v>66082</v>
      </c>
      <c r="H13040" s="3" t="s">
        <v>66083</v>
      </c>
      <c r="I13040" s="3" t="s">
        <v>66084</v>
      </c>
      <c r="J13040" s="3" t="s">
        <v>22</v>
      </c>
      <c r="K13040" s="3">
        <v>4</v>
      </c>
      <c r="L13040" s="3">
        <v>641</v>
      </c>
      <c r="M13040" s="3">
        <v>0</v>
      </c>
      <c r="N13040" s="3">
        <v>99</v>
      </c>
      <c r="O13040" s="5">
        <f t="shared" si="1625"/>
        <v>0.42815972222222221</v>
      </c>
      <c r="P13040" s="4">
        <f t="shared" si="1626"/>
        <v>44423</v>
      </c>
      <c r="Q13040" s="5">
        <f t="shared" si="1627"/>
        <v>0.46079861111111109</v>
      </c>
      <c r="R13040" t="str">
        <f t="shared" si="1628"/>
        <v>Morning</v>
      </c>
      <c r="S13040" s="5">
        <f t="shared" si="1629"/>
        <v>3.2638888888888884E-2</v>
      </c>
      <c r="T13040" t="str">
        <f t="shared" si="1630"/>
        <v>Sunday</v>
      </c>
      <c r="U13040" t="str">
        <f t="shared" si="1631"/>
        <v>Weekend</v>
      </c>
      <c r="V13040">
        <f>COUNTIFS(Table1[User ID],Table1[[#This Row],[User ID]],Table1[Completion Flag],"YES")</f>
        <v>4</v>
      </c>
      <c r="W13040">
        <f>COUNTIFS(Table1[User ID],Table1[[#This Row],[User ID]],Table1[Completion Flag],"NO")</f>
        <v>0</v>
      </c>
      <c r="X13040">
        <f>Table1[[#This Row],[No of Orders Delivered]]+Table1[[#This Row],[No of Orders Not Delivered]]</f>
        <v>4</v>
      </c>
      <c r="Y13040" t="s">
        <v>113406</v>
      </c>
      <c r="Z13040">
        <f t="shared" si="1624"/>
        <v>12</v>
      </c>
      <c r="AA13040" s="4">
        <f>_xlfn.MINIFS(Table1[Order Month],Table1[User ID],Table1[[#This Row],[User ID]])</f>
        <v>44239</v>
      </c>
      <c r="AB13040">
        <f>Table1[[#This Row],[Product Amount]]+Table1[[#This Row],[Delivery Charges]]</f>
        <v>641</v>
      </c>
    </row>
    <row r="13041" spans="1:28" x14ac:dyDescent="0.3">
      <c r="A13041" s="3" t="s">
        <v>66085</v>
      </c>
      <c r="B13041" s="3" t="s">
        <v>66086</v>
      </c>
      <c r="C13041" s="3" t="s">
        <v>16</v>
      </c>
      <c r="D13041" s="3" t="s">
        <v>719</v>
      </c>
      <c r="E13041" s="3">
        <v>187457</v>
      </c>
      <c r="F13041" t="s">
        <v>66087</v>
      </c>
      <c r="G13041" s="3" t="s">
        <v>66088</v>
      </c>
      <c r="H13041" s="3" t="s">
        <v>66089</v>
      </c>
      <c r="I13041" s="3" t="s">
        <v>66090</v>
      </c>
      <c r="J13041" s="3" t="s">
        <v>22</v>
      </c>
      <c r="K13041" s="3">
        <v>5</v>
      </c>
      <c r="L13041" s="3">
        <v>268</v>
      </c>
      <c r="M13041" s="3">
        <v>50</v>
      </c>
      <c r="N13041" s="3">
        <v>0</v>
      </c>
      <c r="O13041" s="5">
        <f t="shared" si="1625"/>
        <v>0.5064467592592593</v>
      </c>
      <c r="P13041" s="4">
        <f t="shared" si="1626"/>
        <v>44239</v>
      </c>
      <c r="Q13041" s="5">
        <f t="shared" si="1627"/>
        <v>0.52037037037037037</v>
      </c>
      <c r="R13041" t="str">
        <f t="shared" si="1628"/>
        <v>Afternoon</v>
      </c>
      <c r="S13041" s="5">
        <f t="shared" si="1629"/>
        <v>1.3923611111111067E-2</v>
      </c>
      <c r="T13041" t="str">
        <f t="shared" si="1630"/>
        <v>Friday</v>
      </c>
      <c r="U13041" t="str">
        <f t="shared" si="1631"/>
        <v>Weekday</v>
      </c>
      <c r="V13041">
        <f>COUNTIFS(Table1[User ID],Table1[[#This Row],[User ID]],Table1[Completion Flag],"YES")</f>
        <v>1</v>
      </c>
      <c r="W13041">
        <f>COUNTIFS(Table1[User ID],Table1[[#This Row],[User ID]],Table1[Completion Flag],"NO")</f>
        <v>0</v>
      </c>
      <c r="X13041">
        <f>Table1[[#This Row],[No of Orders Delivered]]+Table1[[#This Row],[No of Orders Not Delivered]]</f>
        <v>1</v>
      </c>
      <c r="Y13041" t="s">
        <v>113405</v>
      </c>
      <c r="Z13041">
        <f t="shared" si="1624"/>
        <v>3</v>
      </c>
      <c r="AA13041" s="4">
        <f>_xlfn.MINIFS(Table1[Order Month],Table1[User ID],Table1[[#This Row],[User ID]])</f>
        <v>44239</v>
      </c>
      <c r="AB13041">
        <f>Table1[[#This Row],[Product Amount]]+Table1[[#This Row],[Delivery Charges]]</f>
        <v>318</v>
      </c>
    </row>
    <row r="13042" spans="1:28" x14ac:dyDescent="0.3">
      <c r="A13042" s="3" t="s">
        <v>66091</v>
      </c>
      <c r="B13042" s="3" t="s">
        <v>66092</v>
      </c>
      <c r="C13042" s="3" t="s">
        <v>16</v>
      </c>
      <c r="D13042" s="3" t="s">
        <v>17</v>
      </c>
      <c r="E13042" s="3">
        <v>187426</v>
      </c>
      <c r="F13042" t="s">
        <v>66093</v>
      </c>
      <c r="G13042" s="3" t="s">
        <v>66094</v>
      </c>
      <c r="H13042" s="3" t="s">
        <v>66095</v>
      </c>
      <c r="I13042" s="3" t="s">
        <v>66096</v>
      </c>
      <c r="J13042" s="3" t="s">
        <v>22</v>
      </c>
      <c r="K13042" s="3">
        <v>5</v>
      </c>
      <c r="L13042" s="3">
        <v>390</v>
      </c>
      <c r="M13042" s="3">
        <v>50</v>
      </c>
      <c r="N13042" s="3">
        <v>0</v>
      </c>
      <c r="O13042" s="5">
        <f t="shared" si="1625"/>
        <v>0.45751157407407406</v>
      </c>
      <c r="P13042" s="4">
        <f t="shared" si="1626"/>
        <v>44239</v>
      </c>
      <c r="Q13042" s="5">
        <f t="shared" si="1627"/>
        <v>0.47430555555555554</v>
      </c>
      <c r="R13042" t="str">
        <f t="shared" si="1628"/>
        <v>Morning</v>
      </c>
      <c r="S13042" s="5">
        <f t="shared" si="1629"/>
        <v>1.6793981481481479E-2</v>
      </c>
      <c r="T13042" t="str">
        <f t="shared" si="1630"/>
        <v>Friday</v>
      </c>
      <c r="U13042" t="str">
        <f t="shared" si="1631"/>
        <v>Weekday</v>
      </c>
      <c r="V13042">
        <f>COUNTIFS(Table1[User ID],Table1[[#This Row],[User ID]],Table1[Completion Flag],"YES")</f>
        <v>8</v>
      </c>
      <c r="W13042">
        <f>COUNTIFS(Table1[User ID],Table1[[#This Row],[User ID]],Table1[Completion Flag],"NO")</f>
        <v>0</v>
      </c>
      <c r="X13042">
        <f>Table1[[#This Row],[No of Orders Delivered]]+Table1[[#This Row],[No of Orders Not Delivered]]</f>
        <v>8</v>
      </c>
      <c r="Y13042" t="s">
        <v>113405</v>
      </c>
      <c r="Z13042">
        <f t="shared" si="1624"/>
        <v>4</v>
      </c>
      <c r="AA13042" s="4">
        <f>_xlfn.MINIFS(Table1[Order Month],Table1[User ID],Table1[[#This Row],[User ID]])</f>
        <v>44239</v>
      </c>
      <c r="AB13042">
        <f>Table1[[#This Row],[Product Amount]]+Table1[[#This Row],[Delivery Charges]]</f>
        <v>440</v>
      </c>
    </row>
    <row r="13043" spans="1:28" x14ac:dyDescent="0.3">
      <c r="A13043" s="3" t="s">
        <v>66097</v>
      </c>
      <c r="B13043" s="3" t="s">
        <v>66092</v>
      </c>
      <c r="C13043" s="3" t="s">
        <v>16</v>
      </c>
      <c r="D13043" s="3" t="s">
        <v>17</v>
      </c>
      <c r="E13043" s="3">
        <v>196792</v>
      </c>
      <c r="F13043" t="s">
        <v>66098</v>
      </c>
      <c r="G13043" s="3" t="s">
        <v>66099</v>
      </c>
      <c r="H13043" s="3" t="s">
        <v>66100</v>
      </c>
      <c r="I13043" s="3" t="s">
        <v>66101</v>
      </c>
      <c r="J13043" s="3" t="s">
        <v>22</v>
      </c>
      <c r="K13043" s="3"/>
      <c r="L13043" s="3">
        <v>266</v>
      </c>
      <c r="M13043" s="3">
        <v>45</v>
      </c>
      <c r="N13043" s="3">
        <v>16</v>
      </c>
      <c r="O13043" s="5">
        <f t="shared" si="1625"/>
        <v>0.39446759259259262</v>
      </c>
      <c r="P13043" s="4">
        <f t="shared" si="1626"/>
        <v>44257</v>
      </c>
      <c r="Q13043" s="5">
        <f t="shared" si="1627"/>
        <v>0.40915509259259258</v>
      </c>
      <c r="R13043" t="str">
        <f t="shared" si="1628"/>
        <v>Morning</v>
      </c>
      <c r="S13043" s="5">
        <f t="shared" si="1629"/>
        <v>1.4687499999999964E-2</v>
      </c>
      <c r="T13043" t="str">
        <f t="shared" si="1630"/>
        <v>Tuesday</v>
      </c>
      <c r="U13043" t="str">
        <f t="shared" si="1631"/>
        <v>Weekday</v>
      </c>
      <c r="V13043">
        <f>COUNTIFS(Table1[User ID],Table1[[#This Row],[User ID]],Table1[Completion Flag],"YES")</f>
        <v>8</v>
      </c>
      <c r="W13043">
        <f>COUNTIFS(Table1[User ID],Table1[[#This Row],[User ID]],Table1[Completion Flag],"NO")</f>
        <v>0</v>
      </c>
      <c r="X13043">
        <f>Table1[[#This Row],[No of Orders Delivered]]+Table1[[#This Row],[No of Orders Not Delivered]]</f>
        <v>8</v>
      </c>
      <c r="Y13043" t="s">
        <v>113405</v>
      </c>
      <c r="Z13043">
        <f t="shared" si="1624"/>
        <v>6</v>
      </c>
      <c r="AA13043" s="4">
        <f>_xlfn.MINIFS(Table1[Order Month],Table1[User ID],Table1[[#This Row],[User ID]])</f>
        <v>44239</v>
      </c>
      <c r="AB13043">
        <f>Table1[[#This Row],[Product Amount]]+Table1[[#This Row],[Delivery Charges]]</f>
        <v>311</v>
      </c>
    </row>
    <row r="13044" spans="1:28" x14ac:dyDescent="0.3">
      <c r="A13044" s="3" t="s">
        <v>66102</v>
      </c>
      <c r="B13044" s="3" t="s">
        <v>66092</v>
      </c>
      <c r="C13044" s="3" t="s">
        <v>16</v>
      </c>
      <c r="D13044" s="3" t="s">
        <v>17</v>
      </c>
      <c r="E13044" s="3">
        <v>293197</v>
      </c>
      <c r="F13044" t="s">
        <v>66103</v>
      </c>
      <c r="G13044" s="3" t="s">
        <v>66104</v>
      </c>
      <c r="H13044" s="3" t="s">
        <v>66105</v>
      </c>
      <c r="I13044" s="3" t="s">
        <v>66106</v>
      </c>
      <c r="J13044" s="3" t="s">
        <v>22</v>
      </c>
      <c r="K13044" s="3">
        <v>5</v>
      </c>
      <c r="L13044" s="3">
        <v>98</v>
      </c>
      <c r="M13044" s="3">
        <v>25</v>
      </c>
      <c r="N13044" s="3">
        <v>0</v>
      </c>
      <c r="O13044" s="5">
        <f t="shared" si="1625"/>
        <v>0.3065046296296296</v>
      </c>
      <c r="P13044" s="4">
        <f t="shared" si="1626"/>
        <v>44390</v>
      </c>
      <c r="Q13044" s="5">
        <f t="shared" si="1627"/>
        <v>0.3200925925925926</v>
      </c>
      <c r="R13044" t="str">
        <f t="shared" si="1628"/>
        <v>Morning</v>
      </c>
      <c r="S13044" s="5">
        <f t="shared" si="1629"/>
        <v>1.3587962962962996E-2</v>
      </c>
      <c r="T13044" t="str">
        <f t="shared" si="1630"/>
        <v>Tuesday</v>
      </c>
      <c r="U13044" t="str">
        <f t="shared" si="1631"/>
        <v>Weekday</v>
      </c>
      <c r="V13044">
        <f>COUNTIFS(Table1[User ID],Table1[[#This Row],[User ID]],Table1[Completion Flag],"YES")</f>
        <v>8</v>
      </c>
      <c r="W13044">
        <f>COUNTIFS(Table1[User ID],Table1[[#This Row],[User ID]],Table1[Completion Flag],"NO")</f>
        <v>0</v>
      </c>
      <c r="X13044">
        <f>Table1[[#This Row],[No of Orders Delivered]]+Table1[[#This Row],[No of Orders Not Delivered]]</f>
        <v>8</v>
      </c>
      <c r="Y13044" t="s">
        <v>113405</v>
      </c>
      <c r="Z13044">
        <f t="shared" si="1624"/>
        <v>1</v>
      </c>
      <c r="AA13044" s="4">
        <f>_xlfn.MINIFS(Table1[Order Month],Table1[User ID],Table1[[#This Row],[User ID]])</f>
        <v>44239</v>
      </c>
      <c r="AB13044">
        <f>Table1[[#This Row],[Product Amount]]+Table1[[#This Row],[Delivery Charges]]</f>
        <v>123</v>
      </c>
    </row>
    <row r="13045" spans="1:28" x14ac:dyDescent="0.3">
      <c r="A13045" s="3" t="s">
        <v>66107</v>
      </c>
      <c r="B13045" s="3" t="s">
        <v>66092</v>
      </c>
      <c r="C13045" s="3" t="s">
        <v>16</v>
      </c>
      <c r="D13045" s="3" t="s">
        <v>17</v>
      </c>
      <c r="E13045" s="3">
        <v>344273</v>
      </c>
      <c r="F13045" t="s">
        <v>66108</v>
      </c>
      <c r="G13045" s="3" t="s">
        <v>66109</v>
      </c>
      <c r="H13045" s="3" t="s">
        <v>66110</v>
      </c>
      <c r="I13045" s="3" t="s">
        <v>66111</v>
      </c>
      <c r="J13045" s="3" t="s">
        <v>22</v>
      </c>
      <c r="K13045" s="3">
        <v>5</v>
      </c>
      <c r="L13045" s="3">
        <v>184</v>
      </c>
      <c r="M13045" s="3">
        <v>25</v>
      </c>
      <c r="N13045" s="3">
        <v>0</v>
      </c>
      <c r="O13045" s="5">
        <f t="shared" si="1625"/>
        <v>0.54116898148148151</v>
      </c>
      <c r="P13045" s="4">
        <f t="shared" si="1626"/>
        <v>44449</v>
      </c>
      <c r="Q13045" s="5">
        <f t="shared" si="1627"/>
        <v>0.55699074074074073</v>
      </c>
      <c r="R13045" t="str">
        <f t="shared" si="1628"/>
        <v>Afternoon</v>
      </c>
      <c r="S13045" s="5">
        <f t="shared" si="1629"/>
        <v>1.5821759259259216E-2</v>
      </c>
      <c r="T13045" t="str">
        <f t="shared" si="1630"/>
        <v>Friday</v>
      </c>
      <c r="U13045" t="str">
        <f t="shared" si="1631"/>
        <v>Weekday</v>
      </c>
      <c r="V13045">
        <f>COUNTIFS(Table1[User ID],Table1[[#This Row],[User ID]],Table1[Completion Flag],"YES")</f>
        <v>8</v>
      </c>
      <c r="W13045">
        <f>COUNTIFS(Table1[User ID],Table1[[#This Row],[User ID]],Table1[Completion Flag],"NO")</f>
        <v>0</v>
      </c>
      <c r="X13045">
        <f>Table1[[#This Row],[No of Orders Delivered]]+Table1[[#This Row],[No of Orders Not Delivered]]</f>
        <v>8</v>
      </c>
      <c r="Y13045" t="s">
        <v>113405</v>
      </c>
      <c r="Z13045">
        <f t="shared" si="1624"/>
        <v>2</v>
      </c>
      <c r="AA13045" s="4">
        <f>_xlfn.MINIFS(Table1[Order Month],Table1[User ID],Table1[[#This Row],[User ID]])</f>
        <v>44239</v>
      </c>
      <c r="AB13045">
        <f>Table1[[#This Row],[Product Amount]]+Table1[[#This Row],[Delivery Charges]]</f>
        <v>209</v>
      </c>
    </row>
    <row r="13046" spans="1:28" x14ac:dyDescent="0.3">
      <c r="A13046" s="3" t="s">
        <v>66112</v>
      </c>
      <c r="B13046" s="3" t="s">
        <v>66092</v>
      </c>
      <c r="C13046" s="3" t="s">
        <v>16</v>
      </c>
      <c r="D13046" s="3" t="s">
        <v>17</v>
      </c>
      <c r="E13046" s="3">
        <v>360950</v>
      </c>
      <c r="F13046" t="s">
        <v>66113</v>
      </c>
      <c r="G13046" s="3" t="s">
        <v>66114</v>
      </c>
      <c r="H13046" s="3" t="s">
        <v>66115</v>
      </c>
      <c r="I13046" s="3" t="s">
        <v>66116</v>
      </c>
      <c r="J13046" s="3" t="s">
        <v>22</v>
      </c>
      <c r="K13046" s="3">
        <v>5</v>
      </c>
      <c r="L13046" s="3">
        <v>361</v>
      </c>
      <c r="M13046" s="3">
        <v>25</v>
      </c>
      <c r="N13046" s="3">
        <v>17</v>
      </c>
      <c r="O13046" s="5">
        <f t="shared" si="1625"/>
        <v>0.35584490740740743</v>
      </c>
      <c r="P13046" s="4">
        <f t="shared" si="1626"/>
        <v>44462</v>
      </c>
      <c r="Q13046" s="5">
        <f t="shared" si="1627"/>
        <v>0.36850694444444443</v>
      </c>
      <c r="R13046" t="str">
        <f t="shared" si="1628"/>
        <v>Morning</v>
      </c>
      <c r="S13046" s="5">
        <f t="shared" si="1629"/>
        <v>1.2662037037036999E-2</v>
      </c>
      <c r="T13046" t="str">
        <f t="shared" si="1630"/>
        <v>Thursday</v>
      </c>
      <c r="U13046" t="str">
        <f t="shared" si="1631"/>
        <v>Weekday</v>
      </c>
      <c r="V13046">
        <f>COUNTIFS(Table1[User ID],Table1[[#This Row],[User ID]],Table1[Completion Flag],"YES")</f>
        <v>8</v>
      </c>
      <c r="W13046">
        <f>COUNTIFS(Table1[User ID],Table1[[#This Row],[User ID]],Table1[Completion Flag],"NO")</f>
        <v>0</v>
      </c>
      <c r="X13046">
        <f>Table1[[#This Row],[No of Orders Delivered]]+Table1[[#This Row],[No of Orders Not Delivered]]</f>
        <v>8</v>
      </c>
      <c r="Y13046" t="s">
        <v>113405</v>
      </c>
      <c r="Z13046">
        <f t="shared" si="1624"/>
        <v>2</v>
      </c>
      <c r="AA13046" s="4">
        <f>_xlfn.MINIFS(Table1[Order Month],Table1[User ID],Table1[[#This Row],[User ID]])</f>
        <v>44239</v>
      </c>
      <c r="AB13046">
        <f>Table1[[#This Row],[Product Amount]]+Table1[[#This Row],[Delivery Charges]]</f>
        <v>386</v>
      </c>
    </row>
    <row r="13047" spans="1:28" x14ac:dyDescent="0.3">
      <c r="A13047" s="3" t="s">
        <v>66117</v>
      </c>
      <c r="B13047" s="3" t="s">
        <v>66092</v>
      </c>
      <c r="C13047" s="3" t="s">
        <v>16</v>
      </c>
      <c r="D13047" s="3" t="s">
        <v>17</v>
      </c>
      <c r="E13047" s="3">
        <v>363883</v>
      </c>
      <c r="F13047" t="s">
        <v>9781</v>
      </c>
      <c r="G13047" s="3" t="s">
        <v>66118</v>
      </c>
      <c r="H13047" s="3" t="s">
        <v>66119</v>
      </c>
      <c r="I13047" s="3" t="s">
        <v>66120</v>
      </c>
      <c r="J13047" s="3" t="s">
        <v>22</v>
      </c>
      <c r="K13047" s="3">
        <v>5</v>
      </c>
      <c r="L13047" s="3">
        <v>538</v>
      </c>
      <c r="M13047" s="3">
        <v>25</v>
      </c>
      <c r="N13047" s="3">
        <v>160</v>
      </c>
      <c r="O13047" s="5">
        <f t="shared" si="1625"/>
        <v>0.5103240740740741</v>
      </c>
      <c r="P13047" s="4">
        <f t="shared" si="1626"/>
        <v>44464</v>
      </c>
      <c r="Q13047" s="5">
        <f t="shared" si="1627"/>
        <v>0.52668981481481481</v>
      </c>
      <c r="R13047" t="str">
        <f t="shared" si="1628"/>
        <v>Afternoon</v>
      </c>
      <c r="S13047" s="5">
        <f t="shared" si="1629"/>
        <v>1.6365740740740709E-2</v>
      </c>
      <c r="T13047" t="str">
        <f t="shared" si="1630"/>
        <v>Saturday</v>
      </c>
      <c r="U13047" t="str">
        <f t="shared" si="1631"/>
        <v>Weekend</v>
      </c>
      <c r="V13047">
        <f>COUNTIFS(Table1[User ID],Table1[[#This Row],[User ID]],Table1[Completion Flag],"YES")</f>
        <v>8</v>
      </c>
      <c r="W13047">
        <f>COUNTIFS(Table1[User ID],Table1[[#This Row],[User ID]],Table1[Completion Flag],"NO")</f>
        <v>0</v>
      </c>
      <c r="X13047">
        <f>Table1[[#This Row],[No of Orders Delivered]]+Table1[[#This Row],[No of Orders Not Delivered]]</f>
        <v>8</v>
      </c>
      <c r="Y13047" t="s">
        <v>113405</v>
      </c>
      <c r="Z13047">
        <f t="shared" si="1624"/>
        <v>1</v>
      </c>
      <c r="AA13047" s="4">
        <f>_xlfn.MINIFS(Table1[Order Month],Table1[User ID],Table1[[#This Row],[User ID]])</f>
        <v>44239</v>
      </c>
      <c r="AB13047">
        <f>Table1[[#This Row],[Product Amount]]+Table1[[#This Row],[Delivery Charges]]</f>
        <v>563</v>
      </c>
    </row>
    <row r="13048" spans="1:28" x14ac:dyDescent="0.3">
      <c r="A13048" s="3" t="s">
        <v>66121</v>
      </c>
      <c r="B13048" s="3" t="s">
        <v>66092</v>
      </c>
      <c r="C13048" s="3" t="s">
        <v>16</v>
      </c>
      <c r="D13048" s="3" t="s">
        <v>17</v>
      </c>
      <c r="E13048" s="3">
        <v>368209</v>
      </c>
      <c r="F13048" t="s">
        <v>66122</v>
      </c>
      <c r="G13048" s="3" t="s">
        <v>66123</v>
      </c>
      <c r="H13048" s="3" t="s">
        <v>66124</v>
      </c>
      <c r="I13048" s="3" t="s">
        <v>66125</v>
      </c>
      <c r="J13048" s="3" t="s">
        <v>22</v>
      </c>
      <c r="K13048" s="3">
        <v>5</v>
      </c>
      <c r="L13048" s="3">
        <v>157</v>
      </c>
      <c r="M13048" s="3">
        <v>25</v>
      </c>
      <c r="N13048" s="3">
        <v>0</v>
      </c>
      <c r="O13048" s="5">
        <f t="shared" si="1625"/>
        <v>0.53895833333333332</v>
      </c>
      <c r="P13048" s="4">
        <f t="shared" si="1626"/>
        <v>44467</v>
      </c>
      <c r="Q13048" s="5">
        <f t="shared" si="1627"/>
        <v>0.55025462962962968</v>
      </c>
      <c r="R13048" t="str">
        <f t="shared" si="1628"/>
        <v>Afternoon</v>
      </c>
      <c r="S13048" s="5">
        <f t="shared" si="1629"/>
        <v>1.129629629629636E-2</v>
      </c>
      <c r="T13048" t="str">
        <f t="shared" si="1630"/>
        <v>Tuesday</v>
      </c>
      <c r="U13048" t="str">
        <f t="shared" si="1631"/>
        <v>Weekday</v>
      </c>
      <c r="V13048">
        <f>COUNTIFS(Table1[User ID],Table1[[#This Row],[User ID]],Table1[Completion Flag],"YES")</f>
        <v>8</v>
      </c>
      <c r="W13048">
        <f>COUNTIFS(Table1[User ID],Table1[[#This Row],[User ID]],Table1[Completion Flag],"NO")</f>
        <v>0</v>
      </c>
      <c r="X13048">
        <f>Table1[[#This Row],[No of Orders Delivered]]+Table1[[#This Row],[No of Orders Not Delivered]]</f>
        <v>8</v>
      </c>
      <c r="Y13048" t="s">
        <v>113405</v>
      </c>
      <c r="Z13048">
        <f t="shared" si="1624"/>
        <v>2</v>
      </c>
      <c r="AA13048" s="4">
        <f>_xlfn.MINIFS(Table1[Order Month],Table1[User ID],Table1[[#This Row],[User ID]])</f>
        <v>44239</v>
      </c>
      <c r="AB13048">
        <f>Table1[[#This Row],[Product Amount]]+Table1[[#This Row],[Delivery Charges]]</f>
        <v>182</v>
      </c>
    </row>
    <row r="13049" spans="1:28" x14ac:dyDescent="0.3">
      <c r="A13049" s="3" t="s">
        <v>66126</v>
      </c>
      <c r="B13049" s="3" t="s">
        <v>66092</v>
      </c>
      <c r="C13049" s="3" t="s">
        <v>16</v>
      </c>
      <c r="D13049" s="3" t="s">
        <v>17</v>
      </c>
      <c r="E13049" s="3">
        <v>370727</v>
      </c>
      <c r="F13049" t="s">
        <v>66127</v>
      </c>
      <c r="G13049" s="3" t="s">
        <v>66128</v>
      </c>
      <c r="H13049" s="3" t="s">
        <v>66129</v>
      </c>
      <c r="I13049" s="3" t="s">
        <v>66130</v>
      </c>
      <c r="J13049" s="3" t="s">
        <v>22</v>
      </c>
      <c r="K13049" s="3">
        <v>5</v>
      </c>
      <c r="L13049" s="3">
        <v>313</v>
      </c>
      <c r="M13049" s="3">
        <v>25</v>
      </c>
      <c r="N13049" s="3">
        <v>0</v>
      </c>
      <c r="O13049" s="5">
        <f t="shared" si="1625"/>
        <v>0.47635416666666663</v>
      </c>
      <c r="P13049" s="4">
        <f t="shared" si="1626"/>
        <v>44469</v>
      </c>
      <c r="Q13049" s="5">
        <f t="shared" si="1627"/>
        <v>0.4854282407407407</v>
      </c>
      <c r="R13049" t="str">
        <f t="shared" si="1628"/>
        <v>Morning</v>
      </c>
      <c r="S13049" s="5">
        <f t="shared" si="1629"/>
        <v>9.0740740740740677E-3</v>
      </c>
      <c r="T13049" t="str">
        <f t="shared" si="1630"/>
        <v>Thursday</v>
      </c>
      <c r="U13049" t="str">
        <f t="shared" si="1631"/>
        <v>Weekday</v>
      </c>
      <c r="V13049">
        <f>COUNTIFS(Table1[User ID],Table1[[#This Row],[User ID]],Table1[Completion Flag],"YES")</f>
        <v>8</v>
      </c>
      <c r="W13049">
        <f>COUNTIFS(Table1[User ID],Table1[[#This Row],[User ID]],Table1[Completion Flag],"NO")</f>
        <v>0</v>
      </c>
      <c r="X13049">
        <f>Table1[[#This Row],[No of Orders Delivered]]+Table1[[#This Row],[No of Orders Not Delivered]]</f>
        <v>8</v>
      </c>
      <c r="Y13049" t="s">
        <v>113405</v>
      </c>
      <c r="Z13049">
        <f t="shared" si="1624"/>
        <v>3</v>
      </c>
      <c r="AA13049" s="4">
        <f>_xlfn.MINIFS(Table1[Order Month],Table1[User ID],Table1[[#This Row],[User ID]])</f>
        <v>44239</v>
      </c>
      <c r="AB13049">
        <f>Table1[[#This Row],[Product Amount]]+Table1[[#This Row],[Delivery Charges]]</f>
        <v>338</v>
      </c>
    </row>
    <row r="13050" spans="1:28" x14ac:dyDescent="0.3">
      <c r="A13050" s="3" t="s">
        <v>66131</v>
      </c>
      <c r="B13050" s="3" t="s">
        <v>66132</v>
      </c>
      <c r="C13050" s="3" t="s">
        <v>16</v>
      </c>
      <c r="D13050" s="3" t="s">
        <v>16</v>
      </c>
      <c r="E13050" s="3">
        <v>187324</v>
      </c>
      <c r="F13050" t="s">
        <v>6347</v>
      </c>
      <c r="G13050" s="3" t="s">
        <v>66133</v>
      </c>
      <c r="H13050" s="3" t="s">
        <v>66134</v>
      </c>
      <c r="I13050" s="3" t="s">
        <v>66135</v>
      </c>
      <c r="J13050" s="3" t="s">
        <v>22</v>
      </c>
      <c r="K13050" s="3"/>
      <c r="L13050" s="3">
        <v>60</v>
      </c>
      <c r="M13050" s="3">
        <v>0</v>
      </c>
      <c r="N13050" s="3">
        <v>0</v>
      </c>
      <c r="O13050" s="5">
        <f t="shared" si="1625"/>
        <v>8.0439814814814818E-3</v>
      </c>
      <c r="P13050" s="4">
        <f t="shared" si="1626"/>
        <v>44239</v>
      </c>
      <c r="Q13050" s="5">
        <f t="shared" si="1627"/>
        <v>1.4571759259259258E-2</v>
      </c>
      <c r="R13050" t="str">
        <f t="shared" si="1628"/>
        <v>Latenight</v>
      </c>
      <c r="S13050" s="5">
        <f t="shared" si="1629"/>
        <v>6.5277777777777764E-3</v>
      </c>
      <c r="T13050" t="str">
        <f t="shared" si="1630"/>
        <v>Friday</v>
      </c>
      <c r="U13050" t="str">
        <f t="shared" si="1631"/>
        <v>Weekday</v>
      </c>
      <c r="V13050">
        <f>COUNTIFS(Table1[User ID],Table1[[#This Row],[User ID]],Table1[Completion Flag],"YES")</f>
        <v>5</v>
      </c>
      <c r="W13050">
        <f>COUNTIFS(Table1[User ID],Table1[[#This Row],[User ID]],Table1[Completion Flag],"NO")</f>
        <v>0</v>
      </c>
      <c r="X13050">
        <f>Table1[[#This Row],[No of Orders Delivered]]+Table1[[#This Row],[No of Orders Not Delivered]]</f>
        <v>5</v>
      </c>
      <c r="Y13050" t="s">
        <v>113402</v>
      </c>
      <c r="Z13050">
        <f t="shared" si="1624"/>
        <v>1</v>
      </c>
      <c r="AA13050" s="4">
        <f>_xlfn.MINIFS(Table1[Order Month],Table1[User ID],Table1[[#This Row],[User ID]])</f>
        <v>44239</v>
      </c>
      <c r="AB13050">
        <f>Table1[[#This Row],[Product Amount]]+Table1[[#This Row],[Delivery Charges]]</f>
        <v>60</v>
      </c>
    </row>
    <row r="13051" spans="1:28" x14ac:dyDescent="0.3">
      <c r="A13051" s="3" t="s">
        <v>66136</v>
      </c>
      <c r="B13051" s="3" t="s">
        <v>66132</v>
      </c>
      <c r="C13051" s="3" t="s">
        <v>16</v>
      </c>
      <c r="D13051" s="3" t="s">
        <v>16</v>
      </c>
      <c r="E13051" s="3">
        <v>300789</v>
      </c>
      <c r="F13051" t="s">
        <v>2076</v>
      </c>
      <c r="G13051" s="3" t="s">
        <v>66137</v>
      </c>
      <c r="H13051" s="3" t="s">
        <v>66138</v>
      </c>
      <c r="I13051" s="3" t="s">
        <v>66139</v>
      </c>
      <c r="J13051" s="3" t="s">
        <v>22</v>
      </c>
      <c r="K13051" s="3">
        <v>5</v>
      </c>
      <c r="L13051" s="3">
        <v>60</v>
      </c>
      <c r="M13051" s="3">
        <v>32</v>
      </c>
      <c r="N13051" s="3">
        <v>9</v>
      </c>
      <c r="O13051" s="5">
        <f t="shared" si="1625"/>
        <v>0.84409722222222217</v>
      </c>
      <c r="P13051" s="4">
        <f t="shared" si="1626"/>
        <v>44399</v>
      </c>
      <c r="Q13051" s="5">
        <f t="shared" si="1627"/>
        <v>0.85275462962962967</v>
      </c>
      <c r="R13051" t="str">
        <f t="shared" si="1628"/>
        <v>Night</v>
      </c>
      <c r="S13051" s="5">
        <f t="shared" si="1629"/>
        <v>8.6574074074075025E-3</v>
      </c>
      <c r="T13051" t="str">
        <f t="shared" si="1630"/>
        <v>Thursday</v>
      </c>
      <c r="U13051" t="str">
        <f t="shared" si="1631"/>
        <v>Weekday</v>
      </c>
      <c r="V13051">
        <f>COUNTIFS(Table1[User ID],Table1[[#This Row],[User ID]],Table1[Completion Flag],"YES")</f>
        <v>5</v>
      </c>
      <c r="W13051">
        <f>COUNTIFS(Table1[User ID],Table1[[#This Row],[User ID]],Table1[Completion Flag],"NO")</f>
        <v>0</v>
      </c>
      <c r="X13051">
        <f>Table1[[#This Row],[No of Orders Delivered]]+Table1[[#This Row],[No of Orders Not Delivered]]</f>
        <v>5</v>
      </c>
      <c r="Y13051" t="s">
        <v>113402</v>
      </c>
      <c r="Z13051">
        <f t="shared" si="1624"/>
        <v>2</v>
      </c>
      <c r="AA13051" s="4">
        <f>_xlfn.MINIFS(Table1[Order Month],Table1[User ID],Table1[[#This Row],[User ID]])</f>
        <v>44239</v>
      </c>
      <c r="AB13051">
        <f>Table1[[#This Row],[Product Amount]]+Table1[[#This Row],[Delivery Charges]]</f>
        <v>92</v>
      </c>
    </row>
    <row r="13052" spans="1:28" x14ac:dyDescent="0.3">
      <c r="A13052" s="3" t="s">
        <v>66140</v>
      </c>
      <c r="B13052" s="3" t="s">
        <v>66132</v>
      </c>
      <c r="C13052" s="3" t="s">
        <v>16</v>
      </c>
      <c r="D13052" s="3" t="s">
        <v>16</v>
      </c>
      <c r="E13052" s="3">
        <v>325108</v>
      </c>
      <c r="F13052" t="s">
        <v>514</v>
      </c>
      <c r="G13052" s="3" t="s">
        <v>66141</v>
      </c>
      <c r="H13052" s="3" t="s">
        <v>66142</v>
      </c>
      <c r="I13052" s="3" t="s">
        <v>66143</v>
      </c>
      <c r="J13052" s="3" t="s">
        <v>22</v>
      </c>
      <c r="K13052" s="3">
        <v>5</v>
      </c>
      <c r="L13052" s="3">
        <v>110</v>
      </c>
      <c r="M13052" s="3">
        <v>33</v>
      </c>
      <c r="N13052" s="3">
        <v>0</v>
      </c>
      <c r="O13052" s="5">
        <f t="shared" si="1625"/>
        <v>5.5555555555555556E-4</v>
      </c>
      <c r="P13052" s="4">
        <f t="shared" si="1626"/>
        <v>44431</v>
      </c>
      <c r="Q13052" s="5">
        <f t="shared" si="1627"/>
        <v>1.1261574074074071E-2</v>
      </c>
      <c r="R13052" t="str">
        <f t="shared" si="1628"/>
        <v>Latenight</v>
      </c>
      <c r="S13052" s="5">
        <f t="shared" si="1629"/>
        <v>1.0706018518518516E-2</v>
      </c>
      <c r="T13052" t="str">
        <f t="shared" si="1630"/>
        <v>Monday</v>
      </c>
      <c r="U13052" t="str">
        <f t="shared" si="1631"/>
        <v>Weekday</v>
      </c>
      <c r="V13052">
        <f>COUNTIFS(Table1[User ID],Table1[[#This Row],[User ID]],Table1[Completion Flag],"YES")</f>
        <v>5</v>
      </c>
      <c r="W13052">
        <f>COUNTIFS(Table1[User ID],Table1[[#This Row],[User ID]],Table1[Completion Flag],"NO")</f>
        <v>0</v>
      </c>
      <c r="X13052">
        <f>Table1[[#This Row],[No of Orders Delivered]]+Table1[[#This Row],[No of Orders Not Delivered]]</f>
        <v>5</v>
      </c>
      <c r="Y13052" t="s">
        <v>113402</v>
      </c>
      <c r="Z13052">
        <f t="shared" si="1624"/>
        <v>1</v>
      </c>
      <c r="AA13052" s="4">
        <f>_xlfn.MINIFS(Table1[Order Month],Table1[User ID],Table1[[#This Row],[User ID]])</f>
        <v>44239</v>
      </c>
      <c r="AB13052">
        <f>Table1[[#This Row],[Product Amount]]+Table1[[#This Row],[Delivery Charges]]</f>
        <v>143</v>
      </c>
    </row>
    <row r="13053" spans="1:28" x14ac:dyDescent="0.3">
      <c r="A13053" s="3" t="s">
        <v>66144</v>
      </c>
      <c r="B13053" s="3" t="s">
        <v>66132</v>
      </c>
      <c r="C13053" s="3" t="s">
        <v>16</v>
      </c>
      <c r="D13053" s="3" t="s">
        <v>16</v>
      </c>
      <c r="E13053" s="3">
        <v>334077</v>
      </c>
      <c r="F13053" t="s">
        <v>17259</v>
      </c>
      <c r="G13053" s="3" t="s">
        <v>66145</v>
      </c>
      <c r="H13053" s="3" t="s">
        <v>66146</v>
      </c>
      <c r="I13053" s="3" t="s">
        <v>66147</v>
      </c>
      <c r="J13053" s="3" t="s">
        <v>22</v>
      </c>
      <c r="K13053" s="3"/>
      <c r="L13053" s="3">
        <v>48</v>
      </c>
      <c r="M13053" s="3">
        <v>0</v>
      </c>
      <c r="N13053" s="3">
        <v>0</v>
      </c>
      <c r="O13053" s="5">
        <f t="shared" si="1625"/>
        <v>0.91721064814814823</v>
      </c>
      <c r="P13053" s="4">
        <f t="shared" si="1626"/>
        <v>44439</v>
      </c>
      <c r="Q13053" s="5">
        <f t="shared" si="1627"/>
        <v>0.93618055555555557</v>
      </c>
      <c r="R13053" t="str">
        <f t="shared" si="1628"/>
        <v>Night</v>
      </c>
      <c r="S13053" s="5">
        <f t="shared" si="1629"/>
        <v>1.8969907407407338E-2</v>
      </c>
      <c r="T13053" t="str">
        <f t="shared" si="1630"/>
        <v>Tuesday</v>
      </c>
      <c r="U13053" t="str">
        <f t="shared" si="1631"/>
        <v>Weekday</v>
      </c>
      <c r="V13053">
        <f>COUNTIFS(Table1[User ID],Table1[[#This Row],[User ID]],Table1[Completion Flag],"YES")</f>
        <v>5</v>
      </c>
      <c r="W13053">
        <f>COUNTIFS(Table1[User ID],Table1[[#This Row],[User ID]],Table1[Completion Flag],"NO")</f>
        <v>0</v>
      </c>
      <c r="X13053">
        <f>Table1[[#This Row],[No of Orders Delivered]]+Table1[[#This Row],[No of Orders Not Delivered]]</f>
        <v>5</v>
      </c>
      <c r="Y13053" t="s">
        <v>113402</v>
      </c>
      <c r="Z13053">
        <f t="shared" si="1624"/>
        <v>1</v>
      </c>
      <c r="AA13053" s="4">
        <f>_xlfn.MINIFS(Table1[Order Month],Table1[User ID],Table1[[#This Row],[User ID]])</f>
        <v>44239</v>
      </c>
      <c r="AB13053">
        <f>Table1[[#This Row],[Product Amount]]+Table1[[#This Row],[Delivery Charges]]</f>
        <v>48</v>
      </c>
    </row>
    <row r="13054" spans="1:28" x14ac:dyDescent="0.3">
      <c r="A13054" s="3" t="s">
        <v>66148</v>
      </c>
      <c r="B13054" s="3" t="s">
        <v>66132</v>
      </c>
      <c r="C13054" s="3" t="s">
        <v>16</v>
      </c>
      <c r="D13054" s="3" t="s">
        <v>16</v>
      </c>
      <c r="E13054" s="3">
        <v>347554</v>
      </c>
      <c r="F13054" t="s">
        <v>66149</v>
      </c>
      <c r="G13054" s="3" t="s">
        <v>66150</v>
      </c>
      <c r="H13054" s="3" t="s">
        <v>66151</v>
      </c>
      <c r="I13054" s="3" t="s">
        <v>66152</v>
      </c>
      <c r="J13054" s="3" t="s">
        <v>22</v>
      </c>
      <c r="K13054" s="3">
        <v>5</v>
      </c>
      <c r="L13054" s="3">
        <v>145</v>
      </c>
      <c r="M13054" s="3">
        <v>0</v>
      </c>
      <c r="N13054" s="3">
        <v>0</v>
      </c>
      <c r="O13054" s="5">
        <f t="shared" si="1625"/>
        <v>0.92405092592592597</v>
      </c>
      <c r="P13054" s="4">
        <f t="shared" si="1626"/>
        <v>44451</v>
      </c>
      <c r="Q13054" s="5">
        <f t="shared" si="1627"/>
        <v>0.93359953703703702</v>
      </c>
      <c r="R13054" t="str">
        <f t="shared" si="1628"/>
        <v>Night</v>
      </c>
      <c r="S13054" s="5">
        <f t="shared" si="1629"/>
        <v>9.5486111111110494E-3</v>
      </c>
      <c r="T13054" t="str">
        <f t="shared" si="1630"/>
        <v>Sunday</v>
      </c>
      <c r="U13054" t="str">
        <f t="shared" si="1631"/>
        <v>Weekend</v>
      </c>
      <c r="V13054">
        <f>COUNTIFS(Table1[User ID],Table1[[#This Row],[User ID]],Table1[Completion Flag],"YES")</f>
        <v>5</v>
      </c>
      <c r="W13054">
        <f>COUNTIFS(Table1[User ID],Table1[[#This Row],[User ID]],Table1[Completion Flag],"NO")</f>
        <v>0</v>
      </c>
      <c r="X13054">
        <f>Table1[[#This Row],[No of Orders Delivered]]+Table1[[#This Row],[No of Orders Not Delivered]]</f>
        <v>5</v>
      </c>
      <c r="Y13054" t="s">
        <v>113402</v>
      </c>
      <c r="Z13054">
        <f t="shared" si="1624"/>
        <v>3</v>
      </c>
      <c r="AA13054" s="4">
        <f>_xlfn.MINIFS(Table1[Order Month],Table1[User ID],Table1[[#This Row],[User ID]])</f>
        <v>44239</v>
      </c>
      <c r="AB13054">
        <f>Table1[[#This Row],[Product Amount]]+Table1[[#This Row],[Delivery Charges]]</f>
        <v>145</v>
      </c>
    </row>
    <row r="13055" spans="1:28" x14ac:dyDescent="0.3">
      <c r="A13055" s="3" t="s">
        <v>66153</v>
      </c>
      <c r="B13055" s="3" t="s">
        <v>66154</v>
      </c>
      <c r="C13055" s="3" t="s">
        <v>16</v>
      </c>
      <c r="D13055" s="3" t="s">
        <v>213</v>
      </c>
      <c r="E13055" s="3">
        <v>187312</v>
      </c>
      <c r="F13055" t="s">
        <v>66155</v>
      </c>
      <c r="G13055" s="3" t="s">
        <v>66156</v>
      </c>
      <c r="H13055" s="3" t="s">
        <v>66157</v>
      </c>
      <c r="I13055" s="3" t="s">
        <v>66158</v>
      </c>
      <c r="J13055" s="3" t="s">
        <v>22</v>
      </c>
      <c r="K13055" s="3">
        <v>5</v>
      </c>
      <c r="L13055" s="3">
        <v>712</v>
      </c>
      <c r="M13055" s="3">
        <v>126</v>
      </c>
      <c r="N13055" s="3">
        <v>16</v>
      </c>
      <c r="O13055" s="5">
        <f t="shared" si="1625"/>
        <v>0.99976851851851845</v>
      </c>
      <c r="P13055" s="4">
        <f t="shared" si="1626"/>
        <v>44238</v>
      </c>
      <c r="Q13055" s="5">
        <f t="shared" si="1627"/>
        <v>1.8449074074074073E-2</v>
      </c>
      <c r="R13055" t="str">
        <f t="shared" si="1628"/>
        <v>Latenight</v>
      </c>
      <c r="S13055" s="5">
        <f t="shared" si="1629"/>
        <v>1.8680555555555589E-2</v>
      </c>
      <c r="T13055" t="str">
        <f t="shared" si="1630"/>
        <v>Thursday</v>
      </c>
      <c r="U13055" t="str">
        <f t="shared" si="1631"/>
        <v>Weekday</v>
      </c>
      <c r="V13055">
        <f>COUNTIFS(Table1[User ID],Table1[[#This Row],[User ID]],Table1[Completion Flag],"YES")</f>
        <v>2</v>
      </c>
      <c r="W13055">
        <f>COUNTIFS(Table1[User ID],Table1[[#This Row],[User ID]],Table1[Completion Flag],"NO")</f>
        <v>0</v>
      </c>
      <c r="X13055">
        <f>Table1[[#This Row],[No of Orders Delivered]]+Table1[[#This Row],[No of Orders Not Delivered]]</f>
        <v>2</v>
      </c>
      <c r="Y13055" t="s">
        <v>113404</v>
      </c>
      <c r="Z13055">
        <f t="shared" si="1624"/>
        <v>9</v>
      </c>
      <c r="AA13055" s="4">
        <f>_xlfn.MINIFS(Table1[Order Month],Table1[User ID],Table1[[#This Row],[User ID]])</f>
        <v>44238</v>
      </c>
      <c r="AB13055">
        <f>Table1[[#This Row],[Product Amount]]+Table1[[#This Row],[Delivery Charges]]</f>
        <v>838</v>
      </c>
    </row>
    <row r="13056" spans="1:28" x14ac:dyDescent="0.3">
      <c r="A13056" s="3" t="s">
        <v>66159</v>
      </c>
      <c r="B13056" s="3" t="s">
        <v>66154</v>
      </c>
      <c r="C13056" s="3" t="s">
        <v>16</v>
      </c>
      <c r="D13056" s="3" t="s">
        <v>213</v>
      </c>
      <c r="E13056" s="3">
        <v>236214</v>
      </c>
      <c r="F13056" t="s">
        <v>66160</v>
      </c>
      <c r="G13056" s="3" t="s">
        <v>66161</v>
      </c>
      <c r="H13056" s="3" t="s">
        <v>66162</v>
      </c>
      <c r="I13056" s="3" t="s">
        <v>66163</v>
      </c>
      <c r="J13056" s="3" t="s">
        <v>22</v>
      </c>
      <c r="K13056" s="3">
        <v>5</v>
      </c>
      <c r="L13056" s="3">
        <v>380</v>
      </c>
      <c r="M13056" s="3">
        <v>90</v>
      </c>
      <c r="N13056" s="3">
        <v>0</v>
      </c>
      <c r="O13056" s="5">
        <f t="shared" si="1625"/>
        <v>0.91074074074074074</v>
      </c>
      <c r="P13056" s="4">
        <f t="shared" si="1626"/>
        <v>44313</v>
      </c>
      <c r="Q13056" s="5">
        <f t="shared" si="1627"/>
        <v>0.93282407407407408</v>
      </c>
      <c r="R13056" t="str">
        <f t="shared" si="1628"/>
        <v>Night</v>
      </c>
      <c r="S13056" s="5">
        <f t="shared" si="1629"/>
        <v>2.2083333333333344E-2</v>
      </c>
      <c r="T13056" t="str">
        <f t="shared" si="1630"/>
        <v>Tuesday</v>
      </c>
      <c r="U13056" t="str">
        <f t="shared" si="1631"/>
        <v>Weekday</v>
      </c>
      <c r="V13056">
        <f>COUNTIFS(Table1[User ID],Table1[[#This Row],[User ID]],Table1[Completion Flag],"YES")</f>
        <v>2</v>
      </c>
      <c r="W13056">
        <f>COUNTIFS(Table1[User ID],Table1[[#This Row],[User ID]],Table1[Completion Flag],"NO")</f>
        <v>0</v>
      </c>
      <c r="X13056">
        <f>Table1[[#This Row],[No of Orders Delivered]]+Table1[[#This Row],[No of Orders Not Delivered]]</f>
        <v>2</v>
      </c>
      <c r="Y13056" t="s">
        <v>113404</v>
      </c>
      <c r="Z13056">
        <f t="shared" si="1624"/>
        <v>2</v>
      </c>
      <c r="AA13056" s="4">
        <f>_xlfn.MINIFS(Table1[Order Month],Table1[User ID],Table1[[#This Row],[User ID]])</f>
        <v>44238</v>
      </c>
      <c r="AB13056">
        <f>Table1[[#This Row],[Product Amount]]+Table1[[#This Row],[Delivery Charges]]</f>
        <v>470</v>
      </c>
    </row>
    <row r="13057" spans="1:28" x14ac:dyDescent="0.3">
      <c r="A13057" s="3" t="s">
        <v>66164</v>
      </c>
      <c r="B13057" s="3" t="s">
        <v>66165</v>
      </c>
      <c r="C13057" s="3" t="s">
        <v>16</v>
      </c>
      <c r="D13057" s="3" t="s">
        <v>16</v>
      </c>
      <c r="E13057" s="3">
        <v>187296</v>
      </c>
      <c r="F13057" t="s">
        <v>66166</v>
      </c>
      <c r="G13057" s="3" t="s">
        <v>66167</v>
      </c>
      <c r="H13057" s="3" t="s">
        <v>66168</v>
      </c>
      <c r="I13057" s="3" t="s">
        <v>66169</v>
      </c>
      <c r="J13057" s="3" t="s">
        <v>22</v>
      </c>
      <c r="K13057" s="3">
        <v>5</v>
      </c>
      <c r="L13057" s="3">
        <v>440</v>
      </c>
      <c r="M13057" s="3">
        <v>39</v>
      </c>
      <c r="N13057" s="3">
        <v>0</v>
      </c>
      <c r="O13057" s="5">
        <f t="shared" si="1625"/>
        <v>0.97901620370370368</v>
      </c>
      <c r="P13057" s="4">
        <f t="shared" si="1626"/>
        <v>44238</v>
      </c>
      <c r="Q13057" s="5">
        <f t="shared" si="1627"/>
        <v>0.98795138888888889</v>
      </c>
      <c r="R13057" t="str">
        <f t="shared" si="1628"/>
        <v>Latenight</v>
      </c>
      <c r="S13057" s="5">
        <f t="shared" si="1629"/>
        <v>8.9351851851852127E-3</v>
      </c>
      <c r="T13057" t="str">
        <f t="shared" si="1630"/>
        <v>Thursday</v>
      </c>
      <c r="U13057" t="str">
        <f t="shared" si="1631"/>
        <v>Weekday</v>
      </c>
      <c r="V13057">
        <f>COUNTIFS(Table1[User ID],Table1[[#This Row],[User ID]],Table1[Completion Flag],"YES")</f>
        <v>1</v>
      </c>
      <c r="W13057">
        <f>COUNTIFS(Table1[User ID],Table1[[#This Row],[User ID]],Table1[Completion Flag],"NO")</f>
        <v>0</v>
      </c>
      <c r="X13057">
        <f>Table1[[#This Row],[No of Orders Delivered]]+Table1[[#This Row],[No of Orders Not Delivered]]</f>
        <v>1</v>
      </c>
      <c r="Y13057" t="s">
        <v>113405</v>
      </c>
      <c r="Z13057">
        <f t="shared" si="1624"/>
        <v>4</v>
      </c>
      <c r="AA13057" s="4">
        <f>_xlfn.MINIFS(Table1[Order Month],Table1[User ID],Table1[[#This Row],[User ID]])</f>
        <v>44238</v>
      </c>
      <c r="AB13057">
        <f>Table1[[#This Row],[Product Amount]]+Table1[[#This Row],[Delivery Charges]]</f>
        <v>479</v>
      </c>
    </row>
    <row r="13058" spans="1:28" x14ac:dyDescent="0.3">
      <c r="A13058" s="3" t="s">
        <v>66170</v>
      </c>
      <c r="B13058" s="3" t="s">
        <v>66171</v>
      </c>
      <c r="C13058" s="3" t="s">
        <v>16</v>
      </c>
      <c r="D13058" s="3" t="s">
        <v>16</v>
      </c>
      <c r="E13058" s="3">
        <v>187212</v>
      </c>
      <c r="F13058" t="s">
        <v>66172</v>
      </c>
      <c r="G13058" s="3" t="s">
        <v>66173</v>
      </c>
      <c r="H13058" s="3" t="s">
        <v>66174</v>
      </c>
      <c r="I13058" s="3" t="s">
        <v>66175</v>
      </c>
      <c r="J13058" s="3" t="s">
        <v>22</v>
      </c>
      <c r="K13058" s="3">
        <v>5</v>
      </c>
      <c r="L13058" s="3">
        <v>70</v>
      </c>
      <c r="M13058" s="3">
        <v>30</v>
      </c>
      <c r="N13058" s="3">
        <v>0</v>
      </c>
      <c r="O13058" s="5">
        <f t="shared" si="1625"/>
        <v>0.90600694444444441</v>
      </c>
      <c r="P13058" s="4">
        <f t="shared" si="1626"/>
        <v>44238</v>
      </c>
      <c r="Q13058" s="5">
        <f t="shared" si="1627"/>
        <v>0.91645833333333337</v>
      </c>
      <c r="R13058" t="str">
        <f t="shared" si="1628"/>
        <v>Night</v>
      </c>
      <c r="S13058" s="5">
        <f t="shared" si="1629"/>
        <v>1.0451388888888968E-2</v>
      </c>
      <c r="T13058" t="str">
        <f t="shared" si="1630"/>
        <v>Thursday</v>
      </c>
      <c r="U13058" t="str">
        <f t="shared" si="1631"/>
        <v>Weekday</v>
      </c>
      <c r="V13058">
        <f>COUNTIFS(Table1[User ID],Table1[[#This Row],[User ID]],Table1[Completion Flag],"YES")</f>
        <v>9</v>
      </c>
      <c r="W13058">
        <f>COUNTIFS(Table1[User ID],Table1[[#This Row],[User ID]],Table1[Completion Flag],"NO")</f>
        <v>0</v>
      </c>
      <c r="X13058">
        <f>Table1[[#This Row],[No of Orders Delivered]]+Table1[[#This Row],[No of Orders Not Delivered]]</f>
        <v>9</v>
      </c>
      <c r="Y13058" t="s">
        <v>113402</v>
      </c>
      <c r="Z13058">
        <f t="shared" ref="Z13058:Z13121" si="1632">LEN(F13058)-LEN(SUBSTITUTE(F13058,",",""))+1</f>
        <v>3</v>
      </c>
      <c r="AA13058" s="4">
        <f>_xlfn.MINIFS(Table1[Order Month],Table1[User ID],Table1[[#This Row],[User ID]])</f>
        <v>44238</v>
      </c>
      <c r="AB13058">
        <f>Table1[[#This Row],[Product Amount]]+Table1[[#This Row],[Delivery Charges]]</f>
        <v>100</v>
      </c>
    </row>
    <row r="13059" spans="1:28" x14ac:dyDescent="0.3">
      <c r="A13059" s="3" t="s">
        <v>66176</v>
      </c>
      <c r="B13059" s="3" t="s">
        <v>66171</v>
      </c>
      <c r="C13059" s="3" t="s">
        <v>16</v>
      </c>
      <c r="D13059" s="3" t="s">
        <v>32</v>
      </c>
      <c r="E13059" s="3">
        <v>205917</v>
      </c>
      <c r="F13059" t="s">
        <v>66177</v>
      </c>
      <c r="G13059" s="3" t="s">
        <v>66178</v>
      </c>
      <c r="H13059" s="3" t="s">
        <v>66179</v>
      </c>
      <c r="I13059" s="3" t="s">
        <v>66180</v>
      </c>
      <c r="J13059" s="3" t="s">
        <v>22</v>
      </c>
      <c r="K13059" s="3">
        <v>5</v>
      </c>
      <c r="L13059" s="3">
        <v>90</v>
      </c>
      <c r="M13059" s="3">
        <v>33</v>
      </c>
      <c r="N13059" s="3">
        <v>0</v>
      </c>
      <c r="O13059" s="5">
        <f t="shared" ref="O13059:O13122" si="1633">TIMEVALUE(MID($A13059,12,9))</f>
        <v>0.98532407407407396</v>
      </c>
      <c r="P13059" s="4">
        <f t="shared" ref="P13059:P13122" si="1634">DATE(LEFT($A13059,4),MID($A13059,6,2),MID($A13059,9,2))</f>
        <v>44272</v>
      </c>
      <c r="Q13059" s="5">
        <f t="shared" ref="Q13059:Q13122" si="1635">TIMEVALUE(MID(I13059,12,9))</f>
        <v>0.99234953703703699</v>
      </c>
      <c r="R13059" t="str">
        <f t="shared" ref="R13059:R13122" si="1636">IF(AND($O13059&gt;=TIME(5,0,0),$O13059&lt;=TIME(12,0,0)),"Morning",IF(AND($O13059&gt;TIME(12,0,0),$O13059&lt;=TIME(17,0,0)),"Afternoon",IF(AND($O13059&gt;TIME(17,0,0),$O13059&lt;=TIME(20,0,0)),"Evening",IF(AND($O13059&gt;TIME(20,0,0),$O13059&lt;=TIME(23,0,0)),"Night",IF(AND($O13059&gt;TIME(23,0,0),),"LateNight","Latenight")))))</f>
        <v>Latenight</v>
      </c>
      <c r="S13059" s="5">
        <f t="shared" ref="S13059:S13122" si="1637">MOD(Q13059-O13059,1)</f>
        <v>7.025462962963025E-3</v>
      </c>
      <c r="T13059" t="str">
        <f t="shared" ref="T13059:T13122" si="1638">TEXT($P13059,"dddd")</f>
        <v>Wednesday</v>
      </c>
      <c r="U13059" t="str">
        <f t="shared" ref="U13059:U13122" si="1639">IF(OR(T13059="Sunday",T13059="Saturday"),"Weekend","Weekday")</f>
        <v>Weekday</v>
      </c>
      <c r="V13059">
        <f>COUNTIFS(Table1[User ID],Table1[[#This Row],[User ID]],Table1[Completion Flag],"YES")</f>
        <v>9</v>
      </c>
      <c r="W13059">
        <f>COUNTIFS(Table1[User ID],Table1[[#This Row],[User ID]],Table1[Completion Flag],"NO")</f>
        <v>0</v>
      </c>
      <c r="X13059">
        <f>Table1[[#This Row],[No of Orders Delivered]]+Table1[[#This Row],[No of Orders Not Delivered]]</f>
        <v>9</v>
      </c>
      <c r="Y13059" t="s">
        <v>113402</v>
      </c>
      <c r="Z13059">
        <f t="shared" si="1632"/>
        <v>2</v>
      </c>
      <c r="AA13059" s="4">
        <f>_xlfn.MINIFS(Table1[Order Month],Table1[User ID],Table1[[#This Row],[User ID]])</f>
        <v>44238</v>
      </c>
      <c r="AB13059">
        <f>Table1[[#This Row],[Product Amount]]+Table1[[#This Row],[Delivery Charges]]</f>
        <v>123</v>
      </c>
    </row>
    <row r="13060" spans="1:28" x14ac:dyDescent="0.3">
      <c r="A13060" s="3" t="s">
        <v>66181</v>
      </c>
      <c r="B13060" s="3" t="s">
        <v>66171</v>
      </c>
      <c r="C13060" s="3" t="s">
        <v>16</v>
      </c>
      <c r="D13060" s="3" t="s">
        <v>16</v>
      </c>
      <c r="E13060" s="3">
        <v>215642</v>
      </c>
      <c r="F13060" t="s">
        <v>66182</v>
      </c>
      <c r="G13060" s="3" t="s">
        <v>66183</v>
      </c>
      <c r="H13060" s="3" t="s">
        <v>66184</v>
      </c>
      <c r="I13060" s="3" t="s">
        <v>66185</v>
      </c>
      <c r="J13060" s="3" t="s">
        <v>22</v>
      </c>
      <c r="K13060" s="3">
        <v>5</v>
      </c>
      <c r="L13060" s="3">
        <v>488</v>
      </c>
      <c r="M13060" s="3">
        <v>25</v>
      </c>
      <c r="N13060" s="3">
        <v>0</v>
      </c>
      <c r="O13060" s="5">
        <f t="shared" si="1633"/>
        <v>0.92885416666666665</v>
      </c>
      <c r="P13060" s="4">
        <f t="shared" si="1634"/>
        <v>44286</v>
      </c>
      <c r="Q13060" s="5">
        <f t="shared" si="1635"/>
        <v>0.93521990740740746</v>
      </c>
      <c r="R13060" t="str">
        <f t="shared" si="1636"/>
        <v>Night</v>
      </c>
      <c r="S13060" s="5">
        <f t="shared" si="1637"/>
        <v>6.3657407407408106E-3</v>
      </c>
      <c r="T13060" t="str">
        <f t="shared" si="1638"/>
        <v>Wednesday</v>
      </c>
      <c r="U13060" t="str">
        <f t="shared" si="1639"/>
        <v>Weekday</v>
      </c>
      <c r="V13060">
        <f>COUNTIFS(Table1[User ID],Table1[[#This Row],[User ID]],Table1[Completion Flag],"YES")</f>
        <v>9</v>
      </c>
      <c r="W13060">
        <f>COUNTIFS(Table1[User ID],Table1[[#This Row],[User ID]],Table1[Completion Flag],"NO")</f>
        <v>0</v>
      </c>
      <c r="X13060">
        <f>Table1[[#This Row],[No of Orders Delivered]]+Table1[[#This Row],[No of Orders Not Delivered]]</f>
        <v>9</v>
      </c>
      <c r="Y13060" t="s">
        <v>113402</v>
      </c>
      <c r="Z13060">
        <f t="shared" si="1632"/>
        <v>3</v>
      </c>
      <c r="AA13060" s="4">
        <f>_xlfn.MINIFS(Table1[Order Month],Table1[User ID],Table1[[#This Row],[User ID]])</f>
        <v>44238</v>
      </c>
      <c r="AB13060">
        <f>Table1[[#This Row],[Product Amount]]+Table1[[#This Row],[Delivery Charges]]</f>
        <v>513</v>
      </c>
    </row>
    <row r="13061" spans="1:28" x14ac:dyDescent="0.3">
      <c r="A13061" s="3" t="s">
        <v>66186</v>
      </c>
      <c r="B13061" s="3" t="s">
        <v>66171</v>
      </c>
      <c r="C13061" s="3" t="s">
        <v>16</v>
      </c>
      <c r="D13061" s="3" t="s">
        <v>32</v>
      </c>
      <c r="E13061" s="3">
        <v>217609</v>
      </c>
      <c r="F13061" t="s">
        <v>66187</v>
      </c>
      <c r="G13061" s="3" t="s">
        <v>66188</v>
      </c>
      <c r="H13061" s="3" t="s">
        <v>66189</v>
      </c>
      <c r="I13061" s="3" t="s">
        <v>66190</v>
      </c>
      <c r="J13061" s="3" t="s">
        <v>22</v>
      </c>
      <c r="K13061" s="3">
        <v>5</v>
      </c>
      <c r="L13061" s="3">
        <v>633</v>
      </c>
      <c r="M13061" s="3">
        <v>25</v>
      </c>
      <c r="N13061" s="3">
        <v>0</v>
      </c>
      <c r="O13061" s="5">
        <f t="shared" si="1633"/>
        <v>0.86060185185185178</v>
      </c>
      <c r="P13061" s="4">
        <f t="shared" si="1634"/>
        <v>44289</v>
      </c>
      <c r="Q13061" s="5">
        <f t="shared" si="1635"/>
        <v>0.8687731481481481</v>
      </c>
      <c r="R13061" t="str">
        <f t="shared" si="1636"/>
        <v>Night</v>
      </c>
      <c r="S13061" s="5">
        <f t="shared" si="1637"/>
        <v>8.1712962962963154E-3</v>
      </c>
      <c r="T13061" t="str">
        <f t="shared" si="1638"/>
        <v>Saturday</v>
      </c>
      <c r="U13061" t="str">
        <f t="shared" si="1639"/>
        <v>Weekend</v>
      </c>
      <c r="V13061">
        <f>COUNTIFS(Table1[User ID],Table1[[#This Row],[User ID]],Table1[Completion Flag],"YES")</f>
        <v>9</v>
      </c>
      <c r="W13061">
        <f>COUNTIFS(Table1[User ID],Table1[[#This Row],[User ID]],Table1[Completion Flag],"NO")</f>
        <v>0</v>
      </c>
      <c r="X13061">
        <f>Table1[[#This Row],[No of Orders Delivered]]+Table1[[#This Row],[No of Orders Not Delivered]]</f>
        <v>9</v>
      </c>
      <c r="Y13061" t="s">
        <v>113402</v>
      </c>
      <c r="Z13061">
        <f t="shared" si="1632"/>
        <v>3</v>
      </c>
      <c r="AA13061" s="4">
        <f>_xlfn.MINIFS(Table1[Order Month],Table1[User ID],Table1[[#This Row],[User ID]])</f>
        <v>44238</v>
      </c>
      <c r="AB13061">
        <f>Table1[[#This Row],[Product Amount]]+Table1[[#This Row],[Delivery Charges]]</f>
        <v>658</v>
      </c>
    </row>
    <row r="13062" spans="1:28" x14ac:dyDescent="0.3">
      <c r="A13062" s="3" t="s">
        <v>66191</v>
      </c>
      <c r="B13062" s="3" t="s">
        <v>66171</v>
      </c>
      <c r="C13062" s="3" t="s">
        <v>16</v>
      </c>
      <c r="D13062" s="3" t="s">
        <v>32</v>
      </c>
      <c r="E13062" s="3">
        <v>243523</v>
      </c>
      <c r="F13062" t="s">
        <v>66192</v>
      </c>
      <c r="G13062" s="3" t="s">
        <v>66193</v>
      </c>
      <c r="H13062" s="3" t="s">
        <v>66194</v>
      </c>
      <c r="I13062" s="3" t="s">
        <v>66195</v>
      </c>
      <c r="J13062" s="3" t="s">
        <v>22</v>
      </c>
      <c r="K13062" s="3">
        <v>5</v>
      </c>
      <c r="L13062" s="3">
        <v>488</v>
      </c>
      <c r="M13062" s="3">
        <v>25</v>
      </c>
      <c r="N13062" s="3">
        <v>14</v>
      </c>
      <c r="O13062" s="5">
        <f t="shared" si="1633"/>
        <v>0.89209490740740749</v>
      </c>
      <c r="P13062" s="4">
        <f t="shared" si="1634"/>
        <v>44325</v>
      </c>
      <c r="Q13062" s="5">
        <f t="shared" si="1635"/>
        <v>0.93354166666666671</v>
      </c>
      <c r="R13062" t="str">
        <f t="shared" si="1636"/>
        <v>Night</v>
      </c>
      <c r="S13062" s="5">
        <f t="shared" si="1637"/>
        <v>4.1446759259259225E-2</v>
      </c>
      <c r="T13062" t="str">
        <f t="shared" si="1638"/>
        <v>Sunday</v>
      </c>
      <c r="U13062" t="str">
        <f t="shared" si="1639"/>
        <v>Weekend</v>
      </c>
      <c r="V13062">
        <f>COUNTIFS(Table1[User ID],Table1[[#This Row],[User ID]],Table1[Completion Flag],"YES")</f>
        <v>9</v>
      </c>
      <c r="W13062">
        <f>COUNTIFS(Table1[User ID],Table1[[#This Row],[User ID]],Table1[Completion Flag],"NO")</f>
        <v>0</v>
      </c>
      <c r="X13062">
        <f>Table1[[#This Row],[No of Orders Delivered]]+Table1[[#This Row],[No of Orders Not Delivered]]</f>
        <v>9</v>
      </c>
      <c r="Y13062" t="s">
        <v>113402</v>
      </c>
      <c r="Z13062">
        <f t="shared" si="1632"/>
        <v>10</v>
      </c>
      <c r="AA13062" s="4">
        <f>_xlfn.MINIFS(Table1[Order Month],Table1[User ID],Table1[[#This Row],[User ID]])</f>
        <v>44238</v>
      </c>
      <c r="AB13062">
        <f>Table1[[#This Row],[Product Amount]]+Table1[[#This Row],[Delivery Charges]]</f>
        <v>513</v>
      </c>
    </row>
    <row r="13063" spans="1:28" x14ac:dyDescent="0.3">
      <c r="A13063" s="3" t="s">
        <v>66196</v>
      </c>
      <c r="B13063" s="3" t="s">
        <v>66171</v>
      </c>
      <c r="C13063" s="3" t="s">
        <v>16</v>
      </c>
      <c r="D13063" s="3" t="s">
        <v>16</v>
      </c>
      <c r="E13063" s="3">
        <v>273786</v>
      </c>
      <c r="F13063" t="s">
        <v>66197</v>
      </c>
      <c r="G13063" s="3" t="s">
        <v>66198</v>
      </c>
      <c r="H13063" s="3" t="s">
        <v>66199</v>
      </c>
      <c r="I13063" s="3" t="s">
        <v>66200</v>
      </c>
      <c r="J13063" s="3" t="s">
        <v>22</v>
      </c>
      <c r="K13063" s="3"/>
      <c r="L13063" s="3">
        <v>310</v>
      </c>
      <c r="M13063" s="3">
        <v>33</v>
      </c>
      <c r="N13063" s="3">
        <v>0</v>
      </c>
      <c r="O13063" s="5">
        <f t="shared" si="1633"/>
        <v>1.9224537037037037E-2</v>
      </c>
      <c r="P13063" s="4">
        <f t="shared" si="1634"/>
        <v>44366</v>
      </c>
      <c r="Q13063" s="5">
        <f t="shared" si="1635"/>
        <v>3.2569444444444443E-2</v>
      </c>
      <c r="R13063" t="str">
        <f t="shared" si="1636"/>
        <v>Latenight</v>
      </c>
      <c r="S13063" s="5">
        <f t="shared" si="1637"/>
        <v>1.3344907407407406E-2</v>
      </c>
      <c r="T13063" t="str">
        <f t="shared" si="1638"/>
        <v>Saturday</v>
      </c>
      <c r="U13063" t="str">
        <f t="shared" si="1639"/>
        <v>Weekend</v>
      </c>
      <c r="V13063">
        <f>COUNTIFS(Table1[User ID],Table1[[#This Row],[User ID]],Table1[Completion Flag],"YES")</f>
        <v>9</v>
      </c>
      <c r="W13063">
        <f>COUNTIFS(Table1[User ID],Table1[[#This Row],[User ID]],Table1[Completion Flag],"NO")</f>
        <v>0</v>
      </c>
      <c r="X13063">
        <f>Table1[[#This Row],[No of Orders Delivered]]+Table1[[#This Row],[No of Orders Not Delivered]]</f>
        <v>9</v>
      </c>
      <c r="Y13063" t="s">
        <v>113402</v>
      </c>
      <c r="Z13063">
        <f t="shared" si="1632"/>
        <v>4</v>
      </c>
      <c r="AA13063" s="4">
        <f>_xlfn.MINIFS(Table1[Order Month],Table1[User ID],Table1[[#This Row],[User ID]])</f>
        <v>44238</v>
      </c>
      <c r="AB13063">
        <f>Table1[[#This Row],[Product Amount]]+Table1[[#This Row],[Delivery Charges]]</f>
        <v>343</v>
      </c>
    </row>
    <row r="13064" spans="1:28" x14ac:dyDescent="0.3">
      <c r="A13064" s="3" t="s">
        <v>66201</v>
      </c>
      <c r="B13064" s="3" t="s">
        <v>66171</v>
      </c>
      <c r="C13064" s="3" t="s">
        <v>16</v>
      </c>
      <c r="D13064" s="3" t="s">
        <v>32</v>
      </c>
      <c r="E13064" s="3">
        <v>279665</v>
      </c>
      <c r="F13064" t="s">
        <v>66202</v>
      </c>
      <c r="G13064" s="3" t="s">
        <v>66203</v>
      </c>
      <c r="H13064" s="3" t="s">
        <v>66204</v>
      </c>
      <c r="I13064" s="3" t="s">
        <v>66205</v>
      </c>
      <c r="J13064" s="3" t="s">
        <v>22</v>
      </c>
      <c r="K13064" s="3"/>
      <c r="L13064" s="3">
        <v>689</v>
      </c>
      <c r="M13064" s="3">
        <v>25</v>
      </c>
      <c r="N13064" s="3">
        <v>5</v>
      </c>
      <c r="O13064" s="5">
        <f t="shared" si="1633"/>
        <v>0.70725694444444442</v>
      </c>
      <c r="P13064" s="4">
        <f t="shared" si="1634"/>
        <v>44373</v>
      </c>
      <c r="Q13064" s="5">
        <f t="shared" si="1635"/>
        <v>0.72375</v>
      </c>
      <c r="R13064" t="str">
        <f t="shared" si="1636"/>
        <v>Afternoon</v>
      </c>
      <c r="S13064" s="5">
        <f t="shared" si="1637"/>
        <v>1.649305555555558E-2</v>
      </c>
      <c r="T13064" t="str">
        <f t="shared" si="1638"/>
        <v>Saturday</v>
      </c>
      <c r="U13064" t="str">
        <f t="shared" si="1639"/>
        <v>Weekend</v>
      </c>
      <c r="V13064">
        <f>COUNTIFS(Table1[User ID],Table1[[#This Row],[User ID]],Table1[Completion Flag],"YES")</f>
        <v>9</v>
      </c>
      <c r="W13064">
        <f>COUNTIFS(Table1[User ID],Table1[[#This Row],[User ID]],Table1[Completion Flag],"NO")</f>
        <v>0</v>
      </c>
      <c r="X13064">
        <f>Table1[[#This Row],[No of Orders Delivered]]+Table1[[#This Row],[No of Orders Not Delivered]]</f>
        <v>9</v>
      </c>
      <c r="Y13064" t="s">
        <v>113402</v>
      </c>
      <c r="Z13064">
        <f t="shared" si="1632"/>
        <v>13</v>
      </c>
      <c r="AA13064" s="4">
        <f>_xlfn.MINIFS(Table1[Order Month],Table1[User ID],Table1[[#This Row],[User ID]])</f>
        <v>44238</v>
      </c>
      <c r="AB13064">
        <f>Table1[[#This Row],[Product Amount]]+Table1[[#This Row],[Delivery Charges]]</f>
        <v>714</v>
      </c>
    </row>
    <row r="13065" spans="1:28" x14ac:dyDescent="0.3">
      <c r="A13065" s="3" t="s">
        <v>66206</v>
      </c>
      <c r="B13065" s="3" t="s">
        <v>66171</v>
      </c>
      <c r="C13065" s="3" t="s">
        <v>16</v>
      </c>
      <c r="D13065" s="3" t="s">
        <v>32</v>
      </c>
      <c r="E13065" s="3">
        <v>305993</v>
      </c>
      <c r="F13065" t="s">
        <v>66207</v>
      </c>
      <c r="G13065" s="3" t="s">
        <v>66208</v>
      </c>
      <c r="H13065" s="3" t="s">
        <v>66209</v>
      </c>
      <c r="I13065" s="3" t="s">
        <v>66210</v>
      </c>
      <c r="J13065" s="3" t="s">
        <v>22</v>
      </c>
      <c r="K13065" s="3">
        <v>5</v>
      </c>
      <c r="L13065" s="3">
        <v>692</v>
      </c>
      <c r="M13065" s="3">
        <v>25</v>
      </c>
      <c r="N13065" s="3">
        <v>30</v>
      </c>
      <c r="O13065" s="5">
        <f t="shared" si="1633"/>
        <v>0.8931365740740741</v>
      </c>
      <c r="P13065" s="4">
        <f t="shared" si="1634"/>
        <v>44406</v>
      </c>
      <c r="Q13065" s="5">
        <f t="shared" si="1635"/>
        <v>0.91162037037037036</v>
      </c>
      <c r="R13065" t="str">
        <f t="shared" si="1636"/>
        <v>Night</v>
      </c>
      <c r="S13065" s="5">
        <f t="shared" si="1637"/>
        <v>1.8483796296296262E-2</v>
      </c>
      <c r="T13065" t="str">
        <f t="shared" si="1638"/>
        <v>Thursday</v>
      </c>
      <c r="U13065" t="str">
        <f t="shared" si="1639"/>
        <v>Weekday</v>
      </c>
      <c r="V13065">
        <f>COUNTIFS(Table1[User ID],Table1[[#This Row],[User ID]],Table1[Completion Flag],"YES")</f>
        <v>9</v>
      </c>
      <c r="W13065">
        <f>COUNTIFS(Table1[User ID],Table1[[#This Row],[User ID]],Table1[Completion Flag],"NO")</f>
        <v>0</v>
      </c>
      <c r="X13065">
        <f>Table1[[#This Row],[No of Orders Delivered]]+Table1[[#This Row],[No of Orders Not Delivered]]</f>
        <v>9</v>
      </c>
      <c r="Y13065" t="s">
        <v>113402</v>
      </c>
      <c r="Z13065">
        <f t="shared" si="1632"/>
        <v>8</v>
      </c>
      <c r="AA13065" s="4">
        <f>_xlfn.MINIFS(Table1[Order Month],Table1[User ID],Table1[[#This Row],[User ID]])</f>
        <v>44238</v>
      </c>
      <c r="AB13065">
        <f>Table1[[#This Row],[Product Amount]]+Table1[[#This Row],[Delivery Charges]]</f>
        <v>717</v>
      </c>
    </row>
    <row r="13066" spans="1:28" x14ac:dyDescent="0.3">
      <c r="A13066" s="3" t="s">
        <v>66211</v>
      </c>
      <c r="B13066" s="3" t="s">
        <v>66171</v>
      </c>
      <c r="C13066" s="3" t="s">
        <v>16</v>
      </c>
      <c r="D13066" s="3" t="s">
        <v>32</v>
      </c>
      <c r="E13066" s="3">
        <v>318516</v>
      </c>
      <c r="F13066" t="s">
        <v>66212</v>
      </c>
      <c r="G13066" s="3" t="s">
        <v>66213</v>
      </c>
      <c r="H13066" s="3" t="s">
        <v>66214</v>
      </c>
      <c r="I13066" s="3" t="s">
        <v>66215</v>
      </c>
      <c r="J13066" s="3" t="s">
        <v>22</v>
      </c>
      <c r="K13066" s="3">
        <v>5</v>
      </c>
      <c r="L13066" s="3">
        <v>959</v>
      </c>
      <c r="M13066" s="3">
        <v>0</v>
      </c>
      <c r="N13066" s="3">
        <v>99</v>
      </c>
      <c r="O13066" s="5">
        <f t="shared" si="1633"/>
        <v>0.86953703703703711</v>
      </c>
      <c r="P13066" s="4">
        <f t="shared" si="1634"/>
        <v>44423</v>
      </c>
      <c r="Q13066" s="5">
        <f t="shared" si="1635"/>
        <v>0.8806828703703703</v>
      </c>
      <c r="R13066" t="str">
        <f t="shared" si="1636"/>
        <v>Night</v>
      </c>
      <c r="S13066" s="5">
        <f t="shared" si="1637"/>
        <v>1.1145833333333188E-2</v>
      </c>
      <c r="T13066" t="str">
        <f t="shared" si="1638"/>
        <v>Sunday</v>
      </c>
      <c r="U13066" t="str">
        <f t="shared" si="1639"/>
        <v>Weekend</v>
      </c>
      <c r="V13066">
        <f>COUNTIFS(Table1[User ID],Table1[[#This Row],[User ID]],Table1[Completion Flag],"YES")</f>
        <v>9</v>
      </c>
      <c r="W13066">
        <f>COUNTIFS(Table1[User ID],Table1[[#This Row],[User ID]],Table1[Completion Flag],"NO")</f>
        <v>0</v>
      </c>
      <c r="X13066">
        <f>Table1[[#This Row],[No of Orders Delivered]]+Table1[[#This Row],[No of Orders Not Delivered]]</f>
        <v>9</v>
      </c>
      <c r="Y13066" t="s">
        <v>113402</v>
      </c>
      <c r="Z13066">
        <f t="shared" si="1632"/>
        <v>4</v>
      </c>
      <c r="AA13066" s="4">
        <f>_xlfn.MINIFS(Table1[Order Month],Table1[User ID],Table1[[#This Row],[User ID]])</f>
        <v>44238</v>
      </c>
      <c r="AB13066">
        <f>Table1[[#This Row],[Product Amount]]+Table1[[#This Row],[Delivery Charges]]</f>
        <v>959</v>
      </c>
    </row>
    <row r="13067" spans="1:28" x14ac:dyDescent="0.3">
      <c r="A13067" s="3" t="s">
        <v>66216</v>
      </c>
      <c r="B13067" s="3" t="s">
        <v>66217</v>
      </c>
      <c r="C13067" s="3" t="s">
        <v>16</v>
      </c>
      <c r="D13067" s="3" t="s">
        <v>1034</v>
      </c>
      <c r="E13067" s="3">
        <v>187201</v>
      </c>
      <c r="F13067" t="s">
        <v>66218</v>
      </c>
      <c r="G13067" s="3" t="s">
        <v>66219</v>
      </c>
      <c r="H13067" s="3" t="s">
        <v>66220</v>
      </c>
      <c r="I13067" s="3" t="s">
        <v>66221</v>
      </c>
      <c r="J13067" s="3" t="s">
        <v>22</v>
      </c>
      <c r="K13067" s="3">
        <v>5</v>
      </c>
      <c r="L13067" s="3">
        <v>69</v>
      </c>
      <c r="M13067" s="3">
        <v>110</v>
      </c>
      <c r="N13067" s="3">
        <v>21</v>
      </c>
      <c r="O13067" s="5">
        <f t="shared" si="1633"/>
        <v>0.89978009259259262</v>
      </c>
      <c r="P13067" s="4">
        <f t="shared" si="1634"/>
        <v>44238</v>
      </c>
      <c r="Q13067" s="5">
        <f t="shared" si="1635"/>
        <v>0.91819444444444442</v>
      </c>
      <c r="R13067" t="str">
        <f t="shared" si="1636"/>
        <v>Night</v>
      </c>
      <c r="S13067" s="5">
        <f t="shared" si="1637"/>
        <v>1.8414351851851807E-2</v>
      </c>
      <c r="T13067" t="str">
        <f t="shared" si="1638"/>
        <v>Thursday</v>
      </c>
      <c r="U13067" t="str">
        <f t="shared" si="1639"/>
        <v>Weekday</v>
      </c>
      <c r="V13067">
        <f>COUNTIFS(Table1[User ID],Table1[[#This Row],[User ID]],Table1[Completion Flag],"YES")</f>
        <v>6</v>
      </c>
      <c r="W13067">
        <f>COUNTIFS(Table1[User ID],Table1[[#This Row],[User ID]],Table1[Completion Flag],"NO")</f>
        <v>0</v>
      </c>
      <c r="X13067">
        <f>Table1[[#This Row],[No of Orders Delivered]]+Table1[[#This Row],[No of Orders Not Delivered]]</f>
        <v>6</v>
      </c>
      <c r="Y13067" t="s">
        <v>113401</v>
      </c>
      <c r="Z13067">
        <f t="shared" si="1632"/>
        <v>2</v>
      </c>
      <c r="AA13067" s="4">
        <f>_xlfn.MINIFS(Table1[Order Month],Table1[User ID],Table1[[#This Row],[User ID]])</f>
        <v>44238</v>
      </c>
      <c r="AB13067">
        <f>Table1[[#This Row],[Product Amount]]+Table1[[#This Row],[Delivery Charges]]</f>
        <v>179</v>
      </c>
    </row>
    <row r="13068" spans="1:28" x14ac:dyDescent="0.3">
      <c r="A13068" s="3" t="s">
        <v>66222</v>
      </c>
      <c r="B13068" s="3" t="s">
        <v>66217</v>
      </c>
      <c r="C13068" s="3" t="s">
        <v>16</v>
      </c>
      <c r="D13068" s="3" t="s">
        <v>32</v>
      </c>
      <c r="E13068" s="3">
        <v>191795</v>
      </c>
      <c r="F13068" t="s">
        <v>66223</v>
      </c>
      <c r="G13068" s="3" t="s">
        <v>66224</v>
      </c>
      <c r="H13068" s="3" t="s">
        <v>66225</v>
      </c>
      <c r="I13068" s="3" t="s">
        <v>66226</v>
      </c>
      <c r="J13068" s="3" t="s">
        <v>22</v>
      </c>
      <c r="K13068" s="3">
        <v>5</v>
      </c>
      <c r="L13068" s="3">
        <v>69</v>
      </c>
      <c r="M13068" s="3">
        <v>25</v>
      </c>
      <c r="N13068" s="3">
        <v>9</v>
      </c>
      <c r="O13068" s="5">
        <f t="shared" si="1633"/>
        <v>0.82084490740740745</v>
      </c>
      <c r="P13068" s="4">
        <f t="shared" si="1634"/>
        <v>44247</v>
      </c>
      <c r="Q13068" s="5">
        <f t="shared" si="1635"/>
        <v>0.8341087962962962</v>
      </c>
      <c r="R13068" t="str">
        <f t="shared" si="1636"/>
        <v>Evening</v>
      </c>
      <c r="S13068" s="5">
        <f t="shared" si="1637"/>
        <v>1.3263888888888742E-2</v>
      </c>
      <c r="T13068" t="str">
        <f t="shared" si="1638"/>
        <v>Saturday</v>
      </c>
      <c r="U13068" t="str">
        <f t="shared" si="1639"/>
        <v>Weekend</v>
      </c>
      <c r="V13068">
        <f>COUNTIFS(Table1[User ID],Table1[[#This Row],[User ID]],Table1[Completion Flag],"YES")</f>
        <v>6</v>
      </c>
      <c r="W13068">
        <f>COUNTIFS(Table1[User ID],Table1[[#This Row],[User ID]],Table1[Completion Flag],"NO")</f>
        <v>0</v>
      </c>
      <c r="X13068">
        <f>Table1[[#This Row],[No of Orders Delivered]]+Table1[[#This Row],[No of Orders Not Delivered]]</f>
        <v>6</v>
      </c>
      <c r="Y13068" t="s">
        <v>113401</v>
      </c>
      <c r="Z13068">
        <f t="shared" si="1632"/>
        <v>4</v>
      </c>
      <c r="AA13068" s="4">
        <f>_xlfn.MINIFS(Table1[Order Month],Table1[User ID],Table1[[#This Row],[User ID]])</f>
        <v>44238</v>
      </c>
      <c r="AB13068">
        <f>Table1[[#This Row],[Product Amount]]+Table1[[#This Row],[Delivery Charges]]</f>
        <v>94</v>
      </c>
    </row>
    <row r="13069" spans="1:28" x14ac:dyDescent="0.3">
      <c r="A13069" s="3" t="s">
        <v>66227</v>
      </c>
      <c r="B13069" s="3" t="s">
        <v>66217</v>
      </c>
      <c r="C13069" s="3" t="s">
        <v>16</v>
      </c>
      <c r="D13069" s="3" t="s">
        <v>16</v>
      </c>
      <c r="E13069" s="3">
        <v>195284</v>
      </c>
      <c r="F13069" t="s">
        <v>53764</v>
      </c>
      <c r="G13069" s="3" t="s">
        <v>66228</v>
      </c>
      <c r="H13069" s="3" t="s">
        <v>66229</v>
      </c>
      <c r="I13069" s="3" t="s">
        <v>66230</v>
      </c>
      <c r="J13069" s="3" t="s">
        <v>22</v>
      </c>
      <c r="K13069" s="3">
        <v>5</v>
      </c>
      <c r="L13069" s="3">
        <v>69</v>
      </c>
      <c r="M13069" s="3">
        <v>25</v>
      </c>
      <c r="N13069" s="3">
        <v>0</v>
      </c>
      <c r="O13069" s="5">
        <f t="shared" si="1633"/>
        <v>0.59167824074074071</v>
      </c>
      <c r="P13069" s="4">
        <f t="shared" si="1634"/>
        <v>44254</v>
      </c>
      <c r="Q13069" s="5">
        <f t="shared" si="1635"/>
        <v>0.60199074074074077</v>
      </c>
      <c r="R13069" t="str">
        <f t="shared" si="1636"/>
        <v>Afternoon</v>
      </c>
      <c r="S13069" s="5">
        <f t="shared" si="1637"/>
        <v>1.0312500000000058E-2</v>
      </c>
      <c r="T13069" t="str">
        <f t="shared" si="1638"/>
        <v>Saturday</v>
      </c>
      <c r="U13069" t="str">
        <f t="shared" si="1639"/>
        <v>Weekend</v>
      </c>
      <c r="V13069">
        <f>COUNTIFS(Table1[User ID],Table1[[#This Row],[User ID]],Table1[Completion Flag],"YES")</f>
        <v>6</v>
      </c>
      <c r="W13069">
        <f>COUNTIFS(Table1[User ID],Table1[[#This Row],[User ID]],Table1[Completion Flag],"NO")</f>
        <v>0</v>
      </c>
      <c r="X13069">
        <f>Table1[[#This Row],[No of Orders Delivered]]+Table1[[#This Row],[No of Orders Not Delivered]]</f>
        <v>6</v>
      </c>
      <c r="Y13069" t="s">
        <v>113401</v>
      </c>
      <c r="Z13069">
        <f t="shared" si="1632"/>
        <v>2</v>
      </c>
      <c r="AA13069" s="4">
        <f>_xlfn.MINIFS(Table1[Order Month],Table1[User ID],Table1[[#This Row],[User ID]])</f>
        <v>44238</v>
      </c>
      <c r="AB13069">
        <f>Table1[[#This Row],[Product Amount]]+Table1[[#This Row],[Delivery Charges]]</f>
        <v>94</v>
      </c>
    </row>
    <row r="13070" spans="1:28" x14ac:dyDescent="0.3">
      <c r="A13070" s="3" t="s">
        <v>66231</v>
      </c>
      <c r="B13070" s="3" t="s">
        <v>66217</v>
      </c>
      <c r="C13070" s="3" t="s">
        <v>16</v>
      </c>
      <c r="D13070" s="3" t="s">
        <v>16</v>
      </c>
      <c r="E13070" s="3">
        <v>227743</v>
      </c>
      <c r="F13070" t="s">
        <v>66232</v>
      </c>
      <c r="G13070" s="3" t="s">
        <v>66233</v>
      </c>
      <c r="H13070" s="3" t="s">
        <v>66234</v>
      </c>
      <c r="I13070" s="3" t="s">
        <v>66235</v>
      </c>
      <c r="J13070" s="3" t="s">
        <v>22</v>
      </c>
      <c r="K13070" s="3">
        <v>5</v>
      </c>
      <c r="L13070" s="3">
        <v>69</v>
      </c>
      <c r="M13070" s="3">
        <v>25</v>
      </c>
      <c r="N13070" s="3">
        <v>9</v>
      </c>
      <c r="O13070" s="5">
        <f t="shared" si="1633"/>
        <v>0.77078703703703699</v>
      </c>
      <c r="P13070" s="4">
        <f t="shared" si="1634"/>
        <v>44302</v>
      </c>
      <c r="Q13070" s="5">
        <f t="shared" si="1635"/>
        <v>0.78643518518518529</v>
      </c>
      <c r="R13070" t="str">
        <f t="shared" si="1636"/>
        <v>Evening</v>
      </c>
      <c r="S13070" s="5">
        <f t="shared" si="1637"/>
        <v>1.56481481481483E-2</v>
      </c>
      <c r="T13070" t="str">
        <f t="shared" si="1638"/>
        <v>Friday</v>
      </c>
      <c r="U13070" t="str">
        <f t="shared" si="1639"/>
        <v>Weekday</v>
      </c>
      <c r="V13070">
        <f>COUNTIFS(Table1[User ID],Table1[[#This Row],[User ID]],Table1[Completion Flag],"YES")</f>
        <v>6</v>
      </c>
      <c r="W13070">
        <f>COUNTIFS(Table1[User ID],Table1[[#This Row],[User ID]],Table1[Completion Flag],"NO")</f>
        <v>0</v>
      </c>
      <c r="X13070">
        <f>Table1[[#This Row],[No of Orders Delivered]]+Table1[[#This Row],[No of Orders Not Delivered]]</f>
        <v>6</v>
      </c>
      <c r="Y13070" t="s">
        <v>113401</v>
      </c>
      <c r="Z13070">
        <f t="shared" si="1632"/>
        <v>4</v>
      </c>
      <c r="AA13070" s="4">
        <f>_xlfn.MINIFS(Table1[Order Month],Table1[User ID],Table1[[#This Row],[User ID]])</f>
        <v>44238</v>
      </c>
      <c r="AB13070">
        <f>Table1[[#This Row],[Product Amount]]+Table1[[#This Row],[Delivery Charges]]</f>
        <v>94</v>
      </c>
    </row>
    <row r="13071" spans="1:28" x14ac:dyDescent="0.3">
      <c r="A13071" s="3" t="s">
        <v>66236</v>
      </c>
      <c r="B13071" s="3" t="s">
        <v>66217</v>
      </c>
      <c r="C13071" s="3" t="s">
        <v>16</v>
      </c>
      <c r="D13071" s="3" t="s">
        <v>16</v>
      </c>
      <c r="E13071" s="3">
        <v>227750</v>
      </c>
      <c r="F13071" t="s">
        <v>66237</v>
      </c>
      <c r="G13071" s="3" t="s">
        <v>66238</v>
      </c>
      <c r="H13071" s="3" t="s">
        <v>66239</v>
      </c>
      <c r="I13071" s="3" t="s">
        <v>66240</v>
      </c>
      <c r="J13071" s="3" t="s">
        <v>22</v>
      </c>
      <c r="K13071" s="3">
        <v>5</v>
      </c>
      <c r="L13071" s="3">
        <v>69</v>
      </c>
      <c r="M13071" s="3">
        <v>25</v>
      </c>
      <c r="N13071" s="3">
        <v>28</v>
      </c>
      <c r="O13071" s="5">
        <f t="shared" si="1633"/>
        <v>0.77306712962962953</v>
      </c>
      <c r="P13071" s="4">
        <f t="shared" si="1634"/>
        <v>44302</v>
      </c>
      <c r="Q13071" s="5">
        <f t="shared" si="1635"/>
        <v>0.79614583333333344</v>
      </c>
      <c r="R13071" t="str">
        <f t="shared" si="1636"/>
        <v>Evening</v>
      </c>
      <c r="S13071" s="5">
        <f t="shared" si="1637"/>
        <v>2.3078703703703907E-2</v>
      </c>
      <c r="T13071" t="str">
        <f t="shared" si="1638"/>
        <v>Friday</v>
      </c>
      <c r="U13071" t="str">
        <f t="shared" si="1639"/>
        <v>Weekday</v>
      </c>
      <c r="V13071">
        <f>COUNTIFS(Table1[User ID],Table1[[#This Row],[User ID]],Table1[Completion Flag],"YES")</f>
        <v>6</v>
      </c>
      <c r="W13071">
        <f>COUNTIFS(Table1[User ID],Table1[[#This Row],[User ID]],Table1[Completion Flag],"NO")</f>
        <v>0</v>
      </c>
      <c r="X13071">
        <f>Table1[[#This Row],[No of Orders Delivered]]+Table1[[#This Row],[No of Orders Not Delivered]]</f>
        <v>6</v>
      </c>
      <c r="Y13071" t="s">
        <v>113401</v>
      </c>
      <c r="Z13071">
        <f t="shared" si="1632"/>
        <v>6</v>
      </c>
      <c r="AA13071" s="4">
        <f>_xlfn.MINIFS(Table1[Order Month],Table1[User ID],Table1[[#This Row],[User ID]])</f>
        <v>44238</v>
      </c>
      <c r="AB13071">
        <f>Table1[[#This Row],[Product Amount]]+Table1[[#This Row],[Delivery Charges]]</f>
        <v>94</v>
      </c>
    </row>
    <row r="13072" spans="1:28" x14ac:dyDescent="0.3">
      <c r="A13072" s="3" t="s">
        <v>66241</v>
      </c>
      <c r="B13072" s="3" t="s">
        <v>66217</v>
      </c>
      <c r="C13072" s="3" t="s">
        <v>16</v>
      </c>
      <c r="D13072" s="3" t="s">
        <v>32</v>
      </c>
      <c r="E13072" s="3">
        <v>268954</v>
      </c>
      <c r="F13072" t="s">
        <v>66242</v>
      </c>
      <c r="G13072" s="3" t="s">
        <v>66243</v>
      </c>
      <c r="H13072" s="3" t="s">
        <v>66244</v>
      </c>
      <c r="I13072" s="3" t="s">
        <v>66245</v>
      </c>
      <c r="J13072" s="3" t="s">
        <v>22</v>
      </c>
      <c r="K13072" s="3">
        <v>5</v>
      </c>
      <c r="L13072" s="3">
        <v>69</v>
      </c>
      <c r="M13072" s="3">
        <v>25</v>
      </c>
      <c r="N13072" s="3">
        <v>5</v>
      </c>
      <c r="O13072" s="5">
        <f t="shared" si="1633"/>
        <v>0.62422453703703706</v>
      </c>
      <c r="P13072" s="4">
        <f t="shared" si="1634"/>
        <v>44359</v>
      </c>
      <c r="Q13072" s="5">
        <f t="shared" si="1635"/>
        <v>0.64929398148148143</v>
      </c>
      <c r="R13072" t="str">
        <f t="shared" si="1636"/>
        <v>Afternoon</v>
      </c>
      <c r="S13072" s="5">
        <f t="shared" si="1637"/>
        <v>2.5069444444444366E-2</v>
      </c>
      <c r="T13072" t="str">
        <f t="shared" si="1638"/>
        <v>Saturday</v>
      </c>
      <c r="U13072" t="str">
        <f t="shared" si="1639"/>
        <v>Weekend</v>
      </c>
      <c r="V13072">
        <f>COUNTIFS(Table1[User ID],Table1[[#This Row],[User ID]],Table1[Completion Flag],"YES")</f>
        <v>6</v>
      </c>
      <c r="W13072">
        <f>COUNTIFS(Table1[User ID],Table1[[#This Row],[User ID]],Table1[Completion Flag],"NO")</f>
        <v>0</v>
      </c>
      <c r="X13072">
        <f>Table1[[#This Row],[No of Orders Delivered]]+Table1[[#This Row],[No of Orders Not Delivered]]</f>
        <v>6</v>
      </c>
      <c r="Y13072" t="s">
        <v>113401</v>
      </c>
      <c r="Z13072">
        <f t="shared" si="1632"/>
        <v>5</v>
      </c>
      <c r="AA13072" s="4">
        <f>_xlfn.MINIFS(Table1[Order Month],Table1[User ID],Table1[[#This Row],[User ID]])</f>
        <v>44238</v>
      </c>
      <c r="AB13072">
        <f>Table1[[#This Row],[Product Amount]]+Table1[[#This Row],[Delivery Charges]]</f>
        <v>94</v>
      </c>
    </row>
    <row r="13073" spans="1:28" x14ac:dyDescent="0.3">
      <c r="A13073" s="3" t="s">
        <v>66246</v>
      </c>
      <c r="B13073" s="3" t="s">
        <v>66247</v>
      </c>
      <c r="C13073" s="3" t="s">
        <v>16</v>
      </c>
      <c r="D13073" s="3" t="s">
        <v>32</v>
      </c>
      <c r="E13073" s="3">
        <v>187188</v>
      </c>
      <c r="F13073" t="s">
        <v>66248</v>
      </c>
      <c r="G13073" s="3" t="s">
        <v>66249</v>
      </c>
      <c r="H13073" s="3" t="s">
        <v>66250</v>
      </c>
      <c r="I13073" s="3" t="s">
        <v>66251</v>
      </c>
      <c r="J13073" s="3" t="s">
        <v>22</v>
      </c>
      <c r="K13073" s="3"/>
      <c r="L13073" s="3">
        <v>175</v>
      </c>
      <c r="M13073" s="3">
        <v>0</v>
      </c>
      <c r="N13073" s="3">
        <v>0</v>
      </c>
      <c r="O13073" s="5">
        <f t="shared" si="1633"/>
        <v>0.88812500000000005</v>
      </c>
      <c r="P13073" s="4">
        <f t="shared" si="1634"/>
        <v>44238</v>
      </c>
      <c r="Q13073" s="5">
        <f t="shared" si="1635"/>
        <v>0.90138888888888891</v>
      </c>
      <c r="R13073" t="str">
        <f t="shared" si="1636"/>
        <v>Night</v>
      </c>
      <c r="S13073" s="5">
        <f t="shared" si="1637"/>
        <v>1.3263888888888853E-2</v>
      </c>
      <c r="T13073" t="str">
        <f t="shared" si="1638"/>
        <v>Thursday</v>
      </c>
      <c r="U13073" t="str">
        <f t="shared" si="1639"/>
        <v>Weekday</v>
      </c>
      <c r="V13073">
        <f>COUNTIFS(Table1[User ID],Table1[[#This Row],[User ID]],Table1[Completion Flag],"YES")</f>
        <v>15</v>
      </c>
      <c r="W13073">
        <f>COUNTIFS(Table1[User ID],Table1[[#This Row],[User ID]],Table1[Completion Flag],"NO")</f>
        <v>0</v>
      </c>
      <c r="X13073">
        <f>Table1[[#This Row],[No of Orders Delivered]]+Table1[[#This Row],[No of Orders Not Delivered]]</f>
        <v>15</v>
      </c>
      <c r="Y13073" t="s">
        <v>113403</v>
      </c>
      <c r="Z13073">
        <f t="shared" si="1632"/>
        <v>5</v>
      </c>
      <c r="AA13073" s="4">
        <f>_xlfn.MINIFS(Table1[Order Month],Table1[User ID],Table1[[#This Row],[User ID]])</f>
        <v>44238</v>
      </c>
      <c r="AB13073">
        <f>Table1[[#This Row],[Product Amount]]+Table1[[#This Row],[Delivery Charges]]</f>
        <v>175</v>
      </c>
    </row>
    <row r="13074" spans="1:28" x14ac:dyDescent="0.3">
      <c r="A13074" s="3" t="s">
        <v>66252</v>
      </c>
      <c r="B13074" s="3" t="s">
        <v>66247</v>
      </c>
      <c r="C13074" s="3" t="s">
        <v>16</v>
      </c>
      <c r="D13074" s="3" t="s">
        <v>32</v>
      </c>
      <c r="E13074" s="3">
        <v>199383</v>
      </c>
      <c r="F13074" t="s">
        <v>66253</v>
      </c>
      <c r="G13074" s="3" t="s">
        <v>66254</v>
      </c>
      <c r="H13074" s="3" t="s">
        <v>66255</v>
      </c>
      <c r="I13074" s="3" t="s">
        <v>66256</v>
      </c>
      <c r="J13074" s="3" t="s">
        <v>22</v>
      </c>
      <c r="K13074" s="3"/>
      <c r="L13074" s="3">
        <v>550</v>
      </c>
      <c r="M13074" s="3">
        <v>0</v>
      </c>
      <c r="N13074" s="3">
        <v>0</v>
      </c>
      <c r="O13074" s="5">
        <f t="shared" si="1633"/>
        <v>0.91351851851851851</v>
      </c>
      <c r="P13074" s="4">
        <f t="shared" si="1634"/>
        <v>44261</v>
      </c>
      <c r="Q13074" s="5">
        <f t="shared" si="1635"/>
        <v>0.92491898148148144</v>
      </c>
      <c r="R13074" t="str">
        <f t="shared" si="1636"/>
        <v>Night</v>
      </c>
      <c r="S13074" s="5">
        <f t="shared" si="1637"/>
        <v>1.1400462962962932E-2</v>
      </c>
      <c r="T13074" t="str">
        <f t="shared" si="1638"/>
        <v>Saturday</v>
      </c>
      <c r="U13074" t="str">
        <f t="shared" si="1639"/>
        <v>Weekend</v>
      </c>
      <c r="V13074">
        <f>COUNTIFS(Table1[User ID],Table1[[#This Row],[User ID]],Table1[Completion Flag],"YES")</f>
        <v>15</v>
      </c>
      <c r="W13074">
        <f>COUNTIFS(Table1[User ID],Table1[[#This Row],[User ID]],Table1[Completion Flag],"NO")</f>
        <v>0</v>
      </c>
      <c r="X13074">
        <f>Table1[[#This Row],[No of Orders Delivered]]+Table1[[#This Row],[No of Orders Not Delivered]]</f>
        <v>15</v>
      </c>
      <c r="Y13074" t="s">
        <v>113403</v>
      </c>
      <c r="Z13074">
        <f t="shared" si="1632"/>
        <v>6</v>
      </c>
      <c r="AA13074" s="4">
        <f>_xlfn.MINIFS(Table1[Order Month],Table1[User ID],Table1[[#This Row],[User ID]])</f>
        <v>44238</v>
      </c>
      <c r="AB13074">
        <f>Table1[[#This Row],[Product Amount]]+Table1[[#This Row],[Delivery Charges]]</f>
        <v>550</v>
      </c>
    </row>
    <row r="13075" spans="1:28" x14ac:dyDescent="0.3">
      <c r="A13075" s="3" t="s">
        <v>66257</v>
      </c>
      <c r="B13075" s="3" t="s">
        <v>66247</v>
      </c>
      <c r="C13075" s="3" t="s">
        <v>16</v>
      </c>
      <c r="D13075" s="3" t="s">
        <v>32</v>
      </c>
      <c r="E13075" s="3">
        <v>220643</v>
      </c>
      <c r="F13075" t="s">
        <v>66258</v>
      </c>
      <c r="G13075" s="3" t="s">
        <v>66259</v>
      </c>
      <c r="H13075" s="3" t="s">
        <v>66260</v>
      </c>
      <c r="I13075" s="3" t="s">
        <v>66261</v>
      </c>
      <c r="J13075" s="3" t="s">
        <v>22</v>
      </c>
      <c r="K13075" s="3">
        <v>5</v>
      </c>
      <c r="L13075" s="3">
        <v>450</v>
      </c>
      <c r="M13075" s="3">
        <v>33</v>
      </c>
      <c r="N13075" s="3">
        <v>0</v>
      </c>
      <c r="O13075" s="5">
        <f t="shared" si="1633"/>
        <v>6.3657407407407402E-4</v>
      </c>
      <c r="P13075" s="4">
        <f t="shared" si="1634"/>
        <v>44294</v>
      </c>
      <c r="Q13075" s="5">
        <f t="shared" si="1635"/>
        <v>1.4166666666666666E-2</v>
      </c>
      <c r="R13075" t="str">
        <f t="shared" si="1636"/>
        <v>Latenight</v>
      </c>
      <c r="S13075" s="5">
        <f t="shared" si="1637"/>
        <v>1.3530092592592592E-2</v>
      </c>
      <c r="T13075" t="str">
        <f t="shared" si="1638"/>
        <v>Thursday</v>
      </c>
      <c r="U13075" t="str">
        <f t="shared" si="1639"/>
        <v>Weekday</v>
      </c>
      <c r="V13075">
        <f>COUNTIFS(Table1[User ID],Table1[[#This Row],[User ID]],Table1[Completion Flag],"YES")</f>
        <v>15</v>
      </c>
      <c r="W13075">
        <f>COUNTIFS(Table1[User ID],Table1[[#This Row],[User ID]],Table1[Completion Flag],"NO")</f>
        <v>0</v>
      </c>
      <c r="X13075">
        <f>Table1[[#This Row],[No of Orders Delivered]]+Table1[[#This Row],[No of Orders Not Delivered]]</f>
        <v>15</v>
      </c>
      <c r="Y13075" t="s">
        <v>113403</v>
      </c>
      <c r="Z13075">
        <f t="shared" si="1632"/>
        <v>4</v>
      </c>
      <c r="AA13075" s="4">
        <f>_xlfn.MINIFS(Table1[Order Month],Table1[User ID],Table1[[#This Row],[User ID]])</f>
        <v>44238</v>
      </c>
      <c r="AB13075">
        <f>Table1[[#This Row],[Product Amount]]+Table1[[#This Row],[Delivery Charges]]</f>
        <v>483</v>
      </c>
    </row>
    <row r="13076" spans="1:28" x14ac:dyDescent="0.3">
      <c r="A13076" s="3" t="s">
        <v>66262</v>
      </c>
      <c r="B13076" s="3" t="s">
        <v>66247</v>
      </c>
      <c r="C13076" s="3" t="s">
        <v>16</v>
      </c>
      <c r="D13076" s="3" t="s">
        <v>32</v>
      </c>
      <c r="E13076" s="3">
        <v>223024</v>
      </c>
      <c r="F13076" t="s">
        <v>66263</v>
      </c>
      <c r="G13076" s="3" t="s">
        <v>66264</v>
      </c>
      <c r="H13076" s="3" t="s">
        <v>66265</v>
      </c>
      <c r="I13076" s="3" t="s">
        <v>66266</v>
      </c>
      <c r="J13076" s="3" t="s">
        <v>22</v>
      </c>
      <c r="K13076" s="3"/>
      <c r="L13076" s="3">
        <v>210</v>
      </c>
      <c r="M13076" s="3">
        <v>25</v>
      </c>
      <c r="N13076" s="3">
        <v>16</v>
      </c>
      <c r="O13076" s="5">
        <f t="shared" si="1633"/>
        <v>0.87637731481481485</v>
      </c>
      <c r="P13076" s="4">
        <f t="shared" si="1634"/>
        <v>44296</v>
      </c>
      <c r="Q13076" s="5">
        <f t="shared" si="1635"/>
        <v>0.90030092592592592</v>
      </c>
      <c r="R13076" t="str">
        <f t="shared" si="1636"/>
        <v>Night</v>
      </c>
      <c r="S13076" s="5">
        <f t="shared" si="1637"/>
        <v>2.3923611111111076E-2</v>
      </c>
      <c r="T13076" t="str">
        <f t="shared" si="1638"/>
        <v>Saturday</v>
      </c>
      <c r="U13076" t="str">
        <f t="shared" si="1639"/>
        <v>Weekend</v>
      </c>
      <c r="V13076">
        <f>COUNTIFS(Table1[User ID],Table1[[#This Row],[User ID]],Table1[Completion Flag],"YES")</f>
        <v>15</v>
      </c>
      <c r="W13076">
        <f>COUNTIFS(Table1[User ID],Table1[[#This Row],[User ID]],Table1[Completion Flag],"NO")</f>
        <v>0</v>
      </c>
      <c r="X13076">
        <f>Table1[[#This Row],[No of Orders Delivered]]+Table1[[#This Row],[No of Orders Not Delivered]]</f>
        <v>15</v>
      </c>
      <c r="Y13076" t="s">
        <v>113403</v>
      </c>
      <c r="Z13076">
        <f t="shared" si="1632"/>
        <v>4</v>
      </c>
      <c r="AA13076" s="4">
        <f>_xlfn.MINIFS(Table1[Order Month],Table1[User ID],Table1[[#This Row],[User ID]])</f>
        <v>44238</v>
      </c>
      <c r="AB13076">
        <f>Table1[[#This Row],[Product Amount]]+Table1[[#This Row],[Delivery Charges]]</f>
        <v>235</v>
      </c>
    </row>
    <row r="13077" spans="1:28" x14ac:dyDescent="0.3">
      <c r="A13077" s="3" t="s">
        <v>66267</v>
      </c>
      <c r="B13077" s="3" t="s">
        <v>66247</v>
      </c>
      <c r="C13077" s="3" t="s">
        <v>16</v>
      </c>
      <c r="D13077" s="3" t="s">
        <v>32</v>
      </c>
      <c r="E13077" s="3">
        <v>228015</v>
      </c>
      <c r="F13077" t="s">
        <v>66268</v>
      </c>
      <c r="G13077" s="3" t="s">
        <v>66269</v>
      </c>
      <c r="H13077" s="3" t="s">
        <v>66270</v>
      </c>
      <c r="I13077" s="3" t="s">
        <v>66271</v>
      </c>
      <c r="J13077" s="3" t="s">
        <v>22</v>
      </c>
      <c r="K13077" s="3">
        <v>5</v>
      </c>
      <c r="L13077" s="3">
        <v>190</v>
      </c>
      <c r="M13077" s="3">
        <v>25</v>
      </c>
      <c r="N13077" s="3">
        <v>0</v>
      </c>
      <c r="O13077" s="5">
        <f t="shared" si="1633"/>
        <v>0.95253472222222213</v>
      </c>
      <c r="P13077" s="4">
        <f t="shared" si="1634"/>
        <v>44302</v>
      </c>
      <c r="Q13077" s="5">
        <f t="shared" si="1635"/>
        <v>0.96893518518518518</v>
      </c>
      <c r="R13077" t="str">
        <f t="shared" si="1636"/>
        <v>Night</v>
      </c>
      <c r="S13077" s="5">
        <f t="shared" si="1637"/>
        <v>1.6400462962963047E-2</v>
      </c>
      <c r="T13077" t="str">
        <f t="shared" si="1638"/>
        <v>Friday</v>
      </c>
      <c r="U13077" t="str">
        <f t="shared" si="1639"/>
        <v>Weekday</v>
      </c>
      <c r="V13077">
        <f>COUNTIFS(Table1[User ID],Table1[[#This Row],[User ID]],Table1[Completion Flag],"YES")</f>
        <v>15</v>
      </c>
      <c r="W13077">
        <f>COUNTIFS(Table1[User ID],Table1[[#This Row],[User ID]],Table1[Completion Flag],"NO")</f>
        <v>0</v>
      </c>
      <c r="X13077">
        <f>Table1[[#This Row],[No of Orders Delivered]]+Table1[[#This Row],[No of Orders Not Delivered]]</f>
        <v>15</v>
      </c>
      <c r="Y13077" t="s">
        <v>113403</v>
      </c>
      <c r="Z13077">
        <f t="shared" si="1632"/>
        <v>3</v>
      </c>
      <c r="AA13077" s="4">
        <f>_xlfn.MINIFS(Table1[Order Month],Table1[User ID],Table1[[#This Row],[User ID]])</f>
        <v>44238</v>
      </c>
      <c r="AB13077">
        <f>Table1[[#This Row],[Product Amount]]+Table1[[#This Row],[Delivery Charges]]</f>
        <v>215</v>
      </c>
    </row>
    <row r="13078" spans="1:28" x14ac:dyDescent="0.3">
      <c r="A13078" s="3" t="s">
        <v>66272</v>
      </c>
      <c r="B13078" s="3" t="s">
        <v>66247</v>
      </c>
      <c r="C13078" s="3" t="s">
        <v>16</v>
      </c>
      <c r="D13078" s="3" t="s">
        <v>32</v>
      </c>
      <c r="E13078" s="3">
        <v>232306</v>
      </c>
      <c r="F13078" t="s">
        <v>66273</v>
      </c>
      <c r="G13078" s="3" t="s">
        <v>66274</v>
      </c>
      <c r="H13078" s="3" t="s">
        <v>66275</v>
      </c>
      <c r="I13078" s="3" t="s">
        <v>66276</v>
      </c>
      <c r="J13078" s="3" t="s">
        <v>22</v>
      </c>
      <c r="K13078" s="3"/>
      <c r="L13078" s="3">
        <v>450</v>
      </c>
      <c r="M13078" s="3">
        <v>25</v>
      </c>
      <c r="N13078" s="3">
        <v>36</v>
      </c>
      <c r="O13078" s="5">
        <f t="shared" si="1633"/>
        <v>0.6910532407407407</v>
      </c>
      <c r="P13078" s="4">
        <f t="shared" si="1634"/>
        <v>44308</v>
      </c>
      <c r="Q13078" s="5">
        <f t="shared" si="1635"/>
        <v>0.71577546296296291</v>
      </c>
      <c r="R13078" t="str">
        <f t="shared" si="1636"/>
        <v>Afternoon</v>
      </c>
      <c r="S13078" s="5">
        <f t="shared" si="1637"/>
        <v>2.4722222222222201E-2</v>
      </c>
      <c r="T13078" t="str">
        <f t="shared" si="1638"/>
        <v>Thursday</v>
      </c>
      <c r="U13078" t="str">
        <f t="shared" si="1639"/>
        <v>Weekday</v>
      </c>
      <c r="V13078">
        <f>COUNTIFS(Table1[User ID],Table1[[#This Row],[User ID]],Table1[Completion Flag],"YES")</f>
        <v>15</v>
      </c>
      <c r="W13078">
        <f>COUNTIFS(Table1[User ID],Table1[[#This Row],[User ID]],Table1[Completion Flag],"NO")</f>
        <v>0</v>
      </c>
      <c r="X13078">
        <f>Table1[[#This Row],[No of Orders Delivered]]+Table1[[#This Row],[No of Orders Not Delivered]]</f>
        <v>15</v>
      </c>
      <c r="Y13078" t="s">
        <v>113403</v>
      </c>
      <c r="Z13078">
        <f t="shared" si="1632"/>
        <v>5</v>
      </c>
      <c r="AA13078" s="4">
        <f>_xlfn.MINIFS(Table1[Order Month],Table1[User ID],Table1[[#This Row],[User ID]])</f>
        <v>44238</v>
      </c>
      <c r="AB13078">
        <f>Table1[[#This Row],[Product Amount]]+Table1[[#This Row],[Delivery Charges]]</f>
        <v>475</v>
      </c>
    </row>
    <row r="13079" spans="1:28" x14ac:dyDescent="0.3">
      <c r="A13079" s="3" t="s">
        <v>66277</v>
      </c>
      <c r="B13079" s="3" t="s">
        <v>66247</v>
      </c>
      <c r="C13079" s="3" t="s">
        <v>16</v>
      </c>
      <c r="D13079" s="3" t="s">
        <v>32</v>
      </c>
      <c r="E13079" s="3">
        <v>237520</v>
      </c>
      <c r="F13079" t="s">
        <v>66278</v>
      </c>
      <c r="G13079" s="3" t="s">
        <v>66279</v>
      </c>
      <c r="H13079" s="3" t="s">
        <v>66280</v>
      </c>
      <c r="I13079" s="3" t="s">
        <v>66281</v>
      </c>
      <c r="J13079" s="3" t="s">
        <v>22</v>
      </c>
      <c r="K13079" s="3">
        <v>5</v>
      </c>
      <c r="L13079" s="3">
        <v>590</v>
      </c>
      <c r="M13079" s="3">
        <v>25</v>
      </c>
      <c r="N13079" s="3">
        <v>37</v>
      </c>
      <c r="O13079" s="5">
        <f t="shared" si="1633"/>
        <v>0.82171296296296292</v>
      </c>
      <c r="P13079" s="4">
        <f t="shared" si="1634"/>
        <v>44315</v>
      </c>
      <c r="Q13079" s="5">
        <f t="shared" si="1635"/>
        <v>0.84023148148148152</v>
      </c>
      <c r="R13079" t="str">
        <f t="shared" si="1636"/>
        <v>Evening</v>
      </c>
      <c r="S13079" s="5">
        <f t="shared" si="1637"/>
        <v>1.8518518518518601E-2</v>
      </c>
      <c r="T13079" t="str">
        <f t="shared" si="1638"/>
        <v>Thursday</v>
      </c>
      <c r="U13079" t="str">
        <f t="shared" si="1639"/>
        <v>Weekday</v>
      </c>
      <c r="V13079">
        <f>COUNTIFS(Table1[User ID],Table1[[#This Row],[User ID]],Table1[Completion Flag],"YES")</f>
        <v>15</v>
      </c>
      <c r="W13079">
        <f>COUNTIFS(Table1[User ID],Table1[[#This Row],[User ID]],Table1[Completion Flag],"NO")</f>
        <v>0</v>
      </c>
      <c r="X13079">
        <f>Table1[[#This Row],[No of Orders Delivered]]+Table1[[#This Row],[No of Orders Not Delivered]]</f>
        <v>15</v>
      </c>
      <c r="Y13079" t="s">
        <v>113403</v>
      </c>
      <c r="Z13079">
        <f t="shared" si="1632"/>
        <v>6</v>
      </c>
      <c r="AA13079" s="4">
        <f>_xlfn.MINIFS(Table1[Order Month],Table1[User ID],Table1[[#This Row],[User ID]])</f>
        <v>44238</v>
      </c>
      <c r="AB13079">
        <f>Table1[[#This Row],[Product Amount]]+Table1[[#This Row],[Delivery Charges]]</f>
        <v>615</v>
      </c>
    </row>
    <row r="13080" spans="1:28" x14ac:dyDescent="0.3">
      <c r="A13080" s="3" t="s">
        <v>66282</v>
      </c>
      <c r="B13080" s="3" t="s">
        <v>66247</v>
      </c>
      <c r="C13080" s="3" t="s">
        <v>16</v>
      </c>
      <c r="D13080" s="3" t="s">
        <v>32</v>
      </c>
      <c r="E13080" s="3">
        <v>247077</v>
      </c>
      <c r="F13080" t="s">
        <v>66283</v>
      </c>
      <c r="G13080" s="3" t="s">
        <v>66284</v>
      </c>
      <c r="H13080" s="3" t="s">
        <v>66285</v>
      </c>
      <c r="I13080" s="3" t="s">
        <v>66286</v>
      </c>
      <c r="J13080" s="3" t="s">
        <v>22</v>
      </c>
      <c r="K13080" s="3"/>
      <c r="L13080" s="3">
        <v>110</v>
      </c>
      <c r="M13080" s="3">
        <v>25</v>
      </c>
      <c r="N13080" s="3">
        <v>0</v>
      </c>
      <c r="O13080" s="5">
        <f t="shared" si="1633"/>
        <v>0.90972222222222221</v>
      </c>
      <c r="P13080" s="4">
        <f t="shared" si="1634"/>
        <v>44330</v>
      </c>
      <c r="Q13080" s="5">
        <f t="shared" si="1635"/>
        <v>0.92043981481481485</v>
      </c>
      <c r="R13080" t="str">
        <f t="shared" si="1636"/>
        <v>Night</v>
      </c>
      <c r="S13080" s="5">
        <f t="shared" si="1637"/>
        <v>1.071759259259264E-2</v>
      </c>
      <c r="T13080" t="str">
        <f t="shared" si="1638"/>
        <v>Friday</v>
      </c>
      <c r="U13080" t="str">
        <f t="shared" si="1639"/>
        <v>Weekday</v>
      </c>
      <c r="V13080">
        <f>COUNTIFS(Table1[User ID],Table1[[#This Row],[User ID]],Table1[Completion Flag],"YES")</f>
        <v>15</v>
      </c>
      <c r="W13080">
        <f>COUNTIFS(Table1[User ID],Table1[[#This Row],[User ID]],Table1[Completion Flag],"NO")</f>
        <v>0</v>
      </c>
      <c r="X13080">
        <f>Table1[[#This Row],[No of Orders Delivered]]+Table1[[#This Row],[No of Orders Not Delivered]]</f>
        <v>15</v>
      </c>
      <c r="Y13080" t="s">
        <v>113403</v>
      </c>
      <c r="Z13080">
        <f t="shared" si="1632"/>
        <v>2</v>
      </c>
      <c r="AA13080" s="4">
        <f>_xlfn.MINIFS(Table1[Order Month],Table1[User ID],Table1[[#This Row],[User ID]])</f>
        <v>44238</v>
      </c>
      <c r="AB13080">
        <f>Table1[[#This Row],[Product Amount]]+Table1[[#This Row],[Delivery Charges]]</f>
        <v>135</v>
      </c>
    </row>
    <row r="13081" spans="1:28" x14ac:dyDescent="0.3">
      <c r="A13081" s="3" t="s">
        <v>66287</v>
      </c>
      <c r="B13081" s="3" t="s">
        <v>66247</v>
      </c>
      <c r="C13081" s="3" t="s">
        <v>16</v>
      </c>
      <c r="D13081" s="3" t="s">
        <v>32</v>
      </c>
      <c r="E13081" s="3">
        <v>250592</v>
      </c>
      <c r="F13081" t="s">
        <v>66288</v>
      </c>
      <c r="G13081" s="3" t="s">
        <v>66289</v>
      </c>
      <c r="H13081" s="3" t="s">
        <v>66290</v>
      </c>
      <c r="I13081" s="3" t="s">
        <v>66291</v>
      </c>
      <c r="J13081" s="3" t="s">
        <v>22</v>
      </c>
      <c r="K13081" s="3"/>
      <c r="L13081" s="3">
        <v>180</v>
      </c>
      <c r="M13081" s="3">
        <v>25</v>
      </c>
      <c r="N13081" s="3">
        <v>20</v>
      </c>
      <c r="O13081" s="5">
        <f t="shared" si="1633"/>
        <v>0.80447916666666675</v>
      </c>
      <c r="P13081" s="4">
        <f t="shared" si="1634"/>
        <v>44335</v>
      </c>
      <c r="Q13081" s="5">
        <f t="shared" si="1635"/>
        <v>0.82541666666666658</v>
      </c>
      <c r="R13081" t="str">
        <f t="shared" si="1636"/>
        <v>Evening</v>
      </c>
      <c r="S13081" s="5">
        <f t="shared" si="1637"/>
        <v>2.0937499999999831E-2</v>
      </c>
      <c r="T13081" t="str">
        <f t="shared" si="1638"/>
        <v>Wednesday</v>
      </c>
      <c r="U13081" t="str">
        <f t="shared" si="1639"/>
        <v>Weekday</v>
      </c>
      <c r="V13081">
        <f>COUNTIFS(Table1[User ID],Table1[[#This Row],[User ID]],Table1[Completion Flag],"YES")</f>
        <v>15</v>
      </c>
      <c r="W13081">
        <f>COUNTIFS(Table1[User ID],Table1[[#This Row],[User ID]],Table1[Completion Flag],"NO")</f>
        <v>0</v>
      </c>
      <c r="X13081">
        <f>Table1[[#This Row],[No of Orders Delivered]]+Table1[[#This Row],[No of Orders Not Delivered]]</f>
        <v>15</v>
      </c>
      <c r="Y13081" t="s">
        <v>113403</v>
      </c>
      <c r="Z13081">
        <f t="shared" si="1632"/>
        <v>5</v>
      </c>
      <c r="AA13081" s="4">
        <f>_xlfn.MINIFS(Table1[Order Month],Table1[User ID],Table1[[#This Row],[User ID]])</f>
        <v>44238</v>
      </c>
      <c r="AB13081">
        <f>Table1[[#This Row],[Product Amount]]+Table1[[#This Row],[Delivery Charges]]</f>
        <v>205</v>
      </c>
    </row>
    <row r="13082" spans="1:28" x14ac:dyDescent="0.3">
      <c r="A13082" s="3" t="s">
        <v>66292</v>
      </c>
      <c r="B13082" s="3" t="s">
        <v>66247</v>
      </c>
      <c r="C13082" s="3" t="s">
        <v>16</v>
      </c>
      <c r="D13082" s="3" t="s">
        <v>32</v>
      </c>
      <c r="E13082" s="3">
        <v>296159</v>
      </c>
      <c r="F13082" t="s">
        <v>66293</v>
      </c>
      <c r="G13082" s="3" t="s">
        <v>66294</v>
      </c>
      <c r="H13082" s="3" t="s">
        <v>66295</v>
      </c>
      <c r="I13082" s="3" t="s">
        <v>66296</v>
      </c>
      <c r="J13082" s="3" t="s">
        <v>22</v>
      </c>
      <c r="K13082" s="3"/>
      <c r="L13082" s="3">
        <v>1050</v>
      </c>
      <c r="M13082" s="3">
        <v>25</v>
      </c>
      <c r="N13082" s="3">
        <v>35</v>
      </c>
      <c r="O13082" s="5">
        <f t="shared" si="1633"/>
        <v>0.90474537037037039</v>
      </c>
      <c r="P13082" s="4">
        <f t="shared" si="1634"/>
        <v>44393</v>
      </c>
      <c r="Q13082" s="5">
        <f t="shared" si="1635"/>
        <v>0.9237847222222223</v>
      </c>
      <c r="R13082" t="str">
        <f t="shared" si="1636"/>
        <v>Night</v>
      </c>
      <c r="S13082" s="5">
        <f t="shared" si="1637"/>
        <v>1.9039351851851904E-2</v>
      </c>
      <c r="T13082" t="str">
        <f t="shared" si="1638"/>
        <v>Friday</v>
      </c>
      <c r="U13082" t="str">
        <f t="shared" si="1639"/>
        <v>Weekday</v>
      </c>
      <c r="V13082">
        <f>COUNTIFS(Table1[User ID],Table1[[#This Row],[User ID]],Table1[Completion Flag],"YES")</f>
        <v>15</v>
      </c>
      <c r="W13082">
        <f>COUNTIFS(Table1[User ID],Table1[[#This Row],[User ID]],Table1[Completion Flag],"NO")</f>
        <v>0</v>
      </c>
      <c r="X13082">
        <f>Table1[[#This Row],[No of Orders Delivered]]+Table1[[#This Row],[No of Orders Not Delivered]]</f>
        <v>15</v>
      </c>
      <c r="Y13082" t="s">
        <v>113403</v>
      </c>
      <c r="Z13082">
        <f t="shared" si="1632"/>
        <v>11</v>
      </c>
      <c r="AA13082" s="4">
        <f>_xlfn.MINIFS(Table1[Order Month],Table1[User ID],Table1[[#This Row],[User ID]])</f>
        <v>44238</v>
      </c>
      <c r="AB13082">
        <f>Table1[[#This Row],[Product Amount]]+Table1[[#This Row],[Delivery Charges]]</f>
        <v>1075</v>
      </c>
    </row>
    <row r="13083" spans="1:28" x14ac:dyDescent="0.3">
      <c r="A13083" s="3" t="s">
        <v>66297</v>
      </c>
      <c r="B13083" s="3" t="s">
        <v>66247</v>
      </c>
      <c r="C13083" s="3" t="s">
        <v>16</v>
      </c>
      <c r="D13083" s="3" t="s">
        <v>32</v>
      </c>
      <c r="E13083" s="3">
        <v>305193</v>
      </c>
      <c r="F13083" t="s">
        <v>66298</v>
      </c>
      <c r="G13083" s="3" t="s">
        <v>66299</v>
      </c>
      <c r="H13083" s="3" t="s">
        <v>66300</v>
      </c>
      <c r="I13083" s="3" t="s">
        <v>66301</v>
      </c>
      <c r="J13083" s="3" t="s">
        <v>22</v>
      </c>
      <c r="K13083" s="3"/>
      <c r="L13083" s="3">
        <v>775</v>
      </c>
      <c r="M13083" s="3">
        <v>25</v>
      </c>
      <c r="N13083" s="3">
        <v>30</v>
      </c>
      <c r="O13083" s="5">
        <f t="shared" si="1633"/>
        <v>0.86444444444444446</v>
      </c>
      <c r="P13083" s="4">
        <f t="shared" si="1634"/>
        <v>44405</v>
      </c>
      <c r="Q13083" s="5">
        <f t="shared" si="1635"/>
        <v>0.8837962962962963</v>
      </c>
      <c r="R13083" t="str">
        <f t="shared" si="1636"/>
        <v>Night</v>
      </c>
      <c r="S13083" s="5">
        <f t="shared" si="1637"/>
        <v>1.9351851851851842E-2</v>
      </c>
      <c r="T13083" t="str">
        <f t="shared" si="1638"/>
        <v>Wednesday</v>
      </c>
      <c r="U13083" t="str">
        <f t="shared" si="1639"/>
        <v>Weekday</v>
      </c>
      <c r="V13083">
        <f>COUNTIFS(Table1[User ID],Table1[[#This Row],[User ID]],Table1[Completion Flag],"YES")</f>
        <v>15</v>
      </c>
      <c r="W13083">
        <f>COUNTIFS(Table1[User ID],Table1[[#This Row],[User ID]],Table1[Completion Flag],"NO")</f>
        <v>0</v>
      </c>
      <c r="X13083">
        <f>Table1[[#This Row],[No of Orders Delivered]]+Table1[[#This Row],[No of Orders Not Delivered]]</f>
        <v>15</v>
      </c>
      <c r="Y13083" t="s">
        <v>113403</v>
      </c>
      <c r="Z13083">
        <f t="shared" si="1632"/>
        <v>9</v>
      </c>
      <c r="AA13083" s="4">
        <f>_xlfn.MINIFS(Table1[Order Month],Table1[User ID],Table1[[#This Row],[User ID]])</f>
        <v>44238</v>
      </c>
      <c r="AB13083">
        <f>Table1[[#This Row],[Product Amount]]+Table1[[#This Row],[Delivery Charges]]</f>
        <v>800</v>
      </c>
    </row>
    <row r="13084" spans="1:28" x14ac:dyDescent="0.3">
      <c r="A13084" s="3" t="s">
        <v>66302</v>
      </c>
      <c r="B13084" s="3" t="s">
        <v>66247</v>
      </c>
      <c r="C13084" s="3" t="s">
        <v>16</v>
      </c>
      <c r="D13084" s="3" t="s">
        <v>32</v>
      </c>
      <c r="E13084" s="3">
        <v>322004</v>
      </c>
      <c r="F13084" t="s">
        <v>66303</v>
      </c>
      <c r="G13084" s="3" t="s">
        <v>66304</v>
      </c>
      <c r="H13084" s="3" t="s">
        <v>66305</v>
      </c>
      <c r="I13084" s="3" t="s">
        <v>66306</v>
      </c>
      <c r="J13084" s="3" t="s">
        <v>22</v>
      </c>
      <c r="K13084" s="3"/>
      <c r="L13084" s="3">
        <v>268</v>
      </c>
      <c r="M13084" s="3">
        <v>0</v>
      </c>
      <c r="N13084" s="3">
        <v>113</v>
      </c>
      <c r="O13084" s="5">
        <f t="shared" si="1633"/>
        <v>0.84795138888888888</v>
      </c>
      <c r="P13084" s="4">
        <f t="shared" si="1634"/>
        <v>44427</v>
      </c>
      <c r="Q13084" s="5">
        <f t="shared" si="1635"/>
        <v>0.86746527777777782</v>
      </c>
      <c r="R13084" t="str">
        <f t="shared" si="1636"/>
        <v>Night</v>
      </c>
      <c r="S13084" s="5">
        <f t="shared" si="1637"/>
        <v>1.9513888888888942E-2</v>
      </c>
      <c r="T13084" t="str">
        <f t="shared" si="1638"/>
        <v>Thursday</v>
      </c>
      <c r="U13084" t="str">
        <f t="shared" si="1639"/>
        <v>Weekday</v>
      </c>
      <c r="V13084">
        <f>COUNTIFS(Table1[User ID],Table1[[#This Row],[User ID]],Table1[Completion Flag],"YES")</f>
        <v>15</v>
      </c>
      <c r="W13084">
        <f>COUNTIFS(Table1[User ID],Table1[[#This Row],[User ID]],Table1[Completion Flag],"NO")</f>
        <v>0</v>
      </c>
      <c r="X13084">
        <f>Table1[[#This Row],[No of Orders Delivered]]+Table1[[#This Row],[No of Orders Not Delivered]]</f>
        <v>15</v>
      </c>
      <c r="Y13084" t="s">
        <v>113403</v>
      </c>
      <c r="Z13084">
        <f t="shared" si="1632"/>
        <v>3</v>
      </c>
      <c r="AA13084" s="4">
        <f>_xlfn.MINIFS(Table1[Order Month],Table1[User ID],Table1[[#This Row],[User ID]])</f>
        <v>44238</v>
      </c>
      <c r="AB13084">
        <f>Table1[[#This Row],[Product Amount]]+Table1[[#This Row],[Delivery Charges]]</f>
        <v>268</v>
      </c>
    </row>
    <row r="13085" spans="1:28" x14ac:dyDescent="0.3">
      <c r="A13085" s="3" t="s">
        <v>66307</v>
      </c>
      <c r="B13085" s="3" t="s">
        <v>66247</v>
      </c>
      <c r="C13085" s="3" t="s">
        <v>16</v>
      </c>
      <c r="D13085" s="3" t="s">
        <v>32</v>
      </c>
      <c r="E13085" s="3">
        <v>327232</v>
      </c>
      <c r="F13085" t="s">
        <v>66308</v>
      </c>
      <c r="G13085" s="3" t="s">
        <v>66309</v>
      </c>
      <c r="H13085" s="3" t="s">
        <v>66310</v>
      </c>
      <c r="I13085" s="3" t="s">
        <v>66311</v>
      </c>
      <c r="J13085" s="3" t="s">
        <v>22</v>
      </c>
      <c r="K13085" s="3">
        <v>1</v>
      </c>
      <c r="L13085" s="3">
        <v>223</v>
      </c>
      <c r="M13085" s="3">
        <v>25</v>
      </c>
      <c r="N13085" s="3">
        <v>102</v>
      </c>
      <c r="O13085" s="5">
        <f t="shared" si="1633"/>
        <v>0.58048611111111115</v>
      </c>
      <c r="P13085" s="4">
        <f t="shared" si="1634"/>
        <v>44433</v>
      </c>
      <c r="Q13085" s="5">
        <f t="shared" si="1635"/>
        <v>0.60195601851851854</v>
      </c>
      <c r="R13085" t="str">
        <f t="shared" si="1636"/>
        <v>Afternoon</v>
      </c>
      <c r="S13085" s="5">
        <f t="shared" si="1637"/>
        <v>2.1469907407407396E-2</v>
      </c>
      <c r="T13085" t="str">
        <f t="shared" si="1638"/>
        <v>Wednesday</v>
      </c>
      <c r="U13085" t="str">
        <f t="shared" si="1639"/>
        <v>Weekday</v>
      </c>
      <c r="V13085">
        <f>COUNTIFS(Table1[User ID],Table1[[#This Row],[User ID]],Table1[Completion Flag],"YES")</f>
        <v>15</v>
      </c>
      <c r="W13085">
        <f>COUNTIFS(Table1[User ID],Table1[[#This Row],[User ID]],Table1[Completion Flag],"NO")</f>
        <v>0</v>
      </c>
      <c r="X13085">
        <f>Table1[[#This Row],[No of Orders Delivered]]+Table1[[#This Row],[No of Orders Not Delivered]]</f>
        <v>15</v>
      </c>
      <c r="Y13085" t="s">
        <v>113403</v>
      </c>
      <c r="Z13085">
        <f t="shared" si="1632"/>
        <v>4</v>
      </c>
      <c r="AA13085" s="4">
        <f>_xlfn.MINIFS(Table1[Order Month],Table1[User ID],Table1[[#This Row],[User ID]])</f>
        <v>44238</v>
      </c>
      <c r="AB13085">
        <f>Table1[[#This Row],[Product Amount]]+Table1[[#This Row],[Delivery Charges]]</f>
        <v>248</v>
      </c>
    </row>
    <row r="13086" spans="1:28" x14ac:dyDescent="0.3">
      <c r="A13086" s="3" t="s">
        <v>66312</v>
      </c>
      <c r="B13086" s="3" t="s">
        <v>66247</v>
      </c>
      <c r="C13086" s="3" t="s">
        <v>16</v>
      </c>
      <c r="D13086" s="3" t="s">
        <v>32</v>
      </c>
      <c r="E13086" s="3">
        <v>340364</v>
      </c>
      <c r="F13086" t="s">
        <v>66313</v>
      </c>
      <c r="G13086" s="3" t="s">
        <v>66314</v>
      </c>
      <c r="H13086" s="3" t="s">
        <v>66315</v>
      </c>
      <c r="I13086" s="3" t="s">
        <v>66316</v>
      </c>
      <c r="J13086" s="3" t="s">
        <v>22</v>
      </c>
      <c r="K13086" s="3">
        <v>5</v>
      </c>
      <c r="L13086" s="3">
        <v>415</v>
      </c>
      <c r="M13086" s="3">
        <v>0</v>
      </c>
      <c r="N13086" s="3">
        <v>23</v>
      </c>
      <c r="O13086" s="5">
        <f t="shared" si="1633"/>
        <v>0.81461805555555555</v>
      </c>
      <c r="P13086" s="4">
        <f t="shared" si="1634"/>
        <v>44445</v>
      </c>
      <c r="Q13086" s="5">
        <f t="shared" si="1635"/>
        <v>0.82160879629629635</v>
      </c>
      <c r="R13086" t="str">
        <f t="shared" si="1636"/>
        <v>Evening</v>
      </c>
      <c r="S13086" s="5">
        <f t="shared" si="1637"/>
        <v>6.9907407407407973E-3</v>
      </c>
      <c r="T13086" t="str">
        <f t="shared" si="1638"/>
        <v>Monday</v>
      </c>
      <c r="U13086" t="str">
        <f t="shared" si="1639"/>
        <v>Weekday</v>
      </c>
      <c r="V13086">
        <f>COUNTIFS(Table1[User ID],Table1[[#This Row],[User ID]],Table1[Completion Flag],"YES")</f>
        <v>15</v>
      </c>
      <c r="W13086">
        <f>COUNTIFS(Table1[User ID],Table1[[#This Row],[User ID]],Table1[Completion Flag],"NO")</f>
        <v>0</v>
      </c>
      <c r="X13086">
        <f>Table1[[#This Row],[No of Orders Delivered]]+Table1[[#This Row],[No of Orders Not Delivered]]</f>
        <v>15</v>
      </c>
      <c r="Y13086" t="s">
        <v>113403</v>
      </c>
      <c r="Z13086">
        <f t="shared" si="1632"/>
        <v>7</v>
      </c>
      <c r="AA13086" s="4">
        <f>_xlfn.MINIFS(Table1[Order Month],Table1[User ID],Table1[[#This Row],[User ID]])</f>
        <v>44238</v>
      </c>
      <c r="AB13086">
        <f>Table1[[#This Row],[Product Amount]]+Table1[[#This Row],[Delivery Charges]]</f>
        <v>415</v>
      </c>
    </row>
    <row r="13087" spans="1:28" x14ac:dyDescent="0.3">
      <c r="A13087" s="3" t="s">
        <v>66317</v>
      </c>
      <c r="B13087" s="3" t="s">
        <v>66247</v>
      </c>
      <c r="C13087" s="3" t="s">
        <v>16</v>
      </c>
      <c r="D13087" s="3" t="s">
        <v>32</v>
      </c>
      <c r="E13087" s="3">
        <v>344753</v>
      </c>
      <c r="F13087" t="s">
        <v>66318</v>
      </c>
      <c r="G13087" s="3" t="s">
        <v>66319</v>
      </c>
      <c r="H13087" s="3" t="s">
        <v>66320</v>
      </c>
      <c r="I13087" s="3" t="s">
        <v>66321</v>
      </c>
      <c r="J13087" s="3" t="s">
        <v>22</v>
      </c>
      <c r="K13087" s="3">
        <v>5</v>
      </c>
      <c r="L13087" s="3">
        <v>170</v>
      </c>
      <c r="M13087" s="3">
        <v>25</v>
      </c>
      <c r="N13087" s="3">
        <v>30</v>
      </c>
      <c r="O13087" s="5">
        <f t="shared" si="1633"/>
        <v>0.81115740740740738</v>
      </c>
      <c r="P13087" s="4">
        <f t="shared" si="1634"/>
        <v>44449</v>
      </c>
      <c r="Q13087" s="5">
        <f t="shared" si="1635"/>
        <v>0.8193287037037037</v>
      </c>
      <c r="R13087" t="str">
        <f t="shared" si="1636"/>
        <v>Evening</v>
      </c>
      <c r="S13087" s="5">
        <f t="shared" si="1637"/>
        <v>8.1712962962963154E-3</v>
      </c>
      <c r="T13087" t="str">
        <f t="shared" si="1638"/>
        <v>Friday</v>
      </c>
      <c r="U13087" t="str">
        <f t="shared" si="1639"/>
        <v>Weekday</v>
      </c>
      <c r="V13087">
        <f>COUNTIFS(Table1[User ID],Table1[[#This Row],[User ID]],Table1[Completion Flag],"YES")</f>
        <v>15</v>
      </c>
      <c r="W13087">
        <f>COUNTIFS(Table1[User ID],Table1[[#This Row],[User ID]],Table1[Completion Flag],"NO")</f>
        <v>0</v>
      </c>
      <c r="X13087">
        <f>Table1[[#This Row],[No of Orders Delivered]]+Table1[[#This Row],[No of Orders Not Delivered]]</f>
        <v>15</v>
      </c>
      <c r="Y13087" t="s">
        <v>113403</v>
      </c>
      <c r="Z13087">
        <f t="shared" si="1632"/>
        <v>4</v>
      </c>
      <c r="AA13087" s="4">
        <f>_xlfn.MINIFS(Table1[Order Month],Table1[User ID],Table1[[#This Row],[User ID]])</f>
        <v>44238</v>
      </c>
      <c r="AB13087">
        <f>Table1[[#This Row],[Product Amount]]+Table1[[#This Row],[Delivery Charges]]</f>
        <v>195</v>
      </c>
    </row>
    <row r="13088" spans="1:28" x14ac:dyDescent="0.3">
      <c r="A13088" s="3" t="s">
        <v>66322</v>
      </c>
      <c r="B13088" s="3" t="s">
        <v>66323</v>
      </c>
      <c r="C13088" s="3" t="s">
        <v>16</v>
      </c>
      <c r="D13088" s="3" t="s">
        <v>16</v>
      </c>
      <c r="E13088" s="3">
        <v>187169</v>
      </c>
      <c r="F13088" t="s">
        <v>66324</v>
      </c>
      <c r="G13088" s="3" t="s">
        <v>66325</v>
      </c>
      <c r="H13088" s="3" t="s">
        <v>66326</v>
      </c>
      <c r="I13088" s="3" t="s">
        <v>66327</v>
      </c>
      <c r="J13088" s="3" t="s">
        <v>22</v>
      </c>
      <c r="K13088" s="3">
        <v>5</v>
      </c>
      <c r="L13088" s="3">
        <v>451</v>
      </c>
      <c r="M13088" s="3">
        <v>30</v>
      </c>
      <c r="N13088" s="3">
        <v>0</v>
      </c>
      <c r="O13088" s="5">
        <f t="shared" si="1633"/>
        <v>0.87043981481481481</v>
      </c>
      <c r="P13088" s="4">
        <f t="shared" si="1634"/>
        <v>44238</v>
      </c>
      <c r="Q13088" s="5">
        <f t="shared" si="1635"/>
        <v>0.88365740740740739</v>
      </c>
      <c r="R13088" t="str">
        <f t="shared" si="1636"/>
        <v>Night</v>
      </c>
      <c r="S13088" s="5">
        <f t="shared" si="1637"/>
        <v>1.3217592592592586E-2</v>
      </c>
      <c r="T13088" t="str">
        <f t="shared" si="1638"/>
        <v>Thursday</v>
      </c>
      <c r="U13088" t="str">
        <f t="shared" si="1639"/>
        <v>Weekday</v>
      </c>
      <c r="V13088">
        <f>COUNTIFS(Table1[User ID],Table1[[#This Row],[User ID]],Table1[Completion Flag],"YES")</f>
        <v>8</v>
      </c>
      <c r="W13088">
        <f>COUNTIFS(Table1[User ID],Table1[[#This Row],[User ID]],Table1[Completion Flag],"NO")</f>
        <v>0</v>
      </c>
      <c r="X13088">
        <f>Table1[[#This Row],[No of Orders Delivered]]+Table1[[#This Row],[No of Orders Not Delivered]]</f>
        <v>8</v>
      </c>
      <c r="Y13088" t="s">
        <v>113403</v>
      </c>
      <c r="Z13088">
        <f t="shared" si="1632"/>
        <v>6</v>
      </c>
      <c r="AA13088" s="4">
        <f>_xlfn.MINIFS(Table1[Order Month],Table1[User ID],Table1[[#This Row],[User ID]])</f>
        <v>44238</v>
      </c>
      <c r="AB13088">
        <f>Table1[[#This Row],[Product Amount]]+Table1[[#This Row],[Delivery Charges]]</f>
        <v>481</v>
      </c>
    </row>
    <row r="13089" spans="1:28" x14ac:dyDescent="0.3">
      <c r="A13089" s="3" t="s">
        <v>66328</v>
      </c>
      <c r="B13089" s="3" t="s">
        <v>66323</v>
      </c>
      <c r="C13089" s="3" t="s">
        <v>16</v>
      </c>
      <c r="D13089" s="3" t="s">
        <v>16</v>
      </c>
      <c r="E13089" s="3">
        <v>188275</v>
      </c>
      <c r="F13089" t="s">
        <v>66329</v>
      </c>
      <c r="G13089" s="3" t="s">
        <v>66330</v>
      </c>
      <c r="H13089" s="3" t="s">
        <v>66331</v>
      </c>
      <c r="I13089" s="3" t="s">
        <v>66332</v>
      </c>
      <c r="J13089" s="3" t="s">
        <v>22</v>
      </c>
      <c r="K13089" s="3">
        <v>5</v>
      </c>
      <c r="L13089" s="3">
        <v>255</v>
      </c>
      <c r="M13089" s="3">
        <v>30</v>
      </c>
      <c r="N13089" s="3">
        <v>0</v>
      </c>
      <c r="O13089" s="5">
        <f t="shared" si="1633"/>
        <v>0.95765046296296286</v>
      </c>
      <c r="P13089" s="4">
        <f t="shared" si="1634"/>
        <v>44240</v>
      </c>
      <c r="Q13089" s="5">
        <f t="shared" si="1635"/>
        <v>0.96679398148148143</v>
      </c>
      <c r="R13089" t="str">
        <f t="shared" si="1636"/>
        <v>Night</v>
      </c>
      <c r="S13089" s="5">
        <f t="shared" si="1637"/>
        <v>9.1435185185185786E-3</v>
      </c>
      <c r="T13089" t="str">
        <f t="shared" si="1638"/>
        <v>Saturday</v>
      </c>
      <c r="U13089" t="str">
        <f t="shared" si="1639"/>
        <v>Weekend</v>
      </c>
      <c r="V13089">
        <f>COUNTIFS(Table1[User ID],Table1[[#This Row],[User ID]],Table1[Completion Flag],"YES")</f>
        <v>8</v>
      </c>
      <c r="W13089">
        <f>COUNTIFS(Table1[User ID],Table1[[#This Row],[User ID]],Table1[Completion Flag],"NO")</f>
        <v>0</v>
      </c>
      <c r="X13089">
        <f>Table1[[#This Row],[No of Orders Delivered]]+Table1[[#This Row],[No of Orders Not Delivered]]</f>
        <v>8</v>
      </c>
      <c r="Y13089" t="s">
        <v>113403</v>
      </c>
      <c r="Z13089">
        <f t="shared" si="1632"/>
        <v>5</v>
      </c>
      <c r="AA13089" s="4">
        <f>_xlfn.MINIFS(Table1[Order Month],Table1[User ID],Table1[[#This Row],[User ID]])</f>
        <v>44238</v>
      </c>
      <c r="AB13089">
        <f>Table1[[#This Row],[Product Amount]]+Table1[[#This Row],[Delivery Charges]]</f>
        <v>285</v>
      </c>
    </row>
    <row r="13090" spans="1:28" x14ac:dyDescent="0.3">
      <c r="A13090" s="3" t="s">
        <v>66333</v>
      </c>
      <c r="B13090" s="3" t="s">
        <v>66323</v>
      </c>
      <c r="C13090" s="3" t="s">
        <v>16</v>
      </c>
      <c r="D13090" s="3" t="s">
        <v>16</v>
      </c>
      <c r="E13090" s="3">
        <v>194874</v>
      </c>
      <c r="F13090" t="s">
        <v>66334</v>
      </c>
      <c r="G13090" s="3" t="s">
        <v>66335</v>
      </c>
      <c r="H13090" s="3" t="s">
        <v>66336</v>
      </c>
      <c r="I13090" s="3" t="s">
        <v>66337</v>
      </c>
      <c r="J13090" s="3" t="s">
        <v>22</v>
      </c>
      <c r="K13090" s="3"/>
      <c r="L13090" s="3">
        <v>273</v>
      </c>
      <c r="M13090" s="3">
        <v>25</v>
      </c>
      <c r="N13090" s="3">
        <v>0</v>
      </c>
      <c r="O13090" s="5">
        <f t="shared" si="1633"/>
        <v>0.77831018518518524</v>
      </c>
      <c r="P13090" s="4">
        <f t="shared" si="1634"/>
        <v>44253</v>
      </c>
      <c r="Q13090" s="5">
        <f t="shared" si="1635"/>
        <v>0.79032407407407401</v>
      </c>
      <c r="R13090" t="str">
        <f t="shared" si="1636"/>
        <v>Evening</v>
      </c>
      <c r="S13090" s="5">
        <f t="shared" si="1637"/>
        <v>1.2013888888888768E-2</v>
      </c>
      <c r="T13090" t="str">
        <f t="shared" si="1638"/>
        <v>Friday</v>
      </c>
      <c r="U13090" t="str">
        <f t="shared" si="1639"/>
        <v>Weekday</v>
      </c>
      <c r="V13090">
        <f>COUNTIFS(Table1[User ID],Table1[[#This Row],[User ID]],Table1[Completion Flag],"YES")</f>
        <v>8</v>
      </c>
      <c r="W13090">
        <f>COUNTIFS(Table1[User ID],Table1[[#This Row],[User ID]],Table1[Completion Flag],"NO")</f>
        <v>0</v>
      </c>
      <c r="X13090">
        <f>Table1[[#This Row],[No of Orders Delivered]]+Table1[[#This Row],[No of Orders Not Delivered]]</f>
        <v>8</v>
      </c>
      <c r="Y13090" t="s">
        <v>113403</v>
      </c>
      <c r="Z13090">
        <f t="shared" si="1632"/>
        <v>7</v>
      </c>
      <c r="AA13090" s="4">
        <f>_xlfn.MINIFS(Table1[Order Month],Table1[User ID],Table1[[#This Row],[User ID]])</f>
        <v>44238</v>
      </c>
      <c r="AB13090">
        <f>Table1[[#This Row],[Product Amount]]+Table1[[#This Row],[Delivery Charges]]</f>
        <v>298</v>
      </c>
    </row>
    <row r="13091" spans="1:28" x14ac:dyDescent="0.3">
      <c r="A13091" s="3" t="s">
        <v>66338</v>
      </c>
      <c r="B13091" s="3" t="s">
        <v>66323</v>
      </c>
      <c r="C13091" s="3" t="s">
        <v>16</v>
      </c>
      <c r="D13091" s="3" t="s">
        <v>16</v>
      </c>
      <c r="E13091" s="3">
        <v>208575</v>
      </c>
      <c r="F13091" t="s">
        <v>63105</v>
      </c>
      <c r="G13091" s="3" t="s">
        <v>66339</v>
      </c>
      <c r="H13091" s="3" t="s">
        <v>66340</v>
      </c>
      <c r="I13091" s="3" t="s">
        <v>66341</v>
      </c>
      <c r="J13091" s="3" t="s">
        <v>22</v>
      </c>
      <c r="K13091" s="3">
        <v>5</v>
      </c>
      <c r="L13091" s="3">
        <v>165</v>
      </c>
      <c r="M13091" s="3">
        <v>25</v>
      </c>
      <c r="N13091" s="3">
        <v>0</v>
      </c>
      <c r="O13091" s="5">
        <f t="shared" si="1633"/>
        <v>0.9324189814814815</v>
      </c>
      <c r="P13091" s="4">
        <f t="shared" si="1634"/>
        <v>44276</v>
      </c>
      <c r="Q13091" s="5">
        <f t="shared" si="1635"/>
        <v>0.94263888888888892</v>
      </c>
      <c r="R13091" t="str">
        <f t="shared" si="1636"/>
        <v>Night</v>
      </c>
      <c r="S13091" s="5">
        <f t="shared" si="1637"/>
        <v>1.0219907407407414E-2</v>
      </c>
      <c r="T13091" t="str">
        <f t="shared" si="1638"/>
        <v>Sunday</v>
      </c>
      <c r="U13091" t="str">
        <f t="shared" si="1639"/>
        <v>Weekend</v>
      </c>
      <c r="V13091">
        <f>COUNTIFS(Table1[User ID],Table1[[#This Row],[User ID]],Table1[Completion Flag],"YES")</f>
        <v>8</v>
      </c>
      <c r="W13091">
        <f>COUNTIFS(Table1[User ID],Table1[[#This Row],[User ID]],Table1[Completion Flag],"NO")</f>
        <v>0</v>
      </c>
      <c r="X13091">
        <f>Table1[[#This Row],[No of Orders Delivered]]+Table1[[#This Row],[No of Orders Not Delivered]]</f>
        <v>8</v>
      </c>
      <c r="Y13091" t="s">
        <v>113403</v>
      </c>
      <c r="Z13091">
        <f t="shared" si="1632"/>
        <v>2</v>
      </c>
      <c r="AA13091" s="4">
        <f>_xlfn.MINIFS(Table1[Order Month],Table1[User ID],Table1[[#This Row],[User ID]])</f>
        <v>44238</v>
      </c>
      <c r="AB13091">
        <f>Table1[[#This Row],[Product Amount]]+Table1[[#This Row],[Delivery Charges]]</f>
        <v>190</v>
      </c>
    </row>
    <row r="13092" spans="1:28" x14ac:dyDescent="0.3">
      <c r="A13092" s="3" t="s">
        <v>66342</v>
      </c>
      <c r="B13092" s="3" t="s">
        <v>66323</v>
      </c>
      <c r="C13092" s="3" t="s">
        <v>16</v>
      </c>
      <c r="D13092" s="3" t="s">
        <v>16</v>
      </c>
      <c r="E13092" s="3">
        <v>239540</v>
      </c>
      <c r="F13092" t="s">
        <v>66343</v>
      </c>
      <c r="G13092" s="3" t="s">
        <v>66344</v>
      </c>
      <c r="H13092" s="3" t="s">
        <v>66345</v>
      </c>
      <c r="I13092" s="3" t="s">
        <v>66346</v>
      </c>
      <c r="J13092" s="3" t="s">
        <v>22</v>
      </c>
      <c r="K13092" s="3">
        <v>5</v>
      </c>
      <c r="L13092" s="3">
        <v>848</v>
      </c>
      <c r="M13092" s="3">
        <v>25</v>
      </c>
      <c r="N13092" s="3">
        <v>24</v>
      </c>
      <c r="O13092" s="5">
        <f t="shared" si="1633"/>
        <v>0.95459490740740749</v>
      </c>
      <c r="P13092" s="4">
        <f t="shared" si="1634"/>
        <v>44318</v>
      </c>
      <c r="Q13092" s="5">
        <f t="shared" si="1635"/>
        <v>0.9652546296296296</v>
      </c>
      <c r="R13092" t="str">
        <f t="shared" si="1636"/>
        <v>Night</v>
      </c>
      <c r="S13092" s="5">
        <f t="shared" si="1637"/>
        <v>1.0659722222222112E-2</v>
      </c>
      <c r="T13092" t="str">
        <f t="shared" si="1638"/>
        <v>Sunday</v>
      </c>
      <c r="U13092" t="str">
        <f t="shared" si="1639"/>
        <v>Weekend</v>
      </c>
      <c r="V13092">
        <f>COUNTIFS(Table1[User ID],Table1[[#This Row],[User ID]],Table1[Completion Flag],"YES")</f>
        <v>8</v>
      </c>
      <c r="W13092">
        <f>COUNTIFS(Table1[User ID],Table1[[#This Row],[User ID]],Table1[Completion Flag],"NO")</f>
        <v>0</v>
      </c>
      <c r="X13092">
        <f>Table1[[#This Row],[No of Orders Delivered]]+Table1[[#This Row],[No of Orders Not Delivered]]</f>
        <v>8</v>
      </c>
      <c r="Y13092" t="s">
        <v>113403</v>
      </c>
      <c r="Z13092">
        <f t="shared" si="1632"/>
        <v>9</v>
      </c>
      <c r="AA13092" s="4">
        <f>_xlfn.MINIFS(Table1[Order Month],Table1[User ID],Table1[[#This Row],[User ID]])</f>
        <v>44238</v>
      </c>
      <c r="AB13092">
        <f>Table1[[#This Row],[Product Amount]]+Table1[[#This Row],[Delivery Charges]]</f>
        <v>873</v>
      </c>
    </row>
    <row r="13093" spans="1:28" x14ac:dyDescent="0.3">
      <c r="A13093" s="3" t="s">
        <v>66347</v>
      </c>
      <c r="B13093" s="3" t="s">
        <v>66323</v>
      </c>
      <c r="C13093" s="3" t="s">
        <v>16</v>
      </c>
      <c r="D13093" s="3" t="s">
        <v>16</v>
      </c>
      <c r="E13093" s="3">
        <v>245409</v>
      </c>
      <c r="F13093" t="s">
        <v>15742</v>
      </c>
      <c r="G13093" s="3" t="s">
        <v>66348</v>
      </c>
      <c r="H13093" s="3" t="s">
        <v>66349</v>
      </c>
      <c r="I13093" s="3" t="s">
        <v>66350</v>
      </c>
      <c r="J13093" s="3" t="s">
        <v>22</v>
      </c>
      <c r="K13093" s="3">
        <v>5</v>
      </c>
      <c r="L13093" s="3">
        <v>239</v>
      </c>
      <c r="M13093" s="3">
        <v>32</v>
      </c>
      <c r="N13093" s="3">
        <v>0</v>
      </c>
      <c r="O13093" s="5">
        <f t="shared" si="1633"/>
        <v>0.81388888888888899</v>
      </c>
      <c r="P13093" s="4">
        <f t="shared" si="1634"/>
        <v>44328</v>
      </c>
      <c r="Q13093" s="5">
        <f t="shared" si="1635"/>
        <v>0.86511574074074071</v>
      </c>
      <c r="R13093" t="str">
        <f t="shared" si="1636"/>
        <v>Evening</v>
      </c>
      <c r="S13093" s="5">
        <f t="shared" si="1637"/>
        <v>5.1226851851851718E-2</v>
      </c>
      <c r="T13093" t="str">
        <f t="shared" si="1638"/>
        <v>Wednesday</v>
      </c>
      <c r="U13093" t="str">
        <f t="shared" si="1639"/>
        <v>Weekday</v>
      </c>
      <c r="V13093">
        <f>COUNTIFS(Table1[User ID],Table1[[#This Row],[User ID]],Table1[Completion Flag],"YES")</f>
        <v>8</v>
      </c>
      <c r="W13093">
        <f>COUNTIFS(Table1[User ID],Table1[[#This Row],[User ID]],Table1[Completion Flag],"NO")</f>
        <v>0</v>
      </c>
      <c r="X13093">
        <f>Table1[[#This Row],[No of Orders Delivered]]+Table1[[#This Row],[No of Orders Not Delivered]]</f>
        <v>8</v>
      </c>
      <c r="Y13093" t="s">
        <v>113403</v>
      </c>
      <c r="Z13093">
        <f t="shared" si="1632"/>
        <v>1</v>
      </c>
      <c r="AA13093" s="4">
        <f>_xlfn.MINIFS(Table1[Order Month],Table1[User ID],Table1[[#This Row],[User ID]])</f>
        <v>44238</v>
      </c>
      <c r="AB13093">
        <f>Table1[[#This Row],[Product Amount]]+Table1[[#This Row],[Delivery Charges]]</f>
        <v>271</v>
      </c>
    </row>
    <row r="13094" spans="1:28" x14ac:dyDescent="0.3">
      <c r="A13094" s="3" t="s">
        <v>66351</v>
      </c>
      <c r="B13094" s="3" t="s">
        <v>66323</v>
      </c>
      <c r="C13094" s="3" t="s">
        <v>16</v>
      </c>
      <c r="D13094" s="3" t="s">
        <v>16</v>
      </c>
      <c r="E13094" s="3">
        <v>245452</v>
      </c>
      <c r="F13094" t="s">
        <v>66352</v>
      </c>
      <c r="G13094" s="3" t="s">
        <v>66353</v>
      </c>
      <c r="H13094" s="3" t="s">
        <v>66354</v>
      </c>
      <c r="I13094" s="3" t="s">
        <v>66355</v>
      </c>
      <c r="J13094" s="3" t="s">
        <v>22</v>
      </c>
      <c r="K13094" s="3">
        <v>5</v>
      </c>
      <c r="L13094" s="3">
        <v>550</v>
      </c>
      <c r="M13094" s="3">
        <v>37</v>
      </c>
      <c r="N13094" s="3">
        <v>0</v>
      </c>
      <c r="O13094" s="5">
        <f t="shared" si="1633"/>
        <v>0.83473379629629629</v>
      </c>
      <c r="P13094" s="4">
        <f t="shared" si="1634"/>
        <v>44328</v>
      </c>
      <c r="Q13094" s="5">
        <f t="shared" si="1635"/>
        <v>0.8998032407407407</v>
      </c>
      <c r="R13094" t="str">
        <f t="shared" si="1636"/>
        <v>Night</v>
      </c>
      <c r="S13094" s="5">
        <f t="shared" si="1637"/>
        <v>6.5069444444444402E-2</v>
      </c>
      <c r="T13094" t="str">
        <f t="shared" si="1638"/>
        <v>Wednesday</v>
      </c>
      <c r="U13094" t="str">
        <f t="shared" si="1639"/>
        <v>Weekday</v>
      </c>
      <c r="V13094">
        <f>COUNTIFS(Table1[User ID],Table1[[#This Row],[User ID]],Table1[Completion Flag],"YES")</f>
        <v>8</v>
      </c>
      <c r="W13094">
        <f>COUNTIFS(Table1[User ID],Table1[[#This Row],[User ID]],Table1[Completion Flag],"NO")</f>
        <v>0</v>
      </c>
      <c r="X13094">
        <f>Table1[[#This Row],[No of Orders Delivered]]+Table1[[#This Row],[No of Orders Not Delivered]]</f>
        <v>8</v>
      </c>
      <c r="Y13094" t="s">
        <v>113403</v>
      </c>
      <c r="Z13094">
        <f t="shared" si="1632"/>
        <v>5</v>
      </c>
      <c r="AA13094" s="4">
        <f>_xlfn.MINIFS(Table1[Order Month],Table1[User ID],Table1[[#This Row],[User ID]])</f>
        <v>44238</v>
      </c>
      <c r="AB13094">
        <f>Table1[[#This Row],[Product Amount]]+Table1[[#This Row],[Delivery Charges]]</f>
        <v>587</v>
      </c>
    </row>
    <row r="13095" spans="1:28" x14ac:dyDescent="0.3">
      <c r="A13095" s="3" t="s">
        <v>66356</v>
      </c>
      <c r="B13095" s="3" t="s">
        <v>66323</v>
      </c>
      <c r="C13095" s="3" t="s">
        <v>16</v>
      </c>
      <c r="D13095" s="3" t="s">
        <v>16</v>
      </c>
      <c r="E13095" s="3">
        <v>259202</v>
      </c>
      <c r="F13095" t="s">
        <v>66357</v>
      </c>
      <c r="G13095" s="3" t="s">
        <v>66358</v>
      </c>
      <c r="H13095" s="3" t="s">
        <v>66359</v>
      </c>
      <c r="I13095" s="3" t="s">
        <v>66360</v>
      </c>
      <c r="J13095" s="3" t="s">
        <v>22</v>
      </c>
      <c r="K13095" s="3">
        <v>5</v>
      </c>
      <c r="L13095" s="3">
        <v>255</v>
      </c>
      <c r="M13095" s="3">
        <v>25</v>
      </c>
      <c r="N13095" s="3">
        <v>10</v>
      </c>
      <c r="O13095" s="5">
        <f t="shared" si="1633"/>
        <v>0.92075231481481479</v>
      </c>
      <c r="P13095" s="4">
        <f t="shared" si="1634"/>
        <v>44346</v>
      </c>
      <c r="Q13095" s="5">
        <f t="shared" si="1635"/>
        <v>0.93870370370370371</v>
      </c>
      <c r="R13095" t="str">
        <f t="shared" si="1636"/>
        <v>Night</v>
      </c>
      <c r="S13095" s="5">
        <f t="shared" si="1637"/>
        <v>1.7951388888888919E-2</v>
      </c>
      <c r="T13095" t="str">
        <f t="shared" si="1638"/>
        <v>Sunday</v>
      </c>
      <c r="U13095" t="str">
        <f t="shared" si="1639"/>
        <v>Weekend</v>
      </c>
      <c r="V13095">
        <f>COUNTIFS(Table1[User ID],Table1[[#This Row],[User ID]],Table1[Completion Flag],"YES")</f>
        <v>8</v>
      </c>
      <c r="W13095">
        <f>COUNTIFS(Table1[User ID],Table1[[#This Row],[User ID]],Table1[Completion Flag],"NO")</f>
        <v>0</v>
      </c>
      <c r="X13095">
        <f>Table1[[#This Row],[No of Orders Delivered]]+Table1[[#This Row],[No of Orders Not Delivered]]</f>
        <v>8</v>
      </c>
      <c r="Y13095" t="s">
        <v>113403</v>
      </c>
      <c r="Z13095">
        <f t="shared" si="1632"/>
        <v>5</v>
      </c>
      <c r="AA13095" s="4">
        <f>_xlfn.MINIFS(Table1[Order Month],Table1[User ID],Table1[[#This Row],[User ID]])</f>
        <v>44238</v>
      </c>
      <c r="AB13095">
        <f>Table1[[#This Row],[Product Amount]]+Table1[[#This Row],[Delivery Charges]]</f>
        <v>280</v>
      </c>
    </row>
    <row r="13096" spans="1:28" x14ac:dyDescent="0.3">
      <c r="A13096" s="3" t="s">
        <v>66361</v>
      </c>
      <c r="B13096" s="3" t="s">
        <v>66362</v>
      </c>
      <c r="C13096" s="3" t="s">
        <v>16</v>
      </c>
      <c r="D13096" s="3" t="s">
        <v>719</v>
      </c>
      <c r="E13096" s="3">
        <v>187152</v>
      </c>
      <c r="F13096" t="s">
        <v>66363</v>
      </c>
      <c r="G13096" s="3" t="s">
        <v>66364</v>
      </c>
      <c r="H13096" s="3" t="s">
        <v>66365</v>
      </c>
      <c r="I13096" s="3" t="s">
        <v>66366</v>
      </c>
      <c r="J13096" s="3" t="s">
        <v>22</v>
      </c>
      <c r="K13096" s="3"/>
      <c r="L13096" s="3">
        <v>69</v>
      </c>
      <c r="M13096" s="3">
        <v>40</v>
      </c>
      <c r="N13096" s="3">
        <v>0</v>
      </c>
      <c r="O13096" s="5">
        <f t="shared" si="1633"/>
        <v>0.86015046296296294</v>
      </c>
      <c r="P13096" s="4">
        <f t="shared" si="1634"/>
        <v>44238</v>
      </c>
      <c r="Q13096" s="5">
        <f t="shared" si="1635"/>
        <v>0.88031250000000005</v>
      </c>
      <c r="R13096" t="str">
        <f t="shared" si="1636"/>
        <v>Night</v>
      </c>
      <c r="S13096" s="5">
        <f t="shared" si="1637"/>
        <v>2.0162037037037117E-2</v>
      </c>
      <c r="T13096" t="str">
        <f t="shared" si="1638"/>
        <v>Thursday</v>
      </c>
      <c r="U13096" t="str">
        <f t="shared" si="1639"/>
        <v>Weekday</v>
      </c>
      <c r="V13096">
        <f>COUNTIFS(Table1[User ID],Table1[[#This Row],[User ID]],Table1[Completion Flag],"YES")</f>
        <v>2</v>
      </c>
      <c r="W13096">
        <f>COUNTIFS(Table1[User ID],Table1[[#This Row],[User ID]],Table1[Completion Flag],"NO")</f>
        <v>0</v>
      </c>
      <c r="X13096">
        <f>Table1[[#This Row],[No of Orders Delivered]]+Table1[[#This Row],[No of Orders Not Delivered]]</f>
        <v>2</v>
      </c>
      <c r="Y13096" t="s">
        <v>113401</v>
      </c>
      <c r="Z13096">
        <f t="shared" si="1632"/>
        <v>8</v>
      </c>
      <c r="AA13096" s="4">
        <f>_xlfn.MINIFS(Table1[Order Month],Table1[User ID],Table1[[#This Row],[User ID]])</f>
        <v>44238</v>
      </c>
      <c r="AB13096">
        <f>Table1[[#This Row],[Product Amount]]+Table1[[#This Row],[Delivery Charges]]</f>
        <v>109</v>
      </c>
    </row>
    <row r="13097" spans="1:28" x14ac:dyDescent="0.3">
      <c r="A13097" s="3" t="s">
        <v>66367</v>
      </c>
      <c r="B13097" s="3" t="s">
        <v>66362</v>
      </c>
      <c r="C13097" s="3" t="s">
        <v>16</v>
      </c>
      <c r="D13097" s="3" t="s">
        <v>719</v>
      </c>
      <c r="E13097" s="3">
        <v>324963</v>
      </c>
      <c r="F13097" t="s">
        <v>66368</v>
      </c>
      <c r="G13097" s="3" t="s">
        <v>66369</v>
      </c>
      <c r="H13097" s="3" t="s">
        <v>66370</v>
      </c>
      <c r="I13097" s="3" t="s">
        <v>66371</v>
      </c>
      <c r="J13097" s="3" t="s">
        <v>22</v>
      </c>
      <c r="K13097" s="3"/>
      <c r="L13097" s="3">
        <v>69</v>
      </c>
      <c r="M13097" s="3">
        <v>0</v>
      </c>
      <c r="N13097" s="3">
        <v>120</v>
      </c>
      <c r="O13097" s="5">
        <f t="shared" si="1633"/>
        <v>0.89719907407407407</v>
      </c>
      <c r="P13097" s="4">
        <f t="shared" si="1634"/>
        <v>44430</v>
      </c>
      <c r="Q13097" s="5">
        <f t="shared" si="1635"/>
        <v>0.91641203703703711</v>
      </c>
      <c r="R13097" t="str">
        <f t="shared" si="1636"/>
        <v>Night</v>
      </c>
      <c r="S13097" s="5">
        <f t="shared" si="1637"/>
        <v>1.9212962962963043E-2</v>
      </c>
      <c r="T13097" t="str">
        <f t="shared" si="1638"/>
        <v>Sunday</v>
      </c>
      <c r="U13097" t="str">
        <f t="shared" si="1639"/>
        <v>Weekend</v>
      </c>
      <c r="V13097">
        <f>COUNTIFS(Table1[User ID],Table1[[#This Row],[User ID]],Table1[Completion Flag],"YES")</f>
        <v>2</v>
      </c>
      <c r="W13097">
        <f>COUNTIFS(Table1[User ID],Table1[[#This Row],[User ID]],Table1[Completion Flag],"NO")</f>
        <v>0</v>
      </c>
      <c r="X13097">
        <f>Table1[[#This Row],[No of Orders Delivered]]+Table1[[#This Row],[No of Orders Not Delivered]]</f>
        <v>2</v>
      </c>
      <c r="Y13097" t="s">
        <v>113401</v>
      </c>
      <c r="Z13097">
        <f t="shared" si="1632"/>
        <v>10</v>
      </c>
      <c r="AA13097" s="4">
        <f>_xlfn.MINIFS(Table1[Order Month],Table1[User ID],Table1[[#This Row],[User ID]])</f>
        <v>44238</v>
      </c>
      <c r="AB13097">
        <f>Table1[[#This Row],[Product Amount]]+Table1[[#This Row],[Delivery Charges]]</f>
        <v>69</v>
      </c>
    </row>
    <row r="13098" spans="1:28" x14ac:dyDescent="0.3">
      <c r="A13098" s="3" t="s">
        <v>66372</v>
      </c>
      <c r="B13098" s="3" t="s">
        <v>66373</v>
      </c>
      <c r="C13098" s="3" t="s">
        <v>16</v>
      </c>
      <c r="D13098" s="3" t="s">
        <v>16</v>
      </c>
      <c r="E13098" s="3">
        <v>187053</v>
      </c>
      <c r="F13098" t="s">
        <v>66374</v>
      </c>
      <c r="G13098" s="3" t="s">
        <v>66375</v>
      </c>
      <c r="H13098" s="3" t="s">
        <v>66376</v>
      </c>
      <c r="I13098" s="3" t="s">
        <v>66377</v>
      </c>
      <c r="J13098" s="3" t="s">
        <v>22</v>
      </c>
      <c r="K13098" s="3"/>
      <c r="L13098" s="3">
        <v>409</v>
      </c>
      <c r="M13098" s="3">
        <v>30</v>
      </c>
      <c r="N13098" s="3">
        <v>0</v>
      </c>
      <c r="O13098" s="5">
        <f t="shared" si="1633"/>
        <v>0.72221064814814817</v>
      </c>
      <c r="P13098" s="4">
        <f t="shared" si="1634"/>
        <v>44238</v>
      </c>
      <c r="Q13098" s="5">
        <f t="shared" si="1635"/>
        <v>0.73633101851851857</v>
      </c>
      <c r="R13098" t="str">
        <f t="shared" si="1636"/>
        <v>Evening</v>
      </c>
      <c r="S13098" s="5">
        <f t="shared" si="1637"/>
        <v>1.4120370370370394E-2</v>
      </c>
      <c r="T13098" t="str">
        <f t="shared" si="1638"/>
        <v>Thursday</v>
      </c>
      <c r="U13098" t="str">
        <f t="shared" si="1639"/>
        <v>Weekday</v>
      </c>
      <c r="V13098">
        <f>COUNTIFS(Table1[User ID],Table1[[#This Row],[User ID]],Table1[Completion Flag],"YES")</f>
        <v>6</v>
      </c>
      <c r="W13098">
        <f>COUNTIFS(Table1[User ID],Table1[[#This Row],[User ID]],Table1[Completion Flag],"NO")</f>
        <v>0</v>
      </c>
      <c r="X13098">
        <f>Table1[[#This Row],[No of Orders Delivered]]+Table1[[#This Row],[No of Orders Not Delivered]]</f>
        <v>6</v>
      </c>
      <c r="Y13098" t="s">
        <v>113403</v>
      </c>
      <c r="Z13098">
        <f t="shared" si="1632"/>
        <v>5</v>
      </c>
      <c r="AA13098" s="4">
        <f>_xlfn.MINIFS(Table1[Order Month],Table1[User ID],Table1[[#This Row],[User ID]])</f>
        <v>44238</v>
      </c>
      <c r="AB13098">
        <f>Table1[[#This Row],[Product Amount]]+Table1[[#This Row],[Delivery Charges]]</f>
        <v>439</v>
      </c>
    </row>
    <row r="13099" spans="1:28" x14ac:dyDescent="0.3">
      <c r="A13099" s="3" t="s">
        <v>66378</v>
      </c>
      <c r="B13099" s="3" t="s">
        <v>66373</v>
      </c>
      <c r="C13099" s="3" t="s">
        <v>16</v>
      </c>
      <c r="D13099" s="3" t="s">
        <v>16</v>
      </c>
      <c r="E13099" s="3">
        <v>214717</v>
      </c>
      <c r="F13099" t="s">
        <v>66379</v>
      </c>
      <c r="G13099" s="3" t="s">
        <v>66380</v>
      </c>
      <c r="H13099" s="3" t="s">
        <v>66381</v>
      </c>
      <c r="I13099" s="3" t="s">
        <v>66382</v>
      </c>
      <c r="J13099" s="3" t="s">
        <v>22</v>
      </c>
      <c r="K13099" s="3"/>
      <c r="L13099" s="3">
        <v>532</v>
      </c>
      <c r="M13099" s="3">
        <v>25</v>
      </c>
      <c r="N13099" s="3">
        <v>0</v>
      </c>
      <c r="O13099" s="5">
        <f t="shared" si="1633"/>
        <v>0.80379629629629623</v>
      </c>
      <c r="P13099" s="4">
        <f t="shared" si="1634"/>
        <v>44285</v>
      </c>
      <c r="Q13099" s="5">
        <f t="shared" si="1635"/>
        <v>0.81710648148148157</v>
      </c>
      <c r="R13099" t="str">
        <f t="shared" si="1636"/>
        <v>Evening</v>
      </c>
      <c r="S13099" s="5">
        <f t="shared" si="1637"/>
        <v>1.3310185185185341E-2</v>
      </c>
      <c r="T13099" t="str">
        <f t="shared" si="1638"/>
        <v>Tuesday</v>
      </c>
      <c r="U13099" t="str">
        <f t="shared" si="1639"/>
        <v>Weekday</v>
      </c>
      <c r="V13099">
        <f>COUNTIFS(Table1[User ID],Table1[[#This Row],[User ID]],Table1[Completion Flag],"YES")</f>
        <v>6</v>
      </c>
      <c r="W13099">
        <f>COUNTIFS(Table1[User ID],Table1[[#This Row],[User ID]],Table1[Completion Flag],"NO")</f>
        <v>0</v>
      </c>
      <c r="X13099">
        <f>Table1[[#This Row],[No of Orders Delivered]]+Table1[[#This Row],[No of Orders Not Delivered]]</f>
        <v>6</v>
      </c>
      <c r="Y13099" t="s">
        <v>113403</v>
      </c>
      <c r="Z13099">
        <f t="shared" si="1632"/>
        <v>13</v>
      </c>
      <c r="AA13099" s="4">
        <f>_xlfn.MINIFS(Table1[Order Month],Table1[User ID],Table1[[#This Row],[User ID]])</f>
        <v>44238</v>
      </c>
      <c r="AB13099">
        <f>Table1[[#This Row],[Product Amount]]+Table1[[#This Row],[Delivery Charges]]</f>
        <v>557</v>
      </c>
    </row>
    <row r="13100" spans="1:28" x14ac:dyDescent="0.3">
      <c r="A13100" s="3" t="s">
        <v>66383</v>
      </c>
      <c r="B13100" s="3" t="s">
        <v>66373</v>
      </c>
      <c r="C13100" s="3" t="s">
        <v>16</v>
      </c>
      <c r="D13100" s="3" t="s">
        <v>16</v>
      </c>
      <c r="E13100" s="3">
        <v>273615</v>
      </c>
      <c r="F13100" t="s">
        <v>66384</v>
      </c>
      <c r="G13100" s="3" t="s">
        <v>66385</v>
      </c>
      <c r="H13100" s="3" t="s">
        <v>66386</v>
      </c>
      <c r="I13100" s="3" t="s">
        <v>66387</v>
      </c>
      <c r="J13100" s="3" t="s">
        <v>22</v>
      </c>
      <c r="K13100" s="3">
        <v>5</v>
      </c>
      <c r="L13100" s="3">
        <v>154</v>
      </c>
      <c r="M13100" s="3">
        <v>25</v>
      </c>
      <c r="N13100" s="3">
        <v>5</v>
      </c>
      <c r="O13100" s="5">
        <f t="shared" si="1633"/>
        <v>0.86443287037037031</v>
      </c>
      <c r="P13100" s="4">
        <f t="shared" si="1634"/>
        <v>44365</v>
      </c>
      <c r="Q13100" s="5">
        <f t="shared" si="1635"/>
        <v>0.87255787037037036</v>
      </c>
      <c r="R13100" t="str">
        <f t="shared" si="1636"/>
        <v>Night</v>
      </c>
      <c r="S13100" s="5">
        <f t="shared" si="1637"/>
        <v>8.1250000000000488E-3</v>
      </c>
      <c r="T13100" t="str">
        <f t="shared" si="1638"/>
        <v>Friday</v>
      </c>
      <c r="U13100" t="str">
        <f t="shared" si="1639"/>
        <v>Weekday</v>
      </c>
      <c r="V13100">
        <f>COUNTIFS(Table1[User ID],Table1[[#This Row],[User ID]],Table1[Completion Flag],"YES")</f>
        <v>6</v>
      </c>
      <c r="W13100">
        <f>COUNTIFS(Table1[User ID],Table1[[#This Row],[User ID]],Table1[Completion Flag],"NO")</f>
        <v>0</v>
      </c>
      <c r="X13100">
        <f>Table1[[#This Row],[No of Orders Delivered]]+Table1[[#This Row],[No of Orders Not Delivered]]</f>
        <v>6</v>
      </c>
      <c r="Y13100" t="s">
        <v>113403</v>
      </c>
      <c r="Z13100">
        <f t="shared" si="1632"/>
        <v>5</v>
      </c>
      <c r="AA13100" s="4">
        <f>_xlfn.MINIFS(Table1[Order Month],Table1[User ID],Table1[[#This Row],[User ID]])</f>
        <v>44238</v>
      </c>
      <c r="AB13100">
        <f>Table1[[#This Row],[Product Amount]]+Table1[[#This Row],[Delivery Charges]]</f>
        <v>179</v>
      </c>
    </row>
    <row r="13101" spans="1:28" x14ac:dyDescent="0.3">
      <c r="A13101" s="3" t="s">
        <v>66388</v>
      </c>
      <c r="B13101" s="3" t="s">
        <v>66373</v>
      </c>
      <c r="C13101" s="3" t="s">
        <v>16</v>
      </c>
      <c r="D13101" s="3" t="s">
        <v>16</v>
      </c>
      <c r="E13101" s="3">
        <v>275246</v>
      </c>
      <c r="F13101" t="s">
        <v>16959</v>
      </c>
      <c r="G13101" s="3" t="s">
        <v>66389</v>
      </c>
      <c r="H13101" s="3" t="s">
        <v>66390</v>
      </c>
      <c r="I13101" s="3" t="s">
        <v>66391</v>
      </c>
      <c r="J13101" s="3" t="s">
        <v>22</v>
      </c>
      <c r="K13101" s="3">
        <v>5</v>
      </c>
      <c r="L13101" s="3">
        <v>35</v>
      </c>
      <c r="M13101" s="3">
        <v>25</v>
      </c>
      <c r="N13101" s="3">
        <v>5</v>
      </c>
      <c r="O13101" s="5">
        <f t="shared" si="1633"/>
        <v>0.7388541666666667</v>
      </c>
      <c r="P13101" s="4">
        <f t="shared" si="1634"/>
        <v>44367</v>
      </c>
      <c r="Q13101" s="5">
        <f t="shared" si="1635"/>
        <v>0.7465856481481481</v>
      </c>
      <c r="R13101" t="str">
        <f t="shared" si="1636"/>
        <v>Evening</v>
      </c>
      <c r="S13101" s="5">
        <f t="shared" si="1637"/>
        <v>7.7314814814813948E-3</v>
      </c>
      <c r="T13101" t="str">
        <f t="shared" si="1638"/>
        <v>Sunday</v>
      </c>
      <c r="U13101" t="str">
        <f t="shared" si="1639"/>
        <v>Weekend</v>
      </c>
      <c r="V13101">
        <f>COUNTIFS(Table1[User ID],Table1[[#This Row],[User ID]],Table1[Completion Flag],"YES")</f>
        <v>6</v>
      </c>
      <c r="W13101">
        <f>COUNTIFS(Table1[User ID],Table1[[#This Row],[User ID]],Table1[Completion Flag],"NO")</f>
        <v>0</v>
      </c>
      <c r="X13101">
        <f>Table1[[#This Row],[No of Orders Delivered]]+Table1[[#This Row],[No of Orders Not Delivered]]</f>
        <v>6</v>
      </c>
      <c r="Y13101" t="s">
        <v>113403</v>
      </c>
      <c r="Z13101">
        <f t="shared" si="1632"/>
        <v>2</v>
      </c>
      <c r="AA13101" s="4">
        <f>_xlfn.MINIFS(Table1[Order Month],Table1[User ID],Table1[[#This Row],[User ID]])</f>
        <v>44238</v>
      </c>
      <c r="AB13101">
        <f>Table1[[#This Row],[Product Amount]]+Table1[[#This Row],[Delivery Charges]]</f>
        <v>60</v>
      </c>
    </row>
    <row r="13102" spans="1:28" x14ac:dyDescent="0.3">
      <c r="A13102" s="3" t="s">
        <v>66392</v>
      </c>
      <c r="B13102" s="3" t="s">
        <v>66373</v>
      </c>
      <c r="C13102" s="3" t="s">
        <v>16</v>
      </c>
      <c r="D13102" s="3" t="s">
        <v>16</v>
      </c>
      <c r="E13102" s="3">
        <v>279632</v>
      </c>
      <c r="F13102" t="s">
        <v>66393</v>
      </c>
      <c r="G13102" s="3" t="s">
        <v>66394</v>
      </c>
      <c r="H13102" s="3" t="s">
        <v>66395</v>
      </c>
      <c r="I13102" s="3" t="s">
        <v>66396</v>
      </c>
      <c r="J13102" s="3" t="s">
        <v>22</v>
      </c>
      <c r="K13102" s="3">
        <v>5</v>
      </c>
      <c r="L13102" s="3">
        <v>174</v>
      </c>
      <c r="M13102" s="3">
        <v>25</v>
      </c>
      <c r="N13102" s="3">
        <v>7</v>
      </c>
      <c r="O13102" s="5">
        <f t="shared" si="1633"/>
        <v>0.69182870370370375</v>
      </c>
      <c r="P13102" s="4">
        <f t="shared" si="1634"/>
        <v>44373</v>
      </c>
      <c r="Q13102" s="5">
        <f t="shared" si="1635"/>
        <v>0.70755787037037043</v>
      </c>
      <c r="R13102" t="str">
        <f t="shared" si="1636"/>
        <v>Afternoon</v>
      </c>
      <c r="S13102" s="5">
        <f t="shared" si="1637"/>
        <v>1.5729166666666683E-2</v>
      </c>
      <c r="T13102" t="str">
        <f t="shared" si="1638"/>
        <v>Saturday</v>
      </c>
      <c r="U13102" t="str">
        <f t="shared" si="1639"/>
        <v>Weekend</v>
      </c>
      <c r="V13102">
        <f>COUNTIFS(Table1[User ID],Table1[[#This Row],[User ID]],Table1[Completion Flag],"YES")</f>
        <v>6</v>
      </c>
      <c r="W13102">
        <f>COUNTIFS(Table1[User ID],Table1[[#This Row],[User ID]],Table1[Completion Flag],"NO")</f>
        <v>0</v>
      </c>
      <c r="X13102">
        <f>Table1[[#This Row],[No of Orders Delivered]]+Table1[[#This Row],[No of Orders Not Delivered]]</f>
        <v>6</v>
      </c>
      <c r="Y13102" t="s">
        <v>113403</v>
      </c>
      <c r="Z13102">
        <f t="shared" si="1632"/>
        <v>4</v>
      </c>
      <c r="AA13102" s="4">
        <f>_xlfn.MINIFS(Table1[Order Month],Table1[User ID],Table1[[#This Row],[User ID]])</f>
        <v>44238</v>
      </c>
      <c r="AB13102">
        <f>Table1[[#This Row],[Product Amount]]+Table1[[#This Row],[Delivery Charges]]</f>
        <v>199</v>
      </c>
    </row>
    <row r="13103" spans="1:28" x14ac:dyDescent="0.3">
      <c r="A13103" s="3" t="s">
        <v>66397</v>
      </c>
      <c r="B13103" s="3" t="s">
        <v>66373</v>
      </c>
      <c r="C13103" s="3" t="s">
        <v>16</v>
      </c>
      <c r="D13103" s="3" t="s">
        <v>719</v>
      </c>
      <c r="E13103" s="3">
        <v>333332</v>
      </c>
      <c r="F13103" t="s">
        <v>66398</v>
      </c>
      <c r="G13103" s="3" t="s">
        <v>66399</v>
      </c>
      <c r="H13103" s="3" t="s">
        <v>66400</v>
      </c>
      <c r="I13103" s="3" t="s">
        <v>66401</v>
      </c>
      <c r="J13103" s="3" t="s">
        <v>22</v>
      </c>
      <c r="K13103" s="3">
        <v>5</v>
      </c>
      <c r="L13103" s="3">
        <v>1081</v>
      </c>
      <c r="M13103" s="3">
        <v>0</v>
      </c>
      <c r="N13103" s="3">
        <v>34</v>
      </c>
      <c r="O13103" s="5">
        <f t="shared" si="1633"/>
        <v>0.41895833333333332</v>
      </c>
      <c r="P13103" s="4">
        <f t="shared" si="1634"/>
        <v>44439</v>
      </c>
      <c r="Q13103" s="5">
        <f t="shared" si="1635"/>
        <v>0.44701388888888888</v>
      </c>
      <c r="R13103" t="str">
        <f t="shared" si="1636"/>
        <v>Morning</v>
      </c>
      <c r="S13103" s="5">
        <f t="shared" si="1637"/>
        <v>2.8055555555555556E-2</v>
      </c>
      <c r="T13103" t="str">
        <f t="shared" si="1638"/>
        <v>Tuesday</v>
      </c>
      <c r="U13103" t="str">
        <f t="shared" si="1639"/>
        <v>Weekday</v>
      </c>
      <c r="V13103">
        <f>COUNTIFS(Table1[User ID],Table1[[#This Row],[User ID]],Table1[Completion Flag],"YES")</f>
        <v>6</v>
      </c>
      <c r="W13103">
        <f>COUNTIFS(Table1[User ID],Table1[[#This Row],[User ID]],Table1[Completion Flag],"NO")</f>
        <v>0</v>
      </c>
      <c r="X13103">
        <f>Table1[[#This Row],[No of Orders Delivered]]+Table1[[#This Row],[No of Orders Not Delivered]]</f>
        <v>6</v>
      </c>
      <c r="Y13103" t="s">
        <v>113403</v>
      </c>
      <c r="Z13103">
        <f t="shared" si="1632"/>
        <v>8</v>
      </c>
      <c r="AA13103" s="4">
        <f>_xlfn.MINIFS(Table1[Order Month],Table1[User ID],Table1[[#This Row],[User ID]])</f>
        <v>44238</v>
      </c>
      <c r="AB13103">
        <f>Table1[[#This Row],[Product Amount]]+Table1[[#This Row],[Delivery Charges]]</f>
        <v>1081</v>
      </c>
    </row>
    <row r="13104" spans="1:28" x14ac:dyDescent="0.3">
      <c r="A13104" s="3" t="s">
        <v>66402</v>
      </c>
      <c r="B13104" s="3" t="s">
        <v>66403</v>
      </c>
      <c r="C13104" s="3" t="s">
        <v>16</v>
      </c>
      <c r="D13104" s="3" t="s">
        <v>16</v>
      </c>
      <c r="E13104" s="3">
        <v>187026</v>
      </c>
      <c r="F13104" t="s">
        <v>66404</v>
      </c>
      <c r="G13104" s="3" t="s">
        <v>66405</v>
      </c>
      <c r="H13104" s="3" t="s">
        <v>66406</v>
      </c>
      <c r="I13104" s="3" t="s">
        <v>66407</v>
      </c>
      <c r="J13104" s="3" t="s">
        <v>22</v>
      </c>
      <c r="K13104" s="3"/>
      <c r="L13104" s="3">
        <v>164</v>
      </c>
      <c r="M13104" s="3">
        <v>30</v>
      </c>
      <c r="N13104" s="3">
        <v>0</v>
      </c>
      <c r="O13104" s="5">
        <f t="shared" si="1633"/>
        <v>0.6764930555555555</v>
      </c>
      <c r="P13104" s="4">
        <f t="shared" si="1634"/>
        <v>44238</v>
      </c>
      <c r="Q13104" s="5">
        <f t="shared" si="1635"/>
        <v>0.68862268518518521</v>
      </c>
      <c r="R13104" t="str">
        <f t="shared" si="1636"/>
        <v>Afternoon</v>
      </c>
      <c r="S13104" s="5">
        <f t="shared" si="1637"/>
        <v>1.2129629629629712E-2</v>
      </c>
      <c r="T13104" t="str">
        <f t="shared" si="1638"/>
        <v>Thursday</v>
      </c>
      <c r="U13104" t="str">
        <f t="shared" si="1639"/>
        <v>Weekday</v>
      </c>
      <c r="V13104">
        <f>COUNTIFS(Table1[User ID],Table1[[#This Row],[User ID]],Table1[Completion Flag],"YES")</f>
        <v>1</v>
      </c>
      <c r="W13104">
        <f>COUNTIFS(Table1[User ID],Table1[[#This Row],[User ID]],Table1[Completion Flag],"NO")</f>
        <v>0</v>
      </c>
      <c r="X13104">
        <f>Table1[[#This Row],[No of Orders Delivered]]+Table1[[#This Row],[No of Orders Not Delivered]]</f>
        <v>1</v>
      </c>
      <c r="Y13104" t="s">
        <v>113404</v>
      </c>
      <c r="Z13104">
        <f t="shared" si="1632"/>
        <v>2</v>
      </c>
      <c r="AA13104" s="4">
        <f>_xlfn.MINIFS(Table1[Order Month],Table1[User ID],Table1[[#This Row],[User ID]])</f>
        <v>44238</v>
      </c>
      <c r="AB13104">
        <f>Table1[[#This Row],[Product Amount]]+Table1[[#This Row],[Delivery Charges]]</f>
        <v>194</v>
      </c>
    </row>
    <row r="13105" spans="1:28" x14ac:dyDescent="0.3">
      <c r="A13105" s="3" t="s">
        <v>66408</v>
      </c>
      <c r="B13105" s="3" t="s">
        <v>66409</v>
      </c>
      <c r="C13105" s="3" t="s">
        <v>16</v>
      </c>
      <c r="D13105" s="3" t="s">
        <v>16</v>
      </c>
      <c r="E13105" s="3">
        <v>187007</v>
      </c>
      <c r="F13105" t="s">
        <v>66410</v>
      </c>
      <c r="G13105" s="3" t="s">
        <v>66411</v>
      </c>
      <c r="H13105" s="3" t="s">
        <v>66412</v>
      </c>
      <c r="I13105" s="3" t="s">
        <v>66413</v>
      </c>
      <c r="J13105" s="3" t="s">
        <v>22</v>
      </c>
      <c r="K13105" s="3">
        <v>5</v>
      </c>
      <c r="L13105" s="3">
        <v>400</v>
      </c>
      <c r="M13105" s="3">
        <v>30</v>
      </c>
      <c r="N13105" s="3">
        <v>0</v>
      </c>
      <c r="O13105" s="5">
        <f t="shared" si="1633"/>
        <v>0.62896990740740744</v>
      </c>
      <c r="P13105" s="4">
        <f t="shared" si="1634"/>
        <v>44238</v>
      </c>
      <c r="Q13105" s="5">
        <f t="shared" si="1635"/>
        <v>0.64056712962962969</v>
      </c>
      <c r="R13105" t="str">
        <f t="shared" si="1636"/>
        <v>Afternoon</v>
      </c>
      <c r="S13105" s="5">
        <f t="shared" si="1637"/>
        <v>1.1597222222222259E-2</v>
      </c>
      <c r="T13105" t="str">
        <f t="shared" si="1638"/>
        <v>Thursday</v>
      </c>
      <c r="U13105" t="str">
        <f t="shared" si="1639"/>
        <v>Weekday</v>
      </c>
      <c r="V13105">
        <f>COUNTIFS(Table1[User ID],Table1[[#This Row],[User ID]],Table1[Completion Flag],"YES")</f>
        <v>1</v>
      </c>
      <c r="W13105">
        <f>COUNTIFS(Table1[User ID],Table1[[#This Row],[User ID]],Table1[Completion Flag],"NO")</f>
        <v>0</v>
      </c>
      <c r="X13105">
        <f>Table1[[#This Row],[No of Orders Delivered]]+Table1[[#This Row],[No of Orders Not Delivered]]</f>
        <v>1</v>
      </c>
      <c r="Y13105" t="s">
        <v>113402</v>
      </c>
      <c r="Z13105">
        <f t="shared" si="1632"/>
        <v>5</v>
      </c>
      <c r="AA13105" s="4">
        <f>_xlfn.MINIFS(Table1[Order Month],Table1[User ID],Table1[[#This Row],[User ID]])</f>
        <v>44238</v>
      </c>
      <c r="AB13105">
        <f>Table1[[#This Row],[Product Amount]]+Table1[[#This Row],[Delivery Charges]]</f>
        <v>430</v>
      </c>
    </row>
    <row r="13106" spans="1:28" x14ac:dyDescent="0.3">
      <c r="A13106" s="3" t="s">
        <v>66414</v>
      </c>
      <c r="B13106" s="3" t="s">
        <v>66415</v>
      </c>
      <c r="C13106" s="3" t="s">
        <v>16</v>
      </c>
      <c r="D13106" s="3" t="s">
        <v>16</v>
      </c>
      <c r="E13106" s="3">
        <v>186855</v>
      </c>
      <c r="F13106" t="s">
        <v>13919</v>
      </c>
      <c r="G13106" s="3" t="s">
        <v>66416</v>
      </c>
      <c r="H13106" s="3" t="s">
        <v>66417</v>
      </c>
      <c r="I13106" s="3" t="s">
        <v>66418</v>
      </c>
      <c r="J13106" s="3" t="s">
        <v>22</v>
      </c>
      <c r="K13106" s="3">
        <v>5</v>
      </c>
      <c r="L13106" s="3">
        <v>330</v>
      </c>
      <c r="M13106" s="3">
        <v>30</v>
      </c>
      <c r="N13106" s="3">
        <v>0</v>
      </c>
      <c r="O13106" s="5">
        <f t="shared" si="1633"/>
        <v>0.40628472222222217</v>
      </c>
      <c r="P13106" s="4">
        <f t="shared" si="1634"/>
        <v>44238</v>
      </c>
      <c r="Q13106" s="5">
        <f t="shared" si="1635"/>
        <v>0.42682870370370374</v>
      </c>
      <c r="R13106" t="str">
        <f t="shared" si="1636"/>
        <v>Morning</v>
      </c>
      <c r="S13106" s="5">
        <f t="shared" si="1637"/>
        <v>2.0543981481481566E-2</v>
      </c>
      <c r="T13106" t="str">
        <f t="shared" si="1638"/>
        <v>Thursday</v>
      </c>
      <c r="U13106" t="str">
        <f t="shared" si="1639"/>
        <v>Weekday</v>
      </c>
      <c r="V13106">
        <f>COUNTIFS(Table1[User ID],Table1[[#This Row],[User ID]],Table1[Completion Flag],"YES")</f>
        <v>67</v>
      </c>
      <c r="W13106">
        <f>COUNTIFS(Table1[User ID],Table1[[#This Row],[User ID]],Table1[Completion Flag],"NO")</f>
        <v>0</v>
      </c>
      <c r="X13106">
        <f>Table1[[#This Row],[No of Orders Delivered]]+Table1[[#This Row],[No of Orders Not Delivered]]</f>
        <v>67</v>
      </c>
      <c r="Y13106" t="s">
        <v>113405</v>
      </c>
      <c r="Z13106">
        <f t="shared" si="1632"/>
        <v>1</v>
      </c>
      <c r="AA13106" s="4">
        <f>_xlfn.MINIFS(Table1[Order Month],Table1[User ID],Table1[[#This Row],[User ID]])</f>
        <v>44238</v>
      </c>
      <c r="AB13106">
        <f>Table1[[#This Row],[Product Amount]]+Table1[[#This Row],[Delivery Charges]]</f>
        <v>360</v>
      </c>
    </row>
    <row r="13107" spans="1:28" x14ac:dyDescent="0.3">
      <c r="A13107" s="3" t="s">
        <v>66419</v>
      </c>
      <c r="B13107" s="3" t="s">
        <v>66415</v>
      </c>
      <c r="C13107" s="3" t="s">
        <v>16</v>
      </c>
      <c r="D13107" s="3" t="s">
        <v>16</v>
      </c>
      <c r="E13107" s="3">
        <v>187228</v>
      </c>
      <c r="F13107" t="s">
        <v>66420</v>
      </c>
      <c r="G13107" s="3" t="s">
        <v>66421</v>
      </c>
      <c r="H13107" s="3" t="s">
        <v>66422</v>
      </c>
      <c r="I13107" s="3" t="s">
        <v>66423</v>
      </c>
      <c r="J13107" s="3" t="s">
        <v>22</v>
      </c>
      <c r="K13107" s="3">
        <v>5</v>
      </c>
      <c r="L13107" s="3">
        <v>122</v>
      </c>
      <c r="M13107" s="3">
        <v>30</v>
      </c>
      <c r="N13107" s="3">
        <v>0</v>
      </c>
      <c r="O13107" s="5">
        <f t="shared" si="1633"/>
        <v>0.91934027777777771</v>
      </c>
      <c r="P13107" s="4">
        <f t="shared" si="1634"/>
        <v>44238</v>
      </c>
      <c r="Q13107" s="5">
        <f t="shared" si="1635"/>
        <v>0.9431018518518518</v>
      </c>
      <c r="R13107" t="str">
        <f t="shared" si="1636"/>
        <v>Night</v>
      </c>
      <c r="S13107" s="5">
        <f t="shared" si="1637"/>
        <v>2.3761574074074088E-2</v>
      </c>
      <c r="T13107" t="str">
        <f t="shared" si="1638"/>
        <v>Thursday</v>
      </c>
      <c r="U13107" t="str">
        <f t="shared" si="1639"/>
        <v>Weekday</v>
      </c>
      <c r="V13107">
        <f>COUNTIFS(Table1[User ID],Table1[[#This Row],[User ID]],Table1[Completion Flag],"YES")</f>
        <v>67</v>
      </c>
      <c r="W13107">
        <f>COUNTIFS(Table1[User ID],Table1[[#This Row],[User ID]],Table1[Completion Flag],"NO")</f>
        <v>0</v>
      </c>
      <c r="X13107">
        <f>Table1[[#This Row],[No of Orders Delivered]]+Table1[[#This Row],[No of Orders Not Delivered]]</f>
        <v>67</v>
      </c>
      <c r="Y13107" t="s">
        <v>113405</v>
      </c>
      <c r="Z13107">
        <f t="shared" si="1632"/>
        <v>2</v>
      </c>
      <c r="AA13107" s="4">
        <f>_xlfn.MINIFS(Table1[Order Month],Table1[User ID],Table1[[#This Row],[User ID]])</f>
        <v>44238</v>
      </c>
      <c r="AB13107">
        <f>Table1[[#This Row],[Product Amount]]+Table1[[#This Row],[Delivery Charges]]</f>
        <v>152</v>
      </c>
    </row>
    <row r="13108" spans="1:28" x14ac:dyDescent="0.3">
      <c r="A13108" s="3" t="s">
        <v>66424</v>
      </c>
      <c r="B13108" s="3" t="s">
        <v>66415</v>
      </c>
      <c r="C13108" s="3" t="s">
        <v>16</v>
      </c>
      <c r="D13108" s="3" t="s">
        <v>16</v>
      </c>
      <c r="E13108" s="3">
        <v>188145</v>
      </c>
      <c r="F13108" t="s">
        <v>66425</v>
      </c>
      <c r="G13108" s="3" t="s">
        <v>66426</v>
      </c>
      <c r="H13108" s="3" t="s">
        <v>66427</v>
      </c>
      <c r="I13108" s="3" t="s">
        <v>66428</v>
      </c>
      <c r="J13108" s="3" t="s">
        <v>22</v>
      </c>
      <c r="K13108" s="3">
        <v>5</v>
      </c>
      <c r="L13108" s="3">
        <v>114</v>
      </c>
      <c r="M13108" s="3">
        <v>30</v>
      </c>
      <c r="N13108" s="3">
        <v>0</v>
      </c>
      <c r="O13108" s="5">
        <f t="shared" si="1633"/>
        <v>0.81502314814814814</v>
      </c>
      <c r="P13108" s="4">
        <f t="shared" si="1634"/>
        <v>44240</v>
      </c>
      <c r="Q13108" s="5">
        <f t="shared" si="1635"/>
        <v>0.82079861111111108</v>
      </c>
      <c r="R13108" t="str">
        <f t="shared" si="1636"/>
        <v>Evening</v>
      </c>
      <c r="S13108" s="5">
        <f t="shared" si="1637"/>
        <v>5.7754629629629406E-3</v>
      </c>
      <c r="T13108" t="str">
        <f t="shared" si="1638"/>
        <v>Saturday</v>
      </c>
      <c r="U13108" t="str">
        <f t="shared" si="1639"/>
        <v>Weekend</v>
      </c>
      <c r="V13108">
        <f>COUNTIFS(Table1[User ID],Table1[[#This Row],[User ID]],Table1[Completion Flag],"YES")</f>
        <v>67</v>
      </c>
      <c r="W13108">
        <f>COUNTIFS(Table1[User ID],Table1[[#This Row],[User ID]],Table1[Completion Flag],"NO")</f>
        <v>0</v>
      </c>
      <c r="X13108">
        <f>Table1[[#This Row],[No of Orders Delivered]]+Table1[[#This Row],[No of Orders Not Delivered]]</f>
        <v>67</v>
      </c>
      <c r="Y13108" t="s">
        <v>113405</v>
      </c>
      <c r="Z13108">
        <f t="shared" si="1632"/>
        <v>2</v>
      </c>
      <c r="AA13108" s="4">
        <f>_xlfn.MINIFS(Table1[Order Month],Table1[User ID],Table1[[#This Row],[User ID]])</f>
        <v>44238</v>
      </c>
      <c r="AB13108">
        <f>Table1[[#This Row],[Product Amount]]+Table1[[#This Row],[Delivery Charges]]</f>
        <v>144</v>
      </c>
    </row>
    <row r="13109" spans="1:28" x14ac:dyDescent="0.3">
      <c r="A13109" s="3" t="s">
        <v>66429</v>
      </c>
      <c r="B13109" s="3" t="s">
        <v>66415</v>
      </c>
      <c r="C13109" s="3" t="s">
        <v>16</v>
      </c>
      <c r="D13109" s="3" t="s">
        <v>16</v>
      </c>
      <c r="E13109" s="3">
        <v>188188</v>
      </c>
      <c r="F13109" t="s">
        <v>66430</v>
      </c>
      <c r="G13109" s="3" t="s">
        <v>66431</v>
      </c>
      <c r="H13109" s="3" t="s">
        <v>66432</v>
      </c>
      <c r="I13109" s="3" t="s">
        <v>66433</v>
      </c>
      <c r="J13109" s="3" t="s">
        <v>22</v>
      </c>
      <c r="K13109" s="3">
        <v>5</v>
      </c>
      <c r="L13109" s="3">
        <v>108</v>
      </c>
      <c r="M13109" s="3">
        <v>30</v>
      </c>
      <c r="N13109" s="3">
        <v>0</v>
      </c>
      <c r="O13109" s="5">
        <f t="shared" si="1633"/>
        <v>0.86653935185185194</v>
      </c>
      <c r="P13109" s="4">
        <f t="shared" si="1634"/>
        <v>44240</v>
      </c>
      <c r="Q13109" s="5">
        <f t="shared" si="1635"/>
        <v>0.87206018518518524</v>
      </c>
      <c r="R13109" t="str">
        <f t="shared" si="1636"/>
        <v>Night</v>
      </c>
      <c r="S13109" s="5">
        <f t="shared" si="1637"/>
        <v>5.5208333333333082E-3</v>
      </c>
      <c r="T13109" t="str">
        <f t="shared" si="1638"/>
        <v>Saturday</v>
      </c>
      <c r="U13109" t="str">
        <f t="shared" si="1639"/>
        <v>Weekend</v>
      </c>
      <c r="V13109">
        <f>COUNTIFS(Table1[User ID],Table1[[#This Row],[User ID]],Table1[Completion Flag],"YES")</f>
        <v>67</v>
      </c>
      <c r="W13109">
        <f>COUNTIFS(Table1[User ID],Table1[[#This Row],[User ID]],Table1[Completion Flag],"NO")</f>
        <v>0</v>
      </c>
      <c r="X13109">
        <f>Table1[[#This Row],[No of Orders Delivered]]+Table1[[#This Row],[No of Orders Not Delivered]]</f>
        <v>67</v>
      </c>
      <c r="Y13109" t="s">
        <v>113405</v>
      </c>
      <c r="Z13109">
        <f t="shared" si="1632"/>
        <v>3</v>
      </c>
      <c r="AA13109" s="4">
        <f>_xlfn.MINIFS(Table1[Order Month],Table1[User ID],Table1[[#This Row],[User ID]])</f>
        <v>44238</v>
      </c>
      <c r="AB13109">
        <f>Table1[[#This Row],[Product Amount]]+Table1[[#This Row],[Delivery Charges]]</f>
        <v>138</v>
      </c>
    </row>
    <row r="13110" spans="1:28" x14ac:dyDescent="0.3">
      <c r="A13110" s="3" t="s">
        <v>66434</v>
      </c>
      <c r="B13110" s="3" t="s">
        <v>66415</v>
      </c>
      <c r="C13110" s="3" t="s">
        <v>16</v>
      </c>
      <c r="D13110" s="3" t="s">
        <v>16</v>
      </c>
      <c r="E13110" s="3">
        <v>191242</v>
      </c>
      <c r="F13110" t="s">
        <v>13919</v>
      </c>
      <c r="G13110" s="3" t="s">
        <v>66435</v>
      </c>
      <c r="H13110" s="3" t="s">
        <v>66436</v>
      </c>
      <c r="I13110" s="3" t="s">
        <v>66437</v>
      </c>
      <c r="J13110" s="3" t="s">
        <v>22</v>
      </c>
      <c r="K13110" s="3">
        <v>5</v>
      </c>
      <c r="L13110" s="3">
        <v>330</v>
      </c>
      <c r="M13110" s="3">
        <v>25</v>
      </c>
      <c r="N13110" s="3">
        <v>0</v>
      </c>
      <c r="O13110" s="5">
        <f t="shared" si="1633"/>
        <v>0.78953703703703704</v>
      </c>
      <c r="P13110" s="4">
        <f t="shared" si="1634"/>
        <v>44246</v>
      </c>
      <c r="Q13110" s="5">
        <f t="shared" si="1635"/>
        <v>0.80548611111111112</v>
      </c>
      <c r="R13110" t="str">
        <f t="shared" si="1636"/>
        <v>Evening</v>
      </c>
      <c r="S13110" s="5">
        <f t="shared" si="1637"/>
        <v>1.5949074074074088E-2</v>
      </c>
      <c r="T13110" t="str">
        <f t="shared" si="1638"/>
        <v>Friday</v>
      </c>
      <c r="U13110" t="str">
        <f t="shared" si="1639"/>
        <v>Weekday</v>
      </c>
      <c r="V13110">
        <f>COUNTIFS(Table1[User ID],Table1[[#This Row],[User ID]],Table1[Completion Flag],"YES")</f>
        <v>67</v>
      </c>
      <c r="W13110">
        <f>COUNTIFS(Table1[User ID],Table1[[#This Row],[User ID]],Table1[Completion Flag],"NO")</f>
        <v>0</v>
      </c>
      <c r="X13110">
        <f>Table1[[#This Row],[No of Orders Delivered]]+Table1[[#This Row],[No of Orders Not Delivered]]</f>
        <v>67</v>
      </c>
      <c r="Y13110" t="s">
        <v>113405</v>
      </c>
      <c r="Z13110">
        <f t="shared" si="1632"/>
        <v>1</v>
      </c>
      <c r="AA13110" s="4">
        <f>_xlfn.MINIFS(Table1[Order Month],Table1[User ID],Table1[[#This Row],[User ID]])</f>
        <v>44238</v>
      </c>
      <c r="AB13110">
        <f>Table1[[#This Row],[Product Amount]]+Table1[[#This Row],[Delivery Charges]]</f>
        <v>355</v>
      </c>
    </row>
    <row r="13111" spans="1:28" x14ac:dyDescent="0.3">
      <c r="A13111" s="3" t="s">
        <v>66438</v>
      </c>
      <c r="B13111" s="3" t="s">
        <v>66415</v>
      </c>
      <c r="C13111" s="3" t="s">
        <v>16</v>
      </c>
      <c r="D13111" s="3" t="s">
        <v>16</v>
      </c>
      <c r="E13111" s="3">
        <v>191348</v>
      </c>
      <c r="F13111" t="s">
        <v>64788</v>
      </c>
      <c r="G13111" s="3" t="s">
        <v>66439</v>
      </c>
      <c r="H13111" s="3" t="s">
        <v>66440</v>
      </c>
      <c r="I13111" s="3" t="s">
        <v>66441</v>
      </c>
      <c r="J13111" s="3" t="s">
        <v>22</v>
      </c>
      <c r="K13111" s="3">
        <v>5</v>
      </c>
      <c r="L13111" s="3">
        <v>37</v>
      </c>
      <c r="M13111" s="3">
        <v>25</v>
      </c>
      <c r="N13111" s="3">
        <v>0</v>
      </c>
      <c r="O13111" s="5">
        <f t="shared" si="1633"/>
        <v>0.89525462962962965</v>
      </c>
      <c r="P13111" s="4">
        <f t="shared" si="1634"/>
        <v>44246</v>
      </c>
      <c r="Q13111" s="5">
        <f t="shared" si="1635"/>
        <v>0.91038194444444442</v>
      </c>
      <c r="R13111" t="str">
        <f t="shared" si="1636"/>
        <v>Night</v>
      </c>
      <c r="S13111" s="5">
        <f t="shared" si="1637"/>
        <v>1.5127314814814774E-2</v>
      </c>
      <c r="T13111" t="str">
        <f t="shared" si="1638"/>
        <v>Friday</v>
      </c>
      <c r="U13111" t="str">
        <f t="shared" si="1639"/>
        <v>Weekday</v>
      </c>
      <c r="V13111">
        <f>COUNTIFS(Table1[User ID],Table1[[#This Row],[User ID]],Table1[Completion Flag],"YES")</f>
        <v>67</v>
      </c>
      <c r="W13111">
        <f>COUNTIFS(Table1[User ID],Table1[[#This Row],[User ID]],Table1[Completion Flag],"NO")</f>
        <v>0</v>
      </c>
      <c r="X13111">
        <f>Table1[[#This Row],[No of Orders Delivered]]+Table1[[#This Row],[No of Orders Not Delivered]]</f>
        <v>67</v>
      </c>
      <c r="Y13111" t="s">
        <v>113405</v>
      </c>
      <c r="Z13111">
        <f t="shared" si="1632"/>
        <v>1</v>
      </c>
      <c r="AA13111" s="4">
        <f>_xlfn.MINIFS(Table1[Order Month],Table1[User ID],Table1[[#This Row],[User ID]])</f>
        <v>44238</v>
      </c>
      <c r="AB13111">
        <f>Table1[[#This Row],[Product Amount]]+Table1[[#This Row],[Delivery Charges]]</f>
        <v>62</v>
      </c>
    </row>
    <row r="13112" spans="1:28" x14ac:dyDescent="0.3">
      <c r="A13112" s="3" t="s">
        <v>66442</v>
      </c>
      <c r="B13112" s="3" t="s">
        <v>66415</v>
      </c>
      <c r="C13112" s="3" t="s">
        <v>16</v>
      </c>
      <c r="D13112" s="3" t="s">
        <v>16</v>
      </c>
      <c r="E13112" s="3">
        <v>191560</v>
      </c>
      <c r="F13112" t="s">
        <v>1268</v>
      </c>
      <c r="G13112" s="3" t="s">
        <v>66443</v>
      </c>
      <c r="H13112" s="3" t="s">
        <v>66444</v>
      </c>
      <c r="I13112" s="3" t="s">
        <v>66445</v>
      </c>
      <c r="J13112" s="3" t="s">
        <v>22</v>
      </c>
      <c r="K13112" s="3"/>
      <c r="L13112" s="3">
        <v>19</v>
      </c>
      <c r="M13112" s="3">
        <v>25</v>
      </c>
      <c r="N13112" s="3">
        <v>0</v>
      </c>
      <c r="O13112" s="5">
        <f t="shared" si="1633"/>
        <v>0.47594907407407411</v>
      </c>
      <c r="P13112" s="4">
        <f t="shared" si="1634"/>
        <v>44247</v>
      </c>
      <c r="Q13112" s="5">
        <f t="shared" si="1635"/>
        <v>0.48449074074074078</v>
      </c>
      <c r="R13112" t="str">
        <f t="shared" si="1636"/>
        <v>Morning</v>
      </c>
      <c r="S13112" s="5">
        <f t="shared" si="1637"/>
        <v>8.5416666666666696E-3</v>
      </c>
      <c r="T13112" t="str">
        <f t="shared" si="1638"/>
        <v>Saturday</v>
      </c>
      <c r="U13112" t="str">
        <f t="shared" si="1639"/>
        <v>Weekend</v>
      </c>
      <c r="V13112">
        <f>COUNTIFS(Table1[User ID],Table1[[#This Row],[User ID]],Table1[Completion Flag],"YES")</f>
        <v>67</v>
      </c>
      <c r="W13112">
        <f>COUNTIFS(Table1[User ID],Table1[[#This Row],[User ID]],Table1[Completion Flag],"NO")</f>
        <v>0</v>
      </c>
      <c r="X13112">
        <f>Table1[[#This Row],[No of Orders Delivered]]+Table1[[#This Row],[No of Orders Not Delivered]]</f>
        <v>67</v>
      </c>
      <c r="Y13112" t="s">
        <v>113405</v>
      </c>
      <c r="Z13112">
        <f t="shared" si="1632"/>
        <v>1</v>
      </c>
      <c r="AA13112" s="4">
        <f>_xlfn.MINIFS(Table1[Order Month],Table1[User ID],Table1[[#This Row],[User ID]])</f>
        <v>44238</v>
      </c>
      <c r="AB13112">
        <f>Table1[[#This Row],[Product Amount]]+Table1[[#This Row],[Delivery Charges]]</f>
        <v>44</v>
      </c>
    </row>
    <row r="13113" spans="1:28" x14ac:dyDescent="0.3">
      <c r="A13113" s="3" t="s">
        <v>66446</v>
      </c>
      <c r="B13113" s="3" t="s">
        <v>66415</v>
      </c>
      <c r="C13113" s="3" t="s">
        <v>16</v>
      </c>
      <c r="D13113" s="3" t="s">
        <v>16</v>
      </c>
      <c r="E13113" s="3">
        <v>203256</v>
      </c>
      <c r="F13113" t="s">
        <v>66447</v>
      </c>
      <c r="G13113" s="3" t="s">
        <v>66448</v>
      </c>
      <c r="H13113" s="3" t="s">
        <v>66449</v>
      </c>
      <c r="I13113" s="3" t="s">
        <v>66450</v>
      </c>
      <c r="J13113" s="3" t="s">
        <v>22</v>
      </c>
      <c r="K13113" s="3">
        <v>5</v>
      </c>
      <c r="L13113" s="3">
        <v>360</v>
      </c>
      <c r="M13113" s="3">
        <v>25</v>
      </c>
      <c r="N13113" s="3">
        <v>0</v>
      </c>
      <c r="O13113" s="5">
        <f t="shared" si="1633"/>
        <v>0.66258101851851847</v>
      </c>
      <c r="P13113" s="4">
        <f t="shared" si="1634"/>
        <v>44268</v>
      </c>
      <c r="Q13113" s="5">
        <f t="shared" si="1635"/>
        <v>0.6700694444444445</v>
      </c>
      <c r="R13113" t="str">
        <f t="shared" si="1636"/>
        <v>Afternoon</v>
      </c>
      <c r="S13113" s="5">
        <f t="shared" si="1637"/>
        <v>7.4884259259260233E-3</v>
      </c>
      <c r="T13113" t="str">
        <f t="shared" si="1638"/>
        <v>Saturday</v>
      </c>
      <c r="U13113" t="str">
        <f t="shared" si="1639"/>
        <v>Weekend</v>
      </c>
      <c r="V13113">
        <f>COUNTIFS(Table1[User ID],Table1[[#This Row],[User ID]],Table1[Completion Flag],"YES")</f>
        <v>67</v>
      </c>
      <c r="W13113">
        <f>COUNTIFS(Table1[User ID],Table1[[#This Row],[User ID]],Table1[Completion Flag],"NO")</f>
        <v>0</v>
      </c>
      <c r="X13113">
        <f>Table1[[#This Row],[No of Orders Delivered]]+Table1[[#This Row],[No of Orders Not Delivered]]</f>
        <v>67</v>
      </c>
      <c r="Y13113" t="s">
        <v>113405</v>
      </c>
      <c r="Z13113">
        <f t="shared" si="1632"/>
        <v>2</v>
      </c>
      <c r="AA13113" s="4">
        <f>_xlfn.MINIFS(Table1[Order Month],Table1[User ID],Table1[[#This Row],[User ID]])</f>
        <v>44238</v>
      </c>
      <c r="AB13113">
        <f>Table1[[#This Row],[Product Amount]]+Table1[[#This Row],[Delivery Charges]]</f>
        <v>385</v>
      </c>
    </row>
    <row r="13114" spans="1:28" x14ac:dyDescent="0.3">
      <c r="A13114" s="3" t="s">
        <v>66451</v>
      </c>
      <c r="B13114" s="3" t="s">
        <v>66415</v>
      </c>
      <c r="C13114" s="3" t="s">
        <v>16</v>
      </c>
      <c r="D13114" s="3" t="s">
        <v>16</v>
      </c>
      <c r="E13114" s="3">
        <v>203790</v>
      </c>
      <c r="F13114" t="s">
        <v>66452</v>
      </c>
      <c r="G13114" s="3" t="s">
        <v>66453</v>
      </c>
      <c r="H13114" s="3" t="s">
        <v>66454</v>
      </c>
      <c r="I13114" s="3" t="s">
        <v>66455</v>
      </c>
      <c r="J13114" s="3" t="s">
        <v>22</v>
      </c>
      <c r="K13114" s="3">
        <v>5</v>
      </c>
      <c r="L13114" s="3">
        <v>54</v>
      </c>
      <c r="M13114" s="3">
        <v>25</v>
      </c>
      <c r="N13114" s="3">
        <v>0</v>
      </c>
      <c r="O13114" s="5">
        <f t="shared" si="1633"/>
        <v>0.53545138888888888</v>
      </c>
      <c r="P13114" s="4">
        <f t="shared" si="1634"/>
        <v>44269</v>
      </c>
      <c r="Q13114" s="5">
        <f t="shared" si="1635"/>
        <v>0.54660879629629633</v>
      </c>
      <c r="R13114" t="str">
        <f t="shared" si="1636"/>
        <v>Afternoon</v>
      </c>
      <c r="S13114" s="5">
        <f t="shared" si="1637"/>
        <v>1.1157407407407449E-2</v>
      </c>
      <c r="T13114" t="str">
        <f t="shared" si="1638"/>
        <v>Sunday</v>
      </c>
      <c r="U13114" t="str">
        <f t="shared" si="1639"/>
        <v>Weekend</v>
      </c>
      <c r="V13114">
        <f>COUNTIFS(Table1[User ID],Table1[[#This Row],[User ID]],Table1[Completion Flag],"YES")</f>
        <v>67</v>
      </c>
      <c r="W13114">
        <f>COUNTIFS(Table1[User ID],Table1[[#This Row],[User ID]],Table1[Completion Flag],"NO")</f>
        <v>0</v>
      </c>
      <c r="X13114">
        <f>Table1[[#This Row],[No of Orders Delivered]]+Table1[[#This Row],[No of Orders Not Delivered]]</f>
        <v>67</v>
      </c>
      <c r="Y13114" t="s">
        <v>113405</v>
      </c>
      <c r="Z13114">
        <f t="shared" si="1632"/>
        <v>3</v>
      </c>
      <c r="AA13114" s="4">
        <f>_xlfn.MINIFS(Table1[Order Month],Table1[User ID],Table1[[#This Row],[User ID]])</f>
        <v>44238</v>
      </c>
      <c r="AB13114">
        <f>Table1[[#This Row],[Product Amount]]+Table1[[#This Row],[Delivery Charges]]</f>
        <v>79</v>
      </c>
    </row>
    <row r="13115" spans="1:28" x14ac:dyDescent="0.3">
      <c r="A13115" s="3" t="s">
        <v>66456</v>
      </c>
      <c r="B13115" s="3" t="s">
        <v>66415</v>
      </c>
      <c r="C13115" s="3" t="s">
        <v>16</v>
      </c>
      <c r="D13115" s="3" t="s">
        <v>16</v>
      </c>
      <c r="E13115" s="3">
        <v>205484</v>
      </c>
      <c r="F13115" t="s">
        <v>66457</v>
      </c>
      <c r="G13115" s="3" t="s">
        <v>66458</v>
      </c>
      <c r="H13115" s="3" t="s">
        <v>66459</v>
      </c>
      <c r="I13115" s="3" t="s">
        <v>66460</v>
      </c>
      <c r="J13115" s="3" t="s">
        <v>22</v>
      </c>
      <c r="K13115" s="3">
        <v>5</v>
      </c>
      <c r="L13115" s="3">
        <v>332</v>
      </c>
      <c r="M13115" s="3">
        <v>25</v>
      </c>
      <c r="N13115" s="3">
        <v>0</v>
      </c>
      <c r="O13115" s="5">
        <f t="shared" si="1633"/>
        <v>0.47642361111111109</v>
      </c>
      <c r="P13115" s="4">
        <f t="shared" si="1634"/>
        <v>44272</v>
      </c>
      <c r="Q13115" s="5">
        <f t="shared" si="1635"/>
        <v>0.49078703703703702</v>
      </c>
      <c r="R13115" t="str">
        <f t="shared" si="1636"/>
        <v>Morning</v>
      </c>
      <c r="S13115" s="5">
        <f t="shared" si="1637"/>
        <v>1.4363425925925932E-2</v>
      </c>
      <c r="T13115" t="str">
        <f t="shared" si="1638"/>
        <v>Wednesday</v>
      </c>
      <c r="U13115" t="str">
        <f t="shared" si="1639"/>
        <v>Weekday</v>
      </c>
      <c r="V13115">
        <f>COUNTIFS(Table1[User ID],Table1[[#This Row],[User ID]],Table1[Completion Flag],"YES")</f>
        <v>67</v>
      </c>
      <c r="W13115">
        <f>COUNTIFS(Table1[User ID],Table1[[#This Row],[User ID]],Table1[Completion Flag],"NO")</f>
        <v>0</v>
      </c>
      <c r="X13115">
        <f>Table1[[#This Row],[No of Orders Delivered]]+Table1[[#This Row],[No of Orders Not Delivered]]</f>
        <v>67</v>
      </c>
      <c r="Y13115" t="s">
        <v>113405</v>
      </c>
      <c r="Z13115">
        <f t="shared" si="1632"/>
        <v>3</v>
      </c>
      <c r="AA13115" s="4">
        <f>_xlfn.MINIFS(Table1[Order Month],Table1[User ID],Table1[[#This Row],[User ID]])</f>
        <v>44238</v>
      </c>
      <c r="AB13115">
        <f>Table1[[#This Row],[Product Amount]]+Table1[[#This Row],[Delivery Charges]]</f>
        <v>357</v>
      </c>
    </row>
    <row r="13116" spans="1:28" x14ac:dyDescent="0.3">
      <c r="A13116" s="3" t="s">
        <v>66461</v>
      </c>
      <c r="B13116" s="3" t="s">
        <v>66415</v>
      </c>
      <c r="C13116" s="3" t="s">
        <v>16</v>
      </c>
      <c r="D13116" s="3" t="s">
        <v>16</v>
      </c>
      <c r="E13116" s="3">
        <v>206067</v>
      </c>
      <c r="F13116" t="s">
        <v>66462</v>
      </c>
      <c r="G13116" s="3" t="s">
        <v>66463</v>
      </c>
      <c r="H13116" s="3" t="s">
        <v>66464</v>
      </c>
      <c r="I13116" s="3" t="s">
        <v>66465</v>
      </c>
      <c r="J13116" s="3" t="s">
        <v>22</v>
      </c>
      <c r="K13116" s="3">
        <v>5</v>
      </c>
      <c r="L13116" s="3">
        <v>102</v>
      </c>
      <c r="M13116" s="3">
        <v>25</v>
      </c>
      <c r="N13116" s="3">
        <v>0</v>
      </c>
      <c r="O13116" s="5">
        <f t="shared" si="1633"/>
        <v>0.47478009259259263</v>
      </c>
      <c r="P13116" s="4">
        <f t="shared" si="1634"/>
        <v>44273</v>
      </c>
      <c r="Q13116" s="5">
        <f t="shared" si="1635"/>
        <v>0.49517361111111113</v>
      </c>
      <c r="R13116" t="str">
        <f t="shared" si="1636"/>
        <v>Morning</v>
      </c>
      <c r="S13116" s="5">
        <f t="shared" si="1637"/>
        <v>2.0393518518518505E-2</v>
      </c>
      <c r="T13116" t="str">
        <f t="shared" si="1638"/>
        <v>Thursday</v>
      </c>
      <c r="U13116" t="str">
        <f t="shared" si="1639"/>
        <v>Weekday</v>
      </c>
      <c r="V13116">
        <f>COUNTIFS(Table1[User ID],Table1[[#This Row],[User ID]],Table1[Completion Flag],"YES")</f>
        <v>67</v>
      </c>
      <c r="W13116">
        <f>COUNTIFS(Table1[User ID],Table1[[#This Row],[User ID]],Table1[Completion Flag],"NO")</f>
        <v>0</v>
      </c>
      <c r="X13116">
        <f>Table1[[#This Row],[No of Orders Delivered]]+Table1[[#This Row],[No of Orders Not Delivered]]</f>
        <v>67</v>
      </c>
      <c r="Y13116" t="s">
        <v>113405</v>
      </c>
      <c r="Z13116">
        <f t="shared" si="1632"/>
        <v>2</v>
      </c>
      <c r="AA13116" s="4">
        <f>_xlfn.MINIFS(Table1[Order Month],Table1[User ID],Table1[[#This Row],[User ID]])</f>
        <v>44238</v>
      </c>
      <c r="AB13116">
        <f>Table1[[#This Row],[Product Amount]]+Table1[[#This Row],[Delivery Charges]]</f>
        <v>127</v>
      </c>
    </row>
    <row r="13117" spans="1:28" x14ac:dyDescent="0.3">
      <c r="A13117" s="3" t="s">
        <v>66466</v>
      </c>
      <c r="B13117" s="3" t="s">
        <v>66415</v>
      </c>
      <c r="C13117" s="3" t="s">
        <v>16</v>
      </c>
      <c r="D13117" s="3" t="s">
        <v>16</v>
      </c>
      <c r="E13117" s="3">
        <v>206368</v>
      </c>
      <c r="F13117" t="s">
        <v>66467</v>
      </c>
      <c r="G13117" s="3" t="s">
        <v>66468</v>
      </c>
      <c r="H13117" s="3" t="s">
        <v>66469</v>
      </c>
      <c r="I13117" s="3" t="s">
        <v>66470</v>
      </c>
      <c r="J13117" s="3" t="s">
        <v>22</v>
      </c>
      <c r="K13117" s="3">
        <v>5</v>
      </c>
      <c r="L13117" s="3">
        <v>89</v>
      </c>
      <c r="M13117" s="3">
        <v>25</v>
      </c>
      <c r="N13117" s="3">
        <v>0</v>
      </c>
      <c r="O13117" s="5">
        <f t="shared" si="1633"/>
        <v>0.85645833333333332</v>
      </c>
      <c r="P13117" s="4">
        <f t="shared" si="1634"/>
        <v>44273</v>
      </c>
      <c r="Q13117" s="5">
        <f t="shared" si="1635"/>
        <v>0.8706828703703704</v>
      </c>
      <c r="R13117" t="str">
        <f t="shared" si="1636"/>
        <v>Night</v>
      </c>
      <c r="S13117" s="5">
        <f t="shared" si="1637"/>
        <v>1.4224537037037077E-2</v>
      </c>
      <c r="T13117" t="str">
        <f t="shared" si="1638"/>
        <v>Thursday</v>
      </c>
      <c r="U13117" t="str">
        <f t="shared" si="1639"/>
        <v>Weekday</v>
      </c>
      <c r="V13117">
        <f>COUNTIFS(Table1[User ID],Table1[[#This Row],[User ID]],Table1[Completion Flag],"YES")</f>
        <v>67</v>
      </c>
      <c r="W13117">
        <f>COUNTIFS(Table1[User ID],Table1[[#This Row],[User ID]],Table1[Completion Flag],"NO")</f>
        <v>0</v>
      </c>
      <c r="X13117">
        <f>Table1[[#This Row],[No of Orders Delivered]]+Table1[[#This Row],[No of Orders Not Delivered]]</f>
        <v>67</v>
      </c>
      <c r="Y13117" t="s">
        <v>113405</v>
      </c>
      <c r="Z13117">
        <f t="shared" si="1632"/>
        <v>2</v>
      </c>
      <c r="AA13117" s="4">
        <f>_xlfn.MINIFS(Table1[Order Month],Table1[User ID],Table1[[#This Row],[User ID]])</f>
        <v>44238</v>
      </c>
      <c r="AB13117">
        <f>Table1[[#This Row],[Product Amount]]+Table1[[#This Row],[Delivery Charges]]</f>
        <v>114</v>
      </c>
    </row>
    <row r="13118" spans="1:28" x14ac:dyDescent="0.3">
      <c r="A13118" s="3" t="s">
        <v>66471</v>
      </c>
      <c r="B13118" s="3" t="s">
        <v>66415</v>
      </c>
      <c r="C13118" s="3" t="s">
        <v>16</v>
      </c>
      <c r="D13118" s="3" t="s">
        <v>16</v>
      </c>
      <c r="E13118" s="3">
        <v>207121</v>
      </c>
      <c r="F13118" t="s">
        <v>880</v>
      </c>
      <c r="G13118" s="3" t="s">
        <v>66472</v>
      </c>
      <c r="H13118" s="3" t="s">
        <v>66473</v>
      </c>
      <c r="I13118" s="3" t="s">
        <v>66474</v>
      </c>
      <c r="J13118" s="3" t="s">
        <v>22</v>
      </c>
      <c r="K13118" s="3">
        <v>5</v>
      </c>
      <c r="L13118" s="3">
        <v>44</v>
      </c>
      <c r="M13118" s="3">
        <v>25</v>
      </c>
      <c r="N13118" s="3">
        <v>0</v>
      </c>
      <c r="O13118" s="5">
        <f t="shared" si="1633"/>
        <v>0.91500000000000004</v>
      </c>
      <c r="P13118" s="4">
        <f t="shared" si="1634"/>
        <v>44274</v>
      </c>
      <c r="Q13118" s="5">
        <f t="shared" si="1635"/>
        <v>0.93965277777777778</v>
      </c>
      <c r="R13118" t="str">
        <f t="shared" si="1636"/>
        <v>Night</v>
      </c>
      <c r="S13118" s="5">
        <f t="shared" si="1637"/>
        <v>2.4652777777777746E-2</v>
      </c>
      <c r="T13118" t="str">
        <f t="shared" si="1638"/>
        <v>Friday</v>
      </c>
      <c r="U13118" t="str">
        <f t="shared" si="1639"/>
        <v>Weekday</v>
      </c>
      <c r="V13118">
        <f>COUNTIFS(Table1[User ID],Table1[[#This Row],[User ID]],Table1[Completion Flag],"YES")</f>
        <v>67</v>
      </c>
      <c r="W13118">
        <f>COUNTIFS(Table1[User ID],Table1[[#This Row],[User ID]],Table1[Completion Flag],"NO")</f>
        <v>0</v>
      </c>
      <c r="X13118">
        <f>Table1[[#This Row],[No of Orders Delivered]]+Table1[[#This Row],[No of Orders Not Delivered]]</f>
        <v>67</v>
      </c>
      <c r="Y13118" t="s">
        <v>113405</v>
      </c>
      <c r="Z13118">
        <f t="shared" si="1632"/>
        <v>1</v>
      </c>
      <c r="AA13118" s="4">
        <f>_xlfn.MINIFS(Table1[Order Month],Table1[User ID],Table1[[#This Row],[User ID]])</f>
        <v>44238</v>
      </c>
      <c r="AB13118">
        <f>Table1[[#This Row],[Product Amount]]+Table1[[#This Row],[Delivery Charges]]</f>
        <v>69</v>
      </c>
    </row>
    <row r="13119" spans="1:28" x14ac:dyDescent="0.3">
      <c r="A13119" s="3" t="s">
        <v>66475</v>
      </c>
      <c r="B13119" s="3" t="s">
        <v>66415</v>
      </c>
      <c r="C13119" s="3" t="s">
        <v>16</v>
      </c>
      <c r="D13119" s="3" t="s">
        <v>16</v>
      </c>
      <c r="E13119" s="3">
        <v>208562</v>
      </c>
      <c r="F13119" t="s">
        <v>1901</v>
      </c>
      <c r="G13119" s="3" t="s">
        <v>66476</v>
      </c>
      <c r="H13119" s="3" t="s">
        <v>66477</v>
      </c>
      <c r="I13119" s="3" t="s">
        <v>66478</v>
      </c>
      <c r="J13119" s="3" t="s">
        <v>22</v>
      </c>
      <c r="K13119" s="3">
        <v>5</v>
      </c>
      <c r="L13119" s="3">
        <v>22</v>
      </c>
      <c r="M13119" s="3">
        <v>25</v>
      </c>
      <c r="N13119" s="3">
        <v>0</v>
      </c>
      <c r="O13119" s="5">
        <f t="shared" si="1633"/>
        <v>0.92096064814814815</v>
      </c>
      <c r="P13119" s="4">
        <f t="shared" si="1634"/>
        <v>44276</v>
      </c>
      <c r="Q13119" s="5">
        <f t="shared" si="1635"/>
        <v>0.93907407407407406</v>
      </c>
      <c r="R13119" t="str">
        <f t="shared" si="1636"/>
        <v>Night</v>
      </c>
      <c r="S13119" s="5">
        <f t="shared" si="1637"/>
        <v>1.8113425925925908E-2</v>
      </c>
      <c r="T13119" t="str">
        <f t="shared" si="1638"/>
        <v>Sunday</v>
      </c>
      <c r="U13119" t="str">
        <f t="shared" si="1639"/>
        <v>Weekend</v>
      </c>
      <c r="V13119">
        <f>COUNTIFS(Table1[User ID],Table1[[#This Row],[User ID]],Table1[Completion Flag],"YES")</f>
        <v>67</v>
      </c>
      <c r="W13119">
        <f>COUNTIFS(Table1[User ID],Table1[[#This Row],[User ID]],Table1[Completion Flag],"NO")</f>
        <v>0</v>
      </c>
      <c r="X13119">
        <f>Table1[[#This Row],[No of Orders Delivered]]+Table1[[#This Row],[No of Orders Not Delivered]]</f>
        <v>67</v>
      </c>
      <c r="Y13119" t="s">
        <v>113405</v>
      </c>
      <c r="Z13119">
        <f t="shared" si="1632"/>
        <v>1</v>
      </c>
      <c r="AA13119" s="4">
        <f>_xlfn.MINIFS(Table1[Order Month],Table1[User ID],Table1[[#This Row],[User ID]])</f>
        <v>44238</v>
      </c>
      <c r="AB13119">
        <f>Table1[[#This Row],[Product Amount]]+Table1[[#This Row],[Delivery Charges]]</f>
        <v>47</v>
      </c>
    </row>
    <row r="13120" spans="1:28" x14ac:dyDescent="0.3">
      <c r="A13120" s="3" t="s">
        <v>66479</v>
      </c>
      <c r="B13120" s="3" t="s">
        <v>66415</v>
      </c>
      <c r="C13120" s="3" t="s">
        <v>16</v>
      </c>
      <c r="D13120" s="3" t="s">
        <v>16</v>
      </c>
      <c r="E13120" s="3">
        <v>208613</v>
      </c>
      <c r="F13120" t="s">
        <v>66480</v>
      </c>
      <c r="G13120" s="3" t="s">
        <v>66481</v>
      </c>
      <c r="H13120" s="3" t="s">
        <v>66482</v>
      </c>
      <c r="I13120" s="3" t="s">
        <v>66483</v>
      </c>
      <c r="J13120" s="3" t="s">
        <v>22</v>
      </c>
      <c r="K13120" s="3">
        <v>5</v>
      </c>
      <c r="L13120" s="3">
        <v>113</v>
      </c>
      <c r="M13120" s="3">
        <v>25</v>
      </c>
      <c r="N13120" s="3">
        <v>0</v>
      </c>
      <c r="O13120" s="5">
        <f t="shared" si="1633"/>
        <v>0.95728009259259261</v>
      </c>
      <c r="P13120" s="4">
        <f t="shared" si="1634"/>
        <v>44276</v>
      </c>
      <c r="Q13120" s="5">
        <f t="shared" si="1635"/>
        <v>0.96054398148148146</v>
      </c>
      <c r="R13120" t="str">
        <f t="shared" si="1636"/>
        <v>Night</v>
      </c>
      <c r="S13120" s="5">
        <f t="shared" si="1637"/>
        <v>3.263888888888844E-3</v>
      </c>
      <c r="T13120" t="str">
        <f t="shared" si="1638"/>
        <v>Sunday</v>
      </c>
      <c r="U13120" t="str">
        <f t="shared" si="1639"/>
        <v>Weekend</v>
      </c>
      <c r="V13120">
        <f>COUNTIFS(Table1[User ID],Table1[[#This Row],[User ID]],Table1[Completion Flag],"YES")</f>
        <v>67</v>
      </c>
      <c r="W13120">
        <f>COUNTIFS(Table1[User ID],Table1[[#This Row],[User ID]],Table1[Completion Flag],"NO")</f>
        <v>0</v>
      </c>
      <c r="X13120">
        <f>Table1[[#This Row],[No of Orders Delivered]]+Table1[[#This Row],[No of Orders Not Delivered]]</f>
        <v>67</v>
      </c>
      <c r="Y13120" t="s">
        <v>113405</v>
      </c>
      <c r="Z13120">
        <f t="shared" si="1632"/>
        <v>2</v>
      </c>
      <c r="AA13120" s="4">
        <f>_xlfn.MINIFS(Table1[Order Month],Table1[User ID],Table1[[#This Row],[User ID]])</f>
        <v>44238</v>
      </c>
      <c r="AB13120">
        <f>Table1[[#This Row],[Product Amount]]+Table1[[#This Row],[Delivery Charges]]</f>
        <v>138</v>
      </c>
    </row>
    <row r="13121" spans="1:28" x14ac:dyDescent="0.3">
      <c r="A13121" s="3" t="s">
        <v>66484</v>
      </c>
      <c r="B13121" s="3" t="s">
        <v>66415</v>
      </c>
      <c r="C13121" s="3" t="s">
        <v>16</v>
      </c>
      <c r="D13121" s="3" t="s">
        <v>16</v>
      </c>
      <c r="E13121" s="3">
        <v>208863</v>
      </c>
      <c r="F13121" t="s">
        <v>66485</v>
      </c>
      <c r="G13121" s="3" t="s">
        <v>66486</v>
      </c>
      <c r="H13121" s="3" t="s">
        <v>66487</v>
      </c>
      <c r="I13121" s="3" t="s">
        <v>66488</v>
      </c>
      <c r="J13121" s="3" t="s">
        <v>22</v>
      </c>
      <c r="K13121" s="3">
        <v>5</v>
      </c>
      <c r="L13121" s="3">
        <v>187</v>
      </c>
      <c r="M13121" s="3">
        <v>25</v>
      </c>
      <c r="N13121" s="3">
        <v>0</v>
      </c>
      <c r="O13121" s="5">
        <f t="shared" si="1633"/>
        <v>0.51170138888888894</v>
      </c>
      <c r="P13121" s="4">
        <f t="shared" si="1634"/>
        <v>44277</v>
      </c>
      <c r="Q13121" s="5">
        <f t="shared" si="1635"/>
        <v>0.53424768518518517</v>
      </c>
      <c r="R13121" t="str">
        <f t="shared" si="1636"/>
        <v>Afternoon</v>
      </c>
      <c r="S13121" s="5">
        <f t="shared" si="1637"/>
        <v>2.2546296296296231E-2</v>
      </c>
      <c r="T13121" t="str">
        <f t="shared" si="1638"/>
        <v>Monday</v>
      </c>
      <c r="U13121" t="str">
        <f t="shared" si="1639"/>
        <v>Weekday</v>
      </c>
      <c r="V13121">
        <f>COUNTIFS(Table1[User ID],Table1[[#This Row],[User ID]],Table1[Completion Flag],"YES")</f>
        <v>67</v>
      </c>
      <c r="W13121">
        <f>COUNTIFS(Table1[User ID],Table1[[#This Row],[User ID]],Table1[Completion Flag],"NO")</f>
        <v>0</v>
      </c>
      <c r="X13121">
        <f>Table1[[#This Row],[No of Orders Delivered]]+Table1[[#This Row],[No of Orders Not Delivered]]</f>
        <v>67</v>
      </c>
      <c r="Y13121" t="s">
        <v>113405</v>
      </c>
      <c r="Z13121">
        <f t="shared" si="1632"/>
        <v>7</v>
      </c>
      <c r="AA13121" s="4">
        <f>_xlfn.MINIFS(Table1[Order Month],Table1[User ID],Table1[[#This Row],[User ID]])</f>
        <v>44238</v>
      </c>
      <c r="AB13121">
        <f>Table1[[#This Row],[Product Amount]]+Table1[[#This Row],[Delivery Charges]]</f>
        <v>212</v>
      </c>
    </row>
    <row r="13122" spans="1:28" x14ac:dyDescent="0.3">
      <c r="A13122" s="3" t="s">
        <v>66489</v>
      </c>
      <c r="B13122" s="3" t="s">
        <v>66415</v>
      </c>
      <c r="C13122" s="3" t="s">
        <v>16</v>
      </c>
      <c r="D13122" s="3" t="s">
        <v>16</v>
      </c>
      <c r="E13122" s="3">
        <v>209102</v>
      </c>
      <c r="F13122" t="s">
        <v>880</v>
      </c>
      <c r="G13122" s="3" t="s">
        <v>66490</v>
      </c>
      <c r="H13122" s="3" t="s">
        <v>66491</v>
      </c>
      <c r="I13122" s="3" t="s">
        <v>66492</v>
      </c>
      <c r="J13122" s="3" t="s">
        <v>22</v>
      </c>
      <c r="K13122" s="3">
        <v>5</v>
      </c>
      <c r="L13122" s="3">
        <v>44</v>
      </c>
      <c r="M13122" s="3">
        <v>25</v>
      </c>
      <c r="N13122" s="3">
        <v>0</v>
      </c>
      <c r="O13122" s="5">
        <f t="shared" si="1633"/>
        <v>0.80475694444444434</v>
      </c>
      <c r="P13122" s="4">
        <f t="shared" si="1634"/>
        <v>44277</v>
      </c>
      <c r="Q13122" s="5">
        <f t="shared" si="1635"/>
        <v>0.80959490740740747</v>
      </c>
      <c r="R13122" t="str">
        <f t="shared" si="1636"/>
        <v>Evening</v>
      </c>
      <c r="S13122" s="5">
        <f t="shared" si="1637"/>
        <v>4.8379629629631271E-3</v>
      </c>
      <c r="T13122" t="str">
        <f t="shared" si="1638"/>
        <v>Monday</v>
      </c>
      <c r="U13122" t="str">
        <f t="shared" si="1639"/>
        <v>Weekday</v>
      </c>
      <c r="V13122">
        <f>COUNTIFS(Table1[User ID],Table1[[#This Row],[User ID]],Table1[Completion Flag],"YES")</f>
        <v>67</v>
      </c>
      <c r="W13122">
        <f>COUNTIFS(Table1[User ID],Table1[[#This Row],[User ID]],Table1[Completion Flag],"NO")</f>
        <v>0</v>
      </c>
      <c r="X13122">
        <f>Table1[[#This Row],[No of Orders Delivered]]+Table1[[#This Row],[No of Orders Not Delivered]]</f>
        <v>67</v>
      </c>
      <c r="Y13122" t="s">
        <v>113405</v>
      </c>
      <c r="Z13122">
        <f t="shared" ref="Z13122:Z13185" si="1640">LEN(F13122)-LEN(SUBSTITUTE(F13122,",",""))+1</f>
        <v>1</v>
      </c>
      <c r="AA13122" s="4">
        <f>_xlfn.MINIFS(Table1[Order Month],Table1[User ID],Table1[[#This Row],[User ID]])</f>
        <v>44238</v>
      </c>
      <c r="AB13122">
        <f>Table1[[#This Row],[Product Amount]]+Table1[[#This Row],[Delivery Charges]]</f>
        <v>69</v>
      </c>
    </row>
    <row r="13123" spans="1:28" x14ac:dyDescent="0.3">
      <c r="A13123" s="3" t="s">
        <v>66493</v>
      </c>
      <c r="B13123" s="3" t="s">
        <v>66415</v>
      </c>
      <c r="C13123" s="3" t="s">
        <v>16</v>
      </c>
      <c r="D13123" s="3" t="s">
        <v>16</v>
      </c>
      <c r="E13123" s="3">
        <v>209674</v>
      </c>
      <c r="F13123" t="s">
        <v>66494</v>
      </c>
      <c r="G13123" s="3" t="s">
        <v>66495</v>
      </c>
      <c r="H13123" s="3" t="s">
        <v>66496</v>
      </c>
      <c r="I13123" s="3" t="s">
        <v>66497</v>
      </c>
      <c r="J13123" s="3" t="s">
        <v>22</v>
      </c>
      <c r="K13123" s="3">
        <v>5</v>
      </c>
      <c r="L13123" s="3">
        <v>307</v>
      </c>
      <c r="M13123" s="3">
        <v>25</v>
      </c>
      <c r="N13123" s="3">
        <v>0</v>
      </c>
      <c r="O13123" s="5">
        <f t="shared" ref="O13123:O13186" si="1641">TIMEVALUE(MID($A13123,12,9))</f>
        <v>0.7662268518518518</v>
      </c>
      <c r="P13123" s="4">
        <f t="shared" ref="P13123:P13186" si="1642">DATE(LEFT($A13123,4),MID($A13123,6,2),MID($A13123,9,2))</f>
        <v>44278</v>
      </c>
      <c r="Q13123" s="5">
        <f t="shared" ref="Q13123:Q13186" si="1643">TIMEVALUE(MID(I13123,12,9))</f>
        <v>0.78210648148148154</v>
      </c>
      <c r="R13123" t="str">
        <f t="shared" ref="R13123:R13186" si="1644">IF(AND($O13123&gt;=TIME(5,0,0),$O13123&lt;=TIME(12,0,0)),"Morning",IF(AND($O13123&gt;TIME(12,0,0),$O13123&lt;=TIME(17,0,0)),"Afternoon",IF(AND($O13123&gt;TIME(17,0,0),$O13123&lt;=TIME(20,0,0)),"Evening",IF(AND($O13123&gt;TIME(20,0,0),$O13123&lt;=TIME(23,0,0)),"Night",IF(AND($O13123&gt;TIME(23,0,0),),"LateNight","Latenight")))))</f>
        <v>Evening</v>
      </c>
      <c r="S13123" s="5">
        <f t="shared" ref="S13123:S13186" si="1645">MOD(Q13123-O13123,1)</f>
        <v>1.5879629629629743E-2</v>
      </c>
      <c r="T13123" t="str">
        <f t="shared" ref="T13123:T13186" si="1646">TEXT($P13123,"dddd")</f>
        <v>Tuesday</v>
      </c>
      <c r="U13123" t="str">
        <f t="shared" ref="U13123:U13186" si="1647">IF(OR(T13123="Sunday",T13123="Saturday"),"Weekend","Weekday")</f>
        <v>Weekday</v>
      </c>
      <c r="V13123">
        <f>COUNTIFS(Table1[User ID],Table1[[#This Row],[User ID]],Table1[Completion Flag],"YES")</f>
        <v>67</v>
      </c>
      <c r="W13123">
        <f>COUNTIFS(Table1[User ID],Table1[[#This Row],[User ID]],Table1[Completion Flag],"NO")</f>
        <v>0</v>
      </c>
      <c r="X13123">
        <f>Table1[[#This Row],[No of Orders Delivered]]+Table1[[#This Row],[No of Orders Not Delivered]]</f>
        <v>67</v>
      </c>
      <c r="Y13123" t="s">
        <v>113405</v>
      </c>
      <c r="Z13123">
        <f t="shared" si="1640"/>
        <v>5</v>
      </c>
      <c r="AA13123" s="4">
        <f>_xlfn.MINIFS(Table1[Order Month],Table1[User ID],Table1[[#This Row],[User ID]])</f>
        <v>44238</v>
      </c>
      <c r="AB13123">
        <f>Table1[[#This Row],[Product Amount]]+Table1[[#This Row],[Delivery Charges]]</f>
        <v>332</v>
      </c>
    </row>
    <row r="13124" spans="1:28" x14ac:dyDescent="0.3">
      <c r="A13124" s="3" t="s">
        <v>66498</v>
      </c>
      <c r="B13124" s="3" t="s">
        <v>66415</v>
      </c>
      <c r="C13124" s="3" t="s">
        <v>16</v>
      </c>
      <c r="D13124" s="3" t="s">
        <v>16</v>
      </c>
      <c r="E13124" s="3">
        <v>211388</v>
      </c>
      <c r="F13124" t="s">
        <v>880</v>
      </c>
      <c r="G13124" s="3" t="s">
        <v>66499</v>
      </c>
      <c r="H13124" s="3" t="s">
        <v>66500</v>
      </c>
      <c r="I13124" s="3" t="s">
        <v>66501</v>
      </c>
      <c r="J13124" s="3" t="s">
        <v>22</v>
      </c>
      <c r="K13124" s="3">
        <v>5</v>
      </c>
      <c r="L13124" s="3">
        <v>44</v>
      </c>
      <c r="M13124" s="3">
        <v>37</v>
      </c>
      <c r="N13124" s="3">
        <v>0</v>
      </c>
      <c r="O13124" s="5">
        <f t="shared" si="1641"/>
        <v>1.7708333333333333E-2</v>
      </c>
      <c r="P13124" s="4">
        <f t="shared" si="1642"/>
        <v>44281</v>
      </c>
      <c r="Q13124" s="5">
        <f t="shared" si="1643"/>
        <v>2.3124999999999996E-2</v>
      </c>
      <c r="R13124" t="str">
        <f t="shared" si="1644"/>
        <v>Latenight</v>
      </c>
      <c r="S13124" s="5">
        <f t="shared" si="1645"/>
        <v>5.4166666666666634E-3</v>
      </c>
      <c r="T13124" t="str">
        <f t="shared" si="1646"/>
        <v>Friday</v>
      </c>
      <c r="U13124" t="str">
        <f t="shared" si="1647"/>
        <v>Weekday</v>
      </c>
      <c r="V13124">
        <f>COUNTIFS(Table1[User ID],Table1[[#This Row],[User ID]],Table1[Completion Flag],"YES")</f>
        <v>67</v>
      </c>
      <c r="W13124">
        <f>COUNTIFS(Table1[User ID],Table1[[#This Row],[User ID]],Table1[Completion Flag],"NO")</f>
        <v>0</v>
      </c>
      <c r="X13124">
        <f>Table1[[#This Row],[No of Orders Delivered]]+Table1[[#This Row],[No of Orders Not Delivered]]</f>
        <v>67</v>
      </c>
      <c r="Y13124" t="s">
        <v>113405</v>
      </c>
      <c r="Z13124">
        <f t="shared" si="1640"/>
        <v>1</v>
      </c>
      <c r="AA13124" s="4">
        <f>_xlfn.MINIFS(Table1[Order Month],Table1[User ID],Table1[[#This Row],[User ID]])</f>
        <v>44238</v>
      </c>
      <c r="AB13124">
        <f>Table1[[#This Row],[Product Amount]]+Table1[[#This Row],[Delivery Charges]]</f>
        <v>81</v>
      </c>
    </row>
    <row r="13125" spans="1:28" x14ac:dyDescent="0.3">
      <c r="A13125" s="3" t="s">
        <v>66502</v>
      </c>
      <c r="B13125" s="3" t="s">
        <v>66415</v>
      </c>
      <c r="C13125" s="3" t="s">
        <v>16</v>
      </c>
      <c r="D13125" s="3" t="s">
        <v>16</v>
      </c>
      <c r="E13125" s="3">
        <v>214884</v>
      </c>
      <c r="F13125" t="s">
        <v>66503</v>
      </c>
      <c r="G13125" s="3" t="s">
        <v>66504</v>
      </c>
      <c r="H13125" s="3" t="s">
        <v>66505</v>
      </c>
      <c r="I13125" s="3" t="s">
        <v>66506</v>
      </c>
      <c r="J13125" s="3" t="s">
        <v>22</v>
      </c>
      <c r="K13125" s="3">
        <v>5</v>
      </c>
      <c r="L13125" s="3">
        <v>99</v>
      </c>
      <c r="M13125" s="3">
        <v>25</v>
      </c>
      <c r="N13125" s="3">
        <v>0</v>
      </c>
      <c r="O13125" s="5">
        <f t="shared" si="1641"/>
        <v>0.92711805555555549</v>
      </c>
      <c r="P13125" s="4">
        <f t="shared" si="1642"/>
        <v>44285</v>
      </c>
      <c r="Q13125" s="5">
        <f t="shared" si="1643"/>
        <v>0.94003472222222229</v>
      </c>
      <c r="R13125" t="str">
        <f t="shared" si="1644"/>
        <v>Night</v>
      </c>
      <c r="S13125" s="5">
        <f t="shared" si="1645"/>
        <v>1.2916666666666798E-2</v>
      </c>
      <c r="T13125" t="str">
        <f t="shared" si="1646"/>
        <v>Tuesday</v>
      </c>
      <c r="U13125" t="str">
        <f t="shared" si="1647"/>
        <v>Weekday</v>
      </c>
      <c r="V13125">
        <f>COUNTIFS(Table1[User ID],Table1[[#This Row],[User ID]],Table1[Completion Flag],"YES")</f>
        <v>67</v>
      </c>
      <c r="W13125">
        <f>COUNTIFS(Table1[User ID],Table1[[#This Row],[User ID]],Table1[Completion Flag],"NO")</f>
        <v>0</v>
      </c>
      <c r="X13125">
        <f>Table1[[#This Row],[No of Orders Delivered]]+Table1[[#This Row],[No of Orders Not Delivered]]</f>
        <v>67</v>
      </c>
      <c r="Y13125" t="s">
        <v>113405</v>
      </c>
      <c r="Z13125">
        <f t="shared" si="1640"/>
        <v>2</v>
      </c>
      <c r="AA13125" s="4">
        <f>_xlfn.MINIFS(Table1[Order Month],Table1[User ID],Table1[[#This Row],[User ID]])</f>
        <v>44238</v>
      </c>
      <c r="AB13125">
        <f>Table1[[#This Row],[Product Amount]]+Table1[[#This Row],[Delivery Charges]]</f>
        <v>124</v>
      </c>
    </row>
    <row r="13126" spans="1:28" x14ac:dyDescent="0.3">
      <c r="A13126" s="3" t="s">
        <v>66507</v>
      </c>
      <c r="B13126" s="3" t="s">
        <v>66415</v>
      </c>
      <c r="C13126" s="3" t="s">
        <v>16</v>
      </c>
      <c r="D13126" s="3" t="s">
        <v>16</v>
      </c>
      <c r="E13126" s="3">
        <v>215652</v>
      </c>
      <c r="F13126" t="s">
        <v>66508</v>
      </c>
      <c r="G13126" s="3" t="s">
        <v>66509</v>
      </c>
      <c r="H13126" s="3" t="s">
        <v>66510</v>
      </c>
      <c r="I13126" s="3" t="s">
        <v>66511</v>
      </c>
      <c r="J13126" s="3" t="s">
        <v>22</v>
      </c>
      <c r="K13126" s="3">
        <v>5</v>
      </c>
      <c r="L13126" s="3">
        <v>50</v>
      </c>
      <c r="M13126" s="3">
        <v>25</v>
      </c>
      <c r="N13126" s="3">
        <v>0</v>
      </c>
      <c r="O13126" s="5">
        <f t="shared" si="1641"/>
        <v>0.93726851851851845</v>
      </c>
      <c r="P13126" s="4">
        <f t="shared" si="1642"/>
        <v>44286</v>
      </c>
      <c r="Q13126" s="5">
        <f t="shared" si="1643"/>
        <v>0.94616898148148154</v>
      </c>
      <c r="R13126" t="str">
        <f t="shared" si="1644"/>
        <v>Night</v>
      </c>
      <c r="S13126" s="5">
        <f t="shared" si="1645"/>
        <v>8.900462962963096E-3</v>
      </c>
      <c r="T13126" t="str">
        <f t="shared" si="1646"/>
        <v>Wednesday</v>
      </c>
      <c r="U13126" t="str">
        <f t="shared" si="1647"/>
        <v>Weekday</v>
      </c>
      <c r="V13126">
        <f>COUNTIFS(Table1[User ID],Table1[[#This Row],[User ID]],Table1[Completion Flag],"YES")</f>
        <v>67</v>
      </c>
      <c r="W13126">
        <f>COUNTIFS(Table1[User ID],Table1[[#This Row],[User ID]],Table1[Completion Flag],"NO")</f>
        <v>0</v>
      </c>
      <c r="X13126">
        <f>Table1[[#This Row],[No of Orders Delivered]]+Table1[[#This Row],[No of Orders Not Delivered]]</f>
        <v>67</v>
      </c>
      <c r="Y13126" t="s">
        <v>113405</v>
      </c>
      <c r="Z13126">
        <f t="shared" si="1640"/>
        <v>2</v>
      </c>
      <c r="AA13126" s="4">
        <f>_xlfn.MINIFS(Table1[Order Month],Table1[User ID],Table1[[#This Row],[User ID]])</f>
        <v>44238</v>
      </c>
      <c r="AB13126">
        <f>Table1[[#This Row],[Product Amount]]+Table1[[#This Row],[Delivery Charges]]</f>
        <v>75</v>
      </c>
    </row>
    <row r="13127" spans="1:28" x14ac:dyDescent="0.3">
      <c r="A13127" s="3" t="s">
        <v>66512</v>
      </c>
      <c r="B13127" s="3" t="s">
        <v>66415</v>
      </c>
      <c r="C13127" s="3" t="s">
        <v>16</v>
      </c>
      <c r="D13127" s="3" t="s">
        <v>16</v>
      </c>
      <c r="E13127" s="3">
        <v>281287</v>
      </c>
      <c r="F13127" t="s">
        <v>66513</v>
      </c>
      <c r="G13127" s="3" t="s">
        <v>66514</v>
      </c>
      <c r="H13127" s="3" t="s">
        <v>66515</v>
      </c>
      <c r="I13127" s="3" t="s">
        <v>66516</v>
      </c>
      <c r="J13127" s="3" t="s">
        <v>22</v>
      </c>
      <c r="K13127" s="3">
        <v>5</v>
      </c>
      <c r="L13127" s="3">
        <v>56</v>
      </c>
      <c r="M13127" s="3">
        <v>25</v>
      </c>
      <c r="N13127" s="3">
        <v>12</v>
      </c>
      <c r="O13127" s="5">
        <f t="shared" si="1641"/>
        <v>0.45952546296296298</v>
      </c>
      <c r="P13127" s="4">
        <f t="shared" si="1642"/>
        <v>44375</v>
      </c>
      <c r="Q13127" s="5">
        <f t="shared" si="1643"/>
        <v>0.46569444444444441</v>
      </c>
      <c r="R13127" t="str">
        <f t="shared" si="1644"/>
        <v>Morning</v>
      </c>
      <c r="S13127" s="5">
        <f t="shared" si="1645"/>
        <v>6.1689814814814281E-3</v>
      </c>
      <c r="T13127" t="str">
        <f t="shared" si="1646"/>
        <v>Monday</v>
      </c>
      <c r="U13127" t="str">
        <f t="shared" si="1647"/>
        <v>Weekday</v>
      </c>
      <c r="V13127">
        <f>COUNTIFS(Table1[User ID],Table1[[#This Row],[User ID]],Table1[Completion Flag],"YES")</f>
        <v>67</v>
      </c>
      <c r="W13127">
        <f>COUNTIFS(Table1[User ID],Table1[[#This Row],[User ID]],Table1[Completion Flag],"NO")</f>
        <v>0</v>
      </c>
      <c r="X13127">
        <f>Table1[[#This Row],[No of Orders Delivered]]+Table1[[#This Row],[No of Orders Not Delivered]]</f>
        <v>67</v>
      </c>
      <c r="Y13127" t="s">
        <v>113405</v>
      </c>
      <c r="Z13127">
        <f t="shared" si="1640"/>
        <v>3</v>
      </c>
      <c r="AA13127" s="4">
        <f>_xlfn.MINIFS(Table1[Order Month],Table1[User ID],Table1[[#This Row],[User ID]])</f>
        <v>44238</v>
      </c>
      <c r="AB13127">
        <f>Table1[[#This Row],[Product Amount]]+Table1[[#This Row],[Delivery Charges]]</f>
        <v>81</v>
      </c>
    </row>
    <row r="13128" spans="1:28" x14ac:dyDescent="0.3">
      <c r="A13128" s="3" t="s">
        <v>66517</v>
      </c>
      <c r="B13128" s="3" t="s">
        <v>66415</v>
      </c>
      <c r="C13128" s="3" t="s">
        <v>16</v>
      </c>
      <c r="D13128" s="3" t="s">
        <v>16</v>
      </c>
      <c r="E13128" s="3">
        <v>282827</v>
      </c>
      <c r="F13128" t="s">
        <v>66518</v>
      </c>
      <c r="G13128" s="3" t="s">
        <v>66519</v>
      </c>
      <c r="H13128" s="3" t="s">
        <v>66520</v>
      </c>
      <c r="I13128" s="3" t="s">
        <v>66521</v>
      </c>
      <c r="J13128" s="3" t="s">
        <v>22</v>
      </c>
      <c r="K13128" s="3">
        <v>5</v>
      </c>
      <c r="L13128" s="3">
        <v>240</v>
      </c>
      <c r="M13128" s="3">
        <v>25</v>
      </c>
      <c r="N13128" s="3">
        <v>0</v>
      </c>
      <c r="O13128" s="5">
        <f t="shared" si="1641"/>
        <v>0.42912037037037037</v>
      </c>
      <c r="P13128" s="4">
        <f t="shared" si="1642"/>
        <v>44377</v>
      </c>
      <c r="Q13128" s="5">
        <f t="shared" si="1643"/>
        <v>0.4365856481481481</v>
      </c>
      <c r="R13128" t="str">
        <f t="shared" si="1644"/>
        <v>Morning</v>
      </c>
      <c r="S13128" s="5">
        <f t="shared" si="1645"/>
        <v>7.4652777777777235E-3</v>
      </c>
      <c r="T13128" t="str">
        <f t="shared" si="1646"/>
        <v>Wednesday</v>
      </c>
      <c r="U13128" t="str">
        <f t="shared" si="1647"/>
        <v>Weekday</v>
      </c>
      <c r="V13128">
        <f>COUNTIFS(Table1[User ID],Table1[[#This Row],[User ID]],Table1[Completion Flag],"YES")</f>
        <v>67</v>
      </c>
      <c r="W13128">
        <f>COUNTIFS(Table1[User ID],Table1[[#This Row],[User ID]],Table1[Completion Flag],"NO")</f>
        <v>0</v>
      </c>
      <c r="X13128">
        <f>Table1[[#This Row],[No of Orders Delivered]]+Table1[[#This Row],[No of Orders Not Delivered]]</f>
        <v>67</v>
      </c>
      <c r="Y13128" t="s">
        <v>113405</v>
      </c>
      <c r="Z13128">
        <f t="shared" si="1640"/>
        <v>3</v>
      </c>
      <c r="AA13128" s="4">
        <f>_xlfn.MINIFS(Table1[Order Month],Table1[User ID],Table1[[#This Row],[User ID]])</f>
        <v>44238</v>
      </c>
      <c r="AB13128">
        <f>Table1[[#This Row],[Product Amount]]+Table1[[#This Row],[Delivery Charges]]</f>
        <v>265</v>
      </c>
    </row>
    <row r="13129" spans="1:28" x14ac:dyDescent="0.3">
      <c r="A13129" s="3" t="s">
        <v>66522</v>
      </c>
      <c r="B13129" s="3" t="s">
        <v>66415</v>
      </c>
      <c r="C13129" s="3" t="s">
        <v>16</v>
      </c>
      <c r="D13129" s="3" t="s">
        <v>16</v>
      </c>
      <c r="E13129" s="3">
        <v>284227</v>
      </c>
      <c r="F13129" t="s">
        <v>66523</v>
      </c>
      <c r="G13129" s="3" t="s">
        <v>66524</v>
      </c>
      <c r="H13129" s="3" t="s">
        <v>66525</v>
      </c>
      <c r="I13129" s="3" t="s">
        <v>66526</v>
      </c>
      <c r="J13129" s="3" t="s">
        <v>22</v>
      </c>
      <c r="K13129" s="3">
        <v>5</v>
      </c>
      <c r="L13129" s="3">
        <v>162</v>
      </c>
      <c r="M13129" s="3">
        <v>25</v>
      </c>
      <c r="N13129" s="3">
        <v>5</v>
      </c>
      <c r="O13129" s="5">
        <f t="shared" si="1641"/>
        <v>0.85655092592592597</v>
      </c>
      <c r="P13129" s="4">
        <f t="shared" si="1642"/>
        <v>44378</v>
      </c>
      <c r="Q13129" s="5">
        <f t="shared" si="1643"/>
        <v>0.87979166666666664</v>
      </c>
      <c r="R13129" t="str">
        <f t="shared" si="1644"/>
        <v>Night</v>
      </c>
      <c r="S13129" s="5">
        <f t="shared" si="1645"/>
        <v>2.3240740740740673E-2</v>
      </c>
      <c r="T13129" t="str">
        <f t="shared" si="1646"/>
        <v>Thursday</v>
      </c>
      <c r="U13129" t="str">
        <f t="shared" si="1647"/>
        <v>Weekday</v>
      </c>
      <c r="V13129">
        <f>COUNTIFS(Table1[User ID],Table1[[#This Row],[User ID]],Table1[Completion Flag],"YES")</f>
        <v>67</v>
      </c>
      <c r="W13129">
        <f>COUNTIFS(Table1[User ID],Table1[[#This Row],[User ID]],Table1[Completion Flag],"NO")</f>
        <v>0</v>
      </c>
      <c r="X13129">
        <f>Table1[[#This Row],[No of Orders Delivered]]+Table1[[#This Row],[No of Orders Not Delivered]]</f>
        <v>67</v>
      </c>
      <c r="Y13129" t="s">
        <v>113405</v>
      </c>
      <c r="Z13129">
        <f t="shared" si="1640"/>
        <v>4</v>
      </c>
      <c r="AA13129" s="4">
        <f>_xlfn.MINIFS(Table1[Order Month],Table1[User ID],Table1[[#This Row],[User ID]])</f>
        <v>44238</v>
      </c>
      <c r="AB13129">
        <f>Table1[[#This Row],[Product Amount]]+Table1[[#This Row],[Delivery Charges]]</f>
        <v>187</v>
      </c>
    </row>
    <row r="13130" spans="1:28" x14ac:dyDescent="0.3">
      <c r="A13130" s="3" t="s">
        <v>66527</v>
      </c>
      <c r="B13130" s="3" t="s">
        <v>66415</v>
      </c>
      <c r="C13130" s="3" t="s">
        <v>16</v>
      </c>
      <c r="D13130" s="3" t="s">
        <v>16</v>
      </c>
      <c r="E13130" s="3">
        <v>284626</v>
      </c>
      <c r="F13130" t="s">
        <v>66528</v>
      </c>
      <c r="G13130" s="3" t="s">
        <v>66529</v>
      </c>
      <c r="H13130" s="3" t="s">
        <v>66530</v>
      </c>
      <c r="I13130" s="3" t="s">
        <v>66531</v>
      </c>
      <c r="J13130" s="3" t="s">
        <v>22</v>
      </c>
      <c r="K13130" s="3">
        <v>5</v>
      </c>
      <c r="L13130" s="3">
        <v>151</v>
      </c>
      <c r="M13130" s="3">
        <v>25</v>
      </c>
      <c r="N13130" s="3">
        <v>16</v>
      </c>
      <c r="O13130" s="5">
        <f t="shared" si="1641"/>
        <v>0.53135416666666668</v>
      </c>
      <c r="P13130" s="4">
        <f t="shared" si="1642"/>
        <v>44379</v>
      </c>
      <c r="Q13130" s="5">
        <f t="shared" si="1643"/>
        <v>0.54381944444444441</v>
      </c>
      <c r="R13130" t="str">
        <f t="shared" si="1644"/>
        <v>Afternoon</v>
      </c>
      <c r="S13130" s="5">
        <f t="shared" si="1645"/>
        <v>1.2465277777777728E-2</v>
      </c>
      <c r="T13130" t="str">
        <f t="shared" si="1646"/>
        <v>Friday</v>
      </c>
      <c r="U13130" t="str">
        <f t="shared" si="1647"/>
        <v>Weekday</v>
      </c>
      <c r="V13130">
        <f>COUNTIFS(Table1[User ID],Table1[[#This Row],[User ID]],Table1[Completion Flag],"YES")</f>
        <v>67</v>
      </c>
      <c r="W13130">
        <f>COUNTIFS(Table1[User ID],Table1[[#This Row],[User ID]],Table1[Completion Flag],"NO")</f>
        <v>0</v>
      </c>
      <c r="X13130">
        <f>Table1[[#This Row],[No of Orders Delivered]]+Table1[[#This Row],[No of Orders Not Delivered]]</f>
        <v>67</v>
      </c>
      <c r="Y13130" t="s">
        <v>113405</v>
      </c>
      <c r="Z13130">
        <f t="shared" si="1640"/>
        <v>5</v>
      </c>
      <c r="AA13130" s="4">
        <f>_xlfn.MINIFS(Table1[Order Month],Table1[User ID],Table1[[#This Row],[User ID]])</f>
        <v>44238</v>
      </c>
      <c r="AB13130">
        <f>Table1[[#This Row],[Product Amount]]+Table1[[#This Row],[Delivery Charges]]</f>
        <v>176</v>
      </c>
    </row>
    <row r="13131" spans="1:28" x14ac:dyDescent="0.3">
      <c r="A13131" s="3" t="s">
        <v>66532</v>
      </c>
      <c r="B13131" s="3" t="s">
        <v>66415</v>
      </c>
      <c r="C13131" s="3" t="s">
        <v>16</v>
      </c>
      <c r="D13131" s="3" t="s">
        <v>16</v>
      </c>
      <c r="E13131" s="3">
        <v>285444</v>
      </c>
      <c r="F13131" t="s">
        <v>15742</v>
      </c>
      <c r="G13131" s="3" t="s">
        <v>66533</v>
      </c>
      <c r="H13131" s="3" t="s">
        <v>66534</v>
      </c>
      <c r="I13131" s="3" t="s">
        <v>66535</v>
      </c>
      <c r="J13131" s="3" t="s">
        <v>22</v>
      </c>
      <c r="K13131" s="3">
        <v>4</v>
      </c>
      <c r="L13131" s="3">
        <v>239</v>
      </c>
      <c r="M13131" s="3">
        <v>25</v>
      </c>
      <c r="N13131" s="3">
        <v>0</v>
      </c>
      <c r="O13131" s="5">
        <f t="shared" si="1641"/>
        <v>0.46104166666666663</v>
      </c>
      <c r="P13131" s="4">
        <f t="shared" si="1642"/>
        <v>44380</v>
      </c>
      <c r="Q13131" s="5">
        <f t="shared" si="1643"/>
        <v>0.48532407407407407</v>
      </c>
      <c r="R13131" t="str">
        <f t="shared" si="1644"/>
        <v>Morning</v>
      </c>
      <c r="S13131" s="5">
        <f t="shared" si="1645"/>
        <v>2.4282407407407447E-2</v>
      </c>
      <c r="T13131" t="str">
        <f t="shared" si="1646"/>
        <v>Saturday</v>
      </c>
      <c r="U13131" t="str">
        <f t="shared" si="1647"/>
        <v>Weekend</v>
      </c>
      <c r="V13131">
        <f>COUNTIFS(Table1[User ID],Table1[[#This Row],[User ID]],Table1[Completion Flag],"YES")</f>
        <v>67</v>
      </c>
      <c r="W13131">
        <f>COUNTIFS(Table1[User ID],Table1[[#This Row],[User ID]],Table1[Completion Flag],"NO")</f>
        <v>0</v>
      </c>
      <c r="X13131">
        <f>Table1[[#This Row],[No of Orders Delivered]]+Table1[[#This Row],[No of Orders Not Delivered]]</f>
        <v>67</v>
      </c>
      <c r="Y13131" t="s">
        <v>113405</v>
      </c>
      <c r="Z13131">
        <f t="shared" si="1640"/>
        <v>1</v>
      </c>
      <c r="AA13131" s="4">
        <f>_xlfn.MINIFS(Table1[Order Month],Table1[User ID],Table1[[#This Row],[User ID]])</f>
        <v>44238</v>
      </c>
      <c r="AB13131">
        <f>Table1[[#This Row],[Product Amount]]+Table1[[#This Row],[Delivery Charges]]</f>
        <v>264</v>
      </c>
    </row>
    <row r="13132" spans="1:28" x14ac:dyDescent="0.3">
      <c r="A13132" s="3" t="s">
        <v>66536</v>
      </c>
      <c r="B13132" s="3" t="s">
        <v>66415</v>
      </c>
      <c r="C13132" s="3" t="s">
        <v>16</v>
      </c>
      <c r="D13132" s="3" t="s">
        <v>16</v>
      </c>
      <c r="E13132" s="3">
        <v>286036</v>
      </c>
      <c r="F13132" t="s">
        <v>66537</v>
      </c>
      <c r="G13132" s="3" t="s">
        <v>66538</v>
      </c>
      <c r="H13132" s="3" t="s">
        <v>66539</v>
      </c>
      <c r="I13132" s="3" t="s">
        <v>66540</v>
      </c>
      <c r="J13132" s="3" t="s">
        <v>22</v>
      </c>
      <c r="K13132" s="3"/>
      <c r="L13132" s="3">
        <v>114</v>
      </c>
      <c r="M13132" s="3">
        <v>25</v>
      </c>
      <c r="N13132" s="3">
        <v>19</v>
      </c>
      <c r="O13132" s="5">
        <f t="shared" si="1641"/>
        <v>0.7958912037037037</v>
      </c>
      <c r="P13132" s="4">
        <f t="shared" si="1642"/>
        <v>44380</v>
      </c>
      <c r="Q13132" s="5">
        <f t="shared" si="1643"/>
        <v>0.81903935185185184</v>
      </c>
      <c r="R13132" t="str">
        <f t="shared" si="1644"/>
        <v>Evening</v>
      </c>
      <c r="S13132" s="5">
        <f t="shared" si="1645"/>
        <v>2.314814814814814E-2</v>
      </c>
      <c r="T13132" t="str">
        <f t="shared" si="1646"/>
        <v>Saturday</v>
      </c>
      <c r="U13132" t="str">
        <f t="shared" si="1647"/>
        <v>Weekend</v>
      </c>
      <c r="V13132">
        <f>COUNTIFS(Table1[User ID],Table1[[#This Row],[User ID]],Table1[Completion Flag],"YES")</f>
        <v>67</v>
      </c>
      <c r="W13132">
        <f>COUNTIFS(Table1[User ID],Table1[[#This Row],[User ID]],Table1[Completion Flag],"NO")</f>
        <v>0</v>
      </c>
      <c r="X13132">
        <f>Table1[[#This Row],[No of Orders Delivered]]+Table1[[#This Row],[No of Orders Not Delivered]]</f>
        <v>67</v>
      </c>
      <c r="Y13132" t="s">
        <v>113405</v>
      </c>
      <c r="Z13132">
        <f t="shared" si="1640"/>
        <v>4</v>
      </c>
      <c r="AA13132" s="4">
        <f>_xlfn.MINIFS(Table1[Order Month],Table1[User ID],Table1[[#This Row],[User ID]])</f>
        <v>44238</v>
      </c>
      <c r="AB13132">
        <f>Table1[[#This Row],[Product Amount]]+Table1[[#This Row],[Delivery Charges]]</f>
        <v>139</v>
      </c>
    </row>
    <row r="13133" spans="1:28" x14ac:dyDescent="0.3">
      <c r="A13133" s="3" t="s">
        <v>66541</v>
      </c>
      <c r="B13133" s="3" t="s">
        <v>66415</v>
      </c>
      <c r="C13133" s="3" t="s">
        <v>16</v>
      </c>
      <c r="D13133" s="3" t="s">
        <v>16</v>
      </c>
      <c r="E13133" s="3">
        <v>288209</v>
      </c>
      <c r="F13133" t="s">
        <v>66542</v>
      </c>
      <c r="G13133" s="3" t="s">
        <v>66543</v>
      </c>
      <c r="H13133" s="3" t="s">
        <v>66544</v>
      </c>
      <c r="I13133" s="3" t="s">
        <v>66545</v>
      </c>
      <c r="J13133" s="3" t="s">
        <v>22</v>
      </c>
      <c r="K13133" s="3">
        <v>5</v>
      </c>
      <c r="L13133" s="3">
        <v>86</v>
      </c>
      <c r="M13133" s="3">
        <v>25</v>
      </c>
      <c r="N13133" s="3">
        <v>0</v>
      </c>
      <c r="O13133" s="5">
        <f t="shared" si="1641"/>
        <v>0.42856481481481484</v>
      </c>
      <c r="P13133" s="4">
        <f t="shared" si="1642"/>
        <v>44383</v>
      </c>
      <c r="Q13133" s="5">
        <f t="shared" si="1643"/>
        <v>0.43289351851851854</v>
      </c>
      <c r="R13133" t="str">
        <f t="shared" si="1644"/>
        <v>Morning</v>
      </c>
      <c r="S13133" s="5">
        <f t="shared" si="1645"/>
        <v>4.3287037037036957E-3</v>
      </c>
      <c r="T13133" t="str">
        <f t="shared" si="1646"/>
        <v>Tuesday</v>
      </c>
      <c r="U13133" t="str">
        <f t="shared" si="1647"/>
        <v>Weekday</v>
      </c>
      <c r="V13133">
        <f>COUNTIFS(Table1[User ID],Table1[[#This Row],[User ID]],Table1[Completion Flag],"YES")</f>
        <v>67</v>
      </c>
      <c r="W13133">
        <f>COUNTIFS(Table1[User ID],Table1[[#This Row],[User ID]],Table1[Completion Flag],"NO")</f>
        <v>0</v>
      </c>
      <c r="X13133">
        <f>Table1[[#This Row],[No of Orders Delivered]]+Table1[[#This Row],[No of Orders Not Delivered]]</f>
        <v>67</v>
      </c>
      <c r="Y13133" t="s">
        <v>113405</v>
      </c>
      <c r="Z13133">
        <f t="shared" si="1640"/>
        <v>3</v>
      </c>
      <c r="AA13133" s="4">
        <f>_xlfn.MINIFS(Table1[Order Month],Table1[User ID],Table1[[#This Row],[User ID]])</f>
        <v>44238</v>
      </c>
      <c r="AB13133">
        <f>Table1[[#This Row],[Product Amount]]+Table1[[#This Row],[Delivery Charges]]</f>
        <v>111</v>
      </c>
    </row>
    <row r="13134" spans="1:28" x14ac:dyDescent="0.3">
      <c r="A13134" s="3" t="s">
        <v>66546</v>
      </c>
      <c r="B13134" s="3" t="s">
        <v>66415</v>
      </c>
      <c r="C13134" s="3" t="s">
        <v>16</v>
      </c>
      <c r="D13134" s="3" t="s">
        <v>16</v>
      </c>
      <c r="E13134" s="3">
        <v>289645</v>
      </c>
      <c r="F13134" t="s">
        <v>66547</v>
      </c>
      <c r="G13134" s="3" t="s">
        <v>66548</v>
      </c>
      <c r="H13134" s="3" t="s">
        <v>66549</v>
      </c>
      <c r="I13134" s="3" t="s">
        <v>66550</v>
      </c>
      <c r="J13134" s="3" t="s">
        <v>22</v>
      </c>
      <c r="K13134" s="3">
        <v>5</v>
      </c>
      <c r="L13134" s="3">
        <v>291</v>
      </c>
      <c r="M13134" s="3">
        <v>25</v>
      </c>
      <c r="N13134" s="3">
        <v>44</v>
      </c>
      <c r="O13134" s="5">
        <f t="shared" si="1641"/>
        <v>0.4955092592592592</v>
      </c>
      <c r="P13134" s="4">
        <f t="shared" si="1642"/>
        <v>44385</v>
      </c>
      <c r="Q13134" s="5">
        <f t="shared" si="1643"/>
        <v>0.50579861111111113</v>
      </c>
      <c r="R13134" t="str">
        <f t="shared" si="1644"/>
        <v>Morning</v>
      </c>
      <c r="S13134" s="5">
        <f t="shared" si="1645"/>
        <v>1.0289351851851924E-2</v>
      </c>
      <c r="T13134" t="str">
        <f t="shared" si="1646"/>
        <v>Thursday</v>
      </c>
      <c r="U13134" t="str">
        <f t="shared" si="1647"/>
        <v>Weekday</v>
      </c>
      <c r="V13134">
        <f>COUNTIFS(Table1[User ID],Table1[[#This Row],[User ID]],Table1[Completion Flag],"YES")</f>
        <v>67</v>
      </c>
      <c r="W13134">
        <f>COUNTIFS(Table1[User ID],Table1[[#This Row],[User ID]],Table1[Completion Flag],"NO")</f>
        <v>0</v>
      </c>
      <c r="X13134">
        <f>Table1[[#This Row],[No of Orders Delivered]]+Table1[[#This Row],[No of Orders Not Delivered]]</f>
        <v>67</v>
      </c>
      <c r="Y13134" t="s">
        <v>113405</v>
      </c>
      <c r="Z13134">
        <f t="shared" si="1640"/>
        <v>6</v>
      </c>
      <c r="AA13134" s="4">
        <f>_xlfn.MINIFS(Table1[Order Month],Table1[User ID],Table1[[#This Row],[User ID]])</f>
        <v>44238</v>
      </c>
      <c r="AB13134">
        <f>Table1[[#This Row],[Product Amount]]+Table1[[#This Row],[Delivery Charges]]</f>
        <v>316</v>
      </c>
    </row>
    <row r="13135" spans="1:28" x14ac:dyDescent="0.3">
      <c r="A13135" s="3" t="s">
        <v>66551</v>
      </c>
      <c r="B13135" s="3" t="s">
        <v>66415</v>
      </c>
      <c r="C13135" s="3" t="s">
        <v>16</v>
      </c>
      <c r="D13135" s="3" t="s">
        <v>16</v>
      </c>
      <c r="E13135" s="3">
        <v>291129</v>
      </c>
      <c r="F13135" t="s">
        <v>66552</v>
      </c>
      <c r="G13135" s="3" t="s">
        <v>66553</v>
      </c>
      <c r="H13135" s="3" t="s">
        <v>66554</v>
      </c>
      <c r="I13135" s="3" t="s">
        <v>66555</v>
      </c>
      <c r="J13135" s="3" t="s">
        <v>22</v>
      </c>
      <c r="K13135" s="3">
        <v>4</v>
      </c>
      <c r="L13135" s="3">
        <v>123</v>
      </c>
      <c r="M13135" s="3">
        <v>25</v>
      </c>
      <c r="N13135" s="3">
        <v>12</v>
      </c>
      <c r="O13135" s="5">
        <f t="shared" si="1641"/>
        <v>0.51971064814814816</v>
      </c>
      <c r="P13135" s="4">
        <f t="shared" si="1642"/>
        <v>44387</v>
      </c>
      <c r="Q13135" s="5">
        <f t="shared" si="1643"/>
        <v>0.52922453703703709</v>
      </c>
      <c r="R13135" t="str">
        <f t="shared" si="1644"/>
        <v>Afternoon</v>
      </c>
      <c r="S13135" s="5">
        <f t="shared" si="1645"/>
        <v>9.5138888888889328E-3</v>
      </c>
      <c r="T13135" t="str">
        <f t="shared" si="1646"/>
        <v>Saturday</v>
      </c>
      <c r="U13135" t="str">
        <f t="shared" si="1647"/>
        <v>Weekend</v>
      </c>
      <c r="V13135">
        <f>COUNTIFS(Table1[User ID],Table1[[#This Row],[User ID]],Table1[Completion Flag],"YES")</f>
        <v>67</v>
      </c>
      <c r="W13135">
        <f>COUNTIFS(Table1[User ID],Table1[[#This Row],[User ID]],Table1[Completion Flag],"NO")</f>
        <v>0</v>
      </c>
      <c r="X13135">
        <f>Table1[[#This Row],[No of Orders Delivered]]+Table1[[#This Row],[No of Orders Not Delivered]]</f>
        <v>67</v>
      </c>
      <c r="Y13135" t="s">
        <v>113405</v>
      </c>
      <c r="Z13135">
        <f t="shared" si="1640"/>
        <v>3</v>
      </c>
      <c r="AA13135" s="4">
        <f>_xlfn.MINIFS(Table1[Order Month],Table1[User ID],Table1[[#This Row],[User ID]])</f>
        <v>44238</v>
      </c>
      <c r="AB13135">
        <f>Table1[[#This Row],[Product Amount]]+Table1[[#This Row],[Delivery Charges]]</f>
        <v>148</v>
      </c>
    </row>
    <row r="13136" spans="1:28" x14ac:dyDescent="0.3">
      <c r="A13136" s="3" t="s">
        <v>66556</v>
      </c>
      <c r="B13136" s="3" t="s">
        <v>66415</v>
      </c>
      <c r="C13136" s="3" t="s">
        <v>16</v>
      </c>
      <c r="D13136" s="3" t="s">
        <v>16</v>
      </c>
      <c r="E13136" s="3">
        <v>292727</v>
      </c>
      <c r="F13136" t="s">
        <v>1268</v>
      </c>
      <c r="G13136" s="3" t="s">
        <v>66557</v>
      </c>
      <c r="H13136" s="3" t="s">
        <v>66558</v>
      </c>
      <c r="I13136" s="3" t="s">
        <v>66559</v>
      </c>
      <c r="J13136" s="3" t="s">
        <v>22</v>
      </c>
      <c r="K13136" s="3">
        <v>5</v>
      </c>
      <c r="L13136" s="3">
        <v>38</v>
      </c>
      <c r="M13136" s="3">
        <v>25</v>
      </c>
      <c r="N13136" s="3">
        <v>0</v>
      </c>
      <c r="O13136" s="5">
        <f t="shared" si="1641"/>
        <v>0.56085648148148148</v>
      </c>
      <c r="P13136" s="4">
        <f t="shared" si="1642"/>
        <v>44389</v>
      </c>
      <c r="Q13136" s="5">
        <f t="shared" si="1643"/>
        <v>0.56663194444444442</v>
      </c>
      <c r="R13136" t="str">
        <f t="shared" si="1644"/>
        <v>Afternoon</v>
      </c>
      <c r="S13136" s="5">
        <f t="shared" si="1645"/>
        <v>5.7754629629629406E-3</v>
      </c>
      <c r="T13136" t="str">
        <f t="shared" si="1646"/>
        <v>Monday</v>
      </c>
      <c r="U13136" t="str">
        <f t="shared" si="1647"/>
        <v>Weekday</v>
      </c>
      <c r="V13136">
        <f>COUNTIFS(Table1[User ID],Table1[[#This Row],[User ID]],Table1[Completion Flag],"YES")</f>
        <v>67</v>
      </c>
      <c r="W13136">
        <f>COUNTIFS(Table1[User ID],Table1[[#This Row],[User ID]],Table1[Completion Flag],"NO")</f>
        <v>0</v>
      </c>
      <c r="X13136">
        <f>Table1[[#This Row],[No of Orders Delivered]]+Table1[[#This Row],[No of Orders Not Delivered]]</f>
        <v>67</v>
      </c>
      <c r="Y13136" t="s">
        <v>113405</v>
      </c>
      <c r="Z13136">
        <f t="shared" si="1640"/>
        <v>1</v>
      </c>
      <c r="AA13136" s="4">
        <f>_xlfn.MINIFS(Table1[Order Month],Table1[User ID],Table1[[#This Row],[User ID]])</f>
        <v>44238</v>
      </c>
      <c r="AB13136">
        <f>Table1[[#This Row],[Product Amount]]+Table1[[#This Row],[Delivery Charges]]</f>
        <v>63</v>
      </c>
    </row>
    <row r="13137" spans="1:28" x14ac:dyDescent="0.3">
      <c r="A13137" s="3" t="s">
        <v>66560</v>
      </c>
      <c r="B13137" s="3" t="s">
        <v>66415</v>
      </c>
      <c r="C13137" s="3" t="s">
        <v>16</v>
      </c>
      <c r="D13137" s="3" t="s">
        <v>16</v>
      </c>
      <c r="E13137" s="3">
        <v>293000</v>
      </c>
      <c r="F13137" t="s">
        <v>66561</v>
      </c>
      <c r="G13137" s="3" t="s">
        <v>66562</v>
      </c>
      <c r="H13137" s="3" t="s">
        <v>66563</v>
      </c>
      <c r="I13137" s="3" t="s">
        <v>66564</v>
      </c>
      <c r="J13137" s="3" t="s">
        <v>22</v>
      </c>
      <c r="K13137" s="3">
        <v>5</v>
      </c>
      <c r="L13137" s="3">
        <v>77</v>
      </c>
      <c r="M13137" s="3">
        <v>25</v>
      </c>
      <c r="N13137" s="3">
        <v>35</v>
      </c>
      <c r="O13137" s="5">
        <f t="shared" si="1641"/>
        <v>0.83423611111111118</v>
      </c>
      <c r="P13137" s="4">
        <f t="shared" si="1642"/>
        <v>44389</v>
      </c>
      <c r="Q13137" s="5">
        <f t="shared" si="1643"/>
        <v>0.84174768518518517</v>
      </c>
      <c r="R13137" t="str">
        <f t="shared" si="1644"/>
        <v>Night</v>
      </c>
      <c r="S13137" s="5">
        <f t="shared" si="1645"/>
        <v>7.51157407407399E-3</v>
      </c>
      <c r="T13137" t="str">
        <f t="shared" si="1646"/>
        <v>Monday</v>
      </c>
      <c r="U13137" t="str">
        <f t="shared" si="1647"/>
        <v>Weekday</v>
      </c>
      <c r="V13137">
        <f>COUNTIFS(Table1[User ID],Table1[[#This Row],[User ID]],Table1[Completion Flag],"YES")</f>
        <v>67</v>
      </c>
      <c r="W13137">
        <f>COUNTIFS(Table1[User ID],Table1[[#This Row],[User ID]],Table1[Completion Flag],"NO")</f>
        <v>0</v>
      </c>
      <c r="X13137">
        <f>Table1[[#This Row],[No of Orders Delivered]]+Table1[[#This Row],[No of Orders Not Delivered]]</f>
        <v>67</v>
      </c>
      <c r="Y13137" t="s">
        <v>113405</v>
      </c>
      <c r="Z13137">
        <f t="shared" si="1640"/>
        <v>2</v>
      </c>
      <c r="AA13137" s="4">
        <f>_xlfn.MINIFS(Table1[Order Month],Table1[User ID],Table1[[#This Row],[User ID]])</f>
        <v>44238</v>
      </c>
      <c r="AB13137">
        <f>Table1[[#This Row],[Product Amount]]+Table1[[#This Row],[Delivery Charges]]</f>
        <v>102</v>
      </c>
    </row>
    <row r="13138" spans="1:28" x14ac:dyDescent="0.3">
      <c r="A13138" s="3" t="s">
        <v>66565</v>
      </c>
      <c r="B13138" s="3" t="s">
        <v>66415</v>
      </c>
      <c r="C13138" s="3" t="s">
        <v>16</v>
      </c>
      <c r="D13138" s="3" t="s">
        <v>16</v>
      </c>
      <c r="E13138" s="3">
        <v>294064</v>
      </c>
      <c r="F13138" t="s">
        <v>66566</v>
      </c>
      <c r="G13138" s="3" t="s">
        <v>66567</v>
      </c>
      <c r="H13138" s="3" t="s">
        <v>66568</v>
      </c>
      <c r="I13138" s="3" t="s">
        <v>66569</v>
      </c>
      <c r="J13138" s="3" t="s">
        <v>22</v>
      </c>
      <c r="K13138" s="3">
        <v>4</v>
      </c>
      <c r="L13138" s="3">
        <v>101</v>
      </c>
      <c r="M13138" s="3">
        <v>32</v>
      </c>
      <c r="N13138" s="3">
        <v>12</v>
      </c>
      <c r="O13138" s="5">
        <f t="shared" si="1641"/>
        <v>0.45542824074074079</v>
      </c>
      <c r="P13138" s="4">
        <f t="shared" si="1642"/>
        <v>44391</v>
      </c>
      <c r="Q13138" s="5">
        <f t="shared" si="1643"/>
        <v>0.46240740740740738</v>
      </c>
      <c r="R13138" t="str">
        <f t="shared" si="1644"/>
        <v>Morning</v>
      </c>
      <c r="S13138" s="5">
        <f t="shared" si="1645"/>
        <v>6.9791666666665919E-3</v>
      </c>
      <c r="T13138" t="str">
        <f t="shared" si="1646"/>
        <v>Wednesday</v>
      </c>
      <c r="U13138" t="str">
        <f t="shared" si="1647"/>
        <v>Weekday</v>
      </c>
      <c r="V13138">
        <f>COUNTIFS(Table1[User ID],Table1[[#This Row],[User ID]],Table1[Completion Flag],"YES")</f>
        <v>67</v>
      </c>
      <c r="W13138">
        <f>COUNTIFS(Table1[User ID],Table1[[#This Row],[User ID]],Table1[Completion Flag],"NO")</f>
        <v>0</v>
      </c>
      <c r="X13138">
        <f>Table1[[#This Row],[No of Orders Delivered]]+Table1[[#This Row],[No of Orders Not Delivered]]</f>
        <v>67</v>
      </c>
      <c r="Y13138" t="s">
        <v>113405</v>
      </c>
      <c r="Z13138">
        <f t="shared" si="1640"/>
        <v>3</v>
      </c>
      <c r="AA13138" s="4">
        <f>_xlfn.MINIFS(Table1[Order Month],Table1[User ID],Table1[[#This Row],[User ID]])</f>
        <v>44238</v>
      </c>
      <c r="AB13138">
        <f>Table1[[#This Row],[Product Amount]]+Table1[[#This Row],[Delivery Charges]]</f>
        <v>133</v>
      </c>
    </row>
    <row r="13139" spans="1:28" x14ac:dyDescent="0.3">
      <c r="A13139" s="3" t="s">
        <v>66570</v>
      </c>
      <c r="B13139" s="3" t="s">
        <v>66415</v>
      </c>
      <c r="C13139" s="3" t="s">
        <v>16</v>
      </c>
      <c r="D13139" s="3" t="s">
        <v>16</v>
      </c>
      <c r="E13139" s="3">
        <v>295582</v>
      </c>
      <c r="F13139" t="s">
        <v>66571</v>
      </c>
      <c r="G13139" s="3" t="s">
        <v>66572</v>
      </c>
      <c r="H13139" s="3" t="s">
        <v>66573</v>
      </c>
      <c r="I13139" s="3" t="s">
        <v>66574</v>
      </c>
      <c r="J13139" s="3" t="s">
        <v>22</v>
      </c>
      <c r="K13139" s="3">
        <v>5</v>
      </c>
      <c r="L13139" s="3">
        <v>80</v>
      </c>
      <c r="M13139" s="3">
        <v>25</v>
      </c>
      <c r="N13139" s="3">
        <v>0</v>
      </c>
      <c r="O13139" s="5">
        <f t="shared" si="1641"/>
        <v>0.42890046296296297</v>
      </c>
      <c r="P13139" s="4">
        <f t="shared" si="1642"/>
        <v>44393</v>
      </c>
      <c r="Q13139" s="5">
        <f t="shared" si="1643"/>
        <v>0.4392361111111111</v>
      </c>
      <c r="R13139" t="str">
        <f t="shared" si="1644"/>
        <v>Morning</v>
      </c>
      <c r="S13139" s="5">
        <f t="shared" si="1645"/>
        <v>1.0335648148148135E-2</v>
      </c>
      <c r="T13139" t="str">
        <f t="shared" si="1646"/>
        <v>Friday</v>
      </c>
      <c r="U13139" t="str">
        <f t="shared" si="1647"/>
        <v>Weekday</v>
      </c>
      <c r="V13139">
        <f>COUNTIFS(Table1[User ID],Table1[[#This Row],[User ID]],Table1[Completion Flag],"YES")</f>
        <v>67</v>
      </c>
      <c r="W13139">
        <f>COUNTIFS(Table1[User ID],Table1[[#This Row],[User ID]],Table1[Completion Flag],"NO")</f>
        <v>0</v>
      </c>
      <c r="X13139">
        <f>Table1[[#This Row],[No of Orders Delivered]]+Table1[[#This Row],[No of Orders Not Delivered]]</f>
        <v>67</v>
      </c>
      <c r="Y13139" t="s">
        <v>113405</v>
      </c>
      <c r="Z13139">
        <f t="shared" si="1640"/>
        <v>2</v>
      </c>
      <c r="AA13139" s="4">
        <f>_xlfn.MINIFS(Table1[Order Month],Table1[User ID],Table1[[#This Row],[User ID]])</f>
        <v>44238</v>
      </c>
      <c r="AB13139">
        <f>Table1[[#This Row],[Product Amount]]+Table1[[#This Row],[Delivery Charges]]</f>
        <v>105</v>
      </c>
    </row>
    <row r="13140" spans="1:28" x14ac:dyDescent="0.3">
      <c r="A13140" s="3" t="s">
        <v>66575</v>
      </c>
      <c r="B13140" s="3" t="s">
        <v>66415</v>
      </c>
      <c r="C13140" s="3" t="s">
        <v>16</v>
      </c>
      <c r="D13140" s="3" t="s">
        <v>16</v>
      </c>
      <c r="E13140" s="3">
        <v>298117</v>
      </c>
      <c r="F13140" t="s">
        <v>66576</v>
      </c>
      <c r="G13140" s="3" t="s">
        <v>66577</v>
      </c>
      <c r="H13140" s="3" t="s">
        <v>66578</v>
      </c>
      <c r="I13140" s="3" t="s">
        <v>66579</v>
      </c>
      <c r="J13140" s="3" t="s">
        <v>22</v>
      </c>
      <c r="K13140" s="3">
        <v>5</v>
      </c>
      <c r="L13140" s="3">
        <v>64</v>
      </c>
      <c r="M13140" s="3">
        <v>25</v>
      </c>
      <c r="N13140" s="3">
        <v>6</v>
      </c>
      <c r="O13140" s="5">
        <f t="shared" si="1641"/>
        <v>0.45607638888888885</v>
      </c>
      <c r="P13140" s="4">
        <f t="shared" si="1642"/>
        <v>44396</v>
      </c>
      <c r="Q13140" s="5">
        <f t="shared" si="1643"/>
        <v>0.4715509259259259</v>
      </c>
      <c r="R13140" t="str">
        <f t="shared" si="1644"/>
        <v>Morning</v>
      </c>
      <c r="S13140" s="5">
        <f t="shared" si="1645"/>
        <v>1.5474537037037051E-2</v>
      </c>
      <c r="T13140" t="str">
        <f t="shared" si="1646"/>
        <v>Monday</v>
      </c>
      <c r="U13140" t="str">
        <f t="shared" si="1647"/>
        <v>Weekday</v>
      </c>
      <c r="V13140">
        <f>COUNTIFS(Table1[User ID],Table1[[#This Row],[User ID]],Table1[Completion Flag],"YES")</f>
        <v>67</v>
      </c>
      <c r="W13140">
        <f>COUNTIFS(Table1[User ID],Table1[[#This Row],[User ID]],Table1[Completion Flag],"NO")</f>
        <v>0</v>
      </c>
      <c r="X13140">
        <f>Table1[[#This Row],[No of Orders Delivered]]+Table1[[#This Row],[No of Orders Not Delivered]]</f>
        <v>67</v>
      </c>
      <c r="Y13140" t="s">
        <v>113405</v>
      </c>
      <c r="Z13140">
        <f t="shared" si="1640"/>
        <v>2</v>
      </c>
      <c r="AA13140" s="4">
        <f>_xlfn.MINIFS(Table1[Order Month],Table1[User ID],Table1[[#This Row],[User ID]])</f>
        <v>44238</v>
      </c>
      <c r="AB13140">
        <f>Table1[[#This Row],[Product Amount]]+Table1[[#This Row],[Delivery Charges]]</f>
        <v>89</v>
      </c>
    </row>
    <row r="13141" spans="1:28" x14ac:dyDescent="0.3">
      <c r="A13141" s="3" t="s">
        <v>66580</v>
      </c>
      <c r="B13141" s="3" t="s">
        <v>66415</v>
      </c>
      <c r="C13141" s="3" t="s">
        <v>16</v>
      </c>
      <c r="D13141" s="3" t="s">
        <v>16</v>
      </c>
      <c r="E13141" s="3">
        <v>298840</v>
      </c>
      <c r="F13141" t="s">
        <v>1268</v>
      </c>
      <c r="G13141" s="3" t="s">
        <v>66581</v>
      </c>
      <c r="H13141" s="3" t="s">
        <v>66582</v>
      </c>
      <c r="I13141" s="3" t="s">
        <v>66583</v>
      </c>
      <c r="J13141" s="3" t="s">
        <v>22</v>
      </c>
      <c r="K13141" s="3">
        <v>5</v>
      </c>
      <c r="L13141" s="3">
        <v>19</v>
      </c>
      <c r="M13141" s="3">
        <v>25</v>
      </c>
      <c r="N13141" s="3">
        <v>0</v>
      </c>
      <c r="O13141" s="5">
        <f t="shared" si="1641"/>
        <v>0.43056712962962962</v>
      </c>
      <c r="P13141" s="4">
        <f t="shared" si="1642"/>
        <v>44397</v>
      </c>
      <c r="Q13141" s="5">
        <f t="shared" si="1643"/>
        <v>0.43535879629629631</v>
      </c>
      <c r="R13141" t="str">
        <f t="shared" si="1644"/>
        <v>Morning</v>
      </c>
      <c r="S13141" s="5">
        <f t="shared" si="1645"/>
        <v>4.7916666666666941E-3</v>
      </c>
      <c r="T13141" t="str">
        <f t="shared" si="1646"/>
        <v>Tuesday</v>
      </c>
      <c r="U13141" t="str">
        <f t="shared" si="1647"/>
        <v>Weekday</v>
      </c>
      <c r="V13141">
        <f>COUNTIFS(Table1[User ID],Table1[[#This Row],[User ID]],Table1[Completion Flag],"YES")</f>
        <v>67</v>
      </c>
      <c r="W13141">
        <f>COUNTIFS(Table1[User ID],Table1[[#This Row],[User ID]],Table1[Completion Flag],"NO")</f>
        <v>0</v>
      </c>
      <c r="X13141">
        <f>Table1[[#This Row],[No of Orders Delivered]]+Table1[[#This Row],[No of Orders Not Delivered]]</f>
        <v>67</v>
      </c>
      <c r="Y13141" t="s">
        <v>113405</v>
      </c>
      <c r="Z13141">
        <f t="shared" si="1640"/>
        <v>1</v>
      </c>
      <c r="AA13141" s="4">
        <f>_xlfn.MINIFS(Table1[Order Month],Table1[User ID],Table1[[#This Row],[User ID]])</f>
        <v>44238</v>
      </c>
      <c r="AB13141">
        <f>Table1[[#This Row],[Product Amount]]+Table1[[#This Row],[Delivery Charges]]</f>
        <v>44</v>
      </c>
    </row>
    <row r="13142" spans="1:28" x14ac:dyDescent="0.3">
      <c r="A13142" s="3" t="s">
        <v>66584</v>
      </c>
      <c r="B13142" s="3" t="s">
        <v>66415</v>
      </c>
      <c r="C13142" s="3" t="s">
        <v>16</v>
      </c>
      <c r="D13142" s="3" t="s">
        <v>16</v>
      </c>
      <c r="E13142" s="3">
        <v>299338</v>
      </c>
      <c r="F13142" t="s">
        <v>66585</v>
      </c>
      <c r="G13142" s="3" t="s">
        <v>66586</v>
      </c>
      <c r="H13142" s="3" t="s">
        <v>66587</v>
      </c>
      <c r="I13142" s="3" t="s">
        <v>66588</v>
      </c>
      <c r="J13142" s="3" t="s">
        <v>22</v>
      </c>
      <c r="K13142" s="3">
        <v>5</v>
      </c>
      <c r="L13142" s="3">
        <v>279</v>
      </c>
      <c r="M13142" s="3">
        <v>25</v>
      </c>
      <c r="N13142" s="3">
        <v>13</v>
      </c>
      <c r="O13142" s="5">
        <f t="shared" si="1641"/>
        <v>0.89069444444444434</v>
      </c>
      <c r="P13142" s="4">
        <f t="shared" si="1642"/>
        <v>44397</v>
      </c>
      <c r="Q13142" s="5">
        <f t="shared" si="1643"/>
        <v>0.90099537037037036</v>
      </c>
      <c r="R13142" t="str">
        <f t="shared" si="1644"/>
        <v>Night</v>
      </c>
      <c r="S13142" s="5">
        <f t="shared" si="1645"/>
        <v>1.0300925925926019E-2</v>
      </c>
      <c r="T13142" t="str">
        <f t="shared" si="1646"/>
        <v>Tuesday</v>
      </c>
      <c r="U13142" t="str">
        <f t="shared" si="1647"/>
        <v>Weekday</v>
      </c>
      <c r="V13142">
        <f>COUNTIFS(Table1[User ID],Table1[[#This Row],[User ID]],Table1[Completion Flag],"YES")</f>
        <v>67</v>
      </c>
      <c r="W13142">
        <f>COUNTIFS(Table1[User ID],Table1[[#This Row],[User ID]],Table1[Completion Flag],"NO")</f>
        <v>0</v>
      </c>
      <c r="X13142">
        <f>Table1[[#This Row],[No of Orders Delivered]]+Table1[[#This Row],[No of Orders Not Delivered]]</f>
        <v>67</v>
      </c>
      <c r="Y13142" t="s">
        <v>113405</v>
      </c>
      <c r="Z13142">
        <f t="shared" si="1640"/>
        <v>4</v>
      </c>
      <c r="AA13142" s="4">
        <f>_xlfn.MINIFS(Table1[Order Month],Table1[User ID],Table1[[#This Row],[User ID]])</f>
        <v>44238</v>
      </c>
      <c r="AB13142">
        <f>Table1[[#This Row],[Product Amount]]+Table1[[#This Row],[Delivery Charges]]</f>
        <v>304</v>
      </c>
    </row>
    <row r="13143" spans="1:28" x14ac:dyDescent="0.3">
      <c r="A13143" s="3" t="s">
        <v>66589</v>
      </c>
      <c r="B13143" s="3" t="s">
        <v>66415</v>
      </c>
      <c r="C13143" s="3" t="s">
        <v>16</v>
      </c>
      <c r="D13143" s="3" t="s">
        <v>16</v>
      </c>
      <c r="E13143" s="3">
        <v>299605</v>
      </c>
      <c r="F13143" t="s">
        <v>66590</v>
      </c>
      <c r="G13143" s="3" t="s">
        <v>66591</v>
      </c>
      <c r="H13143" s="3" t="s">
        <v>66592</v>
      </c>
      <c r="I13143" s="3" t="s">
        <v>66593</v>
      </c>
      <c r="J13143" s="3" t="s">
        <v>22</v>
      </c>
      <c r="K13143" s="3">
        <v>5</v>
      </c>
      <c r="L13143" s="3">
        <v>61</v>
      </c>
      <c r="M13143" s="3">
        <v>25</v>
      </c>
      <c r="N13143" s="3">
        <v>0</v>
      </c>
      <c r="O13143" s="5">
        <f t="shared" si="1641"/>
        <v>0.43184027777777773</v>
      </c>
      <c r="P13143" s="4">
        <f t="shared" si="1642"/>
        <v>44398</v>
      </c>
      <c r="Q13143" s="5">
        <f t="shared" si="1643"/>
        <v>0.4379513888888889</v>
      </c>
      <c r="R13143" t="str">
        <f t="shared" si="1644"/>
        <v>Morning</v>
      </c>
      <c r="S13143" s="5">
        <f t="shared" si="1645"/>
        <v>6.1111111111111782E-3</v>
      </c>
      <c r="T13143" t="str">
        <f t="shared" si="1646"/>
        <v>Wednesday</v>
      </c>
      <c r="U13143" t="str">
        <f t="shared" si="1647"/>
        <v>Weekday</v>
      </c>
      <c r="V13143">
        <f>COUNTIFS(Table1[User ID],Table1[[#This Row],[User ID]],Table1[Completion Flag],"YES")</f>
        <v>67</v>
      </c>
      <c r="W13143">
        <f>COUNTIFS(Table1[User ID],Table1[[#This Row],[User ID]],Table1[Completion Flag],"NO")</f>
        <v>0</v>
      </c>
      <c r="X13143">
        <f>Table1[[#This Row],[No of Orders Delivered]]+Table1[[#This Row],[No of Orders Not Delivered]]</f>
        <v>67</v>
      </c>
      <c r="Y13143" t="s">
        <v>113405</v>
      </c>
      <c r="Z13143">
        <f t="shared" si="1640"/>
        <v>2</v>
      </c>
      <c r="AA13143" s="4">
        <f>_xlfn.MINIFS(Table1[Order Month],Table1[User ID],Table1[[#This Row],[User ID]])</f>
        <v>44238</v>
      </c>
      <c r="AB13143">
        <f>Table1[[#This Row],[Product Amount]]+Table1[[#This Row],[Delivery Charges]]</f>
        <v>86</v>
      </c>
    </row>
    <row r="13144" spans="1:28" x14ac:dyDescent="0.3">
      <c r="A13144" s="3" t="s">
        <v>66594</v>
      </c>
      <c r="B13144" s="3" t="s">
        <v>66415</v>
      </c>
      <c r="C13144" s="3" t="s">
        <v>16</v>
      </c>
      <c r="D13144" s="3" t="s">
        <v>16</v>
      </c>
      <c r="E13144" s="3">
        <v>299663</v>
      </c>
      <c r="F13144" t="s">
        <v>28343</v>
      </c>
      <c r="G13144" s="3" t="s">
        <v>66595</v>
      </c>
      <c r="H13144" s="3" t="s">
        <v>66596</v>
      </c>
      <c r="I13144" s="3" t="s">
        <v>66597</v>
      </c>
      <c r="J13144" s="3" t="s">
        <v>22</v>
      </c>
      <c r="K13144" s="3">
        <v>5</v>
      </c>
      <c r="L13144" s="3">
        <v>239</v>
      </c>
      <c r="M13144" s="3">
        <v>25</v>
      </c>
      <c r="N13144" s="3">
        <v>35</v>
      </c>
      <c r="O13144" s="5">
        <f t="shared" si="1641"/>
        <v>0.46719907407407407</v>
      </c>
      <c r="P13144" s="4">
        <f t="shared" si="1642"/>
        <v>44398</v>
      </c>
      <c r="Q13144" s="5">
        <f t="shared" si="1643"/>
        <v>0.4770138888888889</v>
      </c>
      <c r="R13144" t="str">
        <f t="shared" si="1644"/>
        <v>Morning</v>
      </c>
      <c r="S13144" s="5">
        <f t="shared" si="1645"/>
        <v>9.8148148148148318E-3</v>
      </c>
      <c r="T13144" t="str">
        <f t="shared" si="1646"/>
        <v>Wednesday</v>
      </c>
      <c r="U13144" t="str">
        <f t="shared" si="1647"/>
        <v>Weekday</v>
      </c>
      <c r="V13144">
        <f>COUNTIFS(Table1[User ID],Table1[[#This Row],[User ID]],Table1[Completion Flag],"YES")</f>
        <v>67</v>
      </c>
      <c r="W13144">
        <f>COUNTIFS(Table1[User ID],Table1[[#This Row],[User ID]],Table1[Completion Flag],"NO")</f>
        <v>0</v>
      </c>
      <c r="X13144">
        <f>Table1[[#This Row],[No of Orders Delivered]]+Table1[[#This Row],[No of Orders Not Delivered]]</f>
        <v>67</v>
      </c>
      <c r="Y13144" t="s">
        <v>113405</v>
      </c>
      <c r="Z13144">
        <f t="shared" si="1640"/>
        <v>1</v>
      </c>
      <c r="AA13144" s="4">
        <f>_xlfn.MINIFS(Table1[Order Month],Table1[User ID],Table1[[#This Row],[User ID]])</f>
        <v>44238</v>
      </c>
      <c r="AB13144">
        <f>Table1[[#This Row],[Product Amount]]+Table1[[#This Row],[Delivery Charges]]</f>
        <v>264</v>
      </c>
    </row>
    <row r="13145" spans="1:28" x14ac:dyDescent="0.3">
      <c r="A13145" s="3" t="s">
        <v>66598</v>
      </c>
      <c r="B13145" s="3" t="s">
        <v>66415</v>
      </c>
      <c r="C13145" s="3" t="s">
        <v>16</v>
      </c>
      <c r="D13145" s="3" t="s">
        <v>16</v>
      </c>
      <c r="E13145" s="3">
        <v>300151</v>
      </c>
      <c r="F13145" t="s">
        <v>311</v>
      </c>
      <c r="G13145" s="3" t="s">
        <v>66599</v>
      </c>
      <c r="H13145" s="3" t="s">
        <v>66600</v>
      </c>
      <c r="I13145" s="3" t="s">
        <v>66601</v>
      </c>
      <c r="J13145" s="3" t="s">
        <v>22</v>
      </c>
      <c r="K13145" s="3">
        <v>5</v>
      </c>
      <c r="L13145" s="3">
        <v>60</v>
      </c>
      <c r="M13145" s="3">
        <v>25</v>
      </c>
      <c r="N13145" s="3">
        <v>8</v>
      </c>
      <c r="O13145" s="5">
        <f t="shared" si="1641"/>
        <v>0.89615740740740746</v>
      </c>
      <c r="P13145" s="4">
        <f t="shared" si="1642"/>
        <v>44398</v>
      </c>
      <c r="Q13145" s="5">
        <f t="shared" si="1643"/>
        <v>0.90487268518518515</v>
      </c>
      <c r="R13145" t="str">
        <f t="shared" si="1644"/>
        <v>Night</v>
      </c>
      <c r="S13145" s="5">
        <f t="shared" si="1645"/>
        <v>8.7152777777776969E-3</v>
      </c>
      <c r="T13145" t="str">
        <f t="shared" si="1646"/>
        <v>Wednesday</v>
      </c>
      <c r="U13145" t="str">
        <f t="shared" si="1647"/>
        <v>Weekday</v>
      </c>
      <c r="V13145">
        <f>COUNTIFS(Table1[User ID],Table1[[#This Row],[User ID]],Table1[Completion Flag],"YES")</f>
        <v>67</v>
      </c>
      <c r="W13145">
        <f>COUNTIFS(Table1[User ID],Table1[[#This Row],[User ID]],Table1[Completion Flag],"NO")</f>
        <v>0</v>
      </c>
      <c r="X13145">
        <f>Table1[[#This Row],[No of Orders Delivered]]+Table1[[#This Row],[No of Orders Not Delivered]]</f>
        <v>67</v>
      </c>
      <c r="Y13145" t="s">
        <v>113405</v>
      </c>
      <c r="Z13145">
        <f t="shared" si="1640"/>
        <v>1</v>
      </c>
      <c r="AA13145" s="4">
        <f>_xlfn.MINIFS(Table1[Order Month],Table1[User ID],Table1[[#This Row],[User ID]])</f>
        <v>44238</v>
      </c>
      <c r="AB13145">
        <f>Table1[[#This Row],[Product Amount]]+Table1[[#This Row],[Delivery Charges]]</f>
        <v>85</v>
      </c>
    </row>
    <row r="13146" spans="1:28" x14ac:dyDescent="0.3">
      <c r="A13146" s="3" t="s">
        <v>66602</v>
      </c>
      <c r="B13146" s="3" t="s">
        <v>66415</v>
      </c>
      <c r="C13146" s="3" t="s">
        <v>16</v>
      </c>
      <c r="D13146" s="3" t="s">
        <v>16</v>
      </c>
      <c r="E13146" s="3">
        <v>300893</v>
      </c>
      <c r="F13146" t="s">
        <v>66603</v>
      </c>
      <c r="G13146" s="3" t="s">
        <v>66604</v>
      </c>
      <c r="H13146" s="3" t="s">
        <v>66605</v>
      </c>
      <c r="I13146" s="3" t="s">
        <v>66606</v>
      </c>
      <c r="J13146" s="3" t="s">
        <v>22</v>
      </c>
      <c r="K13146" s="3">
        <v>5</v>
      </c>
      <c r="L13146" s="3">
        <v>184</v>
      </c>
      <c r="M13146" s="3">
        <v>32</v>
      </c>
      <c r="N13146" s="3">
        <v>0</v>
      </c>
      <c r="O13146" s="5">
        <f t="shared" si="1641"/>
        <v>0.91052083333333333</v>
      </c>
      <c r="P13146" s="4">
        <f t="shared" si="1642"/>
        <v>44399</v>
      </c>
      <c r="Q13146" s="5">
        <f t="shared" si="1643"/>
        <v>0.92128472222222213</v>
      </c>
      <c r="R13146" t="str">
        <f t="shared" si="1644"/>
        <v>Night</v>
      </c>
      <c r="S13146" s="5">
        <f t="shared" si="1645"/>
        <v>1.0763888888888795E-2</v>
      </c>
      <c r="T13146" t="str">
        <f t="shared" si="1646"/>
        <v>Thursday</v>
      </c>
      <c r="U13146" t="str">
        <f t="shared" si="1647"/>
        <v>Weekday</v>
      </c>
      <c r="V13146">
        <f>COUNTIFS(Table1[User ID],Table1[[#This Row],[User ID]],Table1[Completion Flag],"YES")</f>
        <v>67</v>
      </c>
      <c r="W13146">
        <f>COUNTIFS(Table1[User ID],Table1[[#This Row],[User ID]],Table1[Completion Flag],"NO")</f>
        <v>0</v>
      </c>
      <c r="X13146">
        <f>Table1[[#This Row],[No of Orders Delivered]]+Table1[[#This Row],[No of Orders Not Delivered]]</f>
        <v>67</v>
      </c>
      <c r="Y13146" t="s">
        <v>113405</v>
      </c>
      <c r="Z13146">
        <f t="shared" si="1640"/>
        <v>2</v>
      </c>
      <c r="AA13146" s="4">
        <f>_xlfn.MINIFS(Table1[Order Month],Table1[User ID],Table1[[#This Row],[User ID]])</f>
        <v>44238</v>
      </c>
      <c r="AB13146">
        <f>Table1[[#This Row],[Product Amount]]+Table1[[#This Row],[Delivery Charges]]</f>
        <v>216</v>
      </c>
    </row>
    <row r="13147" spans="1:28" x14ac:dyDescent="0.3">
      <c r="A13147" s="3" t="s">
        <v>66607</v>
      </c>
      <c r="B13147" s="3" t="s">
        <v>66415</v>
      </c>
      <c r="C13147" s="3" t="s">
        <v>16</v>
      </c>
      <c r="D13147" s="3" t="s">
        <v>16</v>
      </c>
      <c r="E13147" s="3">
        <v>302122</v>
      </c>
      <c r="F13147" t="s">
        <v>66608</v>
      </c>
      <c r="G13147" s="3" t="s">
        <v>66609</v>
      </c>
      <c r="H13147" s="3" t="s">
        <v>66610</v>
      </c>
      <c r="I13147" s="3" t="s">
        <v>66611</v>
      </c>
      <c r="J13147" s="3" t="s">
        <v>22</v>
      </c>
      <c r="K13147" s="3">
        <v>5</v>
      </c>
      <c r="L13147" s="3">
        <v>679</v>
      </c>
      <c r="M13147" s="3">
        <v>0</v>
      </c>
      <c r="N13147" s="3">
        <v>0</v>
      </c>
      <c r="O13147" s="5">
        <f t="shared" si="1641"/>
        <v>0.71815972222222213</v>
      </c>
      <c r="P13147" s="4">
        <f t="shared" si="1642"/>
        <v>44401</v>
      </c>
      <c r="Q13147" s="5">
        <f t="shared" si="1643"/>
        <v>0.7327893518518519</v>
      </c>
      <c r="R13147" t="str">
        <f t="shared" si="1644"/>
        <v>Evening</v>
      </c>
      <c r="S13147" s="5">
        <f t="shared" si="1645"/>
        <v>1.462962962962977E-2</v>
      </c>
      <c r="T13147" t="str">
        <f t="shared" si="1646"/>
        <v>Saturday</v>
      </c>
      <c r="U13147" t="str">
        <f t="shared" si="1647"/>
        <v>Weekend</v>
      </c>
      <c r="V13147">
        <f>COUNTIFS(Table1[User ID],Table1[[#This Row],[User ID]],Table1[Completion Flag],"YES")</f>
        <v>67</v>
      </c>
      <c r="W13147">
        <f>COUNTIFS(Table1[User ID],Table1[[#This Row],[User ID]],Table1[Completion Flag],"NO")</f>
        <v>0</v>
      </c>
      <c r="X13147">
        <f>Table1[[#This Row],[No of Orders Delivered]]+Table1[[#This Row],[No of Orders Not Delivered]]</f>
        <v>67</v>
      </c>
      <c r="Y13147" t="s">
        <v>113405</v>
      </c>
      <c r="Z13147">
        <f t="shared" si="1640"/>
        <v>3</v>
      </c>
      <c r="AA13147" s="4">
        <f>_xlfn.MINIFS(Table1[Order Month],Table1[User ID],Table1[[#This Row],[User ID]])</f>
        <v>44238</v>
      </c>
      <c r="AB13147">
        <f>Table1[[#This Row],[Product Amount]]+Table1[[#This Row],[Delivery Charges]]</f>
        <v>679</v>
      </c>
    </row>
    <row r="13148" spans="1:28" x14ac:dyDescent="0.3">
      <c r="A13148" s="3" t="s">
        <v>66612</v>
      </c>
      <c r="B13148" s="3" t="s">
        <v>66415</v>
      </c>
      <c r="C13148" s="3" t="s">
        <v>16</v>
      </c>
      <c r="D13148" s="3" t="s">
        <v>16</v>
      </c>
      <c r="E13148" s="3">
        <v>303369</v>
      </c>
      <c r="F13148" t="s">
        <v>66613</v>
      </c>
      <c r="G13148" s="3" t="s">
        <v>66614</v>
      </c>
      <c r="H13148" s="3" t="s">
        <v>66615</v>
      </c>
      <c r="I13148" s="3" t="s">
        <v>66616</v>
      </c>
      <c r="J13148" s="3" t="s">
        <v>22</v>
      </c>
      <c r="K13148" s="3">
        <v>5</v>
      </c>
      <c r="L13148" s="3">
        <v>208</v>
      </c>
      <c r="M13148" s="3">
        <v>25</v>
      </c>
      <c r="N13148" s="3">
        <v>0</v>
      </c>
      <c r="O13148" s="5">
        <f t="shared" si="1641"/>
        <v>0.46644675925925921</v>
      </c>
      <c r="P13148" s="4">
        <f t="shared" si="1642"/>
        <v>44403</v>
      </c>
      <c r="Q13148" s="5">
        <f t="shared" si="1643"/>
        <v>0.4846759259259259</v>
      </c>
      <c r="R13148" t="str">
        <f t="shared" si="1644"/>
        <v>Morning</v>
      </c>
      <c r="S13148" s="5">
        <f t="shared" si="1645"/>
        <v>1.8229166666666685E-2</v>
      </c>
      <c r="T13148" t="str">
        <f t="shared" si="1646"/>
        <v>Monday</v>
      </c>
      <c r="U13148" t="str">
        <f t="shared" si="1647"/>
        <v>Weekday</v>
      </c>
      <c r="V13148">
        <f>COUNTIFS(Table1[User ID],Table1[[#This Row],[User ID]],Table1[Completion Flag],"YES")</f>
        <v>67</v>
      </c>
      <c r="W13148">
        <f>COUNTIFS(Table1[User ID],Table1[[#This Row],[User ID]],Table1[Completion Flag],"NO")</f>
        <v>0</v>
      </c>
      <c r="X13148">
        <f>Table1[[#This Row],[No of Orders Delivered]]+Table1[[#This Row],[No of Orders Not Delivered]]</f>
        <v>67</v>
      </c>
      <c r="Y13148" t="s">
        <v>113405</v>
      </c>
      <c r="Z13148">
        <f t="shared" si="1640"/>
        <v>6</v>
      </c>
      <c r="AA13148" s="4">
        <f>_xlfn.MINIFS(Table1[Order Month],Table1[User ID],Table1[[#This Row],[User ID]])</f>
        <v>44238</v>
      </c>
      <c r="AB13148">
        <f>Table1[[#This Row],[Product Amount]]+Table1[[#This Row],[Delivery Charges]]</f>
        <v>233</v>
      </c>
    </row>
    <row r="13149" spans="1:28" x14ac:dyDescent="0.3">
      <c r="A13149" s="3" t="s">
        <v>66617</v>
      </c>
      <c r="B13149" s="3" t="s">
        <v>66415</v>
      </c>
      <c r="C13149" s="3" t="s">
        <v>16</v>
      </c>
      <c r="D13149" s="3" t="s">
        <v>16</v>
      </c>
      <c r="E13149" s="3">
        <v>304028</v>
      </c>
      <c r="F13149" t="s">
        <v>66618</v>
      </c>
      <c r="G13149" s="3" t="s">
        <v>66619</v>
      </c>
      <c r="H13149" s="3" t="s">
        <v>66620</v>
      </c>
      <c r="I13149" s="3" t="s">
        <v>66621</v>
      </c>
      <c r="J13149" s="3" t="s">
        <v>22</v>
      </c>
      <c r="K13149" s="3">
        <v>5</v>
      </c>
      <c r="L13149" s="3">
        <v>137</v>
      </c>
      <c r="M13149" s="3">
        <v>25</v>
      </c>
      <c r="N13149" s="3">
        <v>0</v>
      </c>
      <c r="O13149" s="5">
        <f t="shared" si="1641"/>
        <v>0.42980324074074078</v>
      </c>
      <c r="P13149" s="4">
        <f t="shared" si="1642"/>
        <v>44404</v>
      </c>
      <c r="Q13149" s="5">
        <f t="shared" si="1643"/>
        <v>0.44079861111111113</v>
      </c>
      <c r="R13149" t="str">
        <f t="shared" si="1644"/>
        <v>Morning</v>
      </c>
      <c r="S13149" s="5">
        <f t="shared" si="1645"/>
        <v>1.099537037037035E-2</v>
      </c>
      <c r="T13149" t="str">
        <f t="shared" si="1646"/>
        <v>Tuesday</v>
      </c>
      <c r="U13149" t="str">
        <f t="shared" si="1647"/>
        <v>Weekday</v>
      </c>
      <c r="V13149">
        <f>COUNTIFS(Table1[User ID],Table1[[#This Row],[User ID]],Table1[Completion Flag],"YES")</f>
        <v>67</v>
      </c>
      <c r="W13149">
        <f>COUNTIFS(Table1[User ID],Table1[[#This Row],[User ID]],Table1[Completion Flag],"NO")</f>
        <v>0</v>
      </c>
      <c r="X13149">
        <f>Table1[[#This Row],[No of Orders Delivered]]+Table1[[#This Row],[No of Orders Not Delivered]]</f>
        <v>67</v>
      </c>
      <c r="Y13149" t="s">
        <v>113405</v>
      </c>
      <c r="Z13149">
        <f t="shared" si="1640"/>
        <v>2</v>
      </c>
      <c r="AA13149" s="4">
        <f>_xlfn.MINIFS(Table1[Order Month],Table1[User ID],Table1[[#This Row],[User ID]])</f>
        <v>44238</v>
      </c>
      <c r="AB13149">
        <f>Table1[[#This Row],[Product Amount]]+Table1[[#This Row],[Delivery Charges]]</f>
        <v>162</v>
      </c>
    </row>
    <row r="13150" spans="1:28" x14ac:dyDescent="0.3">
      <c r="A13150" s="3" t="s">
        <v>66622</v>
      </c>
      <c r="B13150" s="3" t="s">
        <v>66415</v>
      </c>
      <c r="C13150" s="3" t="s">
        <v>16</v>
      </c>
      <c r="D13150" s="3" t="s">
        <v>16</v>
      </c>
      <c r="E13150" s="3">
        <v>304761</v>
      </c>
      <c r="F13150" t="s">
        <v>66623</v>
      </c>
      <c r="G13150" s="3" t="s">
        <v>66624</v>
      </c>
      <c r="H13150" s="3" t="s">
        <v>66625</v>
      </c>
      <c r="I13150" s="3" t="s">
        <v>66626</v>
      </c>
      <c r="J13150" s="3" t="s">
        <v>22</v>
      </c>
      <c r="K13150" s="3">
        <v>5</v>
      </c>
      <c r="L13150" s="3">
        <v>234</v>
      </c>
      <c r="M13150" s="3">
        <v>25</v>
      </c>
      <c r="N13150" s="3">
        <v>30</v>
      </c>
      <c r="O13150" s="5">
        <f t="shared" si="1641"/>
        <v>0.46819444444444441</v>
      </c>
      <c r="P13150" s="4">
        <f t="shared" si="1642"/>
        <v>44405</v>
      </c>
      <c r="Q13150" s="5">
        <f t="shared" si="1643"/>
        <v>0.47601851851851856</v>
      </c>
      <c r="R13150" t="str">
        <f t="shared" si="1644"/>
        <v>Morning</v>
      </c>
      <c r="S13150" s="5">
        <f t="shared" si="1645"/>
        <v>7.8240740740741499E-3</v>
      </c>
      <c r="T13150" t="str">
        <f t="shared" si="1646"/>
        <v>Wednesday</v>
      </c>
      <c r="U13150" t="str">
        <f t="shared" si="1647"/>
        <v>Weekday</v>
      </c>
      <c r="V13150">
        <f>COUNTIFS(Table1[User ID],Table1[[#This Row],[User ID]],Table1[Completion Flag],"YES")</f>
        <v>67</v>
      </c>
      <c r="W13150">
        <f>COUNTIFS(Table1[User ID],Table1[[#This Row],[User ID]],Table1[Completion Flag],"NO")</f>
        <v>0</v>
      </c>
      <c r="X13150">
        <f>Table1[[#This Row],[No of Orders Delivered]]+Table1[[#This Row],[No of Orders Not Delivered]]</f>
        <v>67</v>
      </c>
      <c r="Y13150" t="s">
        <v>113405</v>
      </c>
      <c r="Z13150">
        <f t="shared" si="1640"/>
        <v>5</v>
      </c>
      <c r="AA13150" s="4">
        <f>_xlfn.MINIFS(Table1[Order Month],Table1[User ID],Table1[[#This Row],[User ID]])</f>
        <v>44238</v>
      </c>
      <c r="AB13150">
        <f>Table1[[#This Row],[Product Amount]]+Table1[[#This Row],[Delivery Charges]]</f>
        <v>259</v>
      </c>
    </row>
    <row r="13151" spans="1:28" x14ac:dyDescent="0.3">
      <c r="A13151" s="3" t="s">
        <v>66627</v>
      </c>
      <c r="B13151" s="3" t="s">
        <v>66415</v>
      </c>
      <c r="C13151" s="3" t="s">
        <v>16</v>
      </c>
      <c r="D13151" s="3" t="s">
        <v>16</v>
      </c>
      <c r="E13151" s="3">
        <v>305477</v>
      </c>
      <c r="F13151" t="s">
        <v>66628</v>
      </c>
      <c r="G13151" s="3" t="s">
        <v>66629</v>
      </c>
      <c r="H13151" s="3" t="s">
        <v>66630</v>
      </c>
      <c r="I13151" s="3" t="s">
        <v>66631</v>
      </c>
      <c r="J13151" s="3" t="s">
        <v>22</v>
      </c>
      <c r="K13151" s="3">
        <v>5</v>
      </c>
      <c r="L13151" s="3">
        <v>345</v>
      </c>
      <c r="M13151" s="3">
        <v>25</v>
      </c>
      <c r="N13151" s="3">
        <v>0</v>
      </c>
      <c r="O13151" s="5">
        <f t="shared" si="1641"/>
        <v>0.41549768518518521</v>
      </c>
      <c r="P13151" s="4">
        <f t="shared" si="1642"/>
        <v>44406</v>
      </c>
      <c r="Q13151" s="5">
        <f t="shared" si="1643"/>
        <v>0.43375000000000002</v>
      </c>
      <c r="R13151" t="str">
        <f t="shared" si="1644"/>
        <v>Morning</v>
      </c>
      <c r="S13151" s="5">
        <f t="shared" si="1645"/>
        <v>1.8252314814814818E-2</v>
      </c>
      <c r="T13151" t="str">
        <f t="shared" si="1646"/>
        <v>Thursday</v>
      </c>
      <c r="U13151" t="str">
        <f t="shared" si="1647"/>
        <v>Weekday</v>
      </c>
      <c r="V13151">
        <f>COUNTIFS(Table1[User ID],Table1[[#This Row],[User ID]],Table1[Completion Flag],"YES")</f>
        <v>67</v>
      </c>
      <c r="W13151">
        <f>COUNTIFS(Table1[User ID],Table1[[#This Row],[User ID]],Table1[Completion Flag],"NO")</f>
        <v>0</v>
      </c>
      <c r="X13151">
        <f>Table1[[#This Row],[No of Orders Delivered]]+Table1[[#This Row],[No of Orders Not Delivered]]</f>
        <v>67</v>
      </c>
      <c r="Y13151" t="s">
        <v>113405</v>
      </c>
      <c r="Z13151">
        <f t="shared" si="1640"/>
        <v>3</v>
      </c>
      <c r="AA13151" s="4">
        <f>_xlfn.MINIFS(Table1[Order Month],Table1[User ID],Table1[[#This Row],[User ID]])</f>
        <v>44238</v>
      </c>
      <c r="AB13151">
        <f>Table1[[#This Row],[Product Amount]]+Table1[[#This Row],[Delivery Charges]]</f>
        <v>370</v>
      </c>
    </row>
    <row r="13152" spans="1:28" x14ac:dyDescent="0.3">
      <c r="A13152" s="3" t="s">
        <v>66632</v>
      </c>
      <c r="B13152" s="3" t="s">
        <v>66415</v>
      </c>
      <c r="C13152" s="3" t="s">
        <v>16</v>
      </c>
      <c r="D13152" s="3" t="s">
        <v>16</v>
      </c>
      <c r="E13152" s="3">
        <v>306303</v>
      </c>
      <c r="F13152" t="s">
        <v>1268</v>
      </c>
      <c r="G13152" s="3" t="s">
        <v>66633</v>
      </c>
      <c r="H13152" s="3" t="s">
        <v>66634</v>
      </c>
      <c r="I13152" s="3" t="s">
        <v>66635</v>
      </c>
      <c r="J13152" s="3" t="s">
        <v>22</v>
      </c>
      <c r="K13152" s="3">
        <v>5</v>
      </c>
      <c r="L13152" s="3">
        <v>38</v>
      </c>
      <c r="M13152" s="3">
        <v>25</v>
      </c>
      <c r="N13152" s="3">
        <v>0</v>
      </c>
      <c r="O13152" s="5">
        <f t="shared" si="1641"/>
        <v>0.48900462962962959</v>
      </c>
      <c r="P13152" s="4">
        <f t="shared" si="1642"/>
        <v>44407</v>
      </c>
      <c r="Q13152" s="5">
        <f t="shared" si="1643"/>
        <v>0.49753472222222223</v>
      </c>
      <c r="R13152" t="str">
        <f t="shared" si="1644"/>
        <v>Morning</v>
      </c>
      <c r="S13152" s="5">
        <f t="shared" si="1645"/>
        <v>8.5300925925926308E-3</v>
      </c>
      <c r="T13152" t="str">
        <f t="shared" si="1646"/>
        <v>Friday</v>
      </c>
      <c r="U13152" t="str">
        <f t="shared" si="1647"/>
        <v>Weekday</v>
      </c>
      <c r="V13152">
        <f>COUNTIFS(Table1[User ID],Table1[[#This Row],[User ID]],Table1[Completion Flag],"YES")</f>
        <v>67</v>
      </c>
      <c r="W13152">
        <f>COUNTIFS(Table1[User ID],Table1[[#This Row],[User ID]],Table1[Completion Flag],"NO")</f>
        <v>0</v>
      </c>
      <c r="X13152">
        <f>Table1[[#This Row],[No of Orders Delivered]]+Table1[[#This Row],[No of Orders Not Delivered]]</f>
        <v>67</v>
      </c>
      <c r="Y13152" t="s">
        <v>113405</v>
      </c>
      <c r="Z13152">
        <f t="shared" si="1640"/>
        <v>1</v>
      </c>
      <c r="AA13152" s="4">
        <f>_xlfn.MINIFS(Table1[Order Month],Table1[User ID],Table1[[#This Row],[User ID]])</f>
        <v>44238</v>
      </c>
      <c r="AB13152">
        <f>Table1[[#This Row],[Product Amount]]+Table1[[#This Row],[Delivery Charges]]</f>
        <v>63</v>
      </c>
    </row>
    <row r="13153" spans="1:28" x14ac:dyDescent="0.3">
      <c r="A13153" s="3" t="s">
        <v>66636</v>
      </c>
      <c r="B13153" s="3" t="s">
        <v>66415</v>
      </c>
      <c r="C13153" s="3" t="s">
        <v>16</v>
      </c>
      <c r="D13153" s="3" t="s">
        <v>16</v>
      </c>
      <c r="E13153" s="3">
        <v>307310</v>
      </c>
      <c r="F13153" t="s">
        <v>66637</v>
      </c>
      <c r="G13153" s="3" t="s">
        <v>66638</v>
      </c>
      <c r="H13153" s="3" t="s">
        <v>66639</v>
      </c>
      <c r="I13153" s="3" t="s">
        <v>66640</v>
      </c>
      <c r="J13153" s="3" t="s">
        <v>22</v>
      </c>
      <c r="K13153" s="3">
        <v>4</v>
      </c>
      <c r="L13153" s="3">
        <v>368</v>
      </c>
      <c r="M13153" s="3">
        <v>0</v>
      </c>
      <c r="N13153" s="3">
        <v>0</v>
      </c>
      <c r="O13153" s="5">
        <f t="shared" si="1641"/>
        <v>0.76598379629629632</v>
      </c>
      <c r="P13153" s="4">
        <f t="shared" si="1642"/>
        <v>44408</v>
      </c>
      <c r="Q13153" s="5">
        <f t="shared" si="1643"/>
        <v>0.7769907407407407</v>
      </c>
      <c r="R13153" t="str">
        <f t="shared" si="1644"/>
        <v>Evening</v>
      </c>
      <c r="S13153" s="5">
        <f t="shared" si="1645"/>
        <v>1.1006944444444389E-2</v>
      </c>
      <c r="T13153" t="str">
        <f t="shared" si="1646"/>
        <v>Saturday</v>
      </c>
      <c r="U13153" t="str">
        <f t="shared" si="1647"/>
        <v>Weekend</v>
      </c>
      <c r="V13153">
        <f>COUNTIFS(Table1[User ID],Table1[[#This Row],[User ID]],Table1[Completion Flag],"YES")</f>
        <v>67</v>
      </c>
      <c r="W13153">
        <f>COUNTIFS(Table1[User ID],Table1[[#This Row],[User ID]],Table1[Completion Flag],"NO")</f>
        <v>0</v>
      </c>
      <c r="X13153">
        <f>Table1[[#This Row],[No of Orders Delivered]]+Table1[[#This Row],[No of Orders Not Delivered]]</f>
        <v>67</v>
      </c>
      <c r="Y13153" t="s">
        <v>113405</v>
      </c>
      <c r="Z13153">
        <f t="shared" si="1640"/>
        <v>2</v>
      </c>
      <c r="AA13153" s="4">
        <f>_xlfn.MINIFS(Table1[Order Month],Table1[User ID],Table1[[#This Row],[User ID]])</f>
        <v>44238</v>
      </c>
      <c r="AB13153">
        <f>Table1[[#This Row],[Product Amount]]+Table1[[#This Row],[Delivery Charges]]</f>
        <v>368</v>
      </c>
    </row>
    <row r="13154" spans="1:28" x14ac:dyDescent="0.3">
      <c r="A13154" s="3" t="s">
        <v>66641</v>
      </c>
      <c r="B13154" s="3" t="s">
        <v>66415</v>
      </c>
      <c r="C13154" s="3" t="s">
        <v>16</v>
      </c>
      <c r="D13154" s="3" t="s">
        <v>16</v>
      </c>
      <c r="E13154" s="3">
        <v>354282</v>
      </c>
      <c r="F13154" t="s">
        <v>66642</v>
      </c>
      <c r="G13154" s="3" t="s">
        <v>66643</v>
      </c>
      <c r="H13154" s="3" t="s">
        <v>66644</v>
      </c>
      <c r="I13154" s="3" t="s">
        <v>66645</v>
      </c>
      <c r="J13154" s="3" t="s">
        <v>22</v>
      </c>
      <c r="K13154" s="3">
        <v>5</v>
      </c>
      <c r="L13154" s="3">
        <v>373</v>
      </c>
      <c r="M13154" s="3">
        <v>0</v>
      </c>
      <c r="N13154" s="3">
        <v>1</v>
      </c>
      <c r="O13154" s="5">
        <f t="shared" si="1641"/>
        <v>0.48916666666666669</v>
      </c>
      <c r="P13154" s="4">
        <f t="shared" si="1642"/>
        <v>44457</v>
      </c>
      <c r="Q13154" s="5">
        <f t="shared" si="1643"/>
        <v>0.49893518518518515</v>
      </c>
      <c r="R13154" t="str">
        <f t="shared" si="1644"/>
        <v>Morning</v>
      </c>
      <c r="S13154" s="5">
        <f t="shared" si="1645"/>
        <v>9.7685185185184542E-3</v>
      </c>
      <c r="T13154" t="str">
        <f t="shared" si="1646"/>
        <v>Saturday</v>
      </c>
      <c r="U13154" t="str">
        <f t="shared" si="1647"/>
        <v>Weekend</v>
      </c>
      <c r="V13154">
        <f>COUNTIFS(Table1[User ID],Table1[[#This Row],[User ID]],Table1[Completion Flag],"YES")</f>
        <v>67</v>
      </c>
      <c r="W13154">
        <f>COUNTIFS(Table1[User ID],Table1[[#This Row],[User ID]],Table1[Completion Flag],"NO")</f>
        <v>0</v>
      </c>
      <c r="X13154">
        <f>Table1[[#This Row],[No of Orders Delivered]]+Table1[[#This Row],[No of Orders Not Delivered]]</f>
        <v>67</v>
      </c>
      <c r="Y13154" t="s">
        <v>113405</v>
      </c>
      <c r="Z13154">
        <f t="shared" si="1640"/>
        <v>3</v>
      </c>
      <c r="AA13154" s="4">
        <f>_xlfn.MINIFS(Table1[Order Month],Table1[User ID],Table1[[#This Row],[User ID]])</f>
        <v>44238</v>
      </c>
      <c r="AB13154">
        <f>Table1[[#This Row],[Product Amount]]+Table1[[#This Row],[Delivery Charges]]</f>
        <v>373</v>
      </c>
    </row>
    <row r="13155" spans="1:28" x14ac:dyDescent="0.3">
      <c r="A13155" s="3" t="s">
        <v>66646</v>
      </c>
      <c r="B13155" s="3" t="s">
        <v>66415</v>
      </c>
      <c r="C13155" s="3" t="s">
        <v>16</v>
      </c>
      <c r="D13155" s="3" t="s">
        <v>16</v>
      </c>
      <c r="E13155" s="3">
        <v>354883</v>
      </c>
      <c r="F13155" t="s">
        <v>66647</v>
      </c>
      <c r="G13155" s="3" t="s">
        <v>66648</v>
      </c>
      <c r="H13155" s="3" t="s">
        <v>66649</v>
      </c>
      <c r="I13155" s="3" t="s">
        <v>66650</v>
      </c>
      <c r="J13155" s="3" t="s">
        <v>22</v>
      </c>
      <c r="K13155" s="3">
        <v>5</v>
      </c>
      <c r="L13155" s="3">
        <v>92</v>
      </c>
      <c r="M13155" s="3">
        <v>25</v>
      </c>
      <c r="N13155" s="3">
        <v>11</v>
      </c>
      <c r="O13155" s="5">
        <f t="shared" si="1641"/>
        <v>0.81164351851851846</v>
      </c>
      <c r="P13155" s="4">
        <f t="shared" si="1642"/>
        <v>44457</v>
      </c>
      <c r="Q13155" s="5">
        <f t="shared" si="1643"/>
        <v>0.81771990740740741</v>
      </c>
      <c r="R13155" t="str">
        <f t="shared" si="1644"/>
        <v>Evening</v>
      </c>
      <c r="S13155" s="5">
        <f t="shared" si="1645"/>
        <v>6.0763888888889506E-3</v>
      </c>
      <c r="T13155" t="str">
        <f t="shared" si="1646"/>
        <v>Saturday</v>
      </c>
      <c r="U13155" t="str">
        <f t="shared" si="1647"/>
        <v>Weekend</v>
      </c>
      <c r="V13155">
        <f>COUNTIFS(Table1[User ID],Table1[[#This Row],[User ID]],Table1[Completion Flag],"YES")</f>
        <v>67</v>
      </c>
      <c r="W13155">
        <f>COUNTIFS(Table1[User ID],Table1[[#This Row],[User ID]],Table1[Completion Flag],"NO")</f>
        <v>0</v>
      </c>
      <c r="X13155">
        <f>Table1[[#This Row],[No of Orders Delivered]]+Table1[[#This Row],[No of Orders Not Delivered]]</f>
        <v>67</v>
      </c>
      <c r="Y13155" t="s">
        <v>113405</v>
      </c>
      <c r="Z13155">
        <f t="shared" si="1640"/>
        <v>3</v>
      </c>
      <c r="AA13155" s="4">
        <f>_xlfn.MINIFS(Table1[Order Month],Table1[User ID],Table1[[#This Row],[User ID]])</f>
        <v>44238</v>
      </c>
      <c r="AB13155">
        <f>Table1[[#This Row],[Product Amount]]+Table1[[#This Row],[Delivery Charges]]</f>
        <v>117</v>
      </c>
    </row>
    <row r="13156" spans="1:28" x14ac:dyDescent="0.3">
      <c r="A13156" s="3" t="s">
        <v>66651</v>
      </c>
      <c r="B13156" s="3" t="s">
        <v>66415</v>
      </c>
      <c r="C13156" s="3" t="s">
        <v>16</v>
      </c>
      <c r="D13156" s="3" t="s">
        <v>16</v>
      </c>
      <c r="E13156" s="3">
        <v>356050</v>
      </c>
      <c r="F13156" t="s">
        <v>1268</v>
      </c>
      <c r="G13156" s="3" t="s">
        <v>66652</v>
      </c>
      <c r="H13156" s="3" t="s">
        <v>66653</v>
      </c>
      <c r="I13156" s="3" t="s">
        <v>66654</v>
      </c>
      <c r="J13156" s="3" t="s">
        <v>22</v>
      </c>
      <c r="K13156" s="3">
        <v>5</v>
      </c>
      <c r="L13156" s="3">
        <v>19</v>
      </c>
      <c r="M13156" s="3">
        <v>25</v>
      </c>
      <c r="N13156" s="3">
        <v>1</v>
      </c>
      <c r="O13156" s="5">
        <f t="shared" si="1641"/>
        <v>0.58171296296296293</v>
      </c>
      <c r="P13156" s="4">
        <f t="shared" si="1642"/>
        <v>44458</v>
      </c>
      <c r="Q13156" s="5">
        <f t="shared" si="1643"/>
        <v>0.58810185185185182</v>
      </c>
      <c r="R13156" t="str">
        <f t="shared" si="1644"/>
        <v>Afternoon</v>
      </c>
      <c r="S13156" s="5">
        <f t="shared" si="1645"/>
        <v>6.3888888888888884E-3</v>
      </c>
      <c r="T13156" t="str">
        <f t="shared" si="1646"/>
        <v>Sunday</v>
      </c>
      <c r="U13156" t="str">
        <f t="shared" si="1647"/>
        <v>Weekend</v>
      </c>
      <c r="V13156">
        <f>COUNTIFS(Table1[User ID],Table1[[#This Row],[User ID]],Table1[Completion Flag],"YES")</f>
        <v>67</v>
      </c>
      <c r="W13156">
        <f>COUNTIFS(Table1[User ID],Table1[[#This Row],[User ID]],Table1[Completion Flag],"NO")</f>
        <v>0</v>
      </c>
      <c r="X13156">
        <f>Table1[[#This Row],[No of Orders Delivered]]+Table1[[#This Row],[No of Orders Not Delivered]]</f>
        <v>67</v>
      </c>
      <c r="Y13156" t="s">
        <v>113405</v>
      </c>
      <c r="Z13156">
        <f t="shared" si="1640"/>
        <v>1</v>
      </c>
      <c r="AA13156" s="4">
        <f>_xlfn.MINIFS(Table1[Order Month],Table1[User ID],Table1[[#This Row],[User ID]])</f>
        <v>44238</v>
      </c>
      <c r="AB13156">
        <f>Table1[[#This Row],[Product Amount]]+Table1[[#This Row],[Delivery Charges]]</f>
        <v>44</v>
      </c>
    </row>
    <row r="13157" spans="1:28" x14ac:dyDescent="0.3">
      <c r="A13157" s="3" t="s">
        <v>66655</v>
      </c>
      <c r="B13157" s="3" t="s">
        <v>66415</v>
      </c>
      <c r="C13157" s="3" t="s">
        <v>16</v>
      </c>
      <c r="D13157" s="3" t="s">
        <v>16</v>
      </c>
      <c r="E13157" s="3">
        <v>357184</v>
      </c>
      <c r="F13157" t="s">
        <v>66656</v>
      </c>
      <c r="G13157" s="3" t="s">
        <v>66657</v>
      </c>
      <c r="H13157" s="3" t="s">
        <v>66658</v>
      </c>
      <c r="I13157" s="3" t="s">
        <v>66659</v>
      </c>
      <c r="J13157" s="3" t="s">
        <v>22</v>
      </c>
      <c r="K13157" s="3">
        <v>5</v>
      </c>
      <c r="L13157" s="3">
        <v>361</v>
      </c>
      <c r="M13157" s="3">
        <v>0</v>
      </c>
      <c r="N13157" s="3">
        <v>22</v>
      </c>
      <c r="O13157" s="5">
        <f t="shared" si="1641"/>
        <v>0.44131944444444443</v>
      </c>
      <c r="P13157" s="4">
        <f t="shared" si="1642"/>
        <v>44459</v>
      </c>
      <c r="Q13157" s="5">
        <f t="shared" si="1643"/>
        <v>0.44741898148148151</v>
      </c>
      <c r="R13157" t="str">
        <f t="shared" si="1644"/>
        <v>Morning</v>
      </c>
      <c r="S13157" s="5">
        <f t="shared" si="1645"/>
        <v>6.0995370370370838E-3</v>
      </c>
      <c r="T13157" t="str">
        <f t="shared" si="1646"/>
        <v>Monday</v>
      </c>
      <c r="U13157" t="str">
        <f t="shared" si="1647"/>
        <v>Weekday</v>
      </c>
      <c r="V13157">
        <f>COUNTIFS(Table1[User ID],Table1[[#This Row],[User ID]],Table1[Completion Flag],"YES")</f>
        <v>67</v>
      </c>
      <c r="W13157">
        <f>COUNTIFS(Table1[User ID],Table1[[#This Row],[User ID]],Table1[Completion Flag],"NO")</f>
        <v>0</v>
      </c>
      <c r="X13157">
        <f>Table1[[#This Row],[No of Orders Delivered]]+Table1[[#This Row],[No of Orders Not Delivered]]</f>
        <v>67</v>
      </c>
      <c r="Y13157" t="s">
        <v>113405</v>
      </c>
      <c r="Z13157">
        <f t="shared" si="1640"/>
        <v>8</v>
      </c>
      <c r="AA13157" s="4">
        <f>_xlfn.MINIFS(Table1[Order Month],Table1[User ID],Table1[[#This Row],[User ID]])</f>
        <v>44238</v>
      </c>
      <c r="AB13157">
        <f>Table1[[#This Row],[Product Amount]]+Table1[[#This Row],[Delivery Charges]]</f>
        <v>361</v>
      </c>
    </row>
    <row r="13158" spans="1:28" x14ac:dyDescent="0.3">
      <c r="A13158" s="3" t="s">
        <v>66660</v>
      </c>
      <c r="B13158" s="3" t="s">
        <v>66415</v>
      </c>
      <c r="C13158" s="3" t="s">
        <v>16</v>
      </c>
      <c r="D13158" s="3" t="s">
        <v>16</v>
      </c>
      <c r="E13158" s="3">
        <v>357470</v>
      </c>
      <c r="F13158" t="s">
        <v>66661</v>
      </c>
      <c r="G13158" s="3" t="s">
        <v>66662</v>
      </c>
      <c r="H13158" s="3" t="s">
        <v>66663</v>
      </c>
      <c r="I13158" s="3" t="s">
        <v>66664</v>
      </c>
      <c r="J13158" s="3" t="s">
        <v>22</v>
      </c>
      <c r="K13158" s="3">
        <v>5</v>
      </c>
      <c r="L13158" s="3">
        <v>86</v>
      </c>
      <c r="M13158" s="3">
        <v>0</v>
      </c>
      <c r="N13158" s="3">
        <v>12</v>
      </c>
      <c r="O13158" s="5">
        <f t="shared" si="1641"/>
        <v>0.60499999999999998</v>
      </c>
      <c r="P13158" s="4">
        <f t="shared" si="1642"/>
        <v>44459</v>
      </c>
      <c r="Q13158" s="5">
        <f t="shared" si="1643"/>
        <v>0.6127083333333333</v>
      </c>
      <c r="R13158" t="str">
        <f t="shared" si="1644"/>
        <v>Afternoon</v>
      </c>
      <c r="S13158" s="5">
        <f t="shared" si="1645"/>
        <v>7.7083333333333171E-3</v>
      </c>
      <c r="T13158" t="str">
        <f t="shared" si="1646"/>
        <v>Monday</v>
      </c>
      <c r="U13158" t="str">
        <f t="shared" si="1647"/>
        <v>Weekday</v>
      </c>
      <c r="V13158">
        <f>COUNTIFS(Table1[User ID],Table1[[#This Row],[User ID]],Table1[Completion Flag],"YES")</f>
        <v>67</v>
      </c>
      <c r="W13158">
        <f>COUNTIFS(Table1[User ID],Table1[[#This Row],[User ID]],Table1[Completion Flag],"NO")</f>
        <v>0</v>
      </c>
      <c r="X13158">
        <f>Table1[[#This Row],[No of Orders Delivered]]+Table1[[#This Row],[No of Orders Not Delivered]]</f>
        <v>67</v>
      </c>
      <c r="Y13158" t="s">
        <v>113405</v>
      </c>
      <c r="Z13158">
        <f t="shared" si="1640"/>
        <v>1</v>
      </c>
      <c r="AA13158" s="4">
        <f>_xlfn.MINIFS(Table1[Order Month],Table1[User ID],Table1[[#This Row],[User ID]])</f>
        <v>44238</v>
      </c>
      <c r="AB13158">
        <f>Table1[[#This Row],[Product Amount]]+Table1[[#This Row],[Delivery Charges]]</f>
        <v>86</v>
      </c>
    </row>
    <row r="13159" spans="1:28" x14ac:dyDescent="0.3">
      <c r="A13159" s="3" t="s">
        <v>66665</v>
      </c>
      <c r="B13159" s="3" t="s">
        <v>66415</v>
      </c>
      <c r="C13159" s="3" t="s">
        <v>16</v>
      </c>
      <c r="D13159" s="3" t="s">
        <v>16</v>
      </c>
      <c r="E13159" s="3">
        <v>358183</v>
      </c>
      <c r="F13159" t="s">
        <v>66666</v>
      </c>
      <c r="G13159" s="3" t="s">
        <v>66667</v>
      </c>
      <c r="H13159" s="3" t="s">
        <v>66668</v>
      </c>
      <c r="I13159" s="3" t="s">
        <v>66669</v>
      </c>
      <c r="J13159" s="3" t="s">
        <v>22</v>
      </c>
      <c r="K13159" s="3">
        <v>5</v>
      </c>
      <c r="L13159" s="3">
        <v>550</v>
      </c>
      <c r="M13159" s="3">
        <v>0</v>
      </c>
      <c r="N13159" s="3">
        <v>15</v>
      </c>
      <c r="O13159" s="5">
        <f t="shared" si="1641"/>
        <v>0.92923611111111104</v>
      </c>
      <c r="P13159" s="4">
        <f t="shared" si="1642"/>
        <v>44459</v>
      </c>
      <c r="Q13159" s="5">
        <f t="shared" si="1643"/>
        <v>0.93598379629629624</v>
      </c>
      <c r="R13159" t="str">
        <f t="shared" si="1644"/>
        <v>Night</v>
      </c>
      <c r="S13159" s="5">
        <f t="shared" si="1645"/>
        <v>6.7476851851852038E-3</v>
      </c>
      <c r="T13159" t="str">
        <f t="shared" si="1646"/>
        <v>Monday</v>
      </c>
      <c r="U13159" t="str">
        <f t="shared" si="1647"/>
        <v>Weekday</v>
      </c>
      <c r="V13159">
        <f>COUNTIFS(Table1[User ID],Table1[[#This Row],[User ID]],Table1[Completion Flag],"YES")</f>
        <v>67</v>
      </c>
      <c r="W13159">
        <f>COUNTIFS(Table1[User ID],Table1[[#This Row],[User ID]],Table1[Completion Flag],"NO")</f>
        <v>0</v>
      </c>
      <c r="X13159">
        <f>Table1[[#This Row],[No of Orders Delivered]]+Table1[[#This Row],[No of Orders Not Delivered]]</f>
        <v>67</v>
      </c>
      <c r="Y13159" t="s">
        <v>113405</v>
      </c>
      <c r="Z13159">
        <f t="shared" si="1640"/>
        <v>11</v>
      </c>
      <c r="AA13159" s="4">
        <f>_xlfn.MINIFS(Table1[Order Month],Table1[User ID],Table1[[#This Row],[User ID]])</f>
        <v>44238</v>
      </c>
      <c r="AB13159">
        <f>Table1[[#This Row],[Product Amount]]+Table1[[#This Row],[Delivery Charges]]</f>
        <v>550</v>
      </c>
    </row>
    <row r="13160" spans="1:28" x14ac:dyDescent="0.3">
      <c r="A13160" s="3" t="s">
        <v>66670</v>
      </c>
      <c r="B13160" s="3" t="s">
        <v>66415</v>
      </c>
      <c r="C13160" s="3" t="s">
        <v>16</v>
      </c>
      <c r="D13160" s="3" t="s">
        <v>16</v>
      </c>
      <c r="E13160" s="3">
        <v>358778</v>
      </c>
      <c r="F13160" t="s">
        <v>1268</v>
      </c>
      <c r="G13160" s="3" t="s">
        <v>66671</v>
      </c>
      <c r="H13160" s="3" t="s">
        <v>66672</v>
      </c>
      <c r="I13160" s="3" t="s">
        <v>66673</v>
      </c>
      <c r="J13160" s="3" t="s">
        <v>22</v>
      </c>
      <c r="K13160" s="3">
        <v>5</v>
      </c>
      <c r="L13160" s="3">
        <v>19</v>
      </c>
      <c r="M13160" s="3">
        <v>25</v>
      </c>
      <c r="N13160" s="3">
        <v>2</v>
      </c>
      <c r="O13160" s="5">
        <f t="shared" si="1641"/>
        <v>0.54604166666666665</v>
      </c>
      <c r="P13160" s="4">
        <f t="shared" si="1642"/>
        <v>44460</v>
      </c>
      <c r="Q13160" s="5">
        <f t="shared" si="1643"/>
        <v>0.54923611111111115</v>
      </c>
      <c r="R13160" t="str">
        <f t="shared" si="1644"/>
        <v>Afternoon</v>
      </c>
      <c r="S13160" s="5">
        <f t="shared" si="1645"/>
        <v>3.1944444444444997E-3</v>
      </c>
      <c r="T13160" t="str">
        <f t="shared" si="1646"/>
        <v>Tuesday</v>
      </c>
      <c r="U13160" t="str">
        <f t="shared" si="1647"/>
        <v>Weekday</v>
      </c>
      <c r="V13160">
        <f>COUNTIFS(Table1[User ID],Table1[[#This Row],[User ID]],Table1[Completion Flag],"YES")</f>
        <v>67</v>
      </c>
      <c r="W13160">
        <f>COUNTIFS(Table1[User ID],Table1[[#This Row],[User ID]],Table1[Completion Flag],"NO")</f>
        <v>0</v>
      </c>
      <c r="X13160">
        <f>Table1[[#This Row],[No of Orders Delivered]]+Table1[[#This Row],[No of Orders Not Delivered]]</f>
        <v>67</v>
      </c>
      <c r="Y13160" t="s">
        <v>113405</v>
      </c>
      <c r="Z13160">
        <f t="shared" si="1640"/>
        <v>1</v>
      </c>
      <c r="AA13160" s="4">
        <f>_xlfn.MINIFS(Table1[Order Month],Table1[User ID],Table1[[#This Row],[User ID]])</f>
        <v>44238</v>
      </c>
      <c r="AB13160">
        <f>Table1[[#This Row],[Product Amount]]+Table1[[#This Row],[Delivery Charges]]</f>
        <v>44</v>
      </c>
    </row>
    <row r="13161" spans="1:28" x14ac:dyDescent="0.3">
      <c r="A13161" s="3" t="s">
        <v>66674</v>
      </c>
      <c r="B13161" s="3" t="s">
        <v>66415</v>
      </c>
      <c r="C13161" s="3" t="s">
        <v>16</v>
      </c>
      <c r="D13161" s="3" t="s">
        <v>16</v>
      </c>
      <c r="E13161" s="3">
        <v>359643</v>
      </c>
      <c r="F13161" t="s">
        <v>47341</v>
      </c>
      <c r="G13161" s="3" t="s">
        <v>66675</v>
      </c>
      <c r="H13161" s="3" t="s">
        <v>66676</v>
      </c>
      <c r="I13161" s="3" t="s">
        <v>66677</v>
      </c>
      <c r="J13161" s="3" t="s">
        <v>22</v>
      </c>
      <c r="K13161" s="3">
        <v>5</v>
      </c>
      <c r="L13161" s="3">
        <v>125</v>
      </c>
      <c r="M13161" s="3">
        <v>0</v>
      </c>
      <c r="N13161" s="3">
        <v>0</v>
      </c>
      <c r="O13161" s="5">
        <f t="shared" si="1641"/>
        <v>2.6620370370370374E-3</v>
      </c>
      <c r="P13161" s="4">
        <f t="shared" si="1642"/>
        <v>44461</v>
      </c>
      <c r="Q13161" s="5">
        <f t="shared" si="1643"/>
        <v>7.5462962962962966E-3</v>
      </c>
      <c r="R13161" t="str">
        <f t="shared" si="1644"/>
        <v>Latenight</v>
      </c>
      <c r="S13161" s="5">
        <f t="shared" si="1645"/>
        <v>4.8842592592592592E-3</v>
      </c>
      <c r="T13161" t="str">
        <f t="shared" si="1646"/>
        <v>Wednesday</v>
      </c>
      <c r="U13161" t="str">
        <f t="shared" si="1647"/>
        <v>Weekday</v>
      </c>
      <c r="V13161">
        <f>COUNTIFS(Table1[User ID],Table1[[#This Row],[User ID]],Table1[Completion Flag],"YES")</f>
        <v>67</v>
      </c>
      <c r="W13161">
        <f>COUNTIFS(Table1[User ID],Table1[[#This Row],[User ID]],Table1[Completion Flag],"NO")</f>
        <v>0</v>
      </c>
      <c r="X13161">
        <f>Table1[[#This Row],[No of Orders Delivered]]+Table1[[#This Row],[No of Orders Not Delivered]]</f>
        <v>67</v>
      </c>
      <c r="Y13161" t="s">
        <v>113405</v>
      </c>
      <c r="Z13161">
        <f t="shared" si="1640"/>
        <v>1</v>
      </c>
      <c r="AA13161" s="4">
        <f>_xlfn.MINIFS(Table1[Order Month],Table1[User ID],Table1[[#This Row],[User ID]])</f>
        <v>44238</v>
      </c>
      <c r="AB13161">
        <f>Table1[[#This Row],[Product Amount]]+Table1[[#This Row],[Delivery Charges]]</f>
        <v>125</v>
      </c>
    </row>
    <row r="13162" spans="1:28" x14ac:dyDescent="0.3">
      <c r="A13162" s="3" t="s">
        <v>66678</v>
      </c>
      <c r="B13162" s="3" t="s">
        <v>66415</v>
      </c>
      <c r="C13162" s="3" t="s">
        <v>16</v>
      </c>
      <c r="D13162" s="3" t="s">
        <v>16</v>
      </c>
      <c r="E13162" s="3">
        <v>361508</v>
      </c>
      <c r="F13162" t="s">
        <v>1268</v>
      </c>
      <c r="G13162" s="3" t="s">
        <v>66679</v>
      </c>
      <c r="H13162" s="3" t="s">
        <v>66680</v>
      </c>
      <c r="I13162" s="3" t="s">
        <v>66681</v>
      </c>
      <c r="J13162" s="3" t="s">
        <v>22</v>
      </c>
      <c r="K13162" s="3">
        <v>5</v>
      </c>
      <c r="L13162" s="3">
        <v>19</v>
      </c>
      <c r="M13162" s="3">
        <v>0</v>
      </c>
      <c r="N13162" s="3">
        <v>2</v>
      </c>
      <c r="O13162" s="5">
        <f t="shared" si="1641"/>
        <v>0.73127314814814814</v>
      </c>
      <c r="P13162" s="4">
        <f t="shared" si="1642"/>
        <v>44462</v>
      </c>
      <c r="Q13162" s="5">
        <f t="shared" si="1643"/>
        <v>0.74332175925925925</v>
      </c>
      <c r="R13162" t="str">
        <f t="shared" si="1644"/>
        <v>Evening</v>
      </c>
      <c r="S13162" s="5">
        <f t="shared" si="1645"/>
        <v>1.2048611111111107E-2</v>
      </c>
      <c r="T13162" t="str">
        <f t="shared" si="1646"/>
        <v>Thursday</v>
      </c>
      <c r="U13162" t="str">
        <f t="shared" si="1647"/>
        <v>Weekday</v>
      </c>
      <c r="V13162">
        <f>COUNTIFS(Table1[User ID],Table1[[#This Row],[User ID]],Table1[Completion Flag],"YES")</f>
        <v>67</v>
      </c>
      <c r="W13162">
        <f>COUNTIFS(Table1[User ID],Table1[[#This Row],[User ID]],Table1[Completion Flag],"NO")</f>
        <v>0</v>
      </c>
      <c r="X13162">
        <f>Table1[[#This Row],[No of Orders Delivered]]+Table1[[#This Row],[No of Orders Not Delivered]]</f>
        <v>67</v>
      </c>
      <c r="Y13162" t="s">
        <v>113405</v>
      </c>
      <c r="Z13162">
        <f t="shared" si="1640"/>
        <v>1</v>
      </c>
      <c r="AA13162" s="4">
        <f>_xlfn.MINIFS(Table1[Order Month],Table1[User ID],Table1[[#This Row],[User ID]])</f>
        <v>44238</v>
      </c>
      <c r="AB13162">
        <f>Table1[[#This Row],[Product Amount]]+Table1[[#This Row],[Delivery Charges]]</f>
        <v>19</v>
      </c>
    </row>
    <row r="13163" spans="1:28" x14ac:dyDescent="0.3">
      <c r="A13163" s="3" t="s">
        <v>66682</v>
      </c>
      <c r="B13163" s="3" t="s">
        <v>66415</v>
      </c>
      <c r="C13163" s="3" t="s">
        <v>16</v>
      </c>
      <c r="D13163" s="3" t="s">
        <v>16</v>
      </c>
      <c r="E13163" s="3">
        <v>362216</v>
      </c>
      <c r="F13163" t="s">
        <v>66683</v>
      </c>
      <c r="G13163" s="3" t="s">
        <v>66684</v>
      </c>
      <c r="H13163" s="3" t="s">
        <v>66685</v>
      </c>
      <c r="I13163" s="3" t="s">
        <v>66686</v>
      </c>
      <c r="J13163" s="3" t="s">
        <v>22</v>
      </c>
      <c r="K13163" s="3">
        <v>5</v>
      </c>
      <c r="L13163" s="3">
        <v>288</v>
      </c>
      <c r="M13163" s="3">
        <v>25</v>
      </c>
      <c r="N13163" s="3">
        <v>81</v>
      </c>
      <c r="O13163" s="5">
        <f t="shared" si="1641"/>
        <v>0.41615740740740742</v>
      </c>
      <c r="P13163" s="4">
        <f t="shared" si="1642"/>
        <v>44463</v>
      </c>
      <c r="Q13163" s="5">
        <f t="shared" si="1643"/>
        <v>0.42149305555555555</v>
      </c>
      <c r="R13163" t="str">
        <f t="shared" si="1644"/>
        <v>Morning</v>
      </c>
      <c r="S13163" s="5">
        <f t="shared" si="1645"/>
        <v>5.335648148148131E-3</v>
      </c>
      <c r="T13163" t="str">
        <f t="shared" si="1646"/>
        <v>Friday</v>
      </c>
      <c r="U13163" t="str">
        <f t="shared" si="1647"/>
        <v>Weekday</v>
      </c>
      <c r="V13163">
        <f>COUNTIFS(Table1[User ID],Table1[[#This Row],[User ID]],Table1[Completion Flag],"YES")</f>
        <v>67</v>
      </c>
      <c r="W13163">
        <f>COUNTIFS(Table1[User ID],Table1[[#This Row],[User ID]],Table1[Completion Flag],"NO")</f>
        <v>0</v>
      </c>
      <c r="X13163">
        <f>Table1[[#This Row],[No of Orders Delivered]]+Table1[[#This Row],[No of Orders Not Delivered]]</f>
        <v>67</v>
      </c>
      <c r="Y13163" t="s">
        <v>113405</v>
      </c>
      <c r="Z13163">
        <f t="shared" si="1640"/>
        <v>2</v>
      </c>
      <c r="AA13163" s="4">
        <f>_xlfn.MINIFS(Table1[Order Month],Table1[User ID],Table1[[#This Row],[User ID]])</f>
        <v>44238</v>
      </c>
      <c r="AB13163">
        <f>Table1[[#This Row],[Product Amount]]+Table1[[#This Row],[Delivery Charges]]</f>
        <v>313</v>
      </c>
    </row>
    <row r="13164" spans="1:28" x14ac:dyDescent="0.3">
      <c r="A13164" s="3" t="s">
        <v>66687</v>
      </c>
      <c r="B13164" s="3" t="s">
        <v>66415</v>
      </c>
      <c r="C13164" s="3" t="s">
        <v>16</v>
      </c>
      <c r="D13164" s="3" t="s">
        <v>16</v>
      </c>
      <c r="E13164" s="3">
        <v>362263</v>
      </c>
      <c r="F13164" t="s">
        <v>66688</v>
      </c>
      <c r="G13164" s="3" t="s">
        <v>66689</v>
      </c>
      <c r="H13164" s="3" t="s">
        <v>66690</v>
      </c>
      <c r="I13164" s="3" t="s">
        <v>66691</v>
      </c>
      <c r="J13164" s="3" t="s">
        <v>22</v>
      </c>
      <c r="K13164" s="3">
        <v>5</v>
      </c>
      <c r="L13164" s="3">
        <v>82</v>
      </c>
      <c r="M13164" s="3">
        <v>0</v>
      </c>
      <c r="N13164" s="3">
        <v>15</v>
      </c>
      <c r="O13164" s="5">
        <f t="shared" si="1641"/>
        <v>0.43608796296296298</v>
      </c>
      <c r="P13164" s="4">
        <f t="shared" si="1642"/>
        <v>44463</v>
      </c>
      <c r="Q13164" s="5">
        <f t="shared" si="1643"/>
        <v>0.44398148148148148</v>
      </c>
      <c r="R13164" t="str">
        <f t="shared" si="1644"/>
        <v>Morning</v>
      </c>
      <c r="S13164" s="5">
        <f t="shared" si="1645"/>
        <v>7.8935185185184942E-3</v>
      </c>
      <c r="T13164" t="str">
        <f t="shared" si="1646"/>
        <v>Friday</v>
      </c>
      <c r="U13164" t="str">
        <f t="shared" si="1647"/>
        <v>Weekday</v>
      </c>
      <c r="V13164">
        <f>COUNTIFS(Table1[User ID],Table1[[#This Row],[User ID]],Table1[Completion Flag],"YES")</f>
        <v>67</v>
      </c>
      <c r="W13164">
        <f>COUNTIFS(Table1[User ID],Table1[[#This Row],[User ID]],Table1[Completion Flag],"NO")</f>
        <v>0</v>
      </c>
      <c r="X13164">
        <f>Table1[[#This Row],[No of Orders Delivered]]+Table1[[#This Row],[No of Orders Not Delivered]]</f>
        <v>67</v>
      </c>
      <c r="Y13164" t="s">
        <v>113405</v>
      </c>
      <c r="Z13164">
        <f t="shared" si="1640"/>
        <v>2</v>
      </c>
      <c r="AA13164" s="4">
        <f>_xlfn.MINIFS(Table1[Order Month],Table1[User ID],Table1[[#This Row],[User ID]])</f>
        <v>44238</v>
      </c>
      <c r="AB13164">
        <f>Table1[[#This Row],[Product Amount]]+Table1[[#This Row],[Delivery Charges]]</f>
        <v>82</v>
      </c>
    </row>
    <row r="13165" spans="1:28" x14ac:dyDescent="0.3">
      <c r="A13165" s="3" t="s">
        <v>66692</v>
      </c>
      <c r="B13165" s="3" t="s">
        <v>66415</v>
      </c>
      <c r="C13165" s="3" t="s">
        <v>16</v>
      </c>
      <c r="D13165" s="3" t="s">
        <v>16</v>
      </c>
      <c r="E13165" s="3">
        <v>362621</v>
      </c>
      <c r="F13165" t="s">
        <v>66693</v>
      </c>
      <c r="G13165" s="3" t="s">
        <v>66694</v>
      </c>
      <c r="H13165" s="3" t="s">
        <v>66695</v>
      </c>
      <c r="I13165" s="3" t="s">
        <v>66696</v>
      </c>
      <c r="J13165" s="3" t="s">
        <v>22</v>
      </c>
      <c r="K13165" s="3">
        <v>5</v>
      </c>
      <c r="L13165" s="3">
        <v>147</v>
      </c>
      <c r="M13165" s="3">
        <v>0</v>
      </c>
      <c r="N13165" s="3">
        <v>22</v>
      </c>
      <c r="O13165" s="5">
        <f t="shared" si="1641"/>
        <v>0.63481481481481483</v>
      </c>
      <c r="P13165" s="4">
        <f t="shared" si="1642"/>
        <v>44463</v>
      </c>
      <c r="Q13165" s="5">
        <f t="shared" si="1643"/>
        <v>0.65157407407407408</v>
      </c>
      <c r="R13165" t="str">
        <f t="shared" si="1644"/>
        <v>Afternoon</v>
      </c>
      <c r="S13165" s="5">
        <f t="shared" si="1645"/>
        <v>1.6759259259259252E-2</v>
      </c>
      <c r="T13165" t="str">
        <f t="shared" si="1646"/>
        <v>Friday</v>
      </c>
      <c r="U13165" t="str">
        <f t="shared" si="1647"/>
        <v>Weekday</v>
      </c>
      <c r="V13165">
        <f>COUNTIFS(Table1[User ID],Table1[[#This Row],[User ID]],Table1[Completion Flag],"YES")</f>
        <v>67</v>
      </c>
      <c r="W13165">
        <f>COUNTIFS(Table1[User ID],Table1[[#This Row],[User ID]],Table1[Completion Flag],"NO")</f>
        <v>0</v>
      </c>
      <c r="X13165">
        <f>Table1[[#This Row],[No of Orders Delivered]]+Table1[[#This Row],[No of Orders Not Delivered]]</f>
        <v>67</v>
      </c>
      <c r="Y13165" t="s">
        <v>113405</v>
      </c>
      <c r="Z13165">
        <f t="shared" si="1640"/>
        <v>3</v>
      </c>
      <c r="AA13165" s="4">
        <f>_xlfn.MINIFS(Table1[Order Month],Table1[User ID],Table1[[#This Row],[User ID]])</f>
        <v>44238</v>
      </c>
      <c r="AB13165">
        <f>Table1[[#This Row],[Product Amount]]+Table1[[#This Row],[Delivery Charges]]</f>
        <v>147</v>
      </c>
    </row>
    <row r="13166" spans="1:28" x14ac:dyDescent="0.3">
      <c r="A13166" s="3" t="s">
        <v>66697</v>
      </c>
      <c r="B13166" s="3" t="s">
        <v>66415</v>
      </c>
      <c r="C13166" s="3" t="s">
        <v>16</v>
      </c>
      <c r="D13166" s="3" t="s">
        <v>16</v>
      </c>
      <c r="E13166" s="3">
        <v>365158</v>
      </c>
      <c r="F13166" t="s">
        <v>66698</v>
      </c>
      <c r="G13166" s="3" t="s">
        <v>66699</v>
      </c>
      <c r="H13166" s="3" t="s">
        <v>66700</v>
      </c>
      <c r="I13166" s="3" t="s">
        <v>66701</v>
      </c>
      <c r="J13166" s="3" t="s">
        <v>22</v>
      </c>
      <c r="K13166" s="3">
        <v>5</v>
      </c>
      <c r="L13166" s="3">
        <v>379</v>
      </c>
      <c r="M13166" s="3">
        <v>25</v>
      </c>
      <c r="N13166" s="3">
        <v>39</v>
      </c>
      <c r="O13166" s="5">
        <f t="shared" si="1641"/>
        <v>0.44019675925925927</v>
      </c>
      <c r="P13166" s="4">
        <f t="shared" si="1642"/>
        <v>44465</v>
      </c>
      <c r="Q13166" s="5">
        <f t="shared" si="1643"/>
        <v>0.45120370370370372</v>
      </c>
      <c r="R13166" t="str">
        <f t="shared" si="1644"/>
        <v>Morning</v>
      </c>
      <c r="S13166" s="5">
        <f t="shared" si="1645"/>
        <v>1.1006944444444444E-2</v>
      </c>
      <c r="T13166" t="str">
        <f t="shared" si="1646"/>
        <v>Sunday</v>
      </c>
      <c r="U13166" t="str">
        <f t="shared" si="1647"/>
        <v>Weekend</v>
      </c>
      <c r="V13166">
        <f>COUNTIFS(Table1[User ID],Table1[[#This Row],[User ID]],Table1[Completion Flag],"YES")</f>
        <v>67</v>
      </c>
      <c r="W13166">
        <f>COUNTIFS(Table1[User ID],Table1[[#This Row],[User ID]],Table1[Completion Flag],"NO")</f>
        <v>0</v>
      </c>
      <c r="X13166">
        <f>Table1[[#This Row],[No of Orders Delivered]]+Table1[[#This Row],[No of Orders Not Delivered]]</f>
        <v>67</v>
      </c>
      <c r="Y13166" t="s">
        <v>113405</v>
      </c>
      <c r="Z13166">
        <f t="shared" si="1640"/>
        <v>5</v>
      </c>
      <c r="AA13166" s="4">
        <f>_xlfn.MINIFS(Table1[Order Month],Table1[User ID],Table1[[#This Row],[User ID]])</f>
        <v>44238</v>
      </c>
      <c r="AB13166">
        <f>Table1[[#This Row],[Product Amount]]+Table1[[#This Row],[Delivery Charges]]</f>
        <v>404</v>
      </c>
    </row>
    <row r="13167" spans="1:28" x14ac:dyDescent="0.3">
      <c r="A13167" s="3" t="s">
        <v>66702</v>
      </c>
      <c r="B13167" s="3" t="s">
        <v>66415</v>
      </c>
      <c r="C13167" s="3" t="s">
        <v>16</v>
      </c>
      <c r="D13167" s="3" t="s">
        <v>16</v>
      </c>
      <c r="E13167" s="3">
        <v>365259</v>
      </c>
      <c r="F13167" t="s">
        <v>66703</v>
      </c>
      <c r="G13167" s="3" t="s">
        <v>66704</v>
      </c>
      <c r="H13167" s="3" t="s">
        <v>66705</v>
      </c>
      <c r="I13167" s="3" t="s">
        <v>66706</v>
      </c>
      <c r="J13167" s="3" t="s">
        <v>22</v>
      </c>
      <c r="K13167" s="3">
        <v>5</v>
      </c>
      <c r="L13167" s="3">
        <v>85</v>
      </c>
      <c r="M13167" s="3">
        <v>0</v>
      </c>
      <c r="N13167" s="3">
        <v>12</v>
      </c>
      <c r="O13167" s="5">
        <f t="shared" si="1641"/>
        <v>0.47599537037037037</v>
      </c>
      <c r="P13167" s="4">
        <f t="shared" si="1642"/>
        <v>44465</v>
      </c>
      <c r="Q13167" s="5">
        <f t="shared" si="1643"/>
        <v>0.48743055555555559</v>
      </c>
      <c r="R13167" t="str">
        <f t="shared" si="1644"/>
        <v>Morning</v>
      </c>
      <c r="S13167" s="5">
        <f t="shared" si="1645"/>
        <v>1.1435185185185215E-2</v>
      </c>
      <c r="T13167" t="str">
        <f t="shared" si="1646"/>
        <v>Sunday</v>
      </c>
      <c r="U13167" t="str">
        <f t="shared" si="1647"/>
        <v>Weekend</v>
      </c>
      <c r="V13167">
        <f>COUNTIFS(Table1[User ID],Table1[[#This Row],[User ID]],Table1[Completion Flag],"YES")</f>
        <v>67</v>
      </c>
      <c r="W13167">
        <f>COUNTIFS(Table1[User ID],Table1[[#This Row],[User ID]],Table1[Completion Flag],"NO")</f>
        <v>0</v>
      </c>
      <c r="X13167">
        <f>Table1[[#This Row],[No of Orders Delivered]]+Table1[[#This Row],[No of Orders Not Delivered]]</f>
        <v>67</v>
      </c>
      <c r="Y13167" t="s">
        <v>113405</v>
      </c>
      <c r="Z13167">
        <f t="shared" si="1640"/>
        <v>1</v>
      </c>
      <c r="AA13167" s="4">
        <f>_xlfn.MINIFS(Table1[Order Month],Table1[User ID],Table1[[#This Row],[User ID]])</f>
        <v>44238</v>
      </c>
      <c r="AB13167">
        <f>Table1[[#This Row],[Product Amount]]+Table1[[#This Row],[Delivery Charges]]</f>
        <v>85</v>
      </c>
    </row>
    <row r="13168" spans="1:28" x14ac:dyDescent="0.3">
      <c r="A13168" s="3" t="s">
        <v>66707</v>
      </c>
      <c r="B13168" s="3" t="s">
        <v>66415</v>
      </c>
      <c r="C13168" s="3" t="s">
        <v>16</v>
      </c>
      <c r="D13168" s="3" t="s">
        <v>16</v>
      </c>
      <c r="E13168" s="3">
        <v>366584</v>
      </c>
      <c r="F13168" t="s">
        <v>66708</v>
      </c>
      <c r="G13168" s="3" t="s">
        <v>66709</v>
      </c>
      <c r="H13168" s="3" t="s">
        <v>66710</v>
      </c>
      <c r="I13168" s="3" t="s">
        <v>66711</v>
      </c>
      <c r="J13168" s="3" t="s">
        <v>22</v>
      </c>
      <c r="K13168" s="3">
        <v>5</v>
      </c>
      <c r="L13168" s="3">
        <v>90</v>
      </c>
      <c r="M13168" s="3">
        <v>0</v>
      </c>
      <c r="N13168" s="3">
        <v>0</v>
      </c>
      <c r="O13168" s="5">
        <f t="shared" si="1641"/>
        <v>0.43211805555555555</v>
      </c>
      <c r="P13168" s="4">
        <f t="shared" si="1642"/>
        <v>44466</v>
      </c>
      <c r="Q13168" s="5">
        <f t="shared" si="1643"/>
        <v>0.43914351851851857</v>
      </c>
      <c r="R13168" t="str">
        <f t="shared" si="1644"/>
        <v>Morning</v>
      </c>
      <c r="S13168" s="5">
        <f t="shared" si="1645"/>
        <v>7.025462962963025E-3</v>
      </c>
      <c r="T13168" t="str">
        <f t="shared" si="1646"/>
        <v>Monday</v>
      </c>
      <c r="U13168" t="str">
        <f t="shared" si="1647"/>
        <v>Weekday</v>
      </c>
      <c r="V13168">
        <f>COUNTIFS(Table1[User ID],Table1[[#This Row],[User ID]],Table1[Completion Flag],"YES")</f>
        <v>67</v>
      </c>
      <c r="W13168">
        <f>COUNTIFS(Table1[User ID],Table1[[#This Row],[User ID]],Table1[Completion Flag],"NO")</f>
        <v>0</v>
      </c>
      <c r="X13168">
        <f>Table1[[#This Row],[No of Orders Delivered]]+Table1[[#This Row],[No of Orders Not Delivered]]</f>
        <v>67</v>
      </c>
      <c r="Y13168" t="s">
        <v>113405</v>
      </c>
      <c r="Z13168">
        <f t="shared" si="1640"/>
        <v>1</v>
      </c>
      <c r="AA13168" s="4">
        <f>_xlfn.MINIFS(Table1[Order Month],Table1[User ID],Table1[[#This Row],[User ID]])</f>
        <v>44238</v>
      </c>
      <c r="AB13168">
        <f>Table1[[#This Row],[Product Amount]]+Table1[[#This Row],[Delivery Charges]]</f>
        <v>90</v>
      </c>
    </row>
    <row r="13169" spans="1:28" x14ac:dyDescent="0.3">
      <c r="A13169" s="3" t="s">
        <v>66712</v>
      </c>
      <c r="B13169" s="3" t="s">
        <v>66415</v>
      </c>
      <c r="C13169" s="3" t="s">
        <v>16</v>
      </c>
      <c r="D13169" s="3" t="s">
        <v>16</v>
      </c>
      <c r="E13169" s="3">
        <v>367615</v>
      </c>
      <c r="F13169" t="s">
        <v>47341</v>
      </c>
      <c r="G13169" s="3" t="s">
        <v>66713</v>
      </c>
      <c r="H13169" s="3" t="s">
        <v>66714</v>
      </c>
      <c r="I13169" s="3" t="s">
        <v>66715</v>
      </c>
      <c r="J13169" s="3" t="s">
        <v>22</v>
      </c>
      <c r="K13169" s="3">
        <v>5</v>
      </c>
      <c r="L13169" s="3">
        <v>125</v>
      </c>
      <c r="M13169" s="3">
        <v>0</v>
      </c>
      <c r="N13169" s="3">
        <v>0</v>
      </c>
      <c r="O13169" s="5">
        <f t="shared" si="1641"/>
        <v>0.94112268518518516</v>
      </c>
      <c r="P13169" s="4">
        <f t="shared" si="1642"/>
        <v>44466</v>
      </c>
      <c r="Q13169" s="5">
        <f t="shared" si="1643"/>
        <v>0.94386574074074081</v>
      </c>
      <c r="R13169" t="str">
        <f t="shared" si="1644"/>
        <v>Night</v>
      </c>
      <c r="S13169" s="5">
        <f t="shared" si="1645"/>
        <v>2.7430555555556513E-3</v>
      </c>
      <c r="T13169" t="str">
        <f t="shared" si="1646"/>
        <v>Monday</v>
      </c>
      <c r="U13169" t="str">
        <f t="shared" si="1647"/>
        <v>Weekday</v>
      </c>
      <c r="V13169">
        <f>COUNTIFS(Table1[User ID],Table1[[#This Row],[User ID]],Table1[Completion Flag],"YES")</f>
        <v>67</v>
      </c>
      <c r="W13169">
        <f>COUNTIFS(Table1[User ID],Table1[[#This Row],[User ID]],Table1[Completion Flag],"NO")</f>
        <v>0</v>
      </c>
      <c r="X13169">
        <f>Table1[[#This Row],[No of Orders Delivered]]+Table1[[#This Row],[No of Orders Not Delivered]]</f>
        <v>67</v>
      </c>
      <c r="Y13169" t="s">
        <v>113405</v>
      </c>
      <c r="Z13169">
        <f t="shared" si="1640"/>
        <v>1</v>
      </c>
      <c r="AA13169" s="4">
        <f>_xlfn.MINIFS(Table1[Order Month],Table1[User ID],Table1[[#This Row],[User ID]])</f>
        <v>44238</v>
      </c>
      <c r="AB13169">
        <f>Table1[[#This Row],[Product Amount]]+Table1[[#This Row],[Delivery Charges]]</f>
        <v>125</v>
      </c>
    </row>
    <row r="13170" spans="1:28" x14ac:dyDescent="0.3">
      <c r="A13170" s="3" t="s">
        <v>66716</v>
      </c>
      <c r="B13170" s="3" t="s">
        <v>66415</v>
      </c>
      <c r="C13170" s="3" t="s">
        <v>16</v>
      </c>
      <c r="D13170" s="3" t="s">
        <v>16</v>
      </c>
      <c r="E13170" s="3">
        <v>368005</v>
      </c>
      <c r="F13170" t="s">
        <v>66717</v>
      </c>
      <c r="G13170" s="3" t="s">
        <v>66718</v>
      </c>
      <c r="H13170" s="3" t="s">
        <v>66719</v>
      </c>
      <c r="I13170" s="3" t="s">
        <v>66720</v>
      </c>
      <c r="J13170" s="3" t="s">
        <v>22</v>
      </c>
      <c r="K13170" s="3">
        <v>5</v>
      </c>
      <c r="L13170" s="3">
        <v>102</v>
      </c>
      <c r="M13170" s="3">
        <v>0</v>
      </c>
      <c r="N13170" s="3">
        <v>0</v>
      </c>
      <c r="O13170" s="5">
        <f t="shared" si="1641"/>
        <v>0.43313657407407408</v>
      </c>
      <c r="P13170" s="4">
        <f t="shared" si="1642"/>
        <v>44467</v>
      </c>
      <c r="Q13170" s="5">
        <f t="shared" si="1643"/>
        <v>0.44615740740740745</v>
      </c>
      <c r="R13170" t="str">
        <f t="shared" si="1644"/>
        <v>Morning</v>
      </c>
      <c r="S13170" s="5">
        <f t="shared" si="1645"/>
        <v>1.302083333333337E-2</v>
      </c>
      <c r="T13170" t="str">
        <f t="shared" si="1646"/>
        <v>Tuesday</v>
      </c>
      <c r="U13170" t="str">
        <f t="shared" si="1647"/>
        <v>Weekday</v>
      </c>
      <c r="V13170">
        <f>COUNTIFS(Table1[User ID],Table1[[#This Row],[User ID]],Table1[Completion Flag],"YES")</f>
        <v>67</v>
      </c>
      <c r="W13170">
        <f>COUNTIFS(Table1[User ID],Table1[[#This Row],[User ID]],Table1[Completion Flag],"NO")</f>
        <v>0</v>
      </c>
      <c r="X13170">
        <f>Table1[[#This Row],[No of Orders Delivered]]+Table1[[#This Row],[No of Orders Not Delivered]]</f>
        <v>67</v>
      </c>
      <c r="Y13170" t="s">
        <v>113405</v>
      </c>
      <c r="Z13170">
        <f t="shared" si="1640"/>
        <v>2</v>
      </c>
      <c r="AA13170" s="4">
        <f>_xlfn.MINIFS(Table1[Order Month],Table1[User ID],Table1[[#This Row],[User ID]])</f>
        <v>44238</v>
      </c>
      <c r="AB13170">
        <f>Table1[[#This Row],[Product Amount]]+Table1[[#This Row],[Delivery Charges]]</f>
        <v>102</v>
      </c>
    </row>
    <row r="13171" spans="1:28" x14ac:dyDescent="0.3">
      <c r="A13171" s="3" t="s">
        <v>66721</v>
      </c>
      <c r="B13171" s="3" t="s">
        <v>66415</v>
      </c>
      <c r="C13171" s="3" t="s">
        <v>16</v>
      </c>
      <c r="D13171" s="3" t="s">
        <v>16</v>
      </c>
      <c r="E13171" s="3">
        <v>369293</v>
      </c>
      <c r="F13171" t="s">
        <v>66683</v>
      </c>
      <c r="G13171" s="3" t="s">
        <v>66722</v>
      </c>
      <c r="H13171" s="3" t="s">
        <v>66723</v>
      </c>
      <c r="I13171" s="3" t="s">
        <v>66724</v>
      </c>
      <c r="J13171" s="3" t="s">
        <v>22</v>
      </c>
      <c r="K13171" s="3">
        <v>5</v>
      </c>
      <c r="L13171" s="3">
        <v>288</v>
      </c>
      <c r="M13171" s="3">
        <v>0</v>
      </c>
      <c r="N13171" s="3">
        <v>40</v>
      </c>
      <c r="O13171" s="5">
        <f t="shared" si="1641"/>
        <v>0.42715277777777777</v>
      </c>
      <c r="P13171" s="4">
        <f t="shared" si="1642"/>
        <v>44468</v>
      </c>
      <c r="Q13171" s="5">
        <f t="shared" si="1643"/>
        <v>0.44417824074074069</v>
      </c>
      <c r="R13171" t="str">
        <f t="shared" si="1644"/>
        <v>Morning</v>
      </c>
      <c r="S13171" s="5">
        <f t="shared" si="1645"/>
        <v>1.7025462962962923E-2</v>
      </c>
      <c r="T13171" t="str">
        <f t="shared" si="1646"/>
        <v>Wednesday</v>
      </c>
      <c r="U13171" t="str">
        <f t="shared" si="1647"/>
        <v>Weekday</v>
      </c>
      <c r="V13171">
        <f>COUNTIFS(Table1[User ID],Table1[[#This Row],[User ID]],Table1[Completion Flag],"YES")</f>
        <v>67</v>
      </c>
      <c r="W13171">
        <f>COUNTIFS(Table1[User ID],Table1[[#This Row],[User ID]],Table1[Completion Flag],"NO")</f>
        <v>0</v>
      </c>
      <c r="X13171">
        <f>Table1[[#This Row],[No of Orders Delivered]]+Table1[[#This Row],[No of Orders Not Delivered]]</f>
        <v>67</v>
      </c>
      <c r="Y13171" t="s">
        <v>113405</v>
      </c>
      <c r="Z13171">
        <f t="shared" si="1640"/>
        <v>2</v>
      </c>
      <c r="AA13171" s="4">
        <f>_xlfn.MINIFS(Table1[Order Month],Table1[User ID],Table1[[#This Row],[User ID]])</f>
        <v>44238</v>
      </c>
      <c r="AB13171">
        <f>Table1[[#This Row],[Product Amount]]+Table1[[#This Row],[Delivery Charges]]</f>
        <v>288</v>
      </c>
    </row>
    <row r="13172" spans="1:28" x14ac:dyDescent="0.3">
      <c r="A13172" s="3" t="s">
        <v>66725</v>
      </c>
      <c r="B13172" s="3" t="s">
        <v>66415</v>
      </c>
      <c r="C13172" s="3" t="s">
        <v>16</v>
      </c>
      <c r="D13172" s="3" t="s">
        <v>16</v>
      </c>
      <c r="E13172" s="3">
        <v>371580</v>
      </c>
      <c r="F13172" t="s">
        <v>66726</v>
      </c>
      <c r="G13172" s="3" t="s">
        <v>66727</v>
      </c>
      <c r="H13172" s="3" t="s">
        <v>66728</v>
      </c>
      <c r="I13172" s="3" t="s">
        <v>66729</v>
      </c>
      <c r="J13172" s="3" t="s">
        <v>22</v>
      </c>
      <c r="K13172" s="3">
        <v>5</v>
      </c>
      <c r="L13172" s="3">
        <v>189</v>
      </c>
      <c r="M13172" s="3">
        <v>0</v>
      </c>
      <c r="N13172" s="3">
        <v>15</v>
      </c>
      <c r="O13172" s="5">
        <f t="shared" si="1641"/>
        <v>0.9185416666666667</v>
      </c>
      <c r="P13172" s="4">
        <f t="shared" si="1642"/>
        <v>44469</v>
      </c>
      <c r="Q13172" s="5">
        <f t="shared" si="1643"/>
        <v>0.93495370370370379</v>
      </c>
      <c r="R13172" t="str">
        <f t="shared" si="1644"/>
        <v>Night</v>
      </c>
      <c r="S13172" s="5">
        <f t="shared" si="1645"/>
        <v>1.6412037037037086E-2</v>
      </c>
      <c r="T13172" t="str">
        <f t="shared" si="1646"/>
        <v>Thursday</v>
      </c>
      <c r="U13172" t="str">
        <f t="shared" si="1647"/>
        <v>Weekday</v>
      </c>
      <c r="V13172">
        <f>COUNTIFS(Table1[User ID],Table1[[#This Row],[User ID]],Table1[Completion Flag],"YES")</f>
        <v>67</v>
      </c>
      <c r="W13172">
        <f>COUNTIFS(Table1[User ID],Table1[[#This Row],[User ID]],Table1[Completion Flag],"NO")</f>
        <v>0</v>
      </c>
      <c r="X13172">
        <f>Table1[[#This Row],[No of Orders Delivered]]+Table1[[#This Row],[No of Orders Not Delivered]]</f>
        <v>67</v>
      </c>
      <c r="Y13172" t="s">
        <v>113405</v>
      </c>
      <c r="Z13172">
        <f t="shared" si="1640"/>
        <v>4</v>
      </c>
      <c r="AA13172" s="4">
        <f>_xlfn.MINIFS(Table1[Order Month],Table1[User ID],Table1[[#This Row],[User ID]])</f>
        <v>44238</v>
      </c>
      <c r="AB13172">
        <f>Table1[[#This Row],[Product Amount]]+Table1[[#This Row],[Delivery Charges]]</f>
        <v>189</v>
      </c>
    </row>
    <row r="13173" spans="1:28" x14ac:dyDescent="0.3">
      <c r="A13173" s="3" t="s">
        <v>66730</v>
      </c>
      <c r="B13173" s="3" t="s">
        <v>66731</v>
      </c>
      <c r="C13173" s="3" t="s">
        <v>16</v>
      </c>
      <c r="D13173" s="3" t="s">
        <v>17</v>
      </c>
      <c r="E13173" s="3">
        <v>186795</v>
      </c>
      <c r="F13173" t="s">
        <v>66732</v>
      </c>
      <c r="G13173" s="3" t="s">
        <v>66733</v>
      </c>
      <c r="H13173" s="3" t="s">
        <v>66734</v>
      </c>
      <c r="I13173" s="3" t="s">
        <v>66735</v>
      </c>
      <c r="J13173" s="3" t="s">
        <v>22</v>
      </c>
      <c r="K13173" s="3">
        <v>5</v>
      </c>
      <c r="L13173" s="3">
        <v>130</v>
      </c>
      <c r="M13173" s="3">
        <v>53</v>
      </c>
      <c r="N13173" s="3">
        <v>0</v>
      </c>
      <c r="O13173" s="5">
        <f t="shared" si="1641"/>
        <v>1.1504629629629629E-2</v>
      </c>
      <c r="P13173" s="4">
        <f t="shared" si="1642"/>
        <v>44238</v>
      </c>
      <c r="Q13173" s="5">
        <f t="shared" si="1643"/>
        <v>2.9675925925925925E-2</v>
      </c>
      <c r="R13173" t="str">
        <f t="shared" si="1644"/>
        <v>Latenight</v>
      </c>
      <c r="S13173" s="5">
        <f t="shared" si="1645"/>
        <v>1.8171296296296297E-2</v>
      </c>
      <c r="T13173" t="str">
        <f t="shared" si="1646"/>
        <v>Thursday</v>
      </c>
      <c r="U13173" t="str">
        <f t="shared" si="1647"/>
        <v>Weekday</v>
      </c>
      <c r="V13173">
        <f>COUNTIFS(Table1[User ID],Table1[[#This Row],[User ID]],Table1[Completion Flag],"YES")</f>
        <v>32</v>
      </c>
      <c r="W13173">
        <f>COUNTIFS(Table1[User ID],Table1[[#This Row],[User ID]],Table1[Completion Flag],"NO")</f>
        <v>0</v>
      </c>
      <c r="X13173">
        <f>Table1[[#This Row],[No of Orders Delivered]]+Table1[[#This Row],[No of Orders Not Delivered]]</f>
        <v>32</v>
      </c>
      <c r="Y13173" t="s">
        <v>113404</v>
      </c>
      <c r="Z13173">
        <f t="shared" si="1640"/>
        <v>2</v>
      </c>
      <c r="AA13173" s="4">
        <f>_xlfn.MINIFS(Table1[Order Month],Table1[User ID],Table1[[#This Row],[User ID]])</f>
        <v>44238</v>
      </c>
      <c r="AB13173">
        <f>Table1[[#This Row],[Product Amount]]+Table1[[#This Row],[Delivery Charges]]</f>
        <v>183</v>
      </c>
    </row>
    <row r="13174" spans="1:28" x14ac:dyDescent="0.3">
      <c r="A13174" s="3" t="s">
        <v>66736</v>
      </c>
      <c r="B13174" s="3" t="s">
        <v>66731</v>
      </c>
      <c r="C13174" s="3" t="s">
        <v>16</v>
      </c>
      <c r="D13174" s="3" t="s">
        <v>17</v>
      </c>
      <c r="E13174" s="3">
        <v>187785</v>
      </c>
      <c r="F13174" t="s">
        <v>1528</v>
      </c>
      <c r="G13174" s="3" t="s">
        <v>66737</v>
      </c>
      <c r="H13174" s="3" t="s">
        <v>66738</v>
      </c>
      <c r="I13174" s="3" t="s">
        <v>66739</v>
      </c>
      <c r="J13174" s="3" t="s">
        <v>22</v>
      </c>
      <c r="K13174" s="3">
        <v>5</v>
      </c>
      <c r="L13174" s="3">
        <v>330</v>
      </c>
      <c r="M13174" s="3">
        <v>40</v>
      </c>
      <c r="N13174" s="3">
        <v>0</v>
      </c>
      <c r="O13174" s="5">
        <f t="shared" si="1641"/>
        <v>0.95894675925925921</v>
      </c>
      <c r="P13174" s="4">
        <f t="shared" si="1642"/>
        <v>44239</v>
      </c>
      <c r="Q13174" s="5">
        <f t="shared" si="1643"/>
        <v>0.97543981481481479</v>
      </c>
      <c r="R13174" t="str">
        <f t="shared" si="1644"/>
        <v>Latenight</v>
      </c>
      <c r="S13174" s="5">
        <f t="shared" si="1645"/>
        <v>1.649305555555558E-2</v>
      </c>
      <c r="T13174" t="str">
        <f t="shared" si="1646"/>
        <v>Friday</v>
      </c>
      <c r="U13174" t="str">
        <f t="shared" si="1647"/>
        <v>Weekday</v>
      </c>
      <c r="V13174">
        <f>COUNTIFS(Table1[User ID],Table1[[#This Row],[User ID]],Table1[Completion Flag],"YES")</f>
        <v>32</v>
      </c>
      <c r="W13174">
        <f>COUNTIFS(Table1[User ID],Table1[[#This Row],[User ID]],Table1[Completion Flag],"NO")</f>
        <v>0</v>
      </c>
      <c r="X13174">
        <f>Table1[[#This Row],[No of Orders Delivered]]+Table1[[#This Row],[No of Orders Not Delivered]]</f>
        <v>32</v>
      </c>
      <c r="Y13174" t="s">
        <v>113404</v>
      </c>
      <c r="Z13174">
        <f t="shared" si="1640"/>
        <v>1</v>
      </c>
      <c r="AA13174" s="4">
        <f>_xlfn.MINIFS(Table1[Order Month],Table1[User ID],Table1[[#This Row],[User ID]])</f>
        <v>44238</v>
      </c>
      <c r="AB13174">
        <f>Table1[[#This Row],[Product Amount]]+Table1[[#This Row],[Delivery Charges]]</f>
        <v>370</v>
      </c>
    </row>
    <row r="13175" spans="1:28" x14ac:dyDescent="0.3">
      <c r="A13175" s="3" t="s">
        <v>66740</v>
      </c>
      <c r="B13175" s="3" t="s">
        <v>66731</v>
      </c>
      <c r="C13175" s="3" t="s">
        <v>16</v>
      </c>
      <c r="D13175" s="3" t="s">
        <v>17</v>
      </c>
      <c r="E13175" s="3">
        <v>200916</v>
      </c>
      <c r="F13175" t="s">
        <v>50966</v>
      </c>
      <c r="G13175" s="3" t="s">
        <v>66741</v>
      </c>
      <c r="H13175" s="3" t="s">
        <v>66742</v>
      </c>
      <c r="I13175" s="3" t="s">
        <v>66743</v>
      </c>
      <c r="J13175" s="3" t="s">
        <v>22</v>
      </c>
      <c r="K13175" s="3">
        <v>5</v>
      </c>
      <c r="L13175" s="3">
        <v>330</v>
      </c>
      <c r="M13175" s="3">
        <v>45</v>
      </c>
      <c r="N13175" s="3">
        <v>0</v>
      </c>
      <c r="O13175" s="5">
        <f t="shared" si="1641"/>
        <v>0.75578703703703709</v>
      </c>
      <c r="P13175" s="4">
        <f t="shared" si="1642"/>
        <v>44264</v>
      </c>
      <c r="Q13175" s="5">
        <f t="shared" si="1643"/>
        <v>0.77048611111111109</v>
      </c>
      <c r="R13175" t="str">
        <f t="shared" si="1644"/>
        <v>Evening</v>
      </c>
      <c r="S13175" s="5">
        <f t="shared" si="1645"/>
        <v>1.4699074074074003E-2</v>
      </c>
      <c r="T13175" t="str">
        <f t="shared" si="1646"/>
        <v>Tuesday</v>
      </c>
      <c r="U13175" t="str">
        <f t="shared" si="1647"/>
        <v>Weekday</v>
      </c>
      <c r="V13175">
        <f>COUNTIFS(Table1[User ID],Table1[[#This Row],[User ID]],Table1[Completion Flag],"YES")</f>
        <v>32</v>
      </c>
      <c r="W13175">
        <f>COUNTIFS(Table1[User ID],Table1[[#This Row],[User ID]],Table1[Completion Flag],"NO")</f>
        <v>0</v>
      </c>
      <c r="X13175">
        <f>Table1[[#This Row],[No of Orders Delivered]]+Table1[[#This Row],[No of Orders Not Delivered]]</f>
        <v>32</v>
      </c>
      <c r="Y13175" t="s">
        <v>113404</v>
      </c>
      <c r="Z13175">
        <f t="shared" si="1640"/>
        <v>2</v>
      </c>
      <c r="AA13175" s="4">
        <f>_xlfn.MINIFS(Table1[Order Month],Table1[User ID],Table1[[#This Row],[User ID]])</f>
        <v>44238</v>
      </c>
      <c r="AB13175">
        <f>Table1[[#This Row],[Product Amount]]+Table1[[#This Row],[Delivery Charges]]</f>
        <v>375</v>
      </c>
    </row>
    <row r="13176" spans="1:28" x14ac:dyDescent="0.3">
      <c r="A13176" s="3" t="s">
        <v>66744</v>
      </c>
      <c r="B13176" s="3" t="s">
        <v>66731</v>
      </c>
      <c r="C13176" s="3" t="s">
        <v>16</v>
      </c>
      <c r="D13176" s="3" t="s">
        <v>17</v>
      </c>
      <c r="E13176" s="3">
        <v>201718</v>
      </c>
      <c r="F13176" t="s">
        <v>56148</v>
      </c>
      <c r="G13176" s="3" t="s">
        <v>66745</v>
      </c>
      <c r="H13176" s="3" t="s">
        <v>66746</v>
      </c>
      <c r="I13176" s="3" t="s">
        <v>66747</v>
      </c>
      <c r="J13176" s="3" t="s">
        <v>22</v>
      </c>
      <c r="K13176" s="3">
        <v>5</v>
      </c>
      <c r="L13176" s="3">
        <v>165</v>
      </c>
      <c r="M13176" s="3">
        <v>59</v>
      </c>
      <c r="N13176" s="3">
        <v>0</v>
      </c>
      <c r="O13176" s="5">
        <f t="shared" si="1641"/>
        <v>0.96542824074074074</v>
      </c>
      <c r="P13176" s="4">
        <f t="shared" si="1642"/>
        <v>44265</v>
      </c>
      <c r="Q13176" s="5">
        <f t="shared" si="1643"/>
        <v>0.98516203703703698</v>
      </c>
      <c r="R13176" t="str">
        <f t="shared" si="1644"/>
        <v>Latenight</v>
      </c>
      <c r="S13176" s="5">
        <f t="shared" si="1645"/>
        <v>1.9733796296296235E-2</v>
      </c>
      <c r="T13176" t="str">
        <f t="shared" si="1646"/>
        <v>Wednesday</v>
      </c>
      <c r="U13176" t="str">
        <f t="shared" si="1647"/>
        <v>Weekday</v>
      </c>
      <c r="V13176">
        <f>COUNTIFS(Table1[User ID],Table1[[#This Row],[User ID]],Table1[Completion Flag],"YES")</f>
        <v>32</v>
      </c>
      <c r="W13176">
        <f>COUNTIFS(Table1[User ID],Table1[[#This Row],[User ID]],Table1[Completion Flag],"NO")</f>
        <v>0</v>
      </c>
      <c r="X13176">
        <f>Table1[[#This Row],[No of Orders Delivered]]+Table1[[#This Row],[No of Orders Not Delivered]]</f>
        <v>32</v>
      </c>
      <c r="Y13176" t="s">
        <v>113404</v>
      </c>
      <c r="Z13176">
        <f t="shared" si="1640"/>
        <v>2</v>
      </c>
      <c r="AA13176" s="4">
        <f>_xlfn.MINIFS(Table1[Order Month],Table1[User ID],Table1[[#This Row],[User ID]])</f>
        <v>44238</v>
      </c>
      <c r="AB13176">
        <f>Table1[[#This Row],[Product Amount]]+Table1[[#This Row],[Delivery Charges]]</f>
        <v>224</v>
      </c>
    </row>
    <row r="13177" spans="1:28" x14ac:dyDescent="0.3">
      <c r="A13177" s="3" t="s">
        <v>66748</v>
      </c>
      <c r="B13177" s="3" t="s">
        <v>66731</v>
      </c>
      <c r="C13177" s="3" t="s">
        <v>16</v>
      </c>
      <c r="D13177" s="3" t="s">
        <v>17</v>
      </c>
      <c r="E13177" s="3">
        <v>202181</v>
      </c>
      <c r="F13177" t="s">
        <v>703</v>
      </c>
      <c r="G13177" s="3" t="s">
        <v>66749</v>
      </c>
      <c r="H13177" s="3" t="s">
        <v>66750</v>
      </c>
      <c r="I13177" s="3" t="s">
        <v>66751</v>
      </c>
      <c r="J13177" s="3" t="s">
        <v>22</v>
      </c>
      <c r="K13177" s="3">
        <v>5</v>
      </c>
      <c r="L13177" s="3">
        <v>165</v>
      </c>
      <c r="M13177" s="3">
        <v>45</v>
      </c>
      <c r="N13177" s="3">
        <v>0</v>
      </c>
      <c r="O13177" s="5">
        <f t="shared" si="1641"/>
        <v>0.83124999999999993</v>
      </c>
      <c r="P13177" s="4">
        <f t="shared" si="1642"/>
        <v>44266</v>
      </c>
      <c r="Q13177" s="5">
        <f t="shared" si="1643"/>
        <v>0.84833333333333327</v>
      </c>
      <c r="R13177" t="str">
        <f t="shared" si="1644"/>
        <v>Evening</v>
      </c>
      <c r="S13177" s="5">
        <f t="shared" si="1645"/>
        <v>1.7083333333333339E-2</v>
      </c>
      <c r="T13177" t="str">
        <f t="shared" si="1646"/>
        <v>Thursday</v>
      </c>
      <c r="U13177" t="str">
        <f t="shared" si="1647"/>
        <v>Weekday</v>
      </c>
      <c r="V13177">
        <f>COUNTIFS(Table1[User ID],Table1[[#This Row],[User ID]],Table1[Completion Flag],"YES")</f>
        <v>32</v>
      </c>
      <c r="W13177">
        <f>COUNTIFS(Table1[User ID],Table1[[#This Row],[User ID]],Table1[Completion Flag],"NO")</f>
        <v>0</v>
      </c>
      <c r="X13177">
        <f>Table1[[#This Row],[No of Orders Delivered]]+Table1[[#This Row],[No of Orders Not Delivered]]</f>
        <v>32</v>
      </c>
      <c r="Y13177" t="s">
        <v>113404</v>
      </c>
      <c r="Z13177">
        <f t="shared" si="1640"/>
        <v>1</v>
      </c>
      <c r="AA13177" s="4">
        <f>_xlfn.MINIFS(Table1[Order Month],Table1[User ID],Table1[[#This Row],[User ID]])</f>
        <v>44238</v>
      </c>
      <c r="AB13177">
        <f>Table1[[#This Row],[Product Amount]]+Table1[[#This Row],[Delivery Charges]]</f>
        <v>210</v>
      </c>
    </row>
    <row r="13178" spans="1:28" x14ac:dyDescent="0.3">
      <c r="A13178" s="3" t="s">
        <v>66752</v>
      </c>
      <c r="B13178" s="3" t="s">
        <v>66731</v>
      </c>
      <c r="C13178" s="3" t="s">
        <v>16</v>
      </c>
      <c r="D13178" s="3" t="s">
        <v>17</v>
      </c>
      <c r="E13178" s="3">
        <v>204139</v>
      </c>
      <c r="F13178" t="s">
        <v>703</v>
      </c>
      <c r="G13178" s="3" t="s">
        <v>66753</v>
      </c>
      <c r="H13178" s="3" t="s">
        <v>66754</v>
      </c>
      <c r="I13178" s="3" t="s">
        <v>66755</v>
      </c>
      <c r="J13178" s="3" t="s">
        <v>22</v>
      </c>
      <c r="K13178" s="3">
        <v>5</v>
      </c>
      <c r="L13178" s="3">
        <v>165</v>
      </c>
      <c r="M13178" s="3">
        <v>45</v>
      </c>
      <c r="N13178" s="3">
        <v>0</v>
      </c>
      <c r="O13178" s="5">
        <f t="shared" si="1641"/>
        <v>0.92277777777777781</v>
      </c>
      <c r="P13178" s="4">
        <f t="shared" si="1642"/>
        <v>44269</v>
      </c>
      <c r="Q13178" s="5">
        <f t="shared" si="1643"/>
        <v>0.94192129629629628</v>
      </c>
      <c r="R13178" t="str">
        <f t="shared" si="1644"/>
        <v>Night</v>
      </c>
      <c r="S13178" s="5">
        <f t="shared" si="1645"/>
        <v>1.9143518518518476E-2</v>
      </c>
      <c r="T13178" t="str">
        <f t="shared" si="1646"/>
        <v>Sunday</v>
      </c>
      <c r="U13178" t="str">
        <f t="shared" si="1647"/>
        <v>Weekend</v>
      </c>
      <c r="V13178">
        <f>COUNTIFS(Table1[User ID],Table1[[#This Row],[User ID]],Table1[Completion Flag],"YES")</f>
        <v>32</v>
      </c>
      <c r="W13178">
        <f>COUNTIFS(Table1[User ID],Table1[[#This Row],[User ID]],Table1[Completion Flag],"NO")</f>
        <v>0</v>
      </c>
      <c r="X13178">
        <f>Table1[[#This Row],[No of Orders Delivered]]+Table1[[#This Row],[No of Orders Not Delivered]]</f>
        <v>32</v>
      </c>
      <c r="Y13178" t="s">
        <v>113404</v>
      </c>
      <c r="Z13178">
        <f t="shared" si="1640"/>
        <v>1</v>
      </c>
      <c r="AA13178" s="4">
        <f>_xlfn.MINIFS(Table1[Order Month],Table1[User ID],Table1[[#This Row],[User ID]])</f>
        <v>44238</v>
      </c>
      <c r="AB13178">
        <f>Table1[[#This Row],[Product Amount]]+Table1[[#This Row],[Delivery Charges]]</f>
        <v>210</v>
      </c>
    </row>
    <row r="13179" spans="1:28" x14ac:dyDescent="0.3">
      <c r="A13179" s="3" t="s">
        <v>66756</v>
      </c>
      <c r="B13179" s="3" t="s">
        <v>66731</v>
      </c>
      <c r="C13179" s="3" t="s">
        <v>16</v>
      </c>
      <c r="D13179" s="3" t="s">
        <v>17</v>
      </c>
      <c r="E13179" s="3">
        <v>204802</v>
      </c>
      <c r="F13179" t="s">
        <v>3073</v>
      </c>
      <c r="G13179" s="3" t="s">
        <v>66757</v>
      </c>
      <c r="H13179" s="3" t="s">
        <v>66758</v>
      </c>
      <c r="I13179" s="3" t="s">
        <v>66759</v>
      </c>
      <c r="J13179" s="3" t="s">
        <v>22</v>
      </c>
      <c r="K13179" s="3">
        <v>5</v>
      </c>
      <c r="L13179" s="3">
        <v>22</v>
      </c>
      <c r="M13179" s="3">
        <v>67</v>
      </c>
      <c r="N13179" s="3">
        <v>0</v>
      </c>
      <c r="O13179" s="5">
        <f t="shared" si="1641"/>
        <v>0.34967592592592595</v>
      </c>
      <c r="P13179" s="4">
        <f t="shared" si="1642"/>
        <v>44271</v>
      </c>
      <c r="Q13179" s="5">
        <f t="shared" si="1643"/>
        <v>0.36403935185185188</v>
      </c>
      <c r="R13179" t="str">
        <f t="shared" si="1644"/>
        <v>Morning</v>
      </c>
      <c r="S13179" s="5">
        <f t="shared" si="1645"/>
        <v>1.4363425925925932E-2</v>
      </c>
      <c r="T13179" t="str">
        <f t="shared" si="1646"/>
        <v>Tuesday</v>
      </c>
      <c r="U13179" t="str">
        <f t="shared" si="1647"/>
        <v>Weekday</v>
      </c>
      <c r="V13179">
        <f>COUNTIFS(Table1[User ID],Table1[[#This Row],[User ID]],Table1[Completion Flag],"YES")</f>
        <v>32</v>
      </c>
      <c r="W13179">
        <f>COUNTIFS(Table1[User ID],Table1[[#This Row],[User ID]],Table1[Completion Flag],"NO")</f>
        <v>0</v>
      </c>
      <c r="X13179">
        <f>Table1[[#This Row],[No of Orders Delivered]]+Table1[[#This Row],[No of Orders Not Delivered]]</f>
        <v>32</v>
      </c>
      <c r="Y13179" t="s">
        <v>113404</v>
      </c>
      <c r="Z13179">
        <f t="shared" si="1640"/>
        <v>1</v>
      </c>
      <c r="AA13179" s="4">
        <f>_xlfn.MINIFS(Table1[Order Month],Table1[User ID],Table1[[#This Row],[User ID]])</f>
        <v>44238</v>
      </c>
      <c r="AB13179">
        <f>Table1[[#This Row],[Product Amount]]+Table1[[#This Row],[Delivery Charges]]</f>
        <v>89</v>
      </c>
    </row>
    <row r="13180" spans="1:28" x14ac:dyDescent="0.3">
      <c r="A13180" s="3" t="s">
        <v>66760</v>
      </c>
      <c r="B13180" s="3" t="s">
        <v>66731</v>
      </c>
      <c r="C13180" s="3" t="s">
        <v>16</v>
      </c>
      <c r="D13180" s="3" t="s">
        <v>17</v>
      </c>
      <c r="E13180" s="3">
        <v>205803</v>
      </c>
      <c r="F13180" t="s">
        <v>703</v>
      </c>
      <c r="G13180" s="3" t="s">
        <v>66761</v>
      </c>
      <c r="H13180" s="3" t="s">
        <v>66762</v>
      </c>
      <c r="I13180" s="3" t="s">
        <v>66763</v>
      </c>
      <c r="J13180" s="3" t="s">
        <v>22</v>
      </c>
      <c r="K13180" s="3">
        <v>5</v>
      </c>
      <c r="L13180" s="3">
        <v>165</v>
      </c>
      <c r="M13180" s="3">
        <v>45</v>
      </c>
      <c r="N13180" s="3">
        <v>0</v>
      </c>
      <c r="O13180" s="5">
        <f t="shared" si="1641"/>
        <v>0.86743055555555559</v>
      </c>
      <c r="P13180" s="4">
        <f t="shared" si="1642"/>
        <v>44272</v>
      </c>
      <c r="Q13180" s="5">
        <f t="shared" si="1643"/>
        <v>0.88476851851851857</v>
      </c>
      <c r="R13180" t="str">
        <f t="shared" si="1644"/>
        <v>Night</v>
      </c>
      <c r="S13180" s="5">
        <f t="shared" si="1645"/>
        <v>1.7337962962962972E-2</v>
      </c>
      <c r="T13180" t="str">
        <f t="shared" si="1646"/>
        <v>Wednesday</v>
      </c>
      <c r="U13180" t="str">
        <f t="shared" si="1647"/>
        <v>Weekday</v>
      </c>
      <c r="V13180">
        <f>COUNTIFS(Table1[User ID],Table1[[#This Row],[User ID]],Table1[Completion Flag],"YES")</f>
        <v>32</v>
      </c>
      <c r="W13180">
        <f>COUNTIFS(Table1[User ID],Table1[[#This Row],[User ID]],Table1[Completion Flag],"NO")</f>
        <v>0</v>
      </c>
      <c r="X13180">
        <f>Table1[[#This Row],[No of Orders Delivered]]+Table1[[#This Row],[No of Orders Not Delivered]]</f>
        <v>32</v>
      </c>
      <c r="Y13180" t="s">
        <v>113404</v>
      </c>
      <c r="Z13180">
        <f t="shared" si="1640"/>
        <v>1</v>
      </c>
      <c r="AA13180" s="4">
        <f>_xlfn.MINIFS(Table1[Order Month],Table1[User ID],Table1[[#This Row],[User ID]])</f>
        <v>44238</v>
      </c>
      <c r="AB13180">
        <f>Table1[[#This Row],[Product Amount]]+Table1[[#This Row],[Delivery Charges]]</f>
        <v>210</v>
      </c>
    </row>
    <row r="13181" spans="1:28" x14ac:dyDescent="0.3">
      <c r="A13181" s="3" t="s">
        <v>66764</v>
      </c>
      <c r="B13181" s="3" t="s">
        <v>66731</v>
      </c>
      <c r="C13181" s="3" t="s">
        <v>16</v>
      </c>
      <c r="D13181" s="3" t="s">
        <v>17</v>
      </c>
      <c r="E13181" s="3">
        <v>206097</v>
      </c>
      <c r="F13181" t="s">
        <v>703</v>
      </c>
      <c r="G13181" s="3" t="s">
        <v>66765</v>
      </c>
      <c r="H13181" s="3" t="s">
        <v>66766</v>
      </c>
      <c r="I13181" s="3" t="s">
        <v>66767</v>
      </c>
      <c r="J13181" s="3" t="s">
        <v>22</v>
      </c>
      <c r="K13181" s="3">
        <v>5</v>
      </c>
      <c r="L13181" s="3">
        <v>165</v>
      </c>
      <c r="M13181" s="3">
        <v>45</v>
      </c>
      <c r="N13181" s="3">
        <v>0</v>
      </c>
      <c r="O13181" s="5">
        <f t="shared" si="1641"/>
        <v>0.51728009259259256</v>
      </c>
      <c r="P13181" s="4">
        <f t="shared" si="1642"/>
        <v>44273</v>
      </c>
      <c r="Q13181" s="5">
        <f t="shared" si="1643"/>
        <v>0.53067129629629628</v>
      </c>
      <c r="R13181" t="str">
        <f t="shared" si="1644"/>
        <v>Afternoon</v>
      </c>
      <c r="S13181" s="5">
        <f t="shared" si="1645"/>
        <v>1.3391203703703725E-2</v>
      </c>
      <c r="T13181" t="str">
        <f t="shared" si="1646"/>
        <v>Thursday</v>
      </c>
      <c r="U13181" t="str">
        <f t="shared" si="1647"/>
        <v>Weekday</v>
      </c>
      <c r="V13181">
        <f>COUNTIFS(Table1[User ID],Table1[[#This Row],[User ID]],Table1[Completion Flag],"YES")</f>
        <v>32</v>
      </c>
      <c r="W13181">
        <f>COUNTIFS(Table1[User ID],Table1[[#This Row],[User ID]],Table1[Completion Flag],"NO")</f>
        <v>0</v>
      </c>
      <c r="X13181">
        <f>Table1[[#This Row],[No of Orders Delivered]]+Table1[[#This Row],[No of Orders Not Delivered]]</f>
        <v>32</v>
      </c>
      <c r="Y13181" t="s">
        <v>113404</v>
      </c>
      <c r="Z13181">
        <f t="shared" si="1640"/>
        <v>1</v>
      </c>
      <c r="AA13181" s="4">
        <f>_xlfn.MINIFS(Table1[Order Month],Table1[User ID],Table1[[#This Row],[User ID]])</f>
        <v>44238</v>
      </c>
      <c r="AB13181">
        <f>Table1[[#This Row],[Product Amount]]+Table1[[#This Row],[Delivery Charges]]</f>
        <v>210</v>
      </c>
    </row>
    <row r="13182" spans="1:28" x14ac:dyDescent="0.3">
      <c r="A13182" s="3" t="s">
        <v>66768</v>
      </c>
      <c r="B13182" s="3" t="s">
        <v>66731</v>
      </c>
      <c r="C13182" s="3" t="s">
        <v>16</v>
      </c>
      <c r="D13182" s="3" t="s">
        <v>17</v>
      </c>
      <c r="E13182" s="3">
        <v>208666</v>
      </c>
      <c r="F13182" t="s">
        <v>703</v>
      </c>
      <c r="G13182" s="3" t="s">
        <v>66769</v>
      </c>
      <c r="H13182" s="3" t="s">
        <v>66770</v>
      </c>
      <c r="I13182" s="3" t="s">
        <v>66771</v>
      </c>
      <c r="J13182" s="3" t="s">
        <v>22</v>
      </c>
      <c r="K13182" s="3">
        <v>5</v>
      </c>
      <c r="L13182" s="3">
        <v>165</v>
      </c>
      <c r="M13182" s="3">
        <v>59</v>
      </c>
      <c r="N13182" s="3">
        <v>0</v>
      </c>
      <c r="O13182" s="5">
        <f t="shared" si="1641"/>
        <v>1.3425925925925924E-2</v>
      </c>
      <c r="P13182" s="4">
        <f t="shared" si="1642"/>
        <v>44277</v>
      </c>
      <c r="Q13182" s="5">
        <f t="shared" si="1643"/>
        <v>2.7511574074074074E-2</v>
      </c>
      <c r="R13182" t="str">
        <f t="shared" si="1644"/>
        <v>Latenight</v>
      </c>
      <c r="S13182" s="5">
        <f t="shared" si="1645"/>
        <v>1.4085648148148149E-2</v>
      </c>
      <c r="T13182" t="str">
        <f t="shared" si="1646"/>
        <v>Monday</v>
      </c>
      <c r="U13182" t="str">
        <f t="shared" si="1647"/>
        <v>Weekday</v>
      </c>
      <c r="V13182">
        <f>COUNTIFS(Table1[User ID],Table1[[#This Row],[User ID]],Table1[Completion Flag],"YES")</f>
        <v>32</v>
      </c>
      <c r="W13182">
        <f>COUNTIFS(Table1[User ID],Table1[[#This Row],[User ID]],Table1[Completion Flag],"NO")</f>
        <v>0</v>
      </c>
      <c r="X13182">
        <f>Table1[[#This Row],[No of Orders Delivered]]+Table1[[#This Row],[No of Orders Not Delivered]]</f>
        <v>32</v>
      </c>
      <c r="Y13182" t="s">
        <v>113404</v>
      </c>
      <c r="Z13182">
        <f t="shared" si="1640"/>
        <v>1</v>
      </c>
      <c r="AA13182" s="4">
        <f>_xlfn.MINIFS(Table1[Order Month],Table1[User ID],Table1[[#This Row],[User ID]])</f>
        <v>44238</v>
      </c>
      <c r="AB13182">
        <f>Table1[[#This Row],[Product Amount]]+Table1[[#This Row],[Delivery Charges]]</f>
        <v>224</v>
      </c>
    </row>
    <row r="13183" spans="1:28" x14ac:dyDescent="0.3">
      <c r="A13183" s="3" t="s">
        <v>66772</v>
      </c>
      <c r="B13183" s="3" t="s">
        <v>66731</v>
      </c>
      <c r="C13183" s="3" t="s">
        <v>16</v>
      </c>
      <c r="D13183" s="3" t="s">
        <v>17</v>
      </c>
      <c r="E13183" s="3">
        <v>209311</v>
      </c>
      <c r="F13183" t="s">
        <v>703</v>
      </c>
      <c r="G13183" s="3" t="s">
        <v>66773</v>
      </c>
      <c r="H13183" s="3" t="s">
        <v>66774</v>
      </c>
      <c r="I13183" s="3" t="s">
        <v>66775</v>
      </c>
      <c r="J13183" s="3" t="s">
        <v>22</v>
      </c>
      <c r="K13183" s="3">
        <v>5</v>
      </c>
      <c r="L13183" s="3">
        <v>165</v>
      </c>
      <c r="M13183" s="3">
        <v>59</v>
      </c>
      <c r="N13183" s="3">
        <v>0</v>
      </c>
      <c r="O13183" s="5">
        <f t="shared" si="1641"/>
        <v>0.97299768518518526</v>
      </c>
      <c r="P13183" s="4">
        <f t="shared" si="1642"/>
        <v>44277</v>
      </c>
      <c r="Q13183" s="5">
        <f t="shared" si="1643"/>
        <v>0.98552083333333329</v>
      </c>
      <c r="R13183" t="str">
        <f t="shared" si="1644"/>
        <v>Latenight</v>
      </c>
      <c r="S13183" s="5">
        <f t="shared" si="1645"/>
        <v>1.2523148148148033E-2</v>
      </c>
      <c r="T13183" t="str">
        <f t="shared" si="1646"/>
        <v>Monday</v>
      </c>
      <c r="U13183" t="str">
        <f t="shared" si="1647"/>
        <v>Weekday</v>
      </c>
      <c r="V13183">
        <f>COUNTIFS(Table1[User ID],Table1[[#This Row],[User ID]],Table1[Completion Flag],"YES")</f>
        <v>32</v>
      </c>
      <c r="W13183">
        <f>COUNTIFS(Table1[User ID],Table1[[#This Row],[User ID]],Table1[Completion Flag],"NO")</f>
        <v>0</v>
      </c>
      <c r="X13183">
        <f>Table1[[#This Row],[No of Orders Delivered]]+Table1[[#This Row],[No of Orders Not Delivered]]</f>
        <v>32</v>
      </c>
      <c r="Y13183" t="s">
        <v>113404</v>
      </c>
      <c r="Z13183">
        <f t="shared" si="1640"/>
        <v>1</v>
      </c>
      <c r="AA13183" s="4">
        <f>_xlfn.MINIFS(Table1[Order Month],Table1[User ID],Table1[[#This Row],[User ID]])</f>
        <v>44238</v>
      </c>
      <c r="AB13183">
        <f>Table1[[#This Row],[Product Amount]]+Table1[[#This Row],[Delivery Charges]]</f>
        <v>224</v>
      </c>
    </row>
    <row r="13184" spans="1:28" x14ac:dyDescent="0.3">
      <c r="A13184" s="3" t="s">
        <v>66776</v>
      </c>
      <c r="B13184" s="3" t="s">
        <v>66731</v>
      </c>
      <c r="C13184" s="3" t="s">
        <v>16</v>
      </c>
      <c r="D13184" s="3" t="s">
        <v>17</v>
      </c>
      <c r="E13184" s="3">
        <v>210509</v>
      </c>
      <c r="F13184" t="s">
        <v>50966</v>
      </c>
      <c r="G13184" s="3" t="s">
        <v>66777</v>
      </c>
      <c r="H13184" s="3" t="s">
        <v>66778</v>
      </c>
      <c r="I13184" s="3" t="s">
        <v>66779</v>
      </c>
      <c r="J13184" s="3" t="s">
        <v>22</v>
      </c>
      <c r="K13184" s="3">
        <v>5</v>
      </c>
      <c r="L13184" s="3">
        <v>330</v>
      </c>
      <c r="M13184" s="3">
        <v>45</v>
      </c>
      <c r="N13184" s="3">
        <v>0</v>
      </c>
      <c r="O13184" s="5">
        <f t="shared" si="1641"/>
        <v>0.88415509259259262</v>
      </c>
      <c r="P13184" s="4">
        <f t="shared" si="1642"/>
        <v>44279</v>
      </c>
      <c r="Q13184" s="5">
        <f t="shared" si="1643"/>
        <v>0.90248842592592593</v>
      </c>
      <c r="R13184" t="str">
        <f t="shared" si="1644"/>
        <v>Night</v>
      </c>
      <c r="S13184" s="5">
        <f t="shared" si="1645"/>
        <v>1.8333333333333313E-2</v>
      </c>
      <c r="T13184" t="str">
        <f t="shared" si="1646"/>
        <v>Wednesday</v>
      </c>
      <c r="U13184" t="str">
        <f t="shared" si="1647"/>
        <v>Weekday</v>
      </c>
      <c r="V13184">
        <f>COUNTIFS(Table1[User ID],Table1[[#This Row],[User ID]],Table1[Completion Flag],"YES")</f>
        <v>32</v>
      </c>
      <c r="W13184">
        <f>COUNTIFS(Table1[User ID],Table1[[#This Row],[User ID]],Table1[Completion Flag],"NO")</f>
        <v>0</v>
      </c>
      <c r="X13184">
        <f>Table1[[#This Row],[No of Orders Delivered]]+Table1[[#This Row],[No of Orders Not Delivered]]</f>
        <v>32</v>
      </c>
      <c r="Y13184" t="s">
        <v>113404</v>
      </c>
      <c r="Z13184">
        <f t="shared" si="1640"/>
        <v>2</v>
      </c>
      <c r="AA13184" s="4">
        <f>_xlfn.MINIFS(Table1[Order Month],Table1[User ID],Table1[[#This Row],[User ID]])</f>
        <v>44238</v>
      </c>
      <c r="AB13184">
        <f>Table1[[#This Row],[Product Amount]]+Table1[[#This Row],[Delivery Charges]]</f>
        <v>375</v>
      </c>
    </row>
    <row r="13185" spans="1:28" x14ac:dyDescent="0.3">
      <c r="A13185" s="3" t="s">
        <v>66780</v>
      </c>
      <c r="B13185" s="3" t="s">
        <v>66731</v>
      </c>
      <c r="C13185" s="3" t="s">
        <v>16</v>
      </c>
      <c r="D13185" s="3" t="s">
        <v>17</v>
      </c>
      <c r="E13185" s="3">
        <v>211079</v>
      </c>
      <c r="F13185" t="s">
        <v>50966</v>
      </c>
      <c r="G13185" s="3" t="s">
        <v>66781</v>
      </c>
      <c r="H13185" s="3" t="s">
        <v>66782</v>
      </c>
      <c r="I13185" s="3" t="s">
        <v>66783</v>
      </c>
      <c r="J13185" s="3" t="s">
        <v>22</v>
      </c>
      <c r="K13185" s="3">
        <v>5</v>
      </c>
      <c r="L13185" s="3">
        <v>330</v>
      </c>
      <c r="M13185" s="3">
        <v>45</v>
      </c>
      <c r="N13185" s="3">
        <v>0</v>
      </c>
      <c r="O13185" s="5">
        <f t="shared" si="1641"/>
        <v>0.77151620370370377</v>
      </c>
      <c r="P13185" s="4">
        <f t="shared" si="1642"/>
        <v>44280</v>
      </c>
      <c r="Q13185" s="5">
        <f t="shared" si="1643"/>
        <v>0.79434027777777771</v>
      </c>
      <c r="R13185" t="str">
        <f t="shared" si="1644"/>
        <v>Evening</v>
      </c>
      <c r="S13185" s="5">
        <f t="shared" si="1645"/>
        <v>2.2824074074073941E-2</v>
      </c>
      <c r="T13185" t="str">
        <f t="shared" si="1646"/>
        <v>Thursday</v>
      </c>
      <c r="U13185" t="str">
        <f t="shared" si="1647"/>
        <v>Weekday</v>
      </c>
      <c r="V13185">
        <f>COUNTIFS(Table1[User ID],Table1[[#This Row],[User ID]],Table1[Completion Flag],"YES")</f>
        <v>32</v>
      </c>
      <c r="W13185">
        <f>COUNTIFS(Table1[User ID],Table1[[#This Row],[User ID]],Table1[Completion Flag],"NO")</f>
        <v>0</v>
      </c>
      <c r="X13185">
        <f>Table1[[#This Row],[No of Orders Delivered]]+Table1[[#This Row],[No of Orders Not Delivered]]</f>
        <v>32</v>
      </c>
      <c r="Y13185" t="s">
        <v>113404</v>
      </c>
      <c r="Z13185">
        <f t="shared" si="1640"/>
        <v>2</v>
      </c>
      <c r="AA13185" s="4">
        <f>_xlfn.MINIFS(Table1[Order Month],Table1[User ID],Table1[[#This Row],[User ID]])</f>
        <v>44238</v>
      </c>
      <c r="AB13185">
        <f>Table1[[#This Row],[Product Amount]]+Table1[[#This Row],[Delivery Charges]]</f>
        <v>375</v>
      </c>
    </row>
    <row r="13186" spans="1:28" x14ac:dyDescent="0.3">
      <c r="A13186" s="3" t="s">
        <v>66784</v>
      </c>
      <c r="B13186" s="3" t="s">
        <v>66731</v>
      </c>
      <c r="C13186" s="3" t="s">
        <v>16</v>
      </c>
      <c r="D13186" s="3" t="s">
        <v>17</v>
      </c>
      <c r="E13186" s="3">
        <v>215246</v>
      </c>
      <c r="F13186" t="s">
        <v>694</v>
      </c>
      <c r="G13186" s="3" t="s">
        <v>66785</v>
      </c>
      <c r="H13186" s="3" t="s">
        <v>66786</v>
      </c>
      <c r="I13186" s="3" t="s">
        <v>66787</v>
      </c>
      <c r="J13186" s="3" t="s">
        <v>22</v>
      </c>
      <c r="K13186" s="3">
        <v>5</v>
      </c>
      <c r="L13186" s="3">
        <v>330</v>
      </c>
      <c r="M13186" s="3">
        <v>45</v>
      </c>
      <c r="N13186" s="3">
        <v>0</v>
      </c>
      <c r="O13186" s="5">
        <f t="shared" si="1641"/>
        <v>0.56472222222222224</v>
      </c>
      <c r="P13186" s="4">
        <f t="shared" si="1642"/>
        <v>44286</v>
      </c>
      <c r="Q13186" s="5">
        <f t="shared" si="1643"/>
        <v>0.57886574074074071</v>
      </c>
      <c r="R13186" t="str">
        <f t="shared" si="1644"/>
        <v>Afternoon</v>
      </c>
      <c r="S13186" s="5">
        <f t="shared" si="1645"/>
        <v>1.4143518518518472E-2</v>
      </c>
      <c r="T13186" t="str">
        <f t="shared" si="1646"/>
        <v>Wednesday</v>
      </c>
      <c r="U13186" t="str">
        <f t="shared" si="1647"/>
        <v>Weekday</v>
      </c>
      <c r="V13186">
        <f>COUNTIFS(Table1[User ID],Table1[[#This Row],[User ID]],Table1[Completion Flag],"YES")</f>
        <v>32</v>
      </c>
      <c r="W13186">
        <f>COUNTIFS(Table1[User ID],Table1[[#This Row],[User ID]],Table1[Completion Flag],"NO")</f>
        <v>0</v>
      </c>
      <c r="X13186">
        <f>Table1[[#This Row],[No of Orders Delivered]]+Table1[[#This Row],[No of Orders Not Delivered]]</f>
        <v>32</v>
      </c>
      <c r="Y13186" t="s">
        <v>113404</v>
      </c>
      <c r="Z13186">
        <f t="shared" ref="Z13186:Z13249" si="1648">LEN(F13186)-LEN(SUBSTITUTE(F13186,",",""))+1</f>
        <v>1</v>
      </c>
      <c r="AA13186" s="4">
        <f>_xlfn.MINIFS(Table1[Order Month],Table1[User ID],Table1[[#This Row],[User ID]])</f>
        <v>44238</v>
      </c>
      <c r="AB13186">
        <f>Table1[[#This Row],[Product Amount]]+Table1[[#This Row],[Delivery Charges]]</f>
        <v>375</v>
      </c>
    </row>
    <row r="13187" spans="1:28" x14ac:dyDescent="0.3">
      <c r="A13187" s="3" t="s">
        <v>66788</v>
      </c>
      <c r="B13187" s="3" t="s">
        <v>66731</v>
      </c>
      <c r="C13187" s="3" t="s">
        <v>16</v>
      </c>
      <c r="D13187" s="3" t="s">
        <v>17</v>
      </c>
      <c r="E13187" s="3">
        <v>219977</v>
      </c>
      <c r="F13187" t="s">
        <v>694</v>
      </c>
      <c r="G13187" s="3" t="s">
        <v>66789</v>
      </c>
      <c r="H13187" s="3" t="s">
        <v>66790</v>
      </c>
      <c r="I13187" s="3" t="s">
        <v>66791</v>
      </c>
      <c r="J13187" s="3" t="s">
        <v>22</v>
      </c>
      <c r="K13187" s="3">
        <v>5</v>
      </c>
      <c r="L13187" s="3">
        <v>330</v>
      </c>
      <c r="M13187" s="3">
        <v>45</v>
      </c>
      <c r="N13187" s="3">
        <v>0</v>
      </c>
      <c r="O13187" s="5">
        <f t="shared" ref="O13187:O13250" si="1649">TIMEVALUE(MID($A13187,12,9))</f>
        <v>0.35752314814814817</v>
      </c>
      <c r="P13187" s="4">
        <f t="shared" ref="P13187:P13250" si="1650">DATE(LEFT($A13187,4),MID($A13187,6,2),MID($A13187,9,2))</f>
        <v>44293</v>
      </c>
      <c r="Q13187" s="5">
        <f t="shared" ref="Q13187:Q13250" si="1651">TIMEVALUE(MID(I13187,12,9))</f>
        <v>0.37307870370370372</v>
      </c>
      <c r="R13187" t="str">
        <f t="shared" ref="R13187:R13250" si="1652">IF(AND($O13187&gt;=TIME(5,0,0),$O13187&lt;=TIME(12,0,0)),"Morning",IF(AND($O13187&gt;TIME(12,0,0),$O13187&lt;=TIME(17,0,0)),"Afternoon",IF(AND($O13187&gt;TIME(17,0,0),$O13187&lt;=TIME(20,0,0)),"Evening",IF(AND($O13187&gt;TIME(20,0,0),$O13187&lt;=TIME(23,0,0)),"Night",IF(AND($O13187&gt;TIME(23,0,0),),"LateNight","Latenight")))))</f>
        <v>Morning</v>
      </c>
      <c r="S13187" s="5">
        <f t="shared" ref="S13187:S13250" si="1653">MOD(Q13187-O13187,1)</f>
        <v>1.5555555555555545E-2</v>
      </c>
      <c r="T13187" t="str">
        <f t="shared" ref="T13187:T13250" si="1654">TEXT($P13187,"dddd")</f>
        <v>Wednesday</v>
      </c>
      <c r="U13187" t="str">
        <f t="shared" ref="U13187:U13250" si="1655">IF(OR(T13187="Sunday",T13187="Saturday"),"Weekend","Weekday")</f>
        <v>Weekday</v>
      </c>
      <c r="V13187">
        <f>COUNTIFS(Table1[User ID],Table1[[#This Row],[User ID]],Table1[Completion Flag],"YES")</f>
        <v>32</v>
      </c>
      <c r="W13187">
        <f>COUNTIFS(Table1[User ID],Table1[[#This Row],[User ID]],Table1[Completion Flag],"NO")</f>
        <v>0</v>
      </c>
      <c r="X13187">
        <f>Table1[[#This Row],[No of Orders Delivered]]+Table1[[#This Row],[No of Orders Not Delivered]]</f>
        <v>32</v>
      </c>
      <c r="Y13187" t="s">
        <v>113404</v>
      </c>
      <c r="Z13187">
        <f t="shared" si="1648"/>
        <v>1</v>
      </c>
      <c r="AA13187" s="4">
        <f>_xlfn.MINIFS(Table1[Order Month],Table1[User ID],Table1[[#This Row],[User ID]])</f>
        <v>44238</v>
      </c>
      <c r="AB13187">
        <f>Table1[[#This Row],[Product Amount]]+Table1[[#This Row],[Delivery Charges]]</f>
        <v>375</v>
      </c>
    </row>
    <row r="13188" spans="1:28" x14ac:dyDescent="0.3">
      <c r="A13188" s="3" t="s">
        <v>66792</v>
      </c>
      <c r="B13188" s="3" t="s">
        <v>66731</v>
      </c>
      <c r="C13188" s="3" t="s">
        <v>16</v>
      </c>
      <c r="D13188" s="3" t="s">
        <v>17</v>
      </c>
      <c r="E13188" s="3">
        <v>220013</v>
      </c>
      <c r="F13188" t="s">
        <v>66793</v>
      </c>
      <c r="G13188" s="3" t="s">
        <v>66794</v>
      </c>
      <c r="H13188" s="3" t="s">
        <v>66795</v>
      </c>
      <c r="I13188" s="3" t="s">
        <v>66796</v>
      </c>
      <c r="J13188" s="3" t="s">
        <v>22</v>
      </c>
      <c r="K13188" s="3">
        <v>5</v>
      </c>
      <c r="L13188" s="3">
        <v>70</v>
      </c>
      <c r="M13188" s="3">
        <v>45</v>
      </c>
      <c r="N13188" s="3">
        <v>0</v>
      </c>
      <c r="O13188" s="5">
        <f t="shared" si="1649"/>
        <v>0.40103009259259265</v>
      </c>
      <c r="P13188" s="4">
        <f t="shared" si="1650"/>
        <v>44293</v>
      </c>
      <c r="Q13188" s="5">
        <f t="shared" si="1651"/>
        <v>0.42028935185185184</v>
      </c>
      <c r="R13188" t="str">
        <f t="shared" si="1652"/>
        <v>Morning</v>
      </c>
      <c r="S13188" s="5">
        <f t="shared" si="1653"/>
        <v>1.9259259259259198E-2</v>
      </c>
      <c r="T13188" t="str">
        <f t="shared" si="1654"/>
        <v>Wednesday</v>
      </c>
      <c r="U13188" t="str">
        <f t="shared" si="1655"/>
        <v>Weekday</v>
      </c>
      <c r="V13188">
        <f>COUNTIFS(Table1[User ID],Table1[[#This Row],[User ID]],Table1[Completion Flag],"YES")</f>
        <v>32</v>
      </c>
      <c r="W13188">
        <f>COUNTIFS(Table1[User ID],Table1[[#This Row],[User ID]],Table1[Completion Flag],"NO")</f>
        <v>0</v>
      </c>
      <c r="X13188">
        <f>Table1[[#This Row],[No of Orders Delivered]]+Table1[[#This Row],[No of Orders Not Delivered]]</f>
        <v>32</v>
      </c>
      <c r="Y13188" t="s">
        <v>113404</v>
      </c>
      <c r="Z13188">
        <f t="shared" si="1648"/>
        <v>1</v>
      </c>
      <c r="AA13188" s="4">
        <f>_xlfn.MINIFS(Table1[Order Month],Table1[User ID],Table1[[#This Row],[User ID]])</f>
        <v>44238</v>
      </c>
      <c r="AB13188">
        <f>Table1[[#This Row],[Product Amount]]+Table1[[#This Row],[Delivery Charges]]</f>
        <v>115</v>
      </c>
    </row>
    <row r="13189" spans="1:28" x14ac:dyDescent="0.3">
      <c r="A13189" s="3" t="s">
        <v>66797</v>
      </c>
      <c r="B13189" s="3" t="s">
        <v>66731</v>
      </c>
      <c r="C13189" s="3" t="s">
        <v>16</v>
      </c>
      <c r="D13189" s="3" t="s">
        <v>17</v>
      </c>
      <c r="E13189" s="3">
        <v>220715</v>
      </c>
      <c r="F13189" t="s">
        <v>694</v>
      </c>
      <c r="G13189" s="3" t="s">
        <v>66798</v>
      </c>
      <c r="H13189" s="3" t="s">
        <v>66799</v>
      </c>
      <c r="I13189" s="3" t="s">
        <v>66800</v>
      </c>
      <c r="J13189" s="3" t="s">
        <v>22</v>
      </c>
      <c r="K13189" s="3">
        <v>5</v>
      </c>
      <c r="L13189" s="3">
        <v>330</v>
      </c>
      <c r="M13189" s="3">
        <v>45</v>
      </c>
      <c r="N13189" s="3">
        <v>0</v>
      </c>
      <c r="O13189" s="5">
        <f t="shared" si="1649"/>
        <v>0.34856481481481483</v>
      </c>
      <c r="P13189" s="4">
        <f t="shared" si="1650"/>
        <v>44294</v>
      </c>
      <c r="Q13189" s="5">
        <f t="shared" si="1651"/>
        <v>0.35856481481481484</v>
      </c>
      <c r="R13189" t="str">
        <f t="shared" si="1652"/>
        <v>Morning</v>
      </c>
      <c r="S13189" s="5">
        <f t="shared" si="1653"/>
        <v>1.0000000000000009E-2</v>
      </c>
      <c r="T13189" t="str">
        <f t="shared" si="1654"/>
        <v>Thursday</v>
      </c>
      <c r="U13189" t="str">
        <f t="shared" si="1655"/>
        <v>Weekday</v>
      </c>
      <c r="V13189">
        <f>COUNTIFS(Table1[User ID],Table1[[#This Row],[User ID]],Table1[Completion Flag],"YES")</f>
        <v>32</v>
      </c>
      <c r="W13189">
        <f>COUNTIFS(Table1[User ID],Table1[[#This Row],[User ID]],Table1[Completion Flag],"NO")</f>
        <v>0</v>
      </c>
      <c r="X13189">
        <f>Table1[[#This Row],[No of Orders Delivered]]+Table1[[#This Row],[No of Orders Not Delivered]]</f>
        <v>32</v>
      </c>
      <c r="Y13189" t="s">
        <v>113404</v>
      </c>
      <c r="Z13189">
        <f t="shared" si="1648"/>
        <v>1</v>
      </c>
      <c r="AA13189" s="4">
        <f>_xlfn.MINIFS(Table1[Order Month],Table1[User ID],Table1[[#This Row],[User ID]])</f>
        <v>44238</v>
      </c>
      <c r="AB13189">
        <f>Table1[[#This Row],[Product Amount]]+Table1[[#This Row],[Delivery Charges]]</f>
        <v>375</v>
      </c>
    </row>
    <row r="13190" spans="1:28" x14ac:dyDescent="0.3">
      <c r="A13190" s="3" t="s">
        <v>66801</v>
      </c>
      <c r="B13190" s="3" t="s">
        <v>66731</v>
      </c>
      <c r="C13190" s="3" t="s">
        <v>16</v>
      </c>
      <c r="D13190" s="3" t="s">
        <v>17</v>
      </c>
      <c r="E13190" s="3">
        <v>222009</v>
      </c>
      <c r="F13190" t="s">
        <v>66802</v>
      </c>
      <c r="G13190" s="3" t="s">
        <v>66803</v>
      </c>
      <c r="H13190" s="3" t="s">
        <v>66804</v>
      </c>
      <c r="I13190" s="3" t="s">
        <v>66805</v>
      </c>
      <c r="J13190" s="3" t="s">
        <v>22</v>
      </c>
      <c r="K13190" s="3">
        <v>5</v>
      </c>
      <c r="L13190" s="3">
        <v>24</v>
      </c>
      <c r="M13190" s="3">
        <v>45</v>
      </c>
      <c r="N13190" s="3">
        <v>0</v>
      </c>
      <c r="O13190" s="5">
        <f t="shared" si="1649"/>
        <v>0.83113425925925932</v>
      </c>
      <c r="P13190" s="4">
        <f t="shared" si="1650"/>
        <v>44295</v>
      </c>
      <c r="Q13190" s="5">
        <f t="shared" si="1651"/>
        <v>0.84962962962962962</v>
      </c>
      <c r="R13190" t="str">
        <f t="shared" si="1652"/>
        <v>Evening</v>
      </c>
      <c r="S13190" s="5">
        <f t="shared" si="1653"/>
        <v>1.8495370370370301E-2</v>
      </c>
      <c r="T13190" t="str">
        <f t="shared" si="1654"/>
        <v>Friday</v>
      </c>
      <c r="U13190" t="str">
        <f t="shared" si="1655"/>
        <v>Weekday</v>
      </c>
      <c r="V13190">
        <f>COUNTIFS(Table1[User ID],Table1[[#This Row],[User ID]],Table1[Completion Flag],"YES")</f>
        <v>32</v>
      </c>
      <c r="W13190">
        <f>COUNTIFS(Table1[User ID],Table1[[#This Row],[User ID]],Table1[Completion Flag],"NO")</f>
        <v>0</v>
      </c>
      <c r="X13190">
        <f>Table1[[#This Row],[No of Orders Delivered]]+Table1[[#This Row],[No of Orders Not Delivered]]</f>
        <v>32</v>
      </c>
      <c r="Y13190" t="s">
        <v>113404</v>
      </c>
      <c r="Z13190">
        <f t="shared" si="1648"/>
        <v>2</v>
      </c>
      <c r="AA13190" s="4">
        <f>_xlfn.MINIFS(Table1[Order Month],Table1[User ID],Table1[[#This Row],[User ID]])</f>
        <v>44238</v>
      </c>
      <c r="AB13190">
        <f>Table1[[#This Row],[Product Amount]]+Table1[[#This Row],[Delivery Charges]]</f>
        <v>69</v>
      </c>
    </row>
    <row r="13191" spans="1:28" x14ac:dyDescent="0.3">
      <c r="A13191" s="3" t="s">
        <v>66806</v>
      </c>
      <c r="B13191" s="3" t="s">
        <v>66731</v>
      </c>
      <c r="C13191" s="3" t="s">
        <v>16</v>
      </c>
      <c r="D13191" s="3" t="s">
        <v>17</v>
      </c>
      <c r="E13191" s="3">
        <v>222011</v>
      </c>
      <c r="F13191" t="s">
        <v>66807</v>
      </c>
      <c r="G13191" s="3" t="s">
        <v>66808</v>
      </c>
      <c r="H13191" s="3" t="s">
        <v>66809</v>
      </c>
      <c r="I13191" s="3" t="s">
        <v>66810</v>
      </c>
      <c r="J13191" s="3" t="s">
        <v>22</v>
      </c>
      <c r="K13191" s="3">
        <v>5</v>
      </c>
      <c r="L13191" s="3">
        <v>45</v>
      </c>
      <c r="M13191" s="3">
        <v>45</v>
      </c>
      <c r="N13191" s="3">
        <v>0</v>
      </c>
      <c r="O13191" s="5">
        <f t="shared" si="1649"/>
        <v>0.83163194444444455</v>
      </c>
      <c r="P13191" s="4">
        <f t="shared" si="1650"/>
        <v>44295</v>
      </c>
      <c r="Q13191" s="5">
        <f t="shared" si="1651"/>
        <v>0.84949074074074071</v>
      </c>
      <c r="R13191" t="str">
        <f t="shared" si="1652"/>
        <v>Evening</v>
      </c>
      <c r="S13191" s="5">
        <f t="shared" si="1653"/>
        <v>1.7858796296296164E-2</v>
      </c>
      <c r="T13191" t="str">
        <f t="shared" si="1654"/>
        <v>Friday</v>
      </c>
      <c r="U13191" t="str">
        <f t="shared" si="1655"/>
        <v>Weekday</v>
      </c>
      <c r="V13191">
        <f>COUNTIFS(Table1[User ID],Table1[[#This Row],[User ID]],Table1[Completion Flag],"YES")</f>
        <v>32</v>
      </c>
      <c r="W13191">
        <f>COUNTIFS(Table1[User ID],Table1[[#This Row],[User ID]],Table1[Completion Flag],"NO")</f>
        <v>0</v>
      </c>
      <c r="X13191">
        <f>Table1[[#This Row],[No of Orders Delivered]]+Table1[[#This Row],[No of Orders Not Delivered]]</f>
        <v>32</v>
      </c>
      <c r="Y13191" t="s">
        <v>113404</v>
      </c>
      <c r="Z13191">
        <f t="shared" si="1648"/>
        <v>2</v>
      </c>
      <c r="AA13191" s="4">
        <f>_xlfn.MINIFS(Table1[Order Month],Table1[User ID],Table1[[#This Row],[User ID]])</f>
        <v>44238</v>
      </c>
      <c r="AB13191">
        <f>Table1[[#This Row],[Product Amount]]+Table1[[#This Row],[Delivery Charges]]</f>
        <v>90</v>
      </c>
    </row>
    <row r="13192" spans="1:28" x14ac:dyDescent="0.3">
      <c r="A13192" s="3" t="s">
        <v>66811</v>
      </c>
      <c r="B13192" s="3" t="s">
        <v>66731</v>
      </c>
      <c r="C13192" s="3" t="s">
        <v>16</v>
      </c>
      <c r="D13192" s="3" t="s">
        <v>17</v>
      </c>
      <c r="E13192" s="3">
        <v>224065</v>
      </c>
      <c r="F13192" t="s">
        <v>51001</v>
      </c>
      <c r="G13192" s="3" t="s">
        <v>66812</v>
      </c>
      <c r="H13192" s="3" t="s">
        <v>66813</v>
      </c>
      <c r="I13192" s="3" t="s">
        <v>66814</v>
      </c>
      <c r="J13192" s="3" t="s">
        <v>22</v>
      </c>
      <c r="K13192" s="3">
        <v>5</v>
      </c>
      <c r="L13192" s="3">
        <v>330</v>
      </c>
      <c r="M13192" s="3">
        <v>45</v>
      </c>
      <c r="N13192" s="3">
        <v>0</v>
      </c>
      <c r="O13192" s="5">
        <f t="shared" si="1649"/>
        <v>0.90890046296296301</v>
      </c>
      <c r="P13192" s="4">
        <f t="shared" si="1650"/>
        <v>44297</v>
      </c>
      <c r="Q13192" s="5">
        <f t="shared" si="1651"/>
        <v>0.93048611111111112</v>
      </c>
      <c r="R13192" t="str">
        <f t="shared" si="1652"/>
        <v>Night</v>
      </c>
      <c r="S13192" s="5">
        <f t="shared" si="1653"/>
        <v>2.1585648148148118E-2</v>
      </c>
      <c r="T13192" t="str">
        <f t="shared" si="1654"/>
        <v>Sunday</v>
      </c>
      <c r="U13192" t="str">
        <f t="shared" si="1655"/>
        <v>Weekend</v>
      </c>
      <c r="V13192">
        <f>COUNTIFS(Table1[User ID],Table1[[#This Row],[User ID]],Table1[Completion Flag],"YES")</f>
        <v>32</v>
      </c>
      <c r="W13192">
        <f>COUNTIFS(Table1[User ID],Table1[[#This Row],[User ID]],Table1[Completion Flag],"NO")</f>
        <v>0</v>
      </c>
      <c r="X13192">
        <f>Table1[[#This Row],[No of Orders Delivered]]+Table1[[#This Row],[No of Orders Not Delivered]]</f>
        <v>32</v>
      </c>
      <c r="Y13192" t="s">
        <v>113404</v>
      </c>
      <c r="Z13192">
        <f t="shared" si="1648"/>
        <v>2</v>
      </c>
      <c r="AA13192" s="4">
        <f>_xlfn.MINIFS(Table1[Order Month],Table1[User ID],Table1[[#This Row],[User ID]])</f>
        <v>44238</v>
      </c>
      <c r="AB13192">
        <f>Table1[[#This Row],[Product Amount]]+Table1[[#This Row],[Delivery Charges]]</f>
        <v>375</v>
      </c>
    </row>
    <row r="13193" spans="1:28" x14ac:dyDescent="0.3">
      <c r="A13193" s="3" t="s">
        <v>66815</v>
      </c>
      <c r="B13193" s="3" t="s">
        <v>66731</v>
      </c>
      <c r="C13193" s="3" t="s">
        <v>16</v>
      </c>
      <c r="D13193" s="3" t="s">
        <v>17</v>
      </c>
      <c r="E13193" s="3">
        <v>225017</v>
      </c>
      <c r="F13193" t="s">
        <v>66816</v>
      </c>
      <c r="G13193" s="3" t="s">
        <v>66817</v>
      </c>
      <c r="H13193" s="3" t="s">
        <v>66818</v>
      </c>
      <c r="I13193" s="3" t="s">
        <v>66819</v>
      </c>
      <c r="J13193" s="3" t="s">
        <v>22</v>
      </c>
      <c r="K13193" s="3">
        <v>5</v>
      </c>
      <c r="L13193" s="3">
        <v>470</v>
      </c>
      <c r="M13193" s="3">
        <v>45</v>
      </c>
      <c r="N13193" s="3">
        <v>21</v>
      </c>
      <c r="O13193" s="5">
        <f t="shared" si="1649"/>
        <v>0.94012731481481471</v>
      </c>
      <c r="P13193" s="4">
        <f t="shared" si="1650"/>
        <v>44298</v>
      </c>
      <c r="Q13193" s="5">
        <f t="shared" si="1651"/>
        <v>0.95762731481481478</v>
      </c>
      <c r="R13193" t="str">
        <f t="shared" si="1652"/>
        <v>Night</v>
      </c>
      <c r="S13193" s="5">
        <f t="shared" si="1653"/>
        <v>1.7500000000000071E-2</v>
      </c>
      <c r="T13193" t="str">
        <f t="shared" si="1654"/>
        <v>Monday</v>
      </c>
      <c r="U13193" t="str">
        <f t="shared" si="1655"/>
        <v>Weekday</v>
      </c>
      <c r="V13193">
        <f>COUNTIFS(Table1[User ID],Table1[[#This Row],[User ID]],Table1[Completion Flag],"YES")</f>
        <v>32</v>
      </c>
      <c r="W13193">
        <f>COUNTIFS(Table1[User ID],Table1[[#This Row],[User ID]],Table1[Completion Flag],"NO")</f>
        <v>0</v>
      </c>
      <c r="X13193">
        <f>Table1[[#This Row],[No of Orders Delivered]]+Table1[[#This Row],[No of Orders Not Delivered]]</f>
        <v>32</v>
      </c>
      <c r="Y13193" t="s">
        <v>113404</v>
      </c>
      <c r="Z13193">
        <f t="shared" si="1648"/>
        <v>2</v>
      </c>
      <c r="AA13193" s="4">
        <f>_xlfn.MINIFS(Table1[Order Month],Table1[User ID],Table1[[#This Row],[User ID]])</f>
        <v>44238</v>
      </c>
      <c r="AB13193">
        <f>Table1[[#This Row],[Product Amount]]+Table1[[#This Row],[Delivery Charges]]</f>
        <v>515</v>
      </c>
    </row>
    <row r="13194" spans="1:28" x14ac:dyDescent="0.3">
      <c r="A13194" s="3" t="s">
        <v>66820</v>
      </c>
      <c r="B13194" s="3" t="s">
        <v>66731</v>
      </c>
      <c r="C13194" s="3" t="s">
        <v>16</v>
      </c>
      <c r="D13194" s="3" t="s">
        <v>17</v>
      </c>
      <c r="E13194" s="3">
        <v>225647</v>
      </c>
      <c r="F13194" t="s">
        <v>66821</v>
      </c>
      <c r="G13194" s="3" t="s">
        <v>66822</v>
      </c>
      <c r="H13194" s="3" t="s">
        <v>66823</v>
      </c>
      <c r="I13194" s="3" t="s">
        <v>66824</v>
      </c>
      <c r="J13194" s="3" t="s">
        <v>22</v>
      </c>
      <c r="K13194" s="3">
        <v>5</v>
      </c>
      <c r="L13194" s="3">
        <v>24</v>
      </c>
      <c r="M13194" s="3">
        <v>67</v>
      </c>
      <c r="N13194" s="3">
        <v>0</v>
      </c>
      <c r="O13194" s="5">
        <f t="shared" si="1649"/>
        <v>0.82942129629629635</v>
      </c>
      <c r="P13194" s="4">
        <f t="shared" si="1650"/>
        <v>44299</v>
      </c>
      <c r="Q13194" s="5">
        <f t="shared" si="1651"/>
        <v>0.85908564814814825</v>
      </c>
      <c r="R13194" t="str">
        <f t="shared" si="1652"/>
        <v>Evening</v>
      </c>
      <c r="S13194" s="5">
        <f t="shared" si="1653"/>
        <v>2.96643518518519E-2</v>
      </c>
      <c r="T13194" t="str">
        <f t="shared" si="1654"/>
        <v>Tuesday</v>
      </c>
      <c r="U13194" t="str">
        <f t="shared" si="1655"/>
        <v>Weekday</v>
      </c>
      <c r="V13194">
        <f>COUNTIFS(Table1[User ID],Table1[[#This Row],[User ID]],Table1[Completion Flag],"YES")</f>
        <v>32</v>
      </c>
      <c r="W13194">
        <f>COUNTIFS(Table1[User ID],Table1[[#This Row],[User ID]],Table1[Completion Flag],"NO")</f>
        <v>0</v>
      </c>
      <c r="X13194">
        <f>Table1[[#This Row],[No of Orders Delivered]]+Table1[[#This Row],[No of Orders Not Delivered]]</f>
        <v>32</v>
      </c>
      <c r="Y13194" t="s">
        <v>113404</v>
      </c>
      <c r="Z13194">
        <f t="shared" si="1648"/>
        <v>3</v>
      </c>
      <c r="AA13194" s="4">
        <f>_xlfn.MINIFS(Table1[Order Month],Table1[User ID],Table1[[#This Row],[User ID]])</f>
        <v>44238</v>
      </c>
      <c r="AB13194">
        <f>Table1[[#This Row],[Product Amount]]+Table1[[#This Row],[Delivery Charges]]</f>
        <v>91</v>
      </c>
    </row>
    <row r="13195" spans="1:28" x14ac:dyDescent="0.3">
      <c r="A13195" s="3" t="s">
        <v>66825</v>
      </c>
      <c r="B13195" s="3" t="s">
        <v>66731</v>
      </c>
      <c r="C13195" s="3" t="s">
        <v>16</v>
      </c>
      <c r="D13195" s="3" t="s">
        <v>17</v>
      </c>
      <c r="E13195" s="3">
        <v>228511</v>
      </c>
      <c r="F13195" t="s">
        <v>694</v>
      </c>
      <c r="G13195" s="3" t="s">
        <v>66826</v>
      </c>
      <c r="H13195" s="3" t="s">
        <v>66827</v>
      </c>
      <c r="I13195" s="3" t="s">
        <v>66828</v>
      </c>
      <c r="J13195" s="3" t="s">
        <v>22</v>
      </c>
      <c r="K13195" s="3">
        <v>5</v>
      </c>
      <c r="L13195" s="3">
        <v>330</v>
      </c>
      <c r="M13195" s="3">
        <v>45</v>
      </c>
      <c r="N13195" s="3">
        <v>0</v>
      </c>
      <c r="O13195" s="5">
        <f t="shared" si="1649"/>
        <v>0.74340277777777775</v>
      </c>
      <c r="P13195" s="4">
        <f t="shared" si="1650"/>
        <v>44303</v>
      </c>
      <c r="Q13195" s="5">
        <f t="shared" si="1651"/>
        <v>0.77271990740740737</v>
      </c>
      <c r="R13195" t="str">
        <f t="shared" si="1652"/>
        <v>Evening</v>
      </c>
      <c r="S13195" s="5">
        <f t="shared" si="1653"/>
        <v>2.9317129629629624E-2</v>
      </c>
      <c r="T13195" t="str">
        <f t="shared" si="1654"/>
        <v>Saturday</v>
      </c>
      <c r="U13195" t="str">
        <f t="shared" si="1655"/>
        <v>Weekend</v>
      </c>
      <c r="V13195">
        <f>COUNTIFS(Table1[User ID],Table1[[#This Row],[User ID]],Table1[Completion Flag],"YES")</f>
        <v>32</v>
      </c>
      <c r="W13195">
        <f>COUNTIFS(Table1[User ID],Table1[[#This Row],[User ID]],Table1[Completion Flag],"NO")</f>
        <v>0</v>
      </c>
      <c r="X13195">
        <f>Table1[[#This Row],[No of Orders Delivered]]+Table1[[#This Row],[No of Orders Not Delivered]]</f>
        <v>32</v>
      </c>
      <c r="Y13195" t="s">
        <v>113404</v>
      </c>
      <c r="Z13195">
        <f t="shared" si="1648"/>
        <v>1</v>
      </c>
      <c r="AA13195" s="4">
        <f>_xlfn.MINIFS(Table1[Order Month],Table1[User ID],Table1[[#This Row],[User ID]])</f>
        <v>44238</v>
      </c>
      <c r="AB13195">
        <f>Table1[[#This Row],[Product Amount]]+Table1[[#This Row],[Delivery Charges]]</f>
        <v>375</v>
      </c>
    </row>
    <row r="13196" spans="1:28" x14ac:dyDescent="0.3">
      <c r="A13196" s="3" t="s">
        <v>66829</v>
      </c>
      <c r="B13196" s="3" t="s">
        <v>66731</v>
      </c>
      <c r="C13196" s="3" t="s">
        <v>16</v>
      </c>
      <c r="D13196" s="3" t="s">
        <v>17</v>
      </c>
      <c r="E13196" s="3">
        <v>228743</v>
      </c>
      <c r="F13196" t="s">
        <v>66830</v>
      </c>
      <c r="G13196" s="3" t="s">
        <v>66831</v>
      </c>
      <c r="H13196" s="3" t="s">
        <v>66832</v>
      </c>
      <c r="I13196" s="3" t="s">
        <v>66833</v>
      </c>
      <c r="J13196" s="3" t="s">
        <v>22</v>
      </c>
      <c r="K13196" s="3">
        <v>5</v>
      </c>
      <c r="L13196" s="3">
        <v>100</v>
      </c>
      <c r="M13196" s="3">
        <v>45</v>
      </c>
      <c r="N13196" s="3">
        <v>0</v>
      </c>
      <c r="O13196" s="5">
        <f t="shared" si="1649"/>
        <v>0.88313657407407409</v>
      </c>
      <c r="P13196" s="4">
        <f t="shared" si="1650"/>
        <v>44303</v>
      </c>
      <c r="Q13196" s="5">
        <f t="shared" si="1651"/>
        <v>0.90818287037037038</v>
      </c>
      <c r="R13196" t="str">
        <f t="shared" si="1652"/>
        <v>Night</v>
      </c>
      <c r="S13196" s="5">
        <f t="shared" si="1653"/>
        <v>2.5046296296296289E-2</v>
      </c>
      <c r="T13196" t="str">
        <f t="shared" si="1654"/>
        <v>Saturday</v>
      </c>
      <c r="U13196" t="str">
        <f t="shared" si="1655"/>
        <v>Weekend</v>
      </c>
      <c r="V13196">
        <f>COUNTIFS(Table1[User ID],Table1[[#This Row],[User ID]],Table1[Completion Flag],"YES")</f>
        <v>32</v>
      </c>
      <c r="W13196">
        <f>COUNTIFS(Table1[User ID],Table1[[#This Row],[User ID]],Table1[Completion Flag],"NO")</f>
        <v>0</v>
      </c>
      <c r="X13196">
        <f>Table1[[#This Row],[No of Orders Delivered]]+Table1[[#This Row],[No of Orders Not Delivered]]</f>
        <v>32</v>
      </c>
      <c r="Y13196" t="s">
        <v>113404</v>
      </c>
      <c r="Z13196">
        <f t="shared" si="1648"/>
        <v>1</v>
      </c>
      <c r="AA13196" s="4">
        <f>_xlfn.MINIFS(Table1[Order Month],Table1[User ID],Table1[[#This Row],[User ID]])</f>
        <v>44238</v>
      </c>
      <c r="AB13196">
        <f>Table1[[#This Row],[Product Amount]]+Table1[[#This Row],[Delivery Charges]]</f>
        <v>145</v>
      </c>
    </row>
    <row r="13197" spans="1:28" x14ac:dyDescent="0.3">
      <c r="A13197" s="3" t="s">
        <v>66834</v>
      </c>
      <c r="B13197" s="3" t="s">
        <v>66731</v>
      </c>
      <c r="C13197" s="3" t="s">
        <v>16</v>
      </c>
      <c r="D13197" s="3" t="s">
        <v>17</v>
      </c>
      <c r="E13197" s="3">
        <v>230461</v>
      </c>
      <c r="F13197" t="s">
        <v>8256</v>
      </c>
      <c r="G13197" s="3" t="s">
        <v>66835</v>
      </c>
      <c r="H13197" s="3" t="s">
        <v>66836</v>
      </c>
      <c r="I13197" s="3" t="s">
        <v>66837</v>
      </c>
      <c r="J13197" s="3" t="s">
        <v>22</v>
      </c>
      <c r="K13197" s="3"/>
      <c r="L13197" s="3">
        <v>165</v>
      </c>
      <c r="M13197" s="3">
        <v>45</v>
      </c>
      <c r="N13197" s="3">
        <v>0</v>
      </c>
      <c r="O13197" s="5">
        <f t="shared" si="1649"/>
        <v>0.3155324074074074</v>
      </c>
      <c r="P13197" s="4">
        <f t="shared" si="1650"/>
        <v>44306</v>
      </c>
      <c r="Q13197" s="5">
        <f t="shared" si="1651"/>
        <v>0.32969907407407406</v>
      </c>
      <c r="R13197" t="str">
        <f t="shared" si="1652"/>
        <v>Morning</v>
      </c>
      <c r="S13197" s="5">
        <f t="shared" si="1653"/>
        <v>1.4166666666666661E-2</v>
      </c>
      <c r="T13197" t="str">
        <f t="shared" si="1654"/>
        <v>Tuesday</v>
      </c>
      <c r="U13197" t="str">
        <f t="shared" si="1655"/>
        <v>Weekday</v>
      </c>
      <c r="V13197">
        <f>COUNTIFS(Table1[User ID],Table1[[#This Row],[User ID]],Table1[Completion Flag],"YES")</f>
        <v>32</v>
      </c>
      <c r="W13197">
        <f>COUNTIFS(Table1[User ID],Table1[[#This Row],[User ID]],Table1[Completion Flag],"NO")</f>
        <v>0</v>
      </c>
      <c r="X13197">
        <f>Table1[[#This Row],[No of Orders Delivered]]+Table1[[#This Row],[No of Orders Not Delivered]]</f>
        <v>32</v>
      </c>
      <c r="Y13197" t="s">
        <v>113404</v>
      </c>
      <c r="Z13197">
        <f t="shared" si="1648"/>
        <v>1</v>
      </c>
      <c r="AA13197" s="4">
        <f>_xlfn.MINIFS(Table1[Order Month],Table1[User ID],Table1[[#This Row],[User ID]])</f>
        <v>44238</v>
      </c>
      <c r="AB13197">
        <f>Table1[[#This Row],[Product Amount]]+Table1[[#This Row],[Delivery Charges]]</f>
        <v>210</v>
      </c>
    </row>
    <row r="13198" spans="1:28" x14ac:dyDescent="0.3">
      <c r="A13198" s="3" t="s">
        <v>66838</v>
      </c>
      <c r="B13198" s="3" t="s">
        <v>66731</v>
      </c>
      <c r="C13198" s="3" t="s">
        <v>16</v>
      </c>
      <c r="D13198" s="3" t="s">
        <v>17</v>
      </c>
      <c r="E13198" s="3">
        <v>231469</v>
      </c>
      <c r="F13198" t="s">
        <v>28686</v>
      </c>
      <c r="G13198" s="3" t="s">
        <v>66839</v>
      </c>
      <c r="H13198" s="3" t="s">
        <v>66840</v>
      </c>
      <c r="I13198" s="3" t="s">
        <v>66841</v>
      </c>
      <c r="J13198" s="3" t="s">
        <v>22</v>
      </c>
      <c r="K13198" s="3">
        <v>5</v>
      </c>
      <c r="L13198" s="3">
        <v>130</v>
      </c>
      <c r="M13198" s="3">
        <v>45</v>
      </c>
      <c r="N13198" s="3">
        <v>0</v>
      </c>
      <c r="O13198" s="5">
        <f t="shared" si="1649"/>
        <v>0.58892361111111113</v>
      </c>
      <c r="P13198" s="4">
        <f t="shared" si="1650"/>
        <v>44307</v>
      </c>
      <c r="Q13198" s="5">
        <f t="shared" si="1651"/>
        <v>0.6050578703703704</v>
      </c>
      <c r="R13198" t="str">
        <f t="shared" si="1652"/>
        <v>Afternoon</v>
      </c>
      <c r="S13198" s="5">
        <f t="shared" si="1653"/>
        <v>1.6134259259259265E-2</v>
      </c>
      <c r="T13198" t="str">
        <f t="shared" si="1654"/>
        <v>Wednesday</v>
      </c>
      <c r="U13198" t="str">
        <f t="shared" si="1655"/>
        <v>Weekday</v>
      </c>
      <c r="V13198">
        <f>COUNTIFS(Table1[User ID],Table1[[#This Row],[User ID]],Table1[Completion Flag],"YES")</f>
        <v>32</v>
      </c>
      <c r="W13198">
        <f>COUNTIFS(Table1[User ID],Table1[[#This Row],[User ID]],Table1[Completion Flag],"NO")</f>
        <v>0</v>
      </c>
      <c r="X13198">
        <f>Table1[[#This Row],[No of Orders Delivered]]+Table1[[#This Row],[No of Orders Not Delivered]]</f>
        <v>32</v>
      </c>
      <c r="Y13198" t="s">
        <v>113404</v>
      </c>
      <c r="Z13198">
        <f t="shared" si="1648"/>
        <v>1</v>
      </c>
      <c r="AA13198" s="4">
        <f>_xlfn.MINIFS(Table1[Order Month],Table1[User ID],Table1[[#This Row],[User ID]])</f>
        <v>44238</v>
      </c>
      <c r="AB13198">
        <f>Table1[[#This Row],[Product Amount]]+Table1[[#This Row],[Delivery Charges]]</f>
        <v>175</v>
      </c>
    </row>
    <row r="13199" spans="1:28" x14ac:dyDescent="0.3">
      <c r="A13199" s="3" t="s">
        <v>66842</v>
      </c>
      <c r="B13199" s="3" t="s">
        <v>66731</v>
      </c>
      <c r="C13199" s="3" t="s">
        <v>16</v>
      </c>
      <c r="D13199" s="3" t="s">
        <v>17</v>
      </c>
      <c r="E13199" s="3">
        <v>231916</v>
      </c>
      <c r="F13199" t="s">
        <v>703</v>
      </c>
      <c r="G13199" s="3" t="s">
        <v>66843</v>
      </c>
      <c r="H13199" s="3" t="s">
        <v>66844</v>
      </c>
      <c r="I13199" s="3" t="s">
        <v>66845</v>
      </c>
      <c r="J13199" s="3" t="s">
        <v>22</v>
      </c>
      <c r="K13199" s="3"/>
      <c r="L13199" s="3">
        <v>165</v>
      </c>
      <c r="M13199" s="3">
        <v>45</v>
      </c>
      <c r="N13199" s="3">
        <v>0</v>
      </c>
      <c r="O13199" s="5">
        <f t="shared" si="1649"/>
        <v>0.32159722222222226</v>
      </c>
      <c r="P13199" s="4">
        <f t="shared" si="1650"/>
        <v>44308</v>
      </c>
      <c r="Q13199" s="5">
        <f t="shared" si="1651"/>
        <v>0.33120370370370372</v>
      </c>
      <c r="R13199" t="str">
        <f t="shared" si="1652"/>
        <v>Morning</v>
      </c>
      <c r="S13199" s="5">
        <f t="shared" si="1653"/>
        <v>9.6064814814814659E-3</v>
      </c>
      <c r="T13199" t="str">
        <f t="shared" si="1654"/>
        <v>Thursday</v>
      </c>
      <c r="U13199" t="str">
        <f t="shared" si="1655"/>
        <v>Weekday</v>
      </c>
      <c r="V13199">
        <f>COUNTIFS(Table1[User ID],Table1[[#This Row],[User ID]],Table1[Completion Flag],"YES")</f>
        <v>32</v>
      </c>
      <c r="W13199">
        <f>COUNTIFS(Table1[User ID],Table1[[#This Row],[User ID]],Table1[Completion Flag],"NO")</f>
        <v>0</v>
      </c>
      <c r="X13199">
        <f>Table1[[#This Row],[No of Orders Delivered]]+Table1[[#This Row],[No of Orders Not Delivered]]</f>
        <v>32</v>
      </c>
      <c r="Y13199" t="s">
        <v>113404</v>
      </c>
      <c r="Z13199">
        <f t="shared" si="1648"/>
        <v>1</v>
      </c>
      <c r="AA13199" s="4">
        <f>_xlfn.MINIFS(Table1[Order Month],Table1[User ID],Table1[[#This Row],[User ID]])</f>
        <v>44238</v>
      </c>
      <c r="AB13199">
        <f>Table1[[#This Row],[Product Amount]]+Table1[[#This Row],[Delivery Charges]]</f>
        <v>210</v>
      </c>
    </row>
    <row r="13200" spans="1:28" x14ac:dyDescent="0.3">
      <c r="A13200" s="3" t="s">
        <v>66846</v>
      </c>
      <c r="B13200" s="3" t="s">
        <v>66731</v>
      </c>
      <c r="C13200" s="3" t="s">
        <v>16</v>
      </c>
      <c r="D13200" s="3" t="s">
        <v>17</v>
      </c>
      <c r="E13200" s="3">
        <v>242716</v>
      </c>
      <c r="F13200" t="s">
        <v>514</v>
      </c>
      <c r="G13200" s="3" t="s">
        <v>66847</v>
      </c>
      <c r="H13200" s="3" t="s">
        <v>66848</v>
      </c>
      <c r="I13200" s="3" t="s">
        <v>66849</v>
      </c>
      <c r="J13200" s="3" t="s">
        <v>22</v>
      </c>
      <c r="K13200" s="3">
        <v>5</v>
      </c>
      <c r="L13200" s="3">
        <v>110</v>
      </c>
      <c r="M13200" s="3">
        <v>45</v>
      </c>
      <c r="N13200" s="3">
        <v>0</v>
      </c>
      <c r="O13200" s="5">
        <f t="shared" si="1649"/>
        <v>0.82351851851851843</v>
      </c>
      <c r="P13200" s="4">
        <f t="shared" si="1650"/>
        <v>44324</v>
      </c>
      <c r="Q13200" s="5">
        <f t="shared" si="1651"/>
        <v>0.87354166666666666</v>
      </c>
      <c r="R13200" t="str">
        <f t="shared" si="1652"/>
        <v>Evening</v>
      </c>
      <c r="S13200" s="5">
        <f t="shared" si="1653"/>
        <v>5.0023148148148233E-2</v>
      </c>
      <c r="T13200" t="str">
        <f t="shared" si="1654"/>
        <v>Saturday</v>
      </c>
      <c r="U13200" t="str">
        <f t="shared" si="1655"/>
        <v>Weekend</v>
      </c>
      <c r="V13200">
        <f>COUNTIFS(Table1[User ID],Table1[[#This Row],[User ID]],Table1[Completion Flag],"YES")</f>
        <v>32</v>
      </c>
      <c r="W13200">
        <f>COUNTIFS(Table1[User ID],Table1[[#This Row],[User ID]],Table1[Completion Flag],"NO")</f>
        <v>0</v>
      </c>
      <c r="X13200">
        <f>Table1[[#This Row],[No of Orders Delivered]]+Table1[[#This Row],[No of Orders Not Delivered]]</f>
        <v>32</v>
      </c>
      <c r="Y13200" t="s">
        <v>113404</v>
      </c>
      <c r="Z13200">
        <f t="shared" si="1648"/>
        <v>1</v>
      </c>
      <c r="AA13200" s="4">
        <f>_xlfn.MINIFS(Table1[Order Month],Table1[User ID],Table1[[#This Row],[User ID]])</f>
        <v>44238</v>
      </c>
      <c r="AB13200">
        <f>Table1[[#This Row],[Product Amount]]+Table1[[#This Row],[Delivery Charges]]</f>
        <v>155</v>
      </c>
    </row>
    <row r="13201" spans="1:28" x14ac:dyDescent="0.3">
      <c r="A13201" s="3" t="s">
        <v>66850</v>
      </c>
      <c r="B13201" s="3" t="s">
        <v>66731</v>
      </c>
      <c r="C13201" s="3" t="s">
        <v>16</v>
      </c>
      <c r="D13201" s="3" t="s">
        <v>17</v>
      </c>
      <c r="E13201" s="3">
        <v>253212</v>
      </c>
      <c r="F13201" t="s">
        <v>66851</v>
      </c>
      <c r="G13201" s="3" t="s">
        <v>66852</v>
      </c>
      <c r="H13201" s="3" t="s">
        <v>66853</v>
      </c>
      <c r="I13201" s="3" t="s">
        <v>66854</v>
      </c>
      <c r="J13201" s="3" t="s">
        <v>22</v>
      </c>
      <c r="K13201" s="3">
        <v>5</v>
      </c>
      <c r="L13201" s="3">
        <v>214</v>
      </c>
      <c r="M13201" s="3">
        <v>25</v>
      </c>
      <c r="N13201" s="3">
        <v>100</v>
      </c>
      <c r="O13201" s="5">
        <f t="shared" si="1649"/>
        <v>0.65121527777777777</v>
      </c>
      <c r="P13201" s="4">
        <f t="shared" si="1650"/>
        <v>44339</v>
      </c>
      <c r="Q13201" s="5">
        <f t="shared" si="1651"/>
        <v>0.68274305555555559</v>
      </c>
      <c r="R13201" t="str">
        <f t="shared" si="1652"/>
        <v>Afternoon</v>
      </c>
      <c r="S13201" s="5">
        <f t="shared" si="1653"/>
        <v>3.1527777777777821E-2</v>
      </c>
      <c r="T13201" t="str">
        <f t="shared" si="1654"/>
        <v>Sunday</v>
      </c>
      <c r="U13201" t="str">
        <f t="shared" si="1655"/>
        <v>Weekend</v>
      </c>
      <c r="V13201">
        <f>COUNTIFS(Table1[User ID],Table1[[#This Row],[User ID]],Table1[Completion Flag],"YES")</f>
        <v>32</v>
      </c>
      <c r="W13201">
        <f>COUNTIFS(Table1[User ID],Table1[[#This Row],[User ID]],Table1[Completion Flag],"NO")</f>
        <v>0</v>
      </c>
      <c r="X13201">
        <f>Table1[[#This Row],[No of Orders Delivered]]+Table1[[#This Row],[No of Orders Not Delivered]]</f>
        <v>32</v>
      </c>
      <c r="Y13201" t="s">
        <v>113404</v>
      </c>
      <c r="Z13201">
        <f t="shared" si="1648"/>
        <v>4</v>
      </c>
      <c r="AA13201" s="4">
        <f>_xlfn.MINIFS(Table1[Order Month],Table1[User ID],Table1[[#This Row],[User ID]])</f>
        <v>44238</v>
      </c>
      <c r="AB13201">
        <f>Table1[[#This Row],[Product Amount]]+Table1[[#This Row],[Delivery Charges]]</f>
        <v>239</v>
      </c>
    </row>
    <row r="13202" spans="1:28" x14ac:dyDescent="0.3">
      <c r="A13202" s="3" t="s">
        <v>66855</v>
      </c>
      <c r="B13202" s="3" t="s">
        <v>66731</v>
      </c>
      <c r="C13202" s="3" t="s">
        <v>16</v>
      </c>
      <c r="D13202" s="3" t="s">
        <v>17</v>
      </c>
      <c r="E13202" s="3">
        <v>258275</v>
      </c>
      <c r="F13202" t="s">
        <v>23920</v>
      </c>
      <c r="G13202" s="3" t="s">
        <v>66856</v>
      </c>
      <c r="H13202" s="3" t="s">
        <v>66857</v>
      </c>
      <c r="I13202" s="3" t="s">
        <v>66858</v>
      </c>
      <c r="J13202" s="3" t="s">
        <v>22</v>
      </c>
      <c r="K13202" s="3">
        <v>5</v>
      </c>
      <c r="L13202" s="3">
        <v>75</v>
      </c>
      <c r="M13202" s="3">
        <v>25</v>
      </c>
      <c r="N13202" s="3">
        <v>10</v>
      </c>
      <c r="O13202" s="5">
        <f t="shared" si="1649"/>
        <v>0.90230324074074064</v>
      </c>
      <c r="P13202" s="4">
        <f t="shared" si="1650"/>
        <v>44345</v>
      </c>
      <c r="Q13202" s="5">
        <f t="shared" si="1651"/>
        <v>0.9254282407407407</v>
      </c>
      <c r="R13202" t="str">
        <f t="shared" si="1652"/>
        <v>Night</v>
      </c>
      <c r="S13202" s="5">
        <f t="shared" si="1653"/>
        <v>2.3125000000000062E-2</v>
      </c>
      <c r="T13202" t="str">
        <f t="shared" si="1654"/>
        <v>Saturday</v>
      </c>
      <c r="U13202" t="str">
        <f t="shared" si="1655"/>
        <v>Weekend</v>
      </c>
      <c r="V13202">
        <f>COUNTIFS(Table1[User ID],Table1[[#This Row],[User ID]],Table1[Completion Flag],"YES")</f>
        <v>32</v>
      </c>
      <c r="W13202">
        <f>COUNTIFS(Table1[User ID],Table1[[#This Row],[User ID]],Table1[Completion Flag],"NO")</f>
        <v>0</v>
      </c>
      <c r="X13202">
        <f>Table1[[#This Row],[No of Orders Delivered]]+Table1[[#This Row],[No of Orders Not Delivered]]</f>
        <v>32</v>
      </c>
      <c r="Y13202" t="s">
        <v>113404</v>
      </c>
      <c r="Z13202">
        <f t="shared" si="1648"/>
        <v>2</v>
      </c>
      <c r="AA13202" s="4">
        <f>_xlfn.MINIFS(Table1[Order Month],Table1[User ID],Table1[[#This Row],[User ID]])</f>
        <v>44238</v>
      </c>
      <c r="AB13202">
        <f>Table1[[#This Row],[Product Amount]]+Table1[[#This Row],[Delivery Charges]]</f>
        <v>100</v>
      </c>
    </row>
    <row r="13203" spans="1:28" x14ac:dyDescent="0.3">
      <c r="A13203" s="3" t="s">
        <v>66859</v>
      </c>
      <c r="B13203" s="3" t="s">
        <v>66731</v>
      </c>
      <c r="C13203" s="3" t="s">
        <v>16</v>
      </c>
      <c r="D13203" s="3" t="s">
        <v>17</v>
      </c>
      <c r="E13203" s="3">
        <v>260777</v>
      </c>
      <c r="F13203" t="s">
        <v>4356</v>
      </c>
      <c r="G13203" s="3" t="s">
        <v>66860</v>
      </c>
      <c r="H13203" s="3" t="s">
        <v>66861</v>
      </c>
      <c r="I13203" s="3" t="s">
        <v>66862</v>
      </c>
      <c r="J13203" s="3" t="s">
        <v>22</v>
      </c>
      <c r="K13203" s="3">
        <v>5</v>
      </c>
      <c r="L13203" s="3">
        <v>180</v>
      </c>
      <c r="M13203" s="3">
        <v>25</v>
      </c>
      <c r="N13203" s="3">
        <v>0</v>
      </c>
      <c r="O13203" s="5">
        <f t="shared" si="1649"/>
        <v>0.88599537037037035</v>
      </c>
      <c r="P13203" s="4">
        <f t="shared" si="1650"/>
        <v>44348</v>
      </c>
      <c r="Q13203" s="5">
        <f t="shared" si="1651"/>
        <v>0.90629629629629627</v>
      </c>
      <c r="R13203" t="str">
        <f t="shared" si="1652"/>
        <v>Night</v>
      </c>
      <c r="S13203" s="5">
        <f t="shared" si="1653"/>
        <v>2.0300925925925917E-2</v>
      </c>
      <c r="T13203" t="str">
        <f t="shared" si="1654"/>
        <v>Tuesday</v>
      </c>
      <c r="U13203" t="str">
        <f t="shared" si="1655"/>
        <v>Weekday</v>
      </c>
      <c r="V13203">
        <f>COUNTIFS(Table1[User ID],Table1[[#This Row],[User ID]],Table1[Completion Flag],"YES")</f>
        <v>32</v>
      </c>
      <c r="W13203">
        <f>COUNTIFS(Table1[User ID],Table1[[#This Row],[User ID]],Table1[Completion Flag],"NO")</f>
        <v>0</v>
      </c>
      <c r="X13203">
        <f>Table1[[#This Row],[No of Orders Delivered]]+Table1[[#This Row],[No of Orders Not Delivered]]</f>
        <v>32</v>
      </c>
      <c r="Y13203" t="s">
        <v>113404</v>
      </c>
      <c r="Z13203">
        <f t="shared" si="1648"/>
        <v>2</v>
      </c>
      <c r="AA13203" s="4">
        <f>_xlfn.MINIFS(Table1[Order Month],Table1[User ID],Table1[[#This Row],[User ID]])</f>
        <v>44238</v>
      </c>
      <c r="AB13203">
        <f>Table1[[#This Row],[Product Amount]]+Table1[[#This Row],[Delivery Charges]]</f>
        <v>205</v>
      </c>
    </row>
    <row r="13204" spans="1:28" x14ac:dyDescent="0.3">
      <c r="A13204" s="3" t="s">
        <v>66863</v>
      </c>
      <c r="B13204" s="3" t="s">
        <v>66731</v>
      </c>
      <c r="C13204" s="3" t="s">
        <v>16</v>
      </c>
      <c r="D13204" s="3" t="s">
        <v>17</v>
      </c>
      <c r="E13204" s="3">
        <v>260778</v>
      </c>
      <c r="F13204" t="s">
        <v>4356</v>
      </c>
      <c r="G13204" s="3" t="s">
        <v>66864</v>
      </c>
      <c r="H13204" s="3" t="s">
        <v>66865</v>
      </c>
      <c r="I13204" s="3" t="s">
        <v>66866</v>
      </c>
      <c r="J13204" s="3" t="s">
        <v>22</v>
      </c>
      <c r="K13204" s="3">
        <v>5</v>
      </c>
      <c r="L13204" s="3">
        <v>180</v>
      </c>
      <c r="M13204" s="3">
        <v>25</v>
      </c>
      <c r="N13204" s="3">
        <v>0</v>
      </c>
      <c r="O13204" s="5">
        <f t="shared" si="1649"/>
        <v>0.88695601851851846</v>
      </c>
      <c r="P13204" s="4">
        <f t="shared" si="1650"/>
        <v>44348</v>
      </c>
      <c r="Q13204" s="5">
        <f t="shared" si="1651"/>
        <v>0.90910879629629626</v>
      </c>
      <c r="R13204" t="str">
        <f t="shared" si="1652"/>
        <v>Night</v>
      </c>
      <c r="S13204" s="5">
        <f t="shared" si="1653"/>
        <v>2.2152777777777799E-2</v>
      </c>
      <c r="T13204" t="str">
        <f t="shared" si="1654"/>
        <v>Tuesday</v>
      </c>
      <c r="U13204" t="str">
        <f t="shared" si="1655"/>
        <v>Weekday</v>
      </c>
      <c r="V13204">
        <f>COUNTIFS(Table1[User ID],Table1[[#This Row],[User ID]],Table1[Completion Flag],"YES")</f>
        <v>32</v>
      </c>
      <c r="W13204">
        <f>COUNTIFS(Table1[User ID],Table1[[#This Row],[User ID]],Table1[Completion Flag],"NO")</f>
        <v>0</v>
      </c>
      <c r="X13204">
        <f>Table1[[#This Row],[No of Orders Delivered]]+Table1[[#This Row],[No of Orders Not Delivered]]</f>
        <v>32</v>
      </c>
      <c r="Y13204" t="s">
        <v>113404</v>
      </c>
      <c r="Z13204">
        <f t="shared" si="1648"/>
        <v>2</v>
      </c>
      <c r="AA13204" s="4">
        <f>_xlfn.MINIFS(Table1[Order Month],Table1[User ID],Table1[[#This Row],[User ID]])</f>
        <v>44238</v>
      </c>
      <c r="AB13204">
        <f>Table1[[#This Row],[Product Amount]]+Table1[[#This Row],[Delivery Charges]]</f>
        <v>205</v>
      </c>
    </row>
    <row r="13205" spans="1:28" x14ac:dyDescent="0.3">
      <c r="A13205" s="3" t="s">
        <v>66867</v>
      </c>
      <c r="B13205" s="3" t="s">
        <v>66868</v>
      </c>
      <c r="C13205" s="3" t="s">
        <v>16</v>
      </c>
      <c r="D13205" s="3" t="s">
        <v>304</v>
      </c>
      <c r="E13205" s="3">
        <v>186794</v>
      </c>
      <c r="F13205" t="s">
        <v>66869</v>
      </c>
      <c r="G13205" s="3" t="s">
        <v>66870</v>
      </c>
      <c r="H13205" s="3" t="s">
        <v>66871</v>
      </c>
      <c r="I13205" s="3" t="s">
        <v>66872</v>
      </c>
      <c r="J13205" s="3" t="s">
        <v>22</v>
      </c>
      <c r="K13205" s="3">
        <v>4</v>
      </c>
      <c r="L13205" s="3">
        <v>244</v>
      </c>
      <c r="M13205" s="3">
        <v>126</v>
      </c>
      <c r="N13205" s="3">
        <v>0</v>
      </c>
      <c r="O13205" s="5">
        <f t="shared" si="1649"/>
        <v>9.4560185185185181E-3</v>
      </c>
      <c r="P13205" s="4">
        <f t="shared" si="1650"/>
        <v>44238</v>
      </c>
      <c r="Q13205" s="5">
        <f t="shared" si="1651"/>
        <v>2.4224537037037034E-2</v>
      </c>
      <c r="R13205" t="str">
        <f t="shared" si="1652"/>
        <v>Latenight</v>
      </c>
      <c r="S13205" s="5">
        <f t="shared" si="1653"/>
        <v>1.4768518518518516E-2</v>
      </c>
      <c r="T13205" t="str">
        <f t="shared" si="1654"/>
        <v>Thursday</v>
      </c>
      <c r="U13205" t="str">
        <f t="shared" si="1655"/>
        <v>Weekday</v>
      </c>
      <c r="V13205">
        <f>COUNTIFS(Table1[User ID],Table1[[#This Row],[User ID]],Table1[Completion Flag],"YES")</f>
        <v>1</v>
      </c>
      <c r="W13205">
        <f>COUNTIFS(Table1[User ID],Table1[[#This Row],[User ID]],Table1[Completion Flag],"NO")</f>
        <v>0</v>
      </c>
      <c r="X13205">
        <f>Table1[[#This Row],[No of Orders Delivered]]+Table1[[#This Row],[No of Orders Not Delivered]]</f>
        <v>1</v>
      </c>
      <c r="Y13205" t="s">
        <v>113406</v>
      </c>
      <c r="Z13205">
        <f t="shared" si="1648"/>
        <v>2</v>
      </c>
      <c r="AA13205" s="4">
        <f>_xlfn.MINIFS(Table1[Order Month],Table1[User ID],Table1[[#This Row],[User ID]])</f>
        <v>44238</v>
      </c>
      <c r="AB13205">
        <f>Table1[[#This Row],[Product Amount]]+Table1[[#This Row],[Delivery Charges]]</f>
        <v>370</v>
      </c>
    </row>
    <row r="13206" spans="1:28" x14ac:dyDescent="0.3">
      <c r="A13206" s="3" t="s">
        <v>66873</v>
      </c>
      <c r="B13206" s="3" t="s">
        <v>66874</v>
      </c>
      <c r="C13206" s="3" t="s">
        <v>16</v>
      </c>
      <c r="D13206" s="3" t="s">
        <v>16</v>
      </c>
      <c r="E13206" s="3">
        <v>186764</v>
      </c>
      <c r="F13206" t="s">
        <v>38100</v>
      </c>
      <c r="G13206" s="3" t="s">
        <v>66875</v>
      </c>
      <c r="H13206" s="3" t="s">
        <v>66876</v>
      </c>
      <c r="I13206" s="3" t="s">
        <v>66877</v>
      </c>
      <c r="J13206" s="3" t="s">
        <v>22</v>
      </c>
      <c r="K13206" s="3">
        <v>5</v>
      </c>
      <c r="L13206" s="3">
        <v>330</v>
      </c>
      <c r="M13206" s="3">
        <v>39</v>
      </c>
      <c r="N13206" s="3">
        <v>0</v>
      </c>
      <c r="O13206" s="5">
        <f t="shared" si="1649"/>
        <v>0.97636574074074067</v>
      </c>
      <c r="P13206" s="4">
        <f t="shared" si="1650"/>
        <v>44237</v>
      </c>
      <c r="Q13206" s="5">
        <f t="shared" si="1651"/>
        <v>0.98114583333333327</v>
      </c>
      <c r="R13206" t="str">
        <f t="shared" si="1652"/>
        <v>Latenight</v>
      </c>
      <c r="S13206" s="5">
        <f t="shared" si="1653"/>
        <v>4.7800925925925997E-3</v>
      </c>
      <c r="T13206" t="str">
        <f t="shared" si="1654"/>
        <v>Wednesday</v>
      </c>
      <c r="U13206" t="str">
        <f t="shared" si="1655"/>
        <v>Weekday</v>
      </c>
      <c r="V13206">
        <f>COUNTIFS(Table1[User ID],Table1[[#This Row],[User ID]],Table1[Completion Flag],"YES")</f>
        <v>2</v>
      </c>
      <c r="W13206">
        <f>COUNTIFS(Table1[User ID],Table1[[#This Row],[User ID]],Table1[Completion Flag],"NO")</f>
        <v>0</v>
      </c>
      <c r="X13206">
        <f>Table1[[#This Row],[No of Orders Delivered]]+Table1[[#This Row],[No of Orders Not Delivered]]</f>
        <v>2</v>
      </c>
      <c r="Y13206" t="s">
        <v>113404</v>
      </c>
      <c r="Z13206">
        <f t="shared" si="1648"/>
        <v>1</v>
      </c>
      <c r="AA13206" s="4">
        <f>_xlfn.MINIFS(Table1[Order Month],Table1[User ID],Table1[[#This Row],[User ID]])</f>
        <v>44237</v>
      </c>
      <c r="AB13206">
        <f>Table1[[#This Row],[Product Amount]]+Table1[[#This Row],[Delivery Charges]]</f>
        <v>369</v>
      </c>
    </row>
    <row r="13207" spans="1:28" x14ac:dyDescent="0.3">
      <c r="A13207" s="3" t="s">
        <v>66878</v>
      </c>
      <c r="B13207" s="3" t="s">
        <v>66874</v>
      </c>
      <c r="C13207" s="3" t="s">
        <v>16</v>
      </c>
      <c r="D13207" s="3" t="s">
        <v>16</v>
      </c>
      <c r="E13207" s="3">
        <v>188176</v>
      </c>
      <c r="F13207" t="s">
        <v>66879</v>
      </c>
      <c r="G13207" s="3" t="s">
        <v>66880</v>
      </c>
      <c r="H13207" s="3" t="s">
        <v>66881</v>
      </c>
      <c r="I13207" s="3" t="s">
        <v>66882</v>
      </c>
      <c r="J13207" s="3" t="s">
        <v>22</v>
      </c>
      <c r="K13207" s="3"/>
      <c r="L13207" s="3">
        <v>401</v>
      </c>
      <c r="M13207" s="3">
        <v>30</v>
      </c>
      <c r="N13207" s="3">
        <v>0</v>
      </c>
      <c r="O13207" s="5">
        <f t="shared" si="1649"/>
        <v>0.84969907407407408</v>
      </c>
      <c r="P13207" s="4">
        <f t="shared" si="1650"/>
        <v>44240</v>
      </c>
      <c r="Q13207" s="5">
        <f t="shared" si="1651"/>
        <v>0.85922453703703694</v>
      </c>
      <c r="R13207" t="str">
        <f t="shared" si="1652"/>
        <v>Night</v>
      </c>
      <c r="S13207" s="5">
        <f t="shared" si="1653"/>
        <v>9.5254629629628607E-3</v>
      </c>
      <c r="T13207" t="str">
        <f t="shared" si="1654"/>
        <v>Saturday</v>
      </c>
      <c r="U13207" t="str">
        <f t="shared" si="1655"/>
        <v>Weekend</v>
      </c>
      <c r="V13207">
        <f>COUNTIFS(Table1[User ID],Table1[[#This Row],[User ID]],Table1[Completion Flag],"YES")</f>
        <v>2</v>
      </c>
      <c r="W13207">
        <f>COUNTIFS(Table1[User ID],Table1[[#This Row],[User ID]],Table1[Completion Flag],"NO")</f>
        <v>0</v>
      </c>
      <c r="X13207">
        <f>Table1[[#This Row],[No of Orders Delivered]]+Table1[[#This Row],[No of Orders Not Delivered]]</f>
        <v>2</v>
      </c>
      <c r="Y13207" t="s">
        <v>113404</v>
      </c>
      <c r="Z13207">
        <f t="shared" si="1648"/>
        <v>3</v>
      </c>
      <c r="AA13207" s="4">
        <f>_xlfn.MINIFS(Table1[Order Month],Table1[User ID],Table1[[#This Row],[User ID]])</f>
        <v>44237</v>
      </c>
      <c r="AB13207">
        <f>Table1[[#This Row],[Product Amount]]+Table1[[#This Row],[Delivery Charges]]</f>
        <v>431</v>
      </c>
    </row>
    <row r="13208" spans="1:28" x14ac:dyDescent="0.3">
      <c r="A13208" s="3" t="s">
        <v>66883</v>
      </c>
      <c r="B13208" s="3" t="s">
        <v>66884</v>
      </c>
      <c r="C13208" s="3" t="s">
        <v>16</v>
      </c>
      <c r="D13208" s="3" t="s">
        <v>16</v>
      </c>
      <c r="E13208" s="3">
        <v>186761</v>
      </c>
      <c r="F13208" t="s">
        <v>66885</v>
      </c>
      <c r="G13208" s="3" t="s">
        <v>66886</v>
      </c>
      <c r="H13208" s="3" t="s">
        <v>66887</v>
      </c>
      <c r="I13208" s="3" t="s">
        <v>66888</v>
      </c>
      <c r="J13208" s="3" t="s">
        <v>22</v>
      </c>
      <c r="K13208" s="3">
        <v>1</v>
      </c>
      <c r="L13208" s="3">
        <v>105</v>
      </c>
      <c r="M13208" s="3">
        <v>39</v>
      </c>
      <c r="N13208" s="3">
        <v>0</v>
      </c>
      <c r="O13208" s="5">
        <f t="shared" si="1649"/>
        <v>0.9728472222222222</v>
      </c>
      <c r="P13208" s="4">
        <f t="shared" si="1650"/>
        <v>44237</v>
      </c>
      <c r="Q13208" s="5">
        <f t="shared" si="1651"/>
        <v>0.97995370370370372</v>
      </c>
      <c r="R13208" t="str">
        <f t="shared" si="1652"/>
        <v>Latenight</v>
      </c>
      <c r="S13208" s="5">
        <f t="shared" si="1653"/>
        <v>7.1064814814815191E-3</v>
      </c>
      <c r="T13208" t="str">
        <f t="shared" si="1654"/>
        <v>Wednesday</v>
      </c>
      <c r="U13208" t="str">
        <f t="shared" si="1655"/>
        <v>Weekday</v>
      </c>
      <c r="V13208">
        <f>COUNTIFS(Table1[User ID],Table1[[#This Row],[User ID]],Table1[Completion Flag],"YES")</f>
        <v>19</v>
      </c>
      <c r="W13208">
        <f>COUNTIFS(Table1[User ID],Table1[[#This Row],[User ID]],Table1[Completion Flag],"NO")</f>
        <v>0</v>
      </c>
      <c r="X13208">
        <f>Table1[[#This Row],[No of Orders Delivered]]+Table1[[#This Row],[No of Orders Not Delivered]]</f>
        <v>19</v>
      </c>
      <c r="Y13208" t="s">
        <v>113405</v>
      </c>
      <c r="Z13208">
        <f t="shared" si="1648"/>
        <v>2</v>
      </c>
      <c r="AA13208" s="4">
        <f>_xlfn.MINIFS(Table1[Order Month],Table1[User ID],Table1[[#This Row],[User ID]])</f>
        <v>44237</v>
      </c>
      <c r="AB13208">
        <f>Table1[[#This Row],[Product Amount]]+Table1[[#This Row],[Delivery Charges]]</f>
        <v>144</v>
      </c>
    </row>
    <row r="13209" spans="1:28" x14ac:dyDescent="0.3">
      <c r="A13209" s="3" t="s">
        <v>66889</v>
      </c>
      <c r="B13209" s="3" t="s">
        <v>66884</v>
      </c>
      <c r="C13209" s="3" t="s">
        <v>16</v>
      </c>
      <c r="D13209" s="3" t="s">
        <v>16</v>
      </c>
      <c r="E13209" s="3">
        <v>188210</v>
      </c>
      <c r="F13209" t="s">
        <v>741</v>
      </c>
      <c r="G13209" s="3" t="s">
        <v>66890</v>
      </c>
      <c r="H13209" s="3" t="s">
        <v>66891</v>
      </c>
      <c r="I13209" s="3" t="s">
        <v>66892</v>
      </c>
      <c r="J13209" s="3" t="s">
        <v>22</v>
      </c>
      <c r="K13209" s="3"/>
      <c r="L13209" s="3">
        <v>41</v>
      </c>
      <c r="M13209" s="3">
        <v>30</v>
      </c>
      <c r="N13209" s="3">
        <v>0</v>
      </c>
      <c r="O13209" s="5">
        <f t="shared" si="1649"/>
        <v>0.88297453703703699</v>
      </c>
      <c r="P13209" s="4">
        <f t="shared" si="1650"/>
        <v>44240</v>
      </c>
      <c r="Q13209" s="5">
        <f t="shared" si="1651"/>
        <v>0.89310185185185187</v>
      </c>
      <c r="R13209" t="str">
        <f t="shared" si="1652"/>
        <v>Night</v>
      </c>
      <c r="S13209" s="5">
        <f t="shared" si="1653"/>
        <v>1.0127314814814881E-2</v>
      </c>
      <c r="T13209" t="str">
        <f t="shared" si="1654"/>
        <v>Saturday</v>
      </c>
      <c r="U13209" t="str">
        <f t="shared" si="1655"/>
        <v>Weekend</v>
      </c>
      <c r="V13209">
        <f>COUNTIFS(Table1[User ID],Table1[[#This Row],[User ID]],Table1[Completion Flag],"YES")</f>
        <v>19</v>
      </c>
      <c r="W13209">
        <f>COUNTIFS(Table1[User ID],Table1[[#This Row],[User ID]],Table1[Completion Flag],"NO")</f>
        <v>0</v>
      </c>
      <c r="X13209">
        <f>Table1[[#This Row],[No of Orders Delivered]]+Table1[[#This Row],[No of Orders Not Delivered]]</f>
        <v>19</v>
      </c>
      <c r="Y13209" t="s">
        <v>113405</v>
      </c>
      <c r="Z13209">
        <f t="shared" si="1648"/>
        <v>1</v>
      </c>
      <c r="AA13209" s="4">
        <f>_xlfn.MINIFS(Table1[Order Month],Table1[User ID],Table1[[#This Row],[User ID]])</f>
        <v>44237</v>
      </c>
      <c r="AB13209">
        <f>Table1[[#This Row],[Product Amount]]+Table1[[#This Row],[Delivery Charges]]</f>
        <v>71</v>
      </c>
    </row>
    <row r="13210" spans="1:28" x14ac:dyDescent="0.3">
      <c r="A13210" s="3" t="s">
        <v>66893</v>
      </c>
      <c r="B13210" s="3" t="s">
        <v>66884</v>
      </c>
      <c r="C13210" s="3" t="s">
        <v>16</v>
      </c>
      <c r="D13210" s="3" t="s">
        <v>16</v>
      </c>
      <c r="E13210" s="3">
        <v>198415</v>
      </c>
      <c r="F13210" t="s">
        <v>56148</v>
      </c>
      <c r="G13210" s="3" t="s">
        <v>66894</v>
      </c>
      <c r="H13210" s="3" t="s">
        <v>66895</v>
      </c>
      <c r="I13210" s="3" t="s">
        <v>66896</v>
      </c>
      <c r="J13210" s="3" t="s">
        <v>22</v>
      </c>
      <c r="K13210" s="3"/>
      <c r="L13210" s="3">
        <v>165</v>
      </c>
      <c r="M13210" s="3">
        <v>25</v>
      </c>
      <c r="N13210" s="3">
        <v>0</v>
      </c>
      <c r="O13210" s="5">
        <f t="shared" si="1649"/>
        <v>0.40259259259259261</v>
      </c>
      <c r="P13210" s="4">
        <f t="shared" si="1650"/>
        <v>44260</v>
      </c>
      <c r="Q13210" s="5">
        <f t="shared" si="1651"/>
        <v>0.41377314814814814</v>
      </c>
      <c r="R13210" t="str">
        <f t="shared" si="1652"/>
        <v>Morning</v>
      </c>
      <c r="S13210" s="5">
        <f t="shared" si="1653"/>
        <v>1.1180555555555527E-2</v>
      </c>
      <c r="T13210" t="str">
        <f t="shared" si="1654"/>
        <v>Friday</v>
      </c>
      <c r="U13210" t="str">
        <f t="shared" si="1655"/>
        <v>Weekday</v>
      </c>
      <c r="V13210">
        <f>COUNTIFS(Table1[User ID],Table1[[#This Row],[User ID]],Table1[Completion Flag],"YES")</f>
        <v>19</v>
      </c>
      <c r="W13210">
        <f>COUNTIFS(Table1[User ID],Table1[[#This Row],[User ID]],Table1[Completion Flag],"NO")</f>
        <v>0</v>
      </c>
      <c r="X13210">
        <f>Table1[[#This Row],[No of Orders Delivered]]+Table1[[#This Row],[No of Orders Not Delivered]]</f>
        <v>19</v>
      </c>
      <c r="Y13210" t="s">
        <v>113405</v>
      </c>
      <c r="Z13210">
        <f t="shared" si="1648"/>
        <v>2</v>
      </c>
      <c r="AA13210" s="4">
        <f>_xlfn.MINIFS(Table1[Order Month],Table1[User ID],Table1[[#This Row],[User ID]])</f>
        <v>44237</v>
      </c>
      <c r="AB13210">
        <f>Table1[[#This Row],[Product Amount]]+Table1[[#This Row],[Delivery Charges]]</f>
        <v>190</v>
      </c>
    </row>
    <row r="13211" spans="1:28" x14ac:dyDescent="0.3">
      <c r="A13211" s="3" t="s">
        <v>66897</v>
      </c>
      <c r="B13211" s="3" t="s">
        <v>66884</v>
      </c>
      <c r="C13211" s="3" t="s">
        <v>16</v>
      </c>
      <c r="D13211" s="3" t="s">
        <v>16</v>
      </c>
      <c r="E13211" s="3">
        <v>212566</v>
      </c>
      <c r="F13211" t="s">
        <v>66898</v>
      </c>
      <c r="G13211" s="3" t="s">
        <v>66899</v>
      </c>
      <c r="H13211" s="3" t="s">
        <v>66900</v>
      </c>
      <c r="I13211" s="3" t="s">
        <v>66901</v>
      </c>
      <c r="J13211" s="3" t="s">
        <v>22</v>
      </c>
      <c r="K13211" s="3">
        <v>5</v>
      </c>
      <c r="L13211" s="3">
        <v>175</v>
      </c>
      <c r="M13211" s="3">
        <v>25</v>
      </c>
      <c r="N13211" s="3">
        <v>0</v>
      </c>
      <c r="O13211" s="5">
        <f t="shared" si="1649"/>
        <v>0.78160879629629632</v>
      </c>
      <c r="P13211" s="4">
        <f t="shared" si="1650"/>
        <v>44282</v>
      </c>
      <c r="Q13211" s="5">
        <f t="shared" si="1651"/>
        <v>0.79361111111111116</v>
      </c>
      <c r="R13211" t="str">
        <f t="shared" si="1652"/>
        <v>Evening</v>
      </c>
      <c r="S13211" s="5">
        <f t="shared" si="1653"/>
        <v>1.2002314814814841E-2</v>
      </c>
      <c r="T13211" t="str">
        <f t="shared" si="1654"/>
        <v>Saturday</v>
      </c>
      <c r="U13211" t="str">
        <f t="shared" si="1655"/>
        <v>Weekend</v>
      </c>
      <c r="V13211">
        <f>COUNTIFS(Table1[User ID],Table1[[#This Row],[User ID]],Table1[Completion Flag],"YES")</f>
        <v>19</v>
      </c>
      <c r="W13211">
        <f>COUNTIFS(Table1[User ID],Table1[[#This Row],[User ID]],Table1[Completion Flag],"NO")</f>
        <v>0</v>
      </c>
      <c r="X13211">
        <f>Table1[[#This Row],[No of Orders Delivered]]+Table1[[#This Row],[No of Orders Not Delivered]]</f>
        <v>19</v>
      </c>
      <c r="Y13211" t="s">
        <v>113405</v>
      </c>
      <c r="Z13211">
        <f t="shared" si="1648"/>
        <v>4</v>
      </c>
      <c r="AA13211" s="4">
        <f>_xlfn.MINIFS(Table1[Order Month],Table1[User ID],Table1[[#This Row],[User ID]])</f>
        <v>44237</v>
      </c>
      <c r="AB13211">
        <f>Table1[[#This Row],[Product Amount]]+Table1[[#This Row],[Delivery Charges]]</f>
        <v>200</v>
      </c>
    </row>
    <row r="13212" spans="1:28" x14ac:dyDescent="0.3">
      <c r="A13212" s="3" t="s">
        <v>66902</v>
      </c>
      <c r="B13212" s="3" t="s">
        <v>66884</v>
      </c>
      <c r="C13212" s="3" t="s">
        <v>16</v>
      </c>
      <c r="D13212" s="3" t="s">
        <v>16</v>
      </c>
      <c r="E13212" s="3">
        <v>235740</v>
      </c>
      <c r="F13212" t="s">
        <v>66903</v>
      </c>
      <c r="G13212" s="3" t="s">
        <v>66904</v>
      </c>
      <c r="H13212" s="3" t="s">
        <v>66905</v>
      </c>
      <c r="I13212" s="3" t="s">
        <v>66906</v>
      </c>
      <c r="J13212" s="3" t="s">
        <v>22</v>
      </c>
      <c r="K13212" s="3">
        <v>5</v>
      </c>
      <c r="L13212" s="3">
        <v>424</v>
      </c>
      <c r="M13212" s="3">
        <v>37</v>
      </c>
      <c r="N13212" s="3">
        <v>0</v>
      </c>
      <c r="O13212" s="5">
        <f t="shared" si="1649"/>
        <v>0.49046296296296293</v>
      </c>
      <c r="P13212" s="4">
        <f t="shared" si="1650"/>
        <v>44313</v>
      </c>
      <c r="Q13212" s="5">
        <f t="shared" si="1651"/>
        <v>0.52288194444444447</v>
      </c>
      <c r="R13212" t="str">
        <f t="shared" si="1652"/>
        <v>Morning</v>
      </c>
      <c r="S13212" s="5">
        <f t="shared" si="1653"/>
        <v>3.2418981481481535E-2</v>
      </c>
      <c r="T13212" t="str">
        <f t="shared" si="1654"/>
        <v>Tuesday</v>
      </c>
      <c r="U13212" t="str">
        <f t="shared" si="1655"/>
        <v>Weekday</v>
      </c>
      <c r="V13212">
        <f>COUNTIFS(Table1[User ID],Table1[[#This Row],[User ID]],Table1[Completion Flag],"YES")</f>
        <v>19</v>
      </c>
      <c r="W13212">
        <f>COUNTIFS(Table1[User ID],Table1[[#This Row],[User ID]],Table1[Completion Flag],"NO")</f>
        <v>0</v>
      </c>
      <c r="X13212">
        <f>Table1[[#This Row],[No of Orders Delivered]]+Table1[[#This Row],[No of Orders Not Delivered]]</f>
        <v>19</v>
      </c>
      <c r="Y13212" t="s">
        <v>113405</v>
      </c>
      <c r="Z13212">
        <f t="shared" si="1648"/>
        <v>16</v>
      </c>
      <c r="AA13212" s="4">
        <f>_xlfn.MINIFS(Table1[Order Month],Table1[User ID],Table1[[#This Row],[User ID]])</f>
        <v>44237</v>
      </c>
      <c r="AB13212">
        <f>Table1[[#This Row],[Product Amount]]+Table1[[#This Row],[Delivery Charges]]</f>
        <v>461</v>
      </c>
    </row>
    <row r="13213" spans="1:28" x14ac:dyDescent="0.3">
      <c r="A13213" s="3" t="s">
        <v>66907</v>
      </c>
      <c r="B13213" s="3" t="s">
        <v>66884</v>
      </c>
      <c r="C13213" s="3" t="s">
        <v>16</v>
      </c>
      <c r="D13213" s="3" t="s">
        <v>16</v>
      </c>
      <c r="E13213" s="3">
        <v>241680</v>
      </c>
      <c r="F13213" t="s">
        <v>66908</v>
      </c>
      <c r="G13213" s="3" t="s">
        <v>66909</v>
      </c>
      <c r="H13213" s="3" t="s">
        <v>66910</v>
      </c>
      <c r="I13213" s="3" t="s">
        <v>66911</v>
      </c>
      <c r="J13213" s="3" t="s">
        <v>22</v>
      </c>
      <c r="K13213" s="3">
        <v>5</v>
      </c>
      <c r="L13213" s="3">
        <v>305</v>
      </c>
      <c r="M13213" s="3">
        <v>0</v>
      </c>
      <c r="N13213" s="3">
        <v>0</v>
      </c>
      <c r="O13213" s="5">
        <f t="shared" si="1649"/>
        <v>0.44280092592592596</v>
      </c>
      <c r="P13213" s="4">
        <f t="shared" si="1650"/>
        <v>44323</v>
      </c>
      <c r="Q13213" s="5">
        <f t="shared" si="1651"/>
        <v>0.46552083333333333</v>
      </c>
      <c r="R13213" t="str">
        <f t="shared" si="1652"/>
        <v>Morning</v>
      </c>
      <c r="S13213" s="5">
        <f t="shared" si="1653"/>
        <v>2.2719907407407369E-2</v>
      </c>
      <c r="T13213" t="str">
        <f t="shared" si="1654"/>
        <v>Friday</v>
      </c>
      <c r="U13213" t="str">
        <f t="shared" si="1655"/>
        <v>Weekday</v>
      </c>
      <c r="V13213">
        <f>COUNTIFS(Table1[User ID],Table1[[#This Row],[User ID]],Table1[Completion Flag],"YES")</f>
        <v>19</v>
      </c>
      <c r="W13213">
        <f>COUNTIFS(Table1[User ID],Table1[[#This Row],[User ID]],Table1[Completion Flag],"NO")</f>
        <v>0</v>
      </c>
      <c r="X13213">
        <f>Table1[[#This Row],[No of Orders Delivered]]+Table1[[#This Row],[No of Orders Not Delivered]]</f>
        <v>19</v>
      </c>
      <c r="Y13213" t="s">
        <v>113405</v>
      </c>
      <c r="Z13213">
        <f t="shared" si="1648"/>
        <v>3</v>
      </c>
      <c r="AA13213" s="4">
        <f>_xlfn.MINIFS(Table1[Order Month],Table1[User ID],Table1[[#This Row],[User ID]])</f>
        <v>44237</v>
      </c>
      <c r="AB13213">
        <f>Table1[[#This Row],[Product Amount]]+Table1[[#This Row],[Delivery Charges]]</f>
        <v>305</v>
      </c>
    </row>
    <row r="13214" spans="1:28" x14ac:dyDescent="0.3">
      <c r="A13214" s="3" t="s">
        <v>66912</v>
      </c>
      <c r="B13214" s="3" t="s">
        <v>66884</v>
      </c>
      <c r="C13214" s="3" t="s">
        <v>16</v>
      </c>
      <c r="D13214" s="3" t="s">
        <v>16</v>
      </c>
      <c r="E13214" s="3">
        <v>244369</v>
      </c>
      <c r="F13214" t="s">
        <v>66913</v>
      </c>
      <c r="G13214" s="3" t="s">
        <v>66914</v>
      </c>
      <c r="H13214" s="3" t="s">
        <v>66915</v>
      </c>
      <c r="I13214" s="3" t="s">
        <v>66916</v>
      </c>
      <c r="J13214" s="3" t="s">
        <v>22</v>
      </c>
      <c r="K13214" s="3">
        <v>5</v>
      </c>
      <c r="L13214" s="3">
        <v>139</v>
      </c>
      <c r="M13214" s="3">
        <v>25</v>
      </c>
      <c r="N13214" s="3">
        <v>0</v>
      </c>
      <c r="O13214" s="5">
        <f t="shared" si="1649"/>
        <v>0.46318287037037037</v>
      </c>
      <c r="P13214" s="4">
        <f t="shared" si="1650"/>
        <v>44327</v>
      </c>
      <c r="Q13214" s="5">
        <f t="shared" si="1651"/>
        <v>0.50594907407407408</v>
      </c>
      <c r="R13214" t="str">
        <f t="shared" si="1652"/>
        <v>Morning</v>
      </c>
      <c r="S13214" s="5">
        <f t="shared" si="1653"/>
        <v>4.2766203703703709E-2</v>
      </c>
      <c r="T13214" t="str">
        <f t="shared" si="1654"/>
        <v>Tuesday</v>
      </c>
      <c r="U13214" t="str">
        <f t="shared" si="1655"/>
        <v>Weekday</v>
      </c>
      <c r="V13214">
        <f>COUNTIFS(Table1[User ID],Table1[[#This Row],[User ID]],Table1[Completion Flag],"YES")</f>
        <v>19</v>
      </c>
      <c r="W13214">
        <f>COUNTIFS(Table1[User ID],Table1[[#This Row],[User ID]],Table1[Completion Flag],"NO")</f>
        <v>0</v>
      </c>
      <c r="X13214">
        <f>Table1[[#This Row],[No of Orders Delivered]]+Table1[[#This Row],[No of Orders Not Delivered]]</f>
        <v>19</v>
      </c>
      <c r="Y13214" t="s">
        <v>113405</v>
      </c>
      <c r="Z13214">
        <f t="shared" si="1648"/>
        <v>5</v>
      </c>
      <c r="AA13214" s="4">
        <f>_xlfn.MINIFS(Table1[Order Month],Table1[User ID],Table1[[#This Row],[User ID]])</f>
        <v>44237</v>
      </c>
      <c r="AB13214">
        <f>Table1[[#This Row],[Product Amount]]+Table1[[#This Row],[Delivery Charges]]</f>
        <v>164</v>
      </c>
    </row>
    <row r="13215" spans="1:28" x14ac:dyDescent="0.3">
      <c r="A13215" s="3" t="s">
        <v>66917</v>
      </c>
      <c r="B13215" s="3" t="s">
        <v>66884</v>
      </c>
      <c r="C13215" s="3" t="s">
        <v>16</v>
      </c>
      <c r="D13215" s="3" t="s">
        <v>16</v>
      </c>
      <c r="E13215" s="3">
        <v>256928</v>
      </c>
      <c r="F13215" t="s">
        <v>66918</v>
      </c>
      <c r="G13215" s="3" t="s">
        <v>66919</v>
      </c>
      <c r="H13215" s="3" t="s">
        <v>66920</v>
      </c>
      <c r="I13215" s="3" t="s">
        <v>66921</v>
      </c>
      <c r="J13215" s="3" t="s">
        <v>22</v>
      </c>
      <c r="K13215" s="3">
        <v>5</v>
      </c>
      <c r="L13215" s="3">
        <v>491</v>
      </c>
      <c r="M13215" s="3">
        <v>0</v>
      </c>
      <c r="N13215" s="3">
        <v>17</v>
      </c>
      <c r="O13215" s="5">
        <f t="shared" si="1649"/>
        <v>0.5839699074074074</v>
      </c>
      <c r="P13215" s="4">
        <f t="shared" si="1650"/>
        <v>44344</v>
      </c>
      <c r="Q13215" s="5">
        <f t="shared" si="1651"/>
        <v>0.62203703703703705</v>
      </c>
      <c r="R13215" t="str">
        <f t="shared" si="1652"/>
        <v>Afternoon</v>
      </c>
      <c r="S13215" s="5">
        <f t="shared" si="1653"/>
        <v>3.8067129629629659E-2</v>
      </c>
      <c r="T13215" t="str">
        <f t="shared" si="1654"/>
        <v>Friday</v>
      </c>
      <c r="U13215" t="str">
        <f t="shared" si="1655"/>
        <v>Weekday</v>
      </c>
      <c r="V13215">
        <f>COUNTIFS(Table1[User ID],Table1[[#This Row],[User ID]],Table1[Completion Flag],"YES")</f>
        <v>19</v>
      </c>
      <c r="W13215">
        <f>COUNTIFS(Table1[User ID],Table1[[#This Row],[User ID]],Table1[Completion Flag],"NO")</f>
        <v>0</v>
      </c>
      <c r="X13215">
        <f>Table1[[#This Row],[No of Orders Delivered]]+Table1[[#This Row],[No of Orders Not Delivered]]</f>
        <v>19</v>
      </c>
      <c r="Y13215" t="s">
        <v>113405</v>
      </c>
      <c r="Z13215">
        <f t="shared" si="1648"/>
        <v>6</v>
      </c>
      <c r="AA13215" s="4">
        <f>_xlfn.MINIFS(Table1[Order Month],Table1[User ID],Table1[[#This Row],[User ID]])</f>
        <v>44237</v>
      </c>
      <c r="AB13215">
        <f>Table1[[#This Row],[Product Amount]]+Table1[[#This Row],[Delivery Charges]]</f>
        <v>491</v>
      </c>
    </row>
    <row r="13216" spans="1:28" x14ac:dyDescent="0.3">
      <c r="A13216" s="3" t="s">
        <v>66922</v>
      </c>
      <c r="B13216" s="3" t="s">
        <v>66884</v>
      </c>
      <c r="C13216" s="3" t="s">
        <v>16</v>
      </c>
      <c r="D13216" s="3" t="s">
        <v>16</v>
      </c>
      <c r="E13216" s="3">
        <v>266438</v>
      </c>
      <c r="F13216" t="s">
        <v>66923</v>
      </c>
      <c r="G13216" s="3" t="s">
        <v>66924</v>
      </c>
      <c r="H13216" s="3" t="s">
        <v>66925</v>
      </c>
      <c r="I13216" s="3" t="s">
        <v>66926</v>
      </c>
      <c r="J13216" s="3" t="s">
        <v>22</v>
      </c>
      <c r="K13216" s="3">
        <v>5</v>
      </c>
      <c r="L13216" s="3">
        <v>245</v>
      </c>
      <c r="M13216" s="3">
        <v>25</v>
      </c>
      <c r="N13216" s="3">
        <v>15</v>
      </c>
      <c r="O13216" s="5">
        <f t="shared" si="1649"/>
        <v>0.51019675925925922</v>
      </c>
      <c r="P13216" s="4">
        <f t="shared" si="1650"/>
        <v>44356</v>
      </c>
      <c r="Q13216" s="5">
        <f t="shared" si="1651"/>
        <v>0.52484953703703707</v>
      </c>
      <c r="R13216" t="str">
        <f t="shared" si="1652"/>
        <v>Afternoon</v>
      </c>
      <c r="S13216" s="5">
        <f t="shared" si="1653"/>
        <v>1.4652777777777848E-2</v>
      </c>
      <c r="T13216" t="str">
        <f t="shared" si="1654"/>
        <v>Wednesday</v>
      </c>
      <c r="U13216" t="str">
        <f t="shared" si="1655"/>
        <v>Weekday</v>
      </c>
      <c r="V13216">
        <f>COUNTIFS(Table1[User ID],Table1[[#This Row],[User ID]],Table1[Completion Flag],"YES")</f>
        <v>19</v>
      </c>
      <c r="W13216">
        <f>COUNTIFS(Table1[User ID],Table1[[#This Row],[User ID]],Table1[Completion Flag],"NO")</f>
        <v>0</v>
      </c>
      <c r="X13216">
        <f>Table1[[#This Row],[No of Orders Delivered]]+Table1[[#This Row],[No of Orders Not Delivered]]</f>
        <v>19</v>
      </c>
      <c r="Y13216" t="s">
        <v>113405</v>
      </c>
      <c r="Z13216">
        <f t="shared" si="1648"/>
        <v>3</v>
      </c>
      <c r="AA13216" s="4">
        <f>_xlfn.MINIFS(Table1[Order Month],Table1[User ID],Table1[[#This Row],[User ID]])</f>
        <v>44237</v>
      </c>
      <c r="AB13216">
        <f>Table1[[#This Row],[Product Amount]]+Table1[[#This Row],[Delivery Charges]]</f>
        <v>270</v>
      </c>
    </row>
    <row r="13217" spans="1:28" x14ac:dyDescent="0.3">
      <c r="A13217" s="3" t="s">
        <v>66927</v>
      </c>
      <c r="B13217" s="3" t="s">
        <v>66884</v>
      </c>
      <c r="C13217" s="3" t="s">
        <v>16</v>
      </c>
      <c r="D13217" s="3" t="s">
        <v>16</v>
      </c>
      <c r="E13217" s="3">
        <v>285129</v>
      </c>
      <c r="F13217" t="s">
        <v>66928</v>
      </c>
      <c r="G13217" s="3" t="s">
        <v>66929</v>
      </c>
      <c r="H13217" s="3" t="s">
        <v>66930</v>
      </c>
      <c r="I13217" s="3" t="s">
        <v>66931</v>
      </c>
      <c r="J13217" s="3" t="s">
        <v>22</v>
      </c>
      <c r="K13217" s="3">
        <v>5</v>
      </c>
      <c r="L13217" s="3">
        <v>210</v>
      </c>
      <c r="M13217" s="3">
        <v>25</v>
      </c>
      <c r="N13217" s="3">
        <v>44</v>
      </c>
      <c r="O13217" s="5">
        <f t="shared" si="1649"/>
        <v>0.85784722222222232</v>
      </c>
      <c r="P13217" s="4">
        <f t="shared" si="1650"/>
        <v>44379</v>
      </c>
      <c r="Q13217" s="5">
        <f t="shared" si="1651"/>
        <v>0.91395833333333332</v>
      </c>
      <c r="R13217" t="str">
        <f t="shared" si="1652"/>
        <v>Night</v>
      </c>
      <c r="S13217" s="5">
        <f t="shared" si="1653"/>
        <v>5.6111111111111001E-2</v>
      </c>
      <c r="T13217" t="str">
        <f t="shared" si="1654"/>
        <v>Friday</v>
      </c>
      <c r="U13217" t="str">
        <f t="shared" si="1655"/>
        <v>Weekday</v>
      </c>
      <c r="V13217">
        <f>COUNTIFS(Table1[User ID],Table1[[#This Row],[User ID]],Table1[Completion Flag],"YES")</f>
        <v>19</v>
      </c>
      <c r="W13217">
        <f>COUNTIFS(Table1[User ID],Table1[[#This Row],[User ID]],Table1[Completion Flag],"NO")</f>
        <v>0</v>
      </c>
      <c r="X13217">
        <f>Table1[[#This Row],[No of Orders Delivered]]+Table1[[#This Row],[No of Orders Not Delivered]]</f>
        <v>19</v>
      </c>
      <c r="Y13217" t="s">
        <v>113405</v>
      </c>
      <c r="Z13217">
        <f t="shared" si="1648"/>
        <v>5</v>
      </c>
      <c r="AA13217" s="4">
        <f>_xlfn.MINIFS(Table1[Order Month],Table1[User ID],Table1[[#This Row],[User ID]])</f>
        <v>44237</v>
      </c>
      <c r="AB13217">
        <f>Table1[[#This Row],[Product Amount]]+Table1[[#This Row],[Delivery Charges]]</f>
        <v>235</v>
      </c>
    </row>
    <row r="13218" spans="1:28" x14ac:dyDescent="0.3">
      <c r="A13218" s="3" t="s">
        <v>66932</v>
      </c>
      <c r="B13218" s="3" t="s">
        <v>66884</v>
      </c>
      <c r="C13218" s="3" t="s">
        <v>16</v>
      </c>
      <c r="D13218" s="3" t="s">
        <v>32</v>
      </c>
      <c r="E13218" s="3">
        <v>285897</v>
      </c>
      <c r="F13218" t="s">
        <v>66933</v>
      </c>
      <c r="G13218" s="3" t="s">
        <v>66934</v>
      </c>
      <c r="H13218" s="3" t="s">
        <v>66935</v>
      </c>
      <c r="I13218" s="3" t="s">
        <v>66936</v>
      </c>
      <c r="J13218" s="3" t="s">
        <v>22</v>
      </c>
      <c r="K13218" s="3">
        <v>5</v>
      </c>
      <c r="L13218" s="3">
        <v>365</v>
      </c>
      <c r="M13218" s="3">
        <v>0</v>
      </c>
      <c r="N13218" s="3">
        <v>15</v>
      </c>
      <c r="O13218" s="5">
        <f t="shared" si="1649"/>
        <v>0.74383101851851852</v>
      </c>
      <c r="P13218" s="4">
        <f t="shared" si="1650"/>
        <v>44380</v>
      </c>
      <c r="Q13218" s="5">
        <f t="shared" si="1651"/>
        <v>0.76832175925925927</v>
      </c>
      <c r="R13218" t="str">
        <f t="shared" si="1652"/>
        <v>Evening</v>
      </c>
      <c r="S13218" s="5">
        <f t="shared" si="1653"/>
        <v>2.4490740740740757E-2</v>
      </c>
      <c r="T13218" t="str">
        <f t="shared" si="1654"/>
        <v>Saturday</v>
      </c>
      <c r="U13218" t="str">
        <f t="shared" si="1655"/>
        <v>Weekend</v>
      </c>
      <c r="V13218">
        <f>COUNTIFS(Table1[User ID],Table1[[#This Row],[User ID]],Table1[Completion Flag],"YES")</f>
        <v>19</v>
      </c>
      <c r="W13218">
        <f>COUNTIFS(Table1[User ID],Table1[[#This Row],[User ID]],Table1[Completion Flag],"NO")</f>
        <v>0</v>
      </c>
      <c r="X13218">
        <f>Table1[[#This Row],[No of Orders Delivered]]+Table1[[#This Row],[No of Orders Not Delivered]]</f>
        <v>19</v>
      </c>
      <c r="Y13218" t="s">
        <v>113405</v>
      </c>
      <c r="Z13218">
        <f t="shared" si="1648"/>
        <v>4</v>
      </c>
      <c r="AA13218" s="4">
        <f>_xlfn.MINIFS(Table1[Order Month],Table1[User ID],Table1[[#This Row],[User ID]])</f>
        <v>44237</v>
      </c>
      <c r="AB13218">
        <f>Table1[[#This Row],[Product Amount]]+Table1[[#This Row],[Delivery Charges]]</f>
        <v>365</v>
      </c>
    </row>
    <row r="13219" spans="1:28" x14ac:dyDescent="0.3">
      <c r="A13219" s="3" t="s">
        <v>66937</v>
      </c>
      <c r="B13219" s="3" t="s">
        <v>66884</v>
      </c>
      <c r="C13219" s="3" t="s">
        <v>16</v>
      </c>
      <c r="D13219" s="3" t="s">
        <v>16</v>
      </c>
      <c r="E13219" s="3">
        <v>288000</v>
      </c>
      <c r="F13219" t="s">
        <v>66938</v>
      </c>
      <c r="G13219" s="3" t="s">
        <v>66939</v>
      </c>
      <c r="H13219" s="3" t="s">
        <v>66940</v>
      </c>
      <c r="I13219" s="3" t="s">
        <v>66941</v>
      </c>
      <c r="J13219" s="3" t="s">
        <v>22</v>
      </c>
      <c r="K13219" s="3">
        <v>5</v>
      </c>
      <c r="L13219" s="3">
        <v>154</v>
      </c>
      <c r="M13219" s="3">
        <v>25</v>
      </c>
      <c r="N13219" s="3">
        <v>14</v>
      </c>
      <c r="O13219" s="5">
        <f t="shared" si="1649"/>
        <v>0.87672453703703701</v>
      </c>
      <c r="P13219" s="4">
        <f t="shared" si="1650"/>
        <v>44382</v>
      </c>
      <c r="Q13219" s="5">
        <f t="shared" si="1651"/>
        <v>0.8852430555555556</v>
      </c>
      <c r="R13219" t="str">
        <f t="shared" si="1652"/>
        <v>Night</v>
      </c>
      <c r="S13219" s="5">
        <f t="shared" si="1653"/>
        <v>8.5185185185185919E-3</v>
      </c>
      <c r="T13219" t="str">
        <f t="shared" si="1654"/>
        <v>Monday</v>
      </c>
      <c r="U13219" t="str">
        <f t="shared" si="1655"/>
        <v>Weekday</v>
      </c>
      <c r="V13219">
        <f>COUNTIFS(Table1[User ID],Table1[[#This Row],[User ID]],Table1[Completion Flag],"YES")</f>
        <v>19</v>
      </c>
      <c r="W13219">
        <f>COUNTIFS(Table1[User ID],Table1[[#This Row],[User ID]],Table1[Completion Flag],"NO")</f>
        <v>0</v>
      </c>
      <c r="X13219">
        <f>Table1[[#This Row],[No of Orders Delivered]]+Table1[[#This Row],[No of Orders Not Delivered]]</f>
        <v>19</v>
      </c>
      <c r="Y13219" t="s">
        <v>113405</v>
      </c>
      <c r="Z13219">
        <f t="shared" si="1648"/>
        <v>4</v>
      </c>
      <c r="AA13219" s="4">
        <f>_xlfn.MINIFS(Table1[Order Month],Table1[User ID],Table1[[#This Row],[User ID]])</f>
        <v>44237</v>
      </c>
      <c r="AB13219">
        <f>Table1[[#This Row],[Product Amount]]+Table1[[#This Row],[Delivery Charges]]</f>
        <v>179</v>
      </c>
    </row>
    <row r="13220" spans="1:28" x14ac:dyDescent="0.3">
      <c r="A13220" s="3" t="s">
        <v>66942</v>
      </c>
      <c r="B13220" s="3" t="s">
        <v>66884</v>
      </c>
      <c r="C13220" s="3" t="s">
        <v>16</v>
      </c>
      <c r="D13220" s="3" t="s">
        <v>16</v>
      </c>
      <c r="E13220" s="3">
        <v>309452</v>
      </c>
      <c r="F13220" t="s">
        <v>66943</v>
      </c>
      <c r="G13220" s="3" t="s">
        <v>66944</v>
      </c>
      <c r="H13220" s="3" t="s">
        <v>66945</v>
      </c>
      <c r="I13220" s="3" t="s">
        <v>66946</v>
      </c>
      <c r="J13220" s="3" t="s">
        <v>22</v>
      </c>
      <c r="K13220" s="3">
        <v>5</v>
      </c>
      <c r="L13220" s="3">
        <v>195</v>
      </c>
      <c r="M13220" s="3">
        <v>25</v>
      </c>
      <c r="N13220" s="3">
        <v>63</v>
      </c>
      <c r="O13220" s="5">
        <f t="shared" si="1649"/>
        <v>0.83086805555555554</v>
      </c>
      <c r="P13220" s="4">
        <f t="shared" si="1650"/>
        <v>44411</v>
      </c>
      <c r="Q13220" s="5">
        <f t="shared" si="1651"/>
        <v>0.84347222222222218</v>
      </c>
      <c r="R13220" t="str">
        <f t="shared" si="1652"/>
        <v>Evening</v>
      </c>
      <c r="S13220" s="5">
        <f t="shared" si="1653"/>
        <v>1.2604166666666639E-2</v>
      </c>
      <c r="T13220" t="str">
        <f t="shared" si="1654"/>
        <v>Tuesday</v>
      </c>
      <c r="U13220" t="str">
        <f t="shared" si="1655"/>
        <v>Weekday</v>
      </c>
      <c r="V13220">
        <f>COUNTIFS(Table1[User ID],Table1[[#This Row],[User ID]],Table1[Completion Flag],"YES")</f>
        <v>19</v>
      </c>
      <c r="W13220">
        <f>COUNTIFS(Table1[User ID],Table1[[#This Row],[User ID]],Table1[Completion Flag],"NO")</f>
        <v>0</v>
      </c>
      <c r="X13220">
        <f>Table1[[#This Row],[No of Orders Delivered]]+Table1[[#This Row],[No of Orders Not Delivered]]</f>
        <v>19</v>
      </c>
      <c r="Y13220" t="s">
        <v>113405</v>
      </c>
      <c r="Z13220">
        <f t="shared" si="1648"/>
        <v>4</v>
      </c>
      <c r="AA13220" s="4">
        <f>_xlfn.MINIFS(Table1[Order Month],Table1[User ID],Table1[[#This Row],[User ID]])</f>
        <v>44237</v>
      </c>
      <c r="AB13220">
        <f>Table1[[#This Row],[Product Amount]]+Table1[[#This Row],[Delivery Charges]]</f>
        <v>220</v>
      </c>
    </row>
    <row r="13221" spans="1:28" x14ac:dyDescent="0.3">
      <c r="A13221" s="3" t="s">
        <v>66947</v>
      </c>
      <c r="B13221" s="3" t="s">
        <v>66884</v>
      </c>
      <c r="C13221" s="3" t="s">
        <v>16</v>
      </c>
      <c r="D13221" s="3" t="s">
        <v>16</v>
      </c>
      <c r="E13221" s="3">
        <v>314707</v>
      </c>
      <c r="F13221" t="s">
        <v>66948</v>
      </c>
      <c r="G13221" s="3" t="s">
        <v>66949</v>
      </c>
      <c r="H13221" s="3" t="s">
        <v>66950</v>
      </c>
      <c r="I13221" s="3" t="s">
        <v>66951</v>
      </c>
      <c r="J13221" s="3" t="s">
        <v>22</v>
      </c>
      <c r="K13221" s="3">
        <v>5</v>
      </c>
      <c r="L13221" s="3">
        <v>419</v>
      </c>
      <c r="M13221" s="3">
        <v>0</v>
      </c>
      <c r="N13221" s="3">
        <v>89</v>
      </c>
      <c r="O13221" s="5">
        <f t="shared" si="1649"/>
        <v>0.52684027777777775</v>
      </c>
      <c r="P13221" s="4">
        <f t="shared" si="1650"/>
        <v>44419</v>
      </c>
      <c r="Q13221" s="5">
        <f t="shared" si="1651"/>
        <v>0.53563657407407406</v>
      </c>
      <c r="R13221" t="str">
        <f t="shared" si="1652"/>
        <v>Afternoon</v>
      </c>
      <c r="S13221" s="5">
        <f t="shared" si="1653"/>
        <v>8.7962962962963021E-3</v>
      </c>
      <c r="T13221" t="str">
        <f t="shared" si="1654"/>
        <v>Wednesday</v>
      </c>
      <c r="U13221" t="str">
        <f t="shared" si="1655"/>
        <v>Weekday</v>
      </c>
      <c r="V13221">
        <f>COUNTIFS(Table1[User ID],Table1[[#This Row],[User ID]],Table1[Completion Flag],"YES")</f>
        <v>19</v>
      </c>
      <c r="W13221">
        <f>COUNTIFS(Table1[User ID],Table1[[#This Row],[User ID]],Table1[Completion Flag],"NO")</f>
        <v>0</v>
      </c>
      <c r="X13221">
        <f>Table1[[#This Row],[No of Orders Delivered]]+Table1[[#This Row],[No of Orders Not Delivered]]</f>
        <v>19</v>
      </c>
      <c r="Y13221" t="s">
        <v>113405</v>
      </c>
      <c r="Z13221">
        <f t="shared" si="1648"/>
        <v>2</v>
      </c>
      <c r="AA13221" s="4">
        <f>_xlfn.MINIFS(Table1[Order Month],Table1[User ID],Table1[[#This Row],[User ID]])</f>
        <v>44237</v>
      </c>
      <c r="AB13221">
        <f>Table1[[#This Row],[Product Amount]]+Table1[[#This Row],[Delivery Charges]]</f>
        <v>419</v>
      </c>
    </row>
    <row r="13222" spans="1:28" x14ac:dyDescent="0.3">
      <c r="A13222" s="3" t="s">
        <v>66952</v>
      </c>
      <c r="B13222" s="3" t="s">
        <v>66884</v>
      </c>
      <c r="C13222" s="3" t="s">
        <v>16</v>
      </c>
      <c r="D13222" s="3" t="s">
        <v>16</v>
      </c>
      <c r="E13222" s="3">
        <v>318822</v>
      </c>
      <c r="F13222" t="s">
        <v>66953</v>
      </c>
      <c r="G13222" s="3" t="s">
        <v>66954</v>
      </c>
      <c r="H13222" s="3" t="s">
        <v>66955</v>
      </c>
      <c r="I13222" s="3" t="s">
        <v>66956</v>
      </c>
      <c r="J13222" s="3" t="s">
        <v>22</v>
      </c>
      <c r="K13222" s="3">
        <v>5</v>
      </c>
      <c r="L13222" s="3">
        <v>164</v>
      </c>
      <c r="M13222" s="3">
        <v>0</v>
      </c>
      <c r="N13222" s="3">
        <v>130</v>
      </c>
      <c r="O13222" s="5">
        <f t="shared" si="1649"/>
        <v>0.41246527777777775</v>
      </c>
      <c r="P13222" s="4">
        <f t="shared" si="1650"/>
        <v>44424</v>
      </c>
      <c r="Q13222" s="5">
        <f t="shared" si="1651"/>
        <v>0.42755787037037035</v>
      </c>
      <c r="R13222" t="str">
        <f t="shared" si="1652"/>
        <v>Morning</v>
      </c>
      <c r="S13222" s="5">
        <f t="shared" si="1653"/>
        <v>1.5092592592592602E-2</v>
      </c>
      <c r="T13222" t="str">
        <f t="shared" si="1654"/>
        <v>Monday</v>
      </c>
      <c r="U13222" t="str">
        <f t="shared" si="1655"/>
        <v>Weekday</v>
      </c>
      <c r="V13222">
        <f>COUNTIFS(Table1[User ID],Table1[[#This Row],[User ID]],Table1[Completion Flag],"YES")</f>
        <v>19</v>
      </c>
      <c r="W13222">
        <f>COUNTIFS(Table1[User ID],Table1[[#This Row],[User ID]],Table1[Completion Flag],"NO")</f>
        <v>0</v>
      </c>
      <c r="X13222">
        <f>Table1[[#This Row],[No of Orders Delivered]]+Table1[[#This Row],[No of Orders Not Delivered]]</f>
        <v>19</v>
      </c>
      <c r="Y13222" t="s">
        <v>113405</v>
      </c>
      <c r="Z13222">
        <f t="shared" si="1648"/>
        <v>3</v>
      </c>
      <c r="AA13222" s="4">
        <f>_xlfn.MINIFS(Table1[Order Month],Table1[User ID],Table1[[#This Row],[User ID]])</f>
        <v>44237</v>
      </c>
      <c r="AB13222">
        <f>Table1[[#This Row],[Product Amount]]+Table1[[#This Row],[Delivery Charges]]</f>
        <v>164</v>
      </c>
    </row>
    <row r="13223" spans="1:28" x14ac:dyDescent="0.3">
      <c r="A13223" s="3" t="s">
        <v>66957</v>
      </c>
      <c r="B13223" s="3" t="s">
        <v>66884</v>
      </c>
      <c r="C13223" s="3" t="s">
        <v>16</v>
      </c>
      <c r="D13223" s="3" t="s">
        <v>16</v>
      </c>
      <c r="E13223" s="3">
        <v>348009</v>
      </c>
      <c r="F13223" t="s">
        <v>66958</v>
      </c>
      <c r="G13223" s="3" t="s">
        <v>66959</v>
      </c>
      <c r="H13223" s="3" t="s">
        <v>66960</v>
      </c>
      <c r="I13223" s="3" t="s">
        <v>66961</v>
      </c>
      <c r="J13223" s="3" t="s">
        <v>22</v>
      </c>
      <c r="K13223" s="3">
        <v>5</v>
      </c>
      <c r="L13223" s="3">
        <v>359</v>
      </c>
      <c r="M13223" s="3">
        <v>0</v>
      </c>
      <c r="N13223" s="3">
        <v>4</v>
      </c>
      <c r="O13223" s="5">
        <f t="shared" si="1649"/>
        <v>0.47994212962962962</v>
      </c>
      <c r="P13223" s="4">
        <f t="shared" si="1650"/>
        <v>44452</v>
      </c>
      <c r="Q13223" s="5">
        <f t="shared" si="1651"/>
        <v>0.48548611111111112</v>
      </c>
      <c r="R13223" t="str">
        <f t="shared" si="1652"/>
        <v>Morning</v>
      </c>
      <c r="S13223" s="5">
        <f t="shared" si="1653"/>
        <v>5.5439814814814969E-3</v>
      </c>
      <c r="T13223" t="str">
        <f t="shared" si="1654"/>
        <v>Monday</v>
      </c>
      <c r="U13223" t="str">
        <f t="shared" si="1655"/>
        <v>Weekday</v>
      </c>
      <c r="V13223">
        <f>COUNTIFS(Table1[User ID],Table1[[#This Row],[User ID]],Table1[Completion Flag],"YES")</f>
        <v>19</v>
      </c>
      <c r="W13223">
        <f>COUNTIFS(Table1[User ID],Table1[[#This Row],[User ID]],Table1[Completion Flag],"NO")</f>
        <v>0</v>
      </c>
      <c r="X13223">
        <f>Table1[[#This Row],[No of Orders Delivered]]+Table1[[#This Row],[No of Orders Not Delivered]]</f>
        <v>19</v>
      </c>
      <c r="Y13223" t="s">
        <v>113405</v>
      </c>
      <c r="Z13223">
        <f t="shared" si="1648"/>
        <v>2</v>
      </c>
      <c r="AA13223" s="4">
        <f>_xlfn.MINIFS(Table1[Order Month],Table1[User ID],Table1[[#This Row],[User ID]])</f>
        <v>44237</v>
      </c>
      <c r="AB13223">
        <f>Table1[[#This Row],[Product Amount]]+Table1[[#This Row],[Delivery Charges]]</f>
        <v>359</v>
      </c>
    </row>
    <row r="13224" spans="1:28" x14ac:dyDescent="0.3">
      <c r="A13224" s="3" t="s">
        <v>66962</v>
      </c>
      <c r="B13224" s="3" t="s">
        <v>66884</v>
      </c>
      <c r="C13224" s="3" t="s">
        <v>16</v>
      </c>
      <c r="D13224" s="3" t="s">
        <v>16</v>
      </c>
      <c r="E13224" s="3">
        <v>355013</v>
      </c>
      <c r="F13224" t="s">
        <v>66963</v>
      </c>
      <c r="G13224" s="3" t="s">
        <v>66964</v>
      </c>
      <c r="H13224" s="3" t="s">
        <v>66965</v>
      </c>
      <c r="I13224" s="3" t="s">
        <v>66966</v>
      </c>
      <c r="J13224" s="3" t="s">
        <v>22</v>
      </c>
      <c r="K13224" s="3">
        <v>5</v>
      </c>
      <c r="L13224" s="3">
        <v>172</v>
      </c>
      <c r="M13224" s="3">
        <v>0</v>
      </c>
      <c r="N13224" s="3">
        <v>20</v>
      </c>
      <c r="O13224" s="5">
        <f t="shared" si="1649"/>
        <v>0.85817129629629629</v>
      </c>
      <c r="P13224" s="4">
        <f t="shared" si="1650"/>
        <v>44457</v>
      </c>
      <c r="Q13224" s="5">
        <f t="shared" si="1651"/>
        <v>0.86775462962962957</v>
      </c>
      <c r="R13224" t="str">
        <f t="shared" si="1652"/>
        <v>Night</v>
      </c>
      <c r="S13224" s="5">
        <f t="shared" si="1653"/>
        <v>9.5833333333332771E-3</v>
      </c>
      <c r="T13224" t="str">
        <f t="shared" si="1654"/>
        <v>Saturday</v>
      </c>
      <c r="U13224" t="str">
        <f t="shared" si="1655"/>
        <v>Weekend</v>
      </c>
      <c r="V13224">
        <f>COUNTIFS(Table1[User ID],Table1[[#This Row],[User ID]],Table1[Completion Flag],"YES")</f>
        <v>19</v>
      </c>
      <c r="W13224">
        <f>COUNTIFS(Table1[User ID],Table1[[#This Row],[User ID]],Table1[Completion Flag],"NO")</f>
        <v>0</v>
      </c>
      <c r="X13224">
        <f>Table1[[#This Row],[No of Orders Delivered]]+Table1[[#This Row],[No of Orders Not Delivered]]</f>
        <v>19</v>
      </c>
      <c r="Y13224" t="s">
        <v>113405</v>
      </c>
      <c r="Z13224">
        <f t="shared" si="1648"/>
        <v>3</v>
      </c>
      <c r="AA13224" s="4">
        <f>_xlfn.MINIFS(Table1[Order Month],Table1[User ID],Table1[[#This Row],[User ID]])</f>
        <v>44237</v>
      </c>
      <c r="AB13224">
        <f>Table1[[#This Row],[Product Amount]]+Table1[[#This Row],[Delivery Charges]]</f>
        <v>172</v>
      </c>
    </row>
    <row r="13225" spans="1:28" x14ac:dyDescent="0.3">
      <c r="A13225" s="3" t="s">
        <v>66967</v>
      </c>
      <c r="B13225" s="3" t="s">
        <v>66884</v>
      </c>
      <c r="C13225" s="3" t="s">
        <v>16</v>
      </c>
      <c r="D13225" s="3" t="s">
        <v>16</v>
      </c>
      <c r="E13225" s="3">
        <v>357902</v>
      </c>
      <c r="F13225" t="s">
        <v>66968</v>
      </c>
      <c r="G13225" s="3" t="s">
        <v>66969</v>
      </c>
      <c r="H13225" s="3" t="s">
        <v>66970</v>
      </c>
      <c r="I13225" s="3" t="s">
        <v>66971</v>
      </c>
      <c r="J13225" s="3" t="s">
        <v>22</v>
      </c>
      <c r="K13225" s="3"/>
      <c r="L13225" s="3">
        <v>401</v>
      </c>
      <c r="M13225" s="3">
        <v>0</v>
      </c>
      <c r="N13225" s="3">
        <v>6</v>
      </c>
      <c r="O13225" s="5">
        <f t="shared" si="1649"/>
        <v>0.82225694444444442</v>
      </c>
      <c r="P13225" s="4">
        <f t="shared" si="1650"/>
        <v>44459</v>
      </c>
      <c r="Q13225" s="5">
        <f t="shared" si="1651"/>
        <v>0.82839120370370367</v>
      </c>
      <c r="R13225" t="str">
        <f t="shared" si="1652"/>
        <v>Evening</v>
      </c>
      <c r="S13225" s="5">
        <f t="shared" si="1653"/>
        <v>6.134259259259256E-3</v>
      </c>
      <c r="T13225" t="str">
        <f t="shared" si="1654"/>
        <v>Monday</v>
      </c>
      <c r="U13225" t="str">
        <f t="shared" si="1655"/>
        <v>Weekday</v>
      </c>
      <c r="V13225">
        <f>COUNTIFS(Table1[User ID],Table1[[#This Row],[User ID]],Table1[Completion Flag],"YES")</f>
        <v>19</v>
      </c>
      <c r="W13225">
        <f>COUNTIFS(Table1[User ID],Table1[[#This Row],[User ID]],Table1[Completion Flag],"NO")</f>
        <v>0</v>
      </c>
      <c r="X13225">
        <f>Table1[[#This Row],[No of Orders Delivered]]+Table1[[#This Row],[No of Orders Not Delivered]]</f>
        <v>19</v>
      </c>
      <c r="Y13225" t="s">
        <v>113405</v>
      </c>
      <c r="Z13225">
        <f t="shared" si="1648"/>
        <v>3</v>
      </c>
      <c r="AA13225" s="4">
        <f>_xlfn.MINIFS(Table1[Order Month],Table1[User ID],Table1[[#This Row],[User ID]])</f>
        <v>44237</v>
      </c>
      <c r="AB13225">
        <f>Table1[[#This Row],[Product Amount]]+Table1[[#This Row],[Delivery Charges]]</f>
        <v>401</v>
      </c>
    </row>
    <row r="13226" spans="1:28" x14ac:dyDescent="0.3">
      <c r="A13226" s="3" t="s">
        <v>66972</v>
      </c>
      <c r="B13226" s="3" t="s">
        <v>66884</v>
      </c>
      <c r="C13226" s="3" t="s">
        <v>16</v>
      </c>
      <c r="D13226" s="3" t="s">
        <v>16</v>
      </c>
      <c r="E13226" s="3">
        <v>366731</v>
      </c>
      <c r="F13226" t="s">
        <v>2127</v>
      </c>
      <c r="G13226" s="3" t="s">
        <v>66973</v>
      </c>
      <c r="H13226" s="3" t="s">
        <v>66974</v>
      </c>
      <c r="I13226" s="3" t="s">
        <v>66975</v>
      </c>
      <c r="J13226" s="3" t="s">
        <v>22</v>
      </c>
      <c r="K13226" s="3">
        <v>5</v>
      </c>
      <c r="L13226" s="3">
        <v>40</v>
      </c>
      <c r="M13226" s="3">
        <v>0</v>
      </c>
      <c r="N13226" s="3">
        <v>0</v>
      </c>
      <c r="O13226" s="5">
        <f t="shared" si="1649"/>
        <v>0.49508101851851855</v>
      </c>
      <c r="P13226" s="4">
        <f t="shared" si="1650"/>
        <v>44466</v>
      </c>
      <c r="Q13226" s="5">
        <f t="shared" si="1651"/>
        <v>0.51006944444444446</v>
      </c>
      <c r="R13226" t="str">
        <f t="shared" si="1652"/>
        <v>Morning</v>
      </c>
      <c r="S13226" s="5">
        <f t="shared" si="1653"/>
        <v>1.4988425925925919E-2</v>
      </c>
      <c r="T13226" t="str">
        <f t="shared" si="1654"/>
        <v>Monday</v>
      </c>
      <c r="U13226" t="str">
        <f t="shared" si="1655"/>
        <v>Weekday</v>
      </c>
      <c r="V13226">
        <f>COUNTIFS(Table1[User ID],Table1[[#This Row],[User ID]],Table1[Completion Flag],"YES")</f>
        <v>19</v>
      </c>
      <c r="W13226">
        <f>COUNTIFS(Table1[User ID],Table1[[#This Row],[User ID]],Table1[Completion Flag],"NO")</f>
        <v>0</v>
      </c>
      <c r="X13226">
        <f>Table1[[#This Row],[No of Orders Delivered]]+Table1[[#This Row],[No of Orders Not Delivered]]</f>
        <v>19</v>
      </c>
      <c r="Y13226" t="s">
        <v>113405</v>
      </c>
      <c r="Z13226">
        <f t="shared" si="1648"/>
        <v>1</v>
      </c>
      <c r="AA13226" s="4">
        <f>_xlfn.MINIFS(Table1[Order Month],Table1[User ID],Table1[[#This Row],[User ID]])</f>
        <v>44237</v>
      </c>
      <c r="AB13226">
        <f>Table1[[#This Row],[Product Amount]]+Table1[[#This Row],[Delivery Charges]]</f>
        <v>40</v>
      </c>
    </row>
    <row r="13227" spans="1:28" x14ac:dyDescent="0.3">
      <c r="A13227" s="3" t="s">
        <v>66976</v>
      </c>
      <c r="B13227" s="3" t="s">
        <v>66977</v>
      </c>
      <c r="C13227" s="3" t="s">
        <v>16</v>
      </c>
      <c r="D13227" s="3" t="s">
        <v>16</v>
      </c>
      <c r="E13227" s="3">
        <v>186668</v>
      </c>
      <c r="F13227" t="s">
        <v>66978</v>
      </c>
      <c r="G13227" s="3" t="s">
        <v>66979</v>
      </c>
      <c r="H13227" s="3" t="s">
        <v>66980</v>
      </c>
      <c r="I13227" s="3" t="s">
        <v>66981</v>
      </c>
      <c r="J13227" s="3" t="s">
        <v>22</v>
      </c>
      <c r="K13227" s="3">
        <v>5</v>
      </c>
      <c r="L13227" s="3">
        <v>506</v>
      </c>
      <c r="M13227" s="3">
        <v>30</v>
      </c>
      <c r="N13227" s="3">
        <v>0</v>
      </c>
      <c r="O13227" s="5">
        <f t="shared" si="1649"/>
        <v>0.87917824074074069</v>
      </c>
      <c r="P13227" s="4">
        <f t="shared" si="1650"/>
        <v>44237</v>
      </c>
      <c r="Q13227" s="5">
        <f t="shared" si="1651"/>
        <v>0.89017361111111104</v>
      </c>
      <c r="R13227" t="str">
        <f t="shared" si="1652"/>
        <v>Night</v>
      </c>
      <c r="S13227" s="5">
        <f t="shared" si="1653"/>
        <v>1.099537037037035E-2</v>
      </c>
      <c r="T13227" t="str">
        <f t="shared" si="1654"/>
        <v>Wednesday</v>
      </c>
      <c r="U13227" t="str">
        <f t="shared" si="1655"/>
        <v>Weekday</v>
      </c>
      <c r="V13227">
        <f>COUNTIFS(Table1[User ID],Table1[[#This Row],[User ID]],Table1[Completion Flag],"YES")</f>
        <v>12</v>
      </c>
      <c r="W13227">
        <f>COUNTIFS(Table1[User ID],Table1[[#This Row],[User ID]],Table1[Completion Flag],"NO")</f>
        <v>0</v>
      </c>
      <c r="X13227">
        <f>Table1[[#This Row],[No of Orders Delivered]]+Table1[[#This Row],[No of Orders Not Delivered]]</f>
        <v>12</v>
      </c>
      <c r="Y13227" t="s">
        <v>113406</v>
      </c>
      <c r="Z13227">
        <f t="shared" si="1648"/>
        <v>6</v>
      </c>
      <c r="AA13227" s="4">
        <f>_xlfn.MINIFS(Table1[Order Month],Table1[User ID],Table1[[#This Row],[User ID]])</f>
        <v>44237</v>
      </c>
      <c r="AB13227">
        <f>Table1[[#This Row],[Product Amount]]+Table1[[#This Row],[Delivery Charges]]</f>
        <v>536</v>
      </c>
    </row>
    <row r="13228" spans="1:28" x14ac:dyDescent="0.3">
      <c r="A13228" s="3" t="s">
        <v>66982</v>
      </c>
      <c r="B13228" s="3" t="s">
        <v>66977</v>
      </c>
      <c r="C13228" s="3" t="s">
        <v>16</v>
      </c>
      <c r="D13228" s="3" t="s">
        <v>16</v>
      </c>
      <c r="E13228" s="3">
        <v>191434</v>
      </c>
      <c r="F13228" t="s">
        <v>703</v>
      </c>
      <c r="G13228" s="3" t="s">
        <v>66983</v>
      </c>
      <c r="H13228" s="3" t="s">
        <v>66984</v>
      </c>
      <c r="I13228" s="3" t="s">
        <v>66985</v>
      </c>
      <c r="J13228" s="3" t="s">
        <v>22</v>
      </c>
      <c r="K13228" s="3">
        <v>5</v>
      </c>
      <c r="L13228" s="3">
        <v>165</v>
      </c>
      <c r="M13228" s="3">
        <v>33</v>
      </c>
      <c r="N13228" s="3">
        <v>0</v>
      </c>
      <c r="O13228" s="5">
        <f t="shared" si="1649"/>
        <v>0.97631944444444441</v>
      </c>
      <c r="P13228" s="4">
        <f t="shared" si="1650"/>
        <v>44246</v>
      </c>
      <c r="Q13228" s="5">
        <f t="shared" si="1651"/>
        <v>0.99032407407407408</v>
      </c>
      <c r="R13228" t="str">
        <f t="shared" si="1652"/>
        <v>Latenight</v>
      </c>
      <c r="S13228" s="5">
        <f t="shared" si="1653"/>
        <v>1.4004629629629672E-2</v>
      </c>
      <c r="T13228" t="str">
        <f t="shared" si="1654"/>
        <v>Friday</v>
      </c>
      <c r="U13228" t="str">
        <f t="shared" si="1655"/>
        <v>Weekday</v>
      </c>
      <c r="V13228">
        <f>COUNTIFS(Table1[User ID],Table1[[#This Row],[User ID]],Table1[Completion Flag],"YES")</f>
        <v>12</v>
      </c>
      <c r="W13228">
        <f>COUNTIFS(Table1[User ID],Table1[[#This Row],[User ID]],Table1[Completion Flag],"NO")</f>
        <v>0</v>
      </c>
      <c r="X13228">
        <f>Table1[[#This Row],[No of Orders Delivered]]+Table1[[#This Row],[No of Orders Not Delivered]]</f>
        <v>12</v>
      </c>
      <c r="Y13228" t="s">
        <v>113406</v>
      </c>
      <c r="Z13228">
        <f t="shared" si="1648"/>
        <v>1</v>
      </c>
      <c r="AA13228" s="4">
        <f>_xlfn.MINIFS(Table1[Order Month],Table1[User ID],Table1[[#This Row],[User ID]])</f>
        <v>44237</v>
      </c>
      <c r="AB13228">
        <f>Table1[[#This Row],[Product Amount]]+Table1[[#This Row],[Delivery Charges]]</f>
        <v>198</v>
      </c>
    </row>
    <row r="13229" spans="1:28" x14ac:dyDescent="0.3">
      <c r="A13229" s="3" t="s">
        <v>66986</v>
      </c>
      <c r="B13229" s="3" t="s">
        <v>66977</v>
      </c>
      <c r="C13229" s="3" t="s">
        <v>16</v>
      </c>
      <c r="D13229" s="3" t="s">
        <v>16</v>
      </c>
      <c r="E13229" s="3">
        <v>191995</v>
      </c>
      <c r="F13229" t="s">
        <v>703</v>
      </c>
      <c r="G13229" s="3" t="s">
        <v>66987</v>
      </c>
      <c r="H13229" s="3" t="s">
        <v>66988</v>
      </c>
      <c r="I13229" s="3" t="s">
        <v>66989</v>
      </c>
      <c r="J13229" s="3" t="s">
        <v>22</v>
      </c>
      <c r="K13229" s="3">
        <v>5</v>
      </c>
      <c r="L13229" s="3">
        <v>165</v>
      </c>
      <c r="M13229" s="3">
        <v>37</v>
      </c>
      <c r="N13229" s="3">
        <v>0</v>
      </c>
      <c r="O13229" s="5">
        <f t="shared" si="1649"/>
        <v>1.6909722222222225E-2</v>
      </c>
      <c r="P13229" s="4">
        <f t="shared" si="1650"/>
        <v>44248</v>
      </c>
      <c r="Q13229" s="5">
        <f t="shared" si="1651"/>
        <v>2.5127314814814811E-2</v>
      </c>
      <c r="R13229" t="str">
        <f t="shared" si="1652"/>
        <v>Latenight</v>
      </c>
      <c r="S13229" s="5">
        <f t="shared" si="1653"/>
        <v>8.2175925925925854E-3</v>
      </c>
      <c r="T13229" t="str">
        <f t="shared" si="1654"/>
        <v>Sunday</v>
      </c>
      <c r="U13229" t="str">
        <f t="shared" si="1655"/>
        <v>Weekend</v>
      </c>
      <c r="V13229">
        <f>COUNTIFS(Table1[User ID],Table1[[#This Row],[User ID]],Table1[Completion Flag],"YES")</f>
        <v>12</v>
      </c>
      <c r="W13229">
        <f>COUNTIFS(Table1[User ID],Table1[[#This Row],[User ID]],Table1[Completion Flag],"NO")</f>
        <v>0</v>
      </c>
      <c r="X13229">
        <f>Table1[[#This Row],[No of Orders Delivered]]+Table1[[#This Row],[No of Orders Not Delivered]]</f>
        <v>12</v>
      </c>
      <c r="Y13229" t="s">
        <v>113406</v>
      </c>
      <c r="Z13229">
        <f t="shared" si="1648"/>
        <v>1</v>
      </c>
      <c r="AA13229" s="4">
        <f>_xlfn.MINIFS(Table1[Order Month],Table1[User ID],Table1[[#This Row],[User ID]])</f>
        <v>44237</v>
      </c>
      <c r="AB13229">
        <f>Table1[[#This Row],[Product Amount]]+Table1[[#This Row],[Delivery Charges]]</f>
        <v>202</v>
      </c>
    </row>
    <row r="13230" spans="1:28" x14ac:dyDescent="0.3">
      <c r="A13230" s="3" t="s">
        <v>66990</v>
      </c>
      <c r="B13230" s="3" t="s">
        <v>66977</v>
      </c>
      <c r="C13230" s="3" t="s">
        <v>16</v>
      </c>
      <c r="D13230" s="3" t="s">
        <v>16</v>
      </c>
      <c r="E13230" s="3">
        <v>192933</v>
      </c>
      <c r="F13230" t="s">
        <v>66991</v>
      </c>
      <c r="G13230" s="3" t="s">
        <v>66992</v>
      </c>
      <c r="H13230" s="3" t="s">
        <v>66993</v>
      </c>
      <c r="I13230" s="3" t="s">
        <v>66994</v>
      </c>
      <c r="J13230" s="3" t="s">
        <v>22</v>
      </c>
      <c r="K13230" s="3"/>
      <c r="L13230" s="3">
        <v>70</v>
      </c>
      <c r="M13230" s="3">
        <v>25</v>
      </c>
      <c r="N13230" s="3">
        <v>0</v>
      </c>
      <c r="O13230" s="5">
        <f t="shared" si="1649"/>
        <v>0.90112268518518512</v>
      </c>
      <c r="P13230" s="4">
        <f t="shared" si="1650"/>
        <v>44249</v>
      </c>
      <c r="Q13230" s="5">
        <f t="shared" si="1651"/>
        <v>0.90627314814814808</v>
      </c>
      <c r="R13230" t="str">
        <f t="shared" si="1652"/>
        <v>Night</v>
      </c>
      <c r="S13230" s="5">
        <f t="shared" si="1653"/>
        <v>5.1504629629629539E-3</v>
      </c>
      <c r="T13230" t="str">
        <f t="shared" si="1654"/>
        <v>Monday</v>
      </c>
      <c r="U13230" t="str">
        <f t="shared" si="1655"/>
        <v>Weekday</v>
      </c>
      <c r="V13230">
        <f>COUNTIFS(Table1[User ID],Table1[[#This Row],[User ID]],Table1[Completion Flag],"YES")</f>
        <v>12</v>
      </c>
      <c r="W13230">
        <f>COUNTIFS(Table1[User ID],Table1[[#This Row],[User ID]],Table1[Completion Flag],"NO")</f>
        <v>0</v>
      </c>
      <c r="X13230">
        <f>Table1[[#This Row],[No of Orders Delivered]]+Table1[[#This Row],[No of Orders Not Delivered]]</f>
        <v>12</v>
      </c>
      <c r="Y13230" t="s">
        <v>113406</v>
      </c>
      <c r="Z13230">
        <f t="shared" si="1648"/>
        <v>2</v>
      </c>
      <c r="AA13230" s="4">
        <f>_xlfn.MINIFS(Table1[Order Month],Table1[User ID],Table1[[#This Row],[User ID]])</f>
        <v>44237</v>
      </c>
      <c r="AB13230">
        <f>Table1[[#This Row],[Product Amount]]+Table1[[#This Row],[Delivery Charges]]</f>
        <v>95</v>
      </c>
    </row>
    <row r="13231" spans="1:28" x14ac:dyDescent="0.3">
      <c r="A13231" s="3" t="s">
        <v>66995</v>
      </c>
      <c r="B13231" s="3" t="s">
        <v>66977</v>
      </c>
      <c r="C13231" s="3" t="s">
        <v>16</v>
      </c>
      <c r="D13231" s="3" t="s">
        <v>16</v>
      </c>
      <c r="E13231" s="3">
        <v>200058</v>
      </c>
      <c r="F13231" t="s">
        <v>50966</v>
      </c>
      <c r="G13231" s="3" t="s">
        <v>66996</v>
      </c>
      <c r="H13231" s="3" t="s">
        <v>66997</v>
      </c>
      <c r="I13231" s="3" t="s">
        <v>66998</v>
      </c>
      <c r="J13231" s="3" t="s">
        <v>22</v>
      </c>
      <c r="K13231" s="3">
        <v>5</v>
      </c>
      <c r="L13231" s="3">
        <v>330</v>
      </c>
      <c r="M13231" s="3">
        <v>33</v>
      </c>
      <c r="N13231" s="3">
        <v>0</v>
      </c>
      <c r="O13231" s="5">
        <f t="shared" si="1649"/>
        <v>0.97526620370370365</v>
      </c>
      <c r="P13231" s="4">
        <f t="shared" si="1650"/>
        <v>44262</v>
      </c>
      <c r="Q13231" s="5">
        <f t="shared" si="1651"/>
        <v>0.98384259259259255</v>
      </c>
      <c r="R13231" t="str">
        <f t="shared" si="1652"/>
        <v>Latenight</v>
      </c>
      <c r="S13231" s="5">
        <f t="shared" si="1653"/>
        <v>8.5763888888888973E-3</v>
      </c>
      <c r="T13231" t="str">
        <f t="shared" si="1654"/>
        <v>Sunday</v>
      </c>
      <c r="U13231" t="str">
        <f t="shared" si="1655"/>
        <v>Weekend</v>
      </c>
      <c r="V13231">
        <f>COUNTIFS(Table1[User ID],Table1[[#This Row],[User ID]],Table1[Completion Flag],"YES")</f>
        <v>12</v>
      </c>
      <c r="W13231">
        <f>COUNTIFS(Table1[User ID],Table1[[#This Row],[User ID]],Table1[Completion Flag],"NO")</f>
        <v>0</v>
      </c>
      <c r="X13231">
        <f>Table1[[#This Row],[No of Orders Delivered]]+Table1[[#This Row],[No of Orders Not Delivered]]</f>
        <v>12</v>
      </c>
      <c r="Y13231" t="s">
        <v>113406</v>
      </c>
      <c r="Z13231">
        <f t="shared" si="1648"/>
        <v>2</v>
      </c>
      <c r="AA13231" s="4">
        <f>_xlfn.MINIFS(Table1[Order Month],Table1[User ID],Table1[[#This Row],[User ID]])</f>
        <v>44237</v>
      </c>
      <c r="AB13231">
        <f>Table1[[#This Row],[Product Amount]]+Table1[[#This Row],[Delivery Charges]]</f>
        <v>363</v>
      </c>
    </row>
    <row r="13232" spans="1:28" x14ac:dyDescent="0.3">
      <c r="A13232" s="3" t="s">
        <v>66999</v>
      </c>
      <c r="B13232" s="3" t="s">
        <v>66977</v>
      </c>
      <c r="C13232" s="3" t="s">
        <v>16</v>
      </c>
      <c r="D13232" s="3" t="s">
        <v>16</v>
      </c>
      <c r="E13232" s="3">
        <v>200584</v>
      </c>
      <c r="F13232" t="s">
        <v>50966</v>
      </c>
      <c r="G13232" s="3" t="s">
        <v>67000</v>
      </c>
      <c r="H13232" s="3" t="s">
        <v>67001</v>
      </c>
      <c r="I13232" s="3" t="s">
        <v>67002</v>
      </c>
      <c r="J13232" s="3" t="s">
        <v>22</v>
      </c>
      <c r="K13232" s="3">
        <v>5</v>
      </c>
      <c r="L13232" s="3">
        <v>330</v>
      </c>
      <c r="M13232" s="3">
        <v>25</v>
      </c>
      <c r="N13232" s="3">
        <v>0</v>
      </c>
      <c r="O13232" s="5">
        <f t="shared" si="1649"/>
        <v>0.9327199074074074</v>
      </c>
      <c r="P13232" s="4">
        <f t="shared" si="1650"/>
        <v>44263</v>
      </c>
      <c r="Q13232" s="5">
        <f t="shared" si="1651"/>
        <v>0.94685185185185183</v>
      </c>
      <c r="R13232" t="str">
        <f t="shared" si="1652"/>
        <v>Night</v>
      </c>
      <c r="S13232" s="5">
        <f t="shared" si="1653"/>
        <v>1.4131944444444433E-2</v>
      </c>
      <c r="T13232" t="str">
        <f t="shared" si="1654"/>
        <v>Monday</v>
      </c>
      <c r="U13232" t="str">
        <f t="shared" si="1655"/>
        <v>Weekday</v>
      </c>
      <c r="V13232">
        <f>COUNTIFS(Table1[User ID],Table1[[#This Row],[User ID]],Table1[Completion Flag],"YES")</f>
        <v>12</v>
      </c>
      <c r="W13232">
        <f>COUNTIFS(Table1[User ID],Table1[[#This Row],[User ID]],Table1[Completion Flag],"NO")</f>
        <v>0</v>
      </c>
      <c r="X13232">
        <f>Table1[[#This Row],[No of Orders Delivered]]+Table1[[#This Row],[No of Orders Not Delivered]]</f>
        <v>12</v>
      </c>
      <c r="Y13232" t="s">
        <v>113406</v>
      </c>
      <c r="Z13232">
        <f t="shared" si="1648"/>
        <v>2</v>
      </c>
      <c r="AA13232" s="4">
        <f>_xlfn.MINIFS(Table1[Order Month],Table1[User ID],Table1[[#This Row],[User ID]])</f>
        <v>44237</v>
      </c>
      <c r="AB13232">
        <f>Table1[[#This Row],[Product Amount]]+Table1[[#This Row],[Delivery Charges]]</f>
        <v>355</v>
      </c>
    </row>
    <row r="13233" spans="1:28" x14ac:dyDescent="0.3">
      <c r="A13233" s="3" t="s">
        <v>67003</v>
      </c>
      <c r="B13233" s="3" t="s">
        <v>66977</v>
      </c>
      <c r="C13233" s="3" t="s">
        <v>16</v>
      </c>
      <c r="D13233" s="3" t="s">
        <v>16</v>
      </c>
      <c r="E13233" s="3">
        <v>201755</v>
      </c>
      <c r="F13233" t="s">
        <v>694</v>
      </c>
      <c r="G13233" s="3" t="s">
        <v>67004</v>
      </c>
      <c r="H13233" s="3" t="s">
        <v>67005</v>
      </c>
      <c r="I13233" s="3" t="s">
        <v>67006</v>
      </c>
      <c r="J13233" s="3" t="s">
        <v>22</v>
      </c>
      <c r="K13233" s="3"/>
      <c r="L13233" s="3">
        <v>330</v>
      </c>
      <c r="M13233" s="3">
        <v>33</v>
      </c>
      <c r="N13233" s="3">
        <v>0</v>
      </c>
      <c r="O13233" s="5">
        <f t="shared" si="1649"/>
        <v>1.9467592592592595E-2</v>
      </c>
      <c r="P13233" s="4">
        <f t="shared" si="1650"/>
        <v>44266</v>
      </c>
      <c r="Q13233" s="5">
        <f t="shared" si="1651"/>
        <v>2.9502314814814815E-2</v>
      </c>
      <c r="R13233" t="str">
        <f t="shared" si="1652"/>
        <v>Latenight</v>
      </c>
      <c r="S13233" s="5">
        <f t="shared" si="1653"/>
        <v>1.0034722222222219E-2</v>
      </c>
      <c r="T13233" t="str">
        <f t="shared" si="1654"/>
        <v>Thursday</v>
      </c>
      <c r="U13233" t="str">
        <f t="shared" si="1655"/>
        <v>Weekday</v>
      </c>
      <c r="V13233">
        <f>COUNTIFS(Table1[User ID],Table1[[#This Row],[User ID]],Table1[Completion Flag],"YES")</f>
        <v>12</v>
      </c>
      <c r="W13233">
        <f>COUNTIFS(Table1[User ID],Table1[[#This Row],[User ID]],Table1[Completion Flag],"NO")</f>
        <v>0</v>
      </c>
      <c r="X13233">
        <f>Table1[[#This Row],[No of Orders Delivered]]+Table1[[#This Row],[No of Orders Not Delivered]]</f>
        <v>12</v>
      </c>
      <c r="Y13233" t="s">
        <v>113406</v>
      </c>
      <c r="Z13233">
        <f t="shared" si="1648"/>
        <v>1</v>
      </c>
      <c r="AA13233" s="4">
        <f>_xlfn.MINIFS(Table1[Order Month],Table1[User ID],Table1[[#This Row],[User ID]])</f>
        <v>44237</v>
      </c>
      <c r="AB13233">
        <f>Table1[[#This Row],[Product Amount]]+Table1[[#This Row],[Delivery Charges]]</f>
        <v>363</v>
      </c>
    </row>
    <row r="13234" spans="1:28" x14ac:dyDescent="0.3">
      <c r="A13234" s="3" t="s">
        <v>67007</v>
      </c>
      <c r="B13234" s="3" t="s">
        <v>66977</v>
      </c>
      <c r="C13234" s="3" t="s">
        <v>16</v>
      </c>
      <c r="D13234" s="3" t="s">
        <v>16</v>
      </c>
      <c r="E13234" s="3">
        <v>207187</v>
      </c>
      <c r="F13234" t="s">
        <v>67008</v>
      </c>
      <c r="G13234" s="3" t="s">
        <v>67009</v>
      </c>
      <c r="H13234" s="3" t="s">
        <v>67010</v>
      </c>
      <c r="I13234" s="3" t="s">
        <v>67011</v>
      </c>
      <c r="J13234" s="3" t="s">
        <v>22</v>
      </c>
      <c r="K13234" s="3">
        <v>5</v>
      </c>
      <c r="L13234" s="3">
        <v>188</v>
      </c>
      <c r="M13234" s="3">
        <v>33</v>
      </c>
      <c r="N13234" s="3">
        <v>0</v>
      </c>
      <c r="O13234" s="5">
        <f t="shared" si="1649"/>
        <v>0.96328703703703711</v>
      </c>
      <c r="P13234" s="4">
        <f t="shared" si="1650"/>
        <v>44274</v>
      </c>
      <c r="Q13234" s="5">
        <f t="shared" si="1651"/>
        <v>0.97457175925925921</v>
      </c>
      <c r="R13234" t="str">
        <f t="shared" si="1652"/>
        <v>Latenight</v>
      </c>
      <c r="S13234" s="5">
        <f t="shared" si="1653"/>
        <v>1.1284722222222099E-2</v>
      </c>
      <c r="T13234" t="str">
        <f t="shared" si="1654"/>
        <v>Friday</v>
      </c>
      <c r="U13234" t="str">
        <f t="shared" si="1655"/>
        <v>Weekday</v>
      </c>
      <c r="V13234">
        <f>COUNTIFS(Table1[User ID],Table1[[#This Row],[User ID]],Table1[Completion Flag],"YES")</f>
        <v>12</v>
      </c>
      <c r="W13234">
        <f>COUNTIFS(Table1[User ID],Table1[[#This Row],[User ID]],Table1[Completion Flag],"NO")</f>
        <v>0</v>
      </c>
      <c r="X13234">
        <f>Table1[[#This Row],[No of Orders Delivered]]+Table1[[#This Row],[No of Orders Not Delivered]]</f>
        <v>12</v>
      </c>
      <c r="Y13234" t="s">
        <v>113406</v>
      </c>
      <c r="Z13234">
        <f t="shared" si="1648"/>
        <v>9</v>
      </c>
      <c r="AA13234" s="4">
        <f>_xlfn.MINIFS(Table1[Order Month],Table1[User ID],Table1[[#This Row],[User ID]])</f>
        <v>44237</v>
      </c>
      <c r="AB13234">
        <f>Table1[[#This Row],[Product Amount]]+Table1[[#This Row],[Delivery Charges]]</f>
        <v>221</v>
      </c>
    </row>
    <row r="13235" spans="1:28" x14ac:dyDescent="0.3">
      <c r="A13235" s="3" t="s">
        <v>67012</v>
      </c>
      <c r="B13235" s="3" t="s">
        <v>66977</v>
      </c>
      <c r="C13235" s="3" t="s">
        <v>16</v>
      </c>
      <c r="D13235" s="3" t="s">
        <v>16</v>
      </c>
      <c r="E13235" s="3">
        <v>209022</v>
      </c>
      <c r="F13235" t="s">
        <v>67013</v>
      </c>
      <c r="G13235" s="3" t="s">
        <v>67014</v>
      </c>
      <c r="H13235" s="3" t="s">
        <v>67015</v>
      </c>
      <c r="I13235" s="3" t="s">
        <v>67016</v>
      </c>
      <c r="J13235" s="3" t="s">
        <v>22</v>
      </c>
      <c r="K13235" s="3">
        <v>5</v>
      </c>
      <c r="L13235" s="3">
        <v>799</v>
      </c>
      <c r="M13235" s="3">
        <v>25</v>
      </c>
      <c r="N13235" s="3">
        <v>0</v>
      </c>
      <c r="O13235" s="5">
        <f t="shared" si="1649"/>
        <v>0.718287037037037</v>
      </c>
      <c r="P13235" s="4">
        <f t="shared" si="1650"/>
        <v>44277</v>
      </c>
      <c r="Q13235" s="5">
        <f t="shared" si="1651"/>
 